>
      </c>
      <c r="N26868" s="1" t="s">
        <v>17</v>
      </c>
      <c r="O26868" s="1" t="s">
        <v>21</v>
      </c>
      <c r="P26868" s="1" t="s">
        <v>22</v>
      </c>
    </row>
    <row r="26869" spans="1:16" x14ac:dyDescent="0.25">
      <c r="A26869">
        <v>5392</v>
      </c>
      <c r="B26869">
        <v>2382</v>
      </c>
      <c r="C26869" s="1" t="s">
        <v>121</v>
      </c>
      <c r="D26869">
        <v>1</v>
      </c>
      <c r="E26869" s="2">
        <v>42044</v>
      </c>
      <c r="F26869" s="1" t="s">
        <v>188</v>
      </c>
      <c r="G26869" s="1" t="s">
        <v>176</v>
      </c>
      <c r="H26869" s="3">
        <v>0.71497685185185189</v>
      </c>
      <c r="I26869" t="str">
        <f>IF(J26869&gt;=18,"Evning",IF(pizza_sales[[#This Row],[Hour]]&gt;=13,"AfterNoon",IF(pizza_sales[[#This Row],[Hour]]&gt;= 9, "morning","invalid")))</f>
        <v>AfterNoon</v>
      </c>
      <c r="J26869">
        <v>17</v>
      </c>
      <c r="K26869">
        <v>16.75</v>
      </c>
      <c r="L26869">
        <v>16.75</v>
      </c>
      <c r="M26869" s="1" t="s">
        <v>16</v>
      </c>
      <c r="N26869" s="1" t="s">
        <v>36</v>
      </c>
      <c r="O26869" s="1" t="s">
        <v>45</v>
      </c>
      <c r="P26869" s="1" t="s">
        <v>46</v>
      </c>
    </row>
    <row r="26870" spans="1:16" x14ac:dyDescent="0.25">
      <c r="A26870">
        <v>5393</v>
      </c>
      <c r="B26870">
        <v>2382</v>
      </c>
      <c r="C26870" s="1" t="s">
        <v>87</v>
      </c>
      <c r="D26870">
        <v>1</v>
      </c>
      <c r="E26870" s="2">
        <v>42044</v>
      </c>
      <c r="F26870" s="1" t="s">
        <v>188</v>
      </c>
      <c r="G26870" s="1" t="s">
        <v>176</v>
      </c>
      <c r="H26870" s="3">
        <v>0.71497685185185189</v>
      </c>
      <c r="I26870" t="str">
        <f>IF(J26870&gt;=18,"Evning",IF(pizza_sales[[#This Row],[Hour]]&gt;=13,"AfterNoon",IF(pizza_sales[[#This Row],[Hour]]&gt;= 9, "morning","invalid")))</f>
        <v>AfterNoon</v>
      </c>
      <c r="J26870">
        <v>17</v>
      </c>
      <c r="K26870">
        <v>12</v>
      </c>
      <c r="L26870">
        <v>12</v>
      </c>
      <c r="M26870" s="1" t="s">
        <v>44</v>
      </c>
      <c r="N26870" s="1" t="s">
        <v>17</v>
      </c>
      <c r="O26870" s="1" t="s">
        <v>88</v>
      </c>
      <c r="P26870" s="1" t="s">
        <v>89</v>
      </c>
    </row>
    <row r="26871" spans="1:16" x14ac:dyDescent="0.25">
      <c r="A26871">
        <v>5394</v>
      </c>
      <c r="B26871">
        <v>2382</v>
      </c>
      <c r="C26871" s="1" t="s">
        <v>62</v>
      </c>
      <c r="D26871">
        <v>1</v>
      </c>
      <c r="E26871" s="2">
        <v>42044</v>
      </c>
      <c r="F26871" s="1" t="s">
        <v>188</v>
      </c>
      <c r="G26871" s="1" t="s">
        <v>176</v>
      </c>
      <c r="H26871" s="3">
        <v>0.71497685185185189</v>
      </c>
      <c r="I26871" t="str">
        <f>IF(J26871&gt;=18,"Evning",IF(pizza_sales[[#This Row],[Hour]]&gt;=13,"AfterNoon",IF(pizza_sales[[#This Row],[Hour]]&gt;= 9, "morning","invalid")))</f>
        <v>AfterNoon</v>
      </c>
      <c r="J26871">
        <v>17</v>
      </c>
      <c r="K26871">
        <v>20.75</v>
      </c>
      <c r="L26871">
        <v>20.75</v>
      </c>
      <c r="M26871" s="1" t="s">
        <v>24</v>
      </c>
      <c r="N26871" s="1" t="s">
        <v>29</v>
      </c>
      <c r="O26871" s="1" t="s">
        <v>63</v>
      </c>
      <c r="P26871" s="1" t="s">
        <v>64</v>
      </c>
    </row>
    <row r="26872" spans="1:16" x14ac:dyDescent="0.25">
      <c r="A26872">
        <v>5395</v>
      </c>
      <c r="B26872">
        <v>2382</v>
      </c>
      <c r="C26872" s="1" t="s">
        <v>47</v>
      </c>
      <c r="D26872">
        <v>1</v>
      </c>
      <c r="E26872" s="2">
        <v>42044</v>
      </c>
      <c r="F26872" s="1" t="s">
        <v>188</v>
      </c>
      <c r="G26872" s="1" t="s">
        <v>176</v>
      </c>
      <c r="H26872" s="3">
        <v>0.71497685185185189</v>
      </c>
      <c r="I26872" t="str">
        <f>IF(J26872&gt;=18,"Evning",IF(pizza_sales[[#This Row],[Hour]]&gt;=13,"AfterNoon",IF(pizza_sales[[#This Row],[Hour]]&gt;= 9, "morning","invalid")))</f>
        <v>AfterNoon</v>
      </c>
      <c r="J26872">
        <v>17</v>
      </c>
      <c r="K26872">
        <v>12</v>
      </c>
      <c r="L26872">
        <v>12</v>
      </c>
      <c r="M26872" s="1" t="s">
        <v>44</v>
      </c>
      <c r="N26872" s="1" t="s">
        <v>17</v>
      </c>
      <c r="O26872" s="1" t="s">
        <v>48</v>
      </c>
      <c r="P26872" s="1" t="s">
        <v>49</v>
      </c>
    </row>
    <row r="26873" spans="1:16" x14ac:dyDescent="0.25">
      <c r="A26873">
        <v>5396</v>
      </c>
      <c r="B26873">
        <v>2383</v>
      </c>
      <c r="C26873" s="1" t="s">
        <v>135</v>
      </c>
      <c r="D26873">
        <v>1</v>
      </c>
      <c r="E26873" s="2">
        <v>42044</v>
      </c>
      <c r="F26873" s="1" t="s">
        <v>188</v>
      </c>
      <c r="G26873" s="1" t="s">
        <v>176</v>
      </c>
      <c r="H26873" s="3">
        <v>0.7167013888888889</v>
      </c>
      <c r="I26873" t="str">
        <f>IF(J26873&gt;=18,"Evning",IF(pizza_sales[[#This Row],[Hour]]&gt;=13,"AfterNoon",IF(pizza_sales[[#This Row],[Hour]]&gt;= 9, "morning","invalid")))</f>
        <v>AfterNoon</v>
      </c>
      <c r="J26873">
        <v>17</v>
      </c>
      <c r="K26873">
        <v>10.5</v>
      </c>
      <c r="L26873">
        <v>10.5</v>
      </c>
      <c r="M26873" s="1" t="s">
        <v>44</v>
      </c>
      <c r="N26873" s="1" t="s">
        <v>17</v>
      </c>
      <c r="O26873" s="1" t="s">
        <v>18</v>
      </c>
      <c r="P26873" s="1" t="s">
        <v>19</v>
      </c>
    </row>
    <row r="26874" spans="1:16" x14ac:dyDescent="0.25">
      <c r="A26874">
        <v>5397</v>
      </c>
      <c r="B26874">
        <v>2383</v>
      </c>
      <c r="C26874" s="1" t="s">
        <v>72</v>
      </c>
      <c r="D26874">
        <v>2</v>
      </c>
      <c r="E26874" s="2">
        <v>42044</v>
      </c>
      <c r="F26874" s="1" t="s">
        <v>188</v>
      </c>
      <c r="G26874" s="1" t="s">
        <v>176</v>
      </c>
      <c r="H26874" s="3">
        <v>0.7167013888888889</v>
      </c>
      <c r="I26874" t="str">
        <f>IF(J26874&gt;=18,"Evning",IF(pizza_sales[[#This Row],[Hour]]&gt;=13,"AfterNoon",IF(pizza_sales[[#This Row],[Hour]]&gt;= 9, "morning","invalid")))</f>
        <v>AfterNoon</v>
      </c>
      <c r="J26874">
        <v>17</v>
      </c>
      <c r="K26874">
        <v>20.75</v>
      </c>
      <c r="L26874">
        <v>41.5</v>
      </c>
      <c r="M26874" s="1" t="s">
        <v>24</v>
      </c>
      <c r="N26874" s="1" t="s">
        <v>36</v>
      </c>
      <c r="O26874" s="1" t="s">
        <v>73</v>
      </c>
      <c r="P26874" s="1" t="s">
        <v>74</v>
      </c>
    </row>
    <row r="26875" spans="1:16" x14ac:dyDescent="0.25">
      <c r="A26875">
        <v>5398</v>
      </c>
      <c r="B26875">
        <v>2384</v>
      </c>
      <c r="C26875" s="1" t="s">
        <v>90</v>
      </c>
      <c r="D26875">
        <v>1</v>
      </c>
      <c r="E26875" s="2">
        <v>42044</v>
      </c>
      <c r="F26875" s="1" t="s">
        <v>188</v>
      </c>
      <c r="G26875" s="1" t="s">
        <v>176</v>
      </c>
      <c r="H26875" s="3">
        <v>0.72021990740740738</v>
      </c>
      <c r="I26875" t="str">
        <f>IF(J26875&gt;=18,"Evning",IF(pizza_sales[[#This Row],[Hour]]&gt;=13,"AfterNoon",IF(pizza_sales[[#This Row],[Hour]]&gt;= 9, "morning","invalid")))</f>
        <v>AfterNoon</v>
      </c>
      <c r="J26875">
        <v>17</v>
      </c>
      <c r="K26875">
        <v>20.75</v>
      </c>
      <c r="L26875">
        <v>20.75</v>
      </c>
      <c r="M26875" s="1" t="s">
        <v>24</v>
      </c>
      <c r="N26875" s="1" t="s">
        <v>29</v>
      </c>
      <c r="O26875" s="1" t="s">
        <v>91</v>
      </c>
      <c r="P26875" s="1" t="s">
        <v>92</v>
      </c>
    </row>
    <row r="26876" spans="1:16" x14ac:dyDescent="0.25">
      <c r="A26876">
        <v>5399</v>
      </c>
      <c r="B26876">
        <v>2385</v>
      </c>
      <c r="C26876" s="1" t="s">
        <v>40</v>
      </c>
      <c r="D26876">
        <v>1</v>
      </c>
      <c r="E26876" s="2">
        <v>42044</v>
      </c>
      <c r="F26876" s="1" t="s">
        <v>188</v>
      </c>
      <c r="G26876" s="1" t="s">
        <v>176</v>
      </c>
      <c r="H26876" s="3">
        <v>0.72483796296296299</v>
      </c>
      <c r="I26876" t="str">
        <f>IF(J26876&gt;=18,"Evning",IF(pizza_sales[[#This Row],[Hour]]&gt;=13,"AfterNoon",IF(pizza_sales[[#This Row],[Hour]]&gt;= 9, "morning","invalid")))</f>
        <v>AfterNoon</v>
      </c>
      <c r="J26876">
        <v>17</v>
      </c>
      <c r="K26876">
        <v>20.75</v>
      </c>
      <c r="L26876">
        <v>20.75</v>
      </c>
      <c r="M26876" s="1" t="s">
        <v>24</v>
      </c>
      <c r="N26876" s="1" t="s">
        <v>29</v>
      </c>
      <c r="O26876" s="1" t="s">
        <v>41</v>
      </c>
      <c r="P26876" s="1" t="s">
        <v>42</v>
      </c>
    </row>
    <row r="26877" spans="1:16" x14ac:dyDescent="0.25">
      <c r="A26877">
        <v>5400</v>
      </c>
      <c r="B26877">
        <v>2386</v>
      </c>
      <c r="C26877" s="1" t="s">
        <v>135</v>
      </c>
      <c r="D26877">
        <v>1</v>
      </c>
      <c r="E26877" s="2">
        <v>42044</v>
      </c>
      <c r="F26877" s="1" t="s">
        <v>188</v>
      </c>
      <c r="G26877" s="1" t="s">
        <v>176</v>
      </c>
      <c r="H26877" s="3">
        <v>0.73353009259259261</v>
      </c>
      <c r="I26877" t="str">
        <f>IF(J26877&gt;=18,"Evning",IF(pizza_sales[[#This Row],[Hour]]&gt;=13,"AfterNoon",IF(pizza_sales[[#This Row],[Hour]]&gt;= 9, "morning","invalid")))</f>
        <v>AfterNoon</v>
      </c>
      <c r="J26877">
        <v>17</v>
      </c>
      <c r="K26877">
        <v>10.5</v>
      </c>
      <c r="L26877">
        <v>10.5</v>
      </c>
      <c r="M26877" s="1" t="s">
        <v>44</v>
      </c>
      <c r="N26877" s="1" t="s">
        <v>17</v>
      </c>
      <c r="O26877" s="1" t="s">
        <v>18</v>
      </c>
      <c r="P26877" s="1" t="s">
        <v>19</v>
      </c>
    </row>
    <row r="26878" spans="1:16" x14ac:dyDescent="0.25">
      <c r="A26878">
        <v>5401</v>
      </c>
      <c r="B26878">
        <v>2386</v>
      </c>
      <c r="C26878" s="1" t="s">
        <v>61</v>
      </c>
      <c r="D26878">
        <v>1</v>
      </c>
      <c r="E26878" s="2">
        <v>42044</v>
      </c>
      <c r="F26878" s="1" t="s">
        <v>188</v>
      </c>
      <c r="G26878" s="1" t="s">
        <v>176</v>
      </c>
      <c r="H26878" s="3">
        <v>0.73353009259259261</v>
      </c>
      <c r="I26878" t="str">
        <f>IF(J26878&gt;=18,"Evning",IF(pizza_sales[[#This Row],[Hour]]&gt;=13,"AfterNoon",IF(pizza_sales[[#This Row],[Hour]]&gt;= 9, "morning","invalid")))</f>
        <v>AfterNoon</v>
      </c>
      <c r="J26878">
        <v>17</v>
      </c>
      <c r="K26878">
        <v>12</v>
      </c>
      <c r="L26878">
        <v>12</v>
      </c>
      <c r="M26878" s="1" t="s">
        <v>44</v>
      </c>
      <c r="N26878" s="1" t="s">
        <v>25</v>
      </c>
      <c r="O26878" s="1" t="s">
        <v>33</v>
      </c>
      <c r="P26878" s="1" t="s">
        <v>34</v>
      </c>
    </row>
    <row r="26879" spans="1:16" x14ac:dyDescent="0.25">
      <c r="A26879">
        <v>5402</v>
      </c>
      <c r="B26879">
        <v>2387</v>
      </c>
      <c r="C26879" s="1" t="s">
        <v>75</v>
      </c>
      <c r="D26879">
        <v>1</v>
      </c>
      <c r="E26879" s="2">
        <v>42044</v>
      </c>
      <c r="F26879" s="1" t="s">
        <v>188</v>
      </c>
      <c r="G26879" s="1" t="s">
        <v>176</v>
      </c>
      <c r="H26879" s="3">
        <v>0.73517361111111112</v>
      </c>
      <c r="I26879" t="str">
        <f>IF(J26879&gt;=18,"Evning",IF(pizza_sales[[#This Row],[Hour]]&gt;=13,"AfterNoon",IF(pizza_sales[[#This Row],[Hour]]&gt;= 9, "morning","invalid")))</f>
        <v>AfterNoon</v>
      </c>
      <c r="J26879">
        <v>17</v>
      </c>
      <c r="K26879">
        <v>20.75</v>
      </c>
      <c r="L26879">
        <v>20.75</v>
      </c>
      <c r="M26879" s="1" t="s">
        <v>24</v>
      </c>
      <c r="N26879" s="1" t="s">
        <v>36</v>
      </c>
      <c r="O26879" s="1" t="s">
        <v>45</v>
      </c>
      <c r="P26879" s="1" t="s">
        <v>46</v>
      </c>
    </row>
    <row r="26880" spans="1:16" x14ac:dyDescent="0.25">
      <c r="A26880">
        <v>5403</v>
      </c>
      <c r="B26880">
        <v>2387</v>
      </c>
      <c r="C26880" s="1" t="s">
        <v>84</v>
      </c>
      <c r="D26880">
        <v>1</v>
      </c>
      <c r="E26880" s="2">
        <v>42044</v>
      </c>
      <c r="F26880" s="1" t="s">
        <v>188</v>
      </c>
      <c r="G26880" s="1" t="s">
        <v>176</v>
      </c>
      <c r="H26880" s="3">
        <v>0.73517361111111112</v>
      </c>
      <c r="I26880" t="str">
        <f>IF(J26880&gt;=18,"Evning",IF(pizza_sales[[#This Row],[Hour]]&gt;=13,"AfterNoon",IF(pizza_sales[[#This Row],[Hour]]&gt;= 9, "morning","invalid")))</f>
        <v>AfterNoon</v>
      </c>
      <c r="J26880">
        <v>17</v>
      </c>
      <c r="K26880">
        <v>20.75</v>
      </c>
      <c r="L26880">
        <v>20.75</v>
      </c>
      <c r="M26880" s="1" t="s">
        <v>24</v>
      </c>
      <c r="N26880" s="1" t="s">
        <v>36</v>
      </c>
      <c r="O26880" s="1" t="s">
        <v>85</v>
      </c>
      <c r="P26880" s="1" t="s">
        <v>86</v>
      </c>
    </row>
    <row r="26881" spans="1:16" x14ac:dyDescent="0.25">
      <c r="A26881">
        <v>5404</v>
      </c>
      <c r="B26881">
        <v>2387</v>
      </c>
      <c r="C26881" s="1" t="s">
        <v>23</v>
      </c>
      <c r="D26881">
        <v>1</v>
      </c>
      <c r="E26881" s="2">
        <v>42044</v>
      </c>
      <c r="F26881" s="1" t="s">
        <v>188</v>
      </c>
      <c r="G26881" s="1" t="s">
        <v>176</v>
      </c>
      <c r="H26881" s="3">
        <v>0.73517361111111112</v>
      </c>
      <c r="I26881" t="str">
        <f>IF(J26881&gt;=18,"Evning",IF(pizza_sales[[#This Row],[Hour]]&gt;=13,"AfterNoon",IF(pizza_sales[[#This Row],[Hour]]&gt;= 9, "morning","invalid")))</f>
        <v>AfterNoon</v>
      </c>
      <c r="J26881">
        <v>17</v>
      </c>
      <c r="K26881">
        <v>18.5</v>
      </c>
      <c r="L26881">
        <v>18.5</v>
      </c>
      <c r="M26881" s="1" t="s">
        <v>24</v>
      </c>
      <c r="N26881" s="1" t="s">
        <v>25</v>
      </c>
      <c r="O26881" s="1" t="s">
        <v>26</v>
      </c>
      <c r="P26881" s="1" t="s">
        <v>27</v>
      </c>
    </row>
    <row r="26882" spans="1:16" x14ac:dyDescent="0.25">
      <c r="A26882">
        <v>5405</v>
      </c>
      <c r="B26882">
        <v>2387</v>
      </c>
      <c r="C26882" s="1" t="s">
        <v>158</v>
      </c>
      <c r="D26882">
        <v>1</v>
      </c>
      <c r="E26882" s="2">
        <v>42044</v>
      </c>
      <c r="F26882" s="1" t="s">
        <v>188</v>
      </c>
      <c r="G26882" s="1" t="s">
        <v>176</v>
      </c>
      <c r="H26882" s="3">
        <v>0.73517361111111112</v>
      </c>
      <c r="I26882" t="str">
        <f>IF(J26882&gt;=18,"Evning",IF(pizza_sales[[#This Row],[Hour]]&gt;=13,"AfterNoon",IF(pizza_sales[[#This Row],[Hour]]&gt;= 9, "morning","invalid")))</f>
        <v>AfterNoon</v>
      </c>
      <c r="J26882">
        <v>17</v>
      </c>
      <c r="K26882">
        <v>16</v>
      </c>
      <c r="L26882">
        <v>16</v>
      </c>
      <c r="M26882" s="1" t="s">
        <v>16</v>
      </c>
      <c r="N26882" s="1" t="s">
        <v>25</v>
      </c>
      <c r="O26882" s="1" t="s">
        <v>69</v>
      </c>
      <c r="P26882" s="1" t="s">
        <v>70</v>
      </c>
    </row>
    <row r="26883" spans="1:16" x14ac:dyDescent="0.25">
      <c r="A26883">
        <v>5406</v>
      </c>
      <c r="B26883">
        <v>2388</v>
      </c>
      <c r="C26883" s="1" t="s">
        <v>20</v>
      </c>
      <c r="D26883">
        <v>1</v>
      </c>
      <c r="E26883" s="2">
        <v>42044</v>
      </c>
      <c r="F26883" s="1" t="s">
        <v>188</v>
      </c>
      <c r="G26883" s="1" t="s">
        <v>176</v>
      </c>
      <c r="H26883" s="3">
        <v>0.74068287037037039</v>
      </c>
      <c r="I26883" t="str">
        <f>IF(J26883&gt;=18,"Evning",IF(pizza_sales[[#This Row],[Hour]]&gt;=13,"AfterNoon",IF(pizza_sales[[#This Row],[Hour]]&gt;= 9, "morning","invalid")))</f>
        <v>AfterNoon</v>
      </c>
      <c r="J26883">
        <v>17</v>
      </c>
      <c r="K26883">
        <v>16</v>
      </c>
      <c r="L26883">
        <v>16</v>
      </c>
      <c r="M26883" s="1" t="s">
        <v>16</v>
      </c>
      <c r="N26883" s="1" t="s">
        <v>17</v>
      </c>
      <c r="O26883" s="1" t="s">
        <v>21</v>
      </c>
      <c r="P26883" s="1" t="s">
        <v>22</v>
      </c>
    </row>
    <row r="26884" spans="1:16" x14ac:dyDescent="0.25">
      <c r="A26884">
        <v>5407</v>
      </c>
      <c r="B26884">
        <v>2389</v>
      </c>
      <c r="C26884" s="1" t="s">
        <v>116</v>
      </c>
      <c r="D26884">
        <v>1</v>
      </c>
      <c r="E26884" s="2">
        <v>42044</v>
      </c>
      <c r="F26884" s="1" t="s">
        <v>188</v>
      </c>
      <c r="G26884" s="1" t="s">
        <v>176</v>
      </c>
      <c r="H26884" s="3">
        <v>0.74850694444444443</v>
      </c>
      <c r="I26884" t="str">
        <f>IF(J26884&gt;=18,"Evning",IF(pizza_sales[[#This Row],[Hour]]&gt;=13,"AfterNoon",IF(pizza_sales[[#This Row],[Hour]]&gt;= 9, "morning","invalid")))</f>
        <v>AfterNoon</v>
      </c>
      <c r="J26884">
        <v>17</v>
      </c>
      <c r="K26884">
        <v>20.25</v>
      </c>
      <c r="L26884">
        <v>20.25</v>
      </c>
      <c r="M26884" s="1" t="s">
        <v>24</v>
      </c>
      <c r="N26884" s="1" t="s">
        <v>29</v>
      </c>
      <c r="O26884" s="1" t="s">
        <v>117</v>
      </c>
      <c r="P26884" s="1" t="s">
        <v>118</v>
      </c>
    </row>
    <row r="26885" spans="1:16" x14ac:dyDescent="0.25">
      <c r="A26885">
        <v>5525</v>
      </c>
      <c r="B26885">
        <v>2444</v>
      </c>
      <c r="C26885" s="1" t="s">
        <v>102</v>
      </c>
      <c r="D26885">
        <v>1</v>
      </c>
      <c r="E26885" s="2">
        <v>42045</v>
      </c>
      <c r="F26885" s="1" t="s">
        <v>188</v>
      </c>
      <c r="G26885" s="1" t="s">
        <v>180</v>
      </c>
      <c r="H26885" s="3">
        <v>0.71038194444444447</v>
      </c>
      <c r="I26885" t="str">
        <f>IF(J26885&gt;=18,"Evning",IF(pizza_sales[[#This Row],[Hour]]&gt;=13,"AfterNoon",IF(pizza_sales[[#This Row],[Hour]]&gt;= 9, "morning","invalid")))</f>
        <v>AfterNoon</v>
      </c>
      <c r="J26885">
        <v>17</v>
      </c>
      <c r="K26885">
        <v>14.75</v>
      </c>
      <c r="L26885">
        <v>14.75</v>
      </c>
      <c r="M26885" s="1" t="s">
        <v>16</v>
      </c>
      <c r="N26885" s="1" t="s">
        <v>25</v>
      </c>
      <c r="O26885" s="1" t="s">
        <v>94</v>
      </c>
      <c r="P26885" s="1" t="s">
        <v>95</v>
      </c>
    </row>
    <row r="26886" spans="1:16" x14ac:dyDescent="0.25">
      <c r="A26886">
        <v>5526</v>
      </c>
      <c r="B26886">
        <v>2444</v>
      </c>
      <c r="C26886" s="1" t="s">
        <v>129</v>
      </c>
      <c r="D26886">
        <v>1</v>
      </c>
      <c r="E26886" s="2">
        <v>42045</v>
      </c>
      <c r="F26886" s="1" t="s">
        <v>188</v>
      </c>
      <c r="G26886" s="1" t="s">
        <v>180</v>
      </c>
      <c r="H26886" s="3">
        <v>0.71038194444444447</v>
      </c>
      <c r="I26886" t="str">
        <f>IF(J26886&gt;=18,"Evning",IF(pizza_sales[[#This Row],[Hour]]&gt;=13,"AfterNoon",IF(pizza_sales[[#This Row],[Hour]]&gt;= 9, "morning","invalid")))</f>
        <v>AfterNoon</v>
      </c>
      <c r="J26886">
        <v>17</v>
      </c>
      <c r="K26886">
        <v>9.75</v>
      </c>
      <c r="L26886">
        <v>9.75</v>
      </c>
      <c r="M26886" s="1" t="s">
        <v>44</v>
      </c>
      <c r="N26886" s="1" t="s">
        <v>17</v>
      </c>
      <c r="O26886" s="1" t="s">
        <v>81</v>
      </c>
      <c r="P26886" s="1" t="s">
        <v>82</v>
      </c>
    </row>
    <row r="26887" spans="1:16" x14ac:dyDescent="0.25">
      <c r="A26887">
        <v>5527</v>
      </c>
      <c r="B26887">
        <v>2445</v>
      </c>
      <c r="C26887" s="1" t="s">
        <v>87</v>
      </c>
      <c r="D26887">
        <v>1</v>
      </c>
      <c r="E26887" s="2">
        <v>42045</v>
      </c>
      <c r="F26887" s="1" t="s">
        <v>188</v>
      </c>
      <c r="G26887" s="1" t="s">
        <v>180</v>
      </c>
      <c r="H26887" s="3">
        <v>0.71581018518518513</v>
      </c>
      <c r="I26887" t="str">
        <f>IF(J26887&gt;=18,"Evning",IF(pizza_sales[[#This Row],[Hour]]&gt;=13,"AfterNoon",IF(pizza_sales[[#This Row],[Hour]]&gt;= 9, "morning","invalid")))</f>
        <v>AfterNoon</v>
      </c>
      <c r="J26887">
        <v>17</v>
      </c>
      <c r="K26887">
        <v>12</v>
      </c>
      <c r="L26887">
        <v>12</v>
      </c>
      <c r="M26887" s="1" t="s">
        <v>44</v>
      </c>
      <c r="N26887" s="1" t="s">
        <v>17</v>
      </c>
      <c r="O26887" s="1" t="s">
        <v>88</v>
      </c>
      <c r="P26887" s="1" t="s">
        <v>89</v>
      </c>
    </row>
    <row r="26888" spans="1:16" x14ac:dyDescent="0.25">
      <c r="A26888">
        <v>5528</v>
      </c>
      <c r="B26888">
        <v>2445</v>
      </c>
      <c r="C26888" s="1" t="s">
        <v>23</v>
      </c>
      <c r="D26888">
        <v>1</v>
      </c>
      <c r="E26888" s="2">
        <v>42045</v>
      </c>
      <c r="F26888" s="1" t="s">
        <v>188</v>
      </c>
      <c r="G26888" s="1" t="s">
        <v>180</v>
      </c>
      <c r="H26888" s="3">
        <v>0.71581018518518513</v>
      </c>
      <c r="I26888" t="str">
        <f>IF(J26888&gt;=18,"Evning",IF(pizza_sales[[#This Row],[Hour]]&gt;=13,"AfterNoon",IF(pizza_sales[[#This Row],[Hour]]&gt;= 9, "morning","invalid")))</f>
        <v>AfterNoon</v>
      </c>
      <c r="J26888">
        <v>17</v>
      </c>
      <c r="K26888">
        <v>18.5</v>
      </c>
      <c r="L26888">
        <v>18.5</v>
      </c>
      <c r="M26888" s="1" t="s">
        <v>24</v>
      </c>
      <c r="N26888" s="1" t="s">
        <v>25</v>
      </c>
      <c r="O26888" s="1" t="s">
        <v>26</v>
      </c>
      <c r="P26888" s="1" t="s">
        <v>27</v>
      </c>
    </row>
    <row r="26889" spans="1:16" x14ac:dyDescent="0.25">
      <c r="A26889">
        <v>5529</v>
      </c>
      <c r="B26889">
        <v>2445</v>
      </c>
      <c r="C26889" s="1" t="s">
        <v>71</v>
      </c>
      <c r="D26889">
        <v>1</v>
      </c>
      <c r="E26889" s="2">
        <v>42045</v>
      </c>
      <c r="F26889" s="1" t="s">
        <v>188</v>
      </c>
      <c r="G26889" s="1" t="s">
        <v>180</v>
      </c>
      <c r="H26889" s="3">
        <v>0.71581018518518513</v>
      </c>
      <c r="I26889" t="str">
        <f>IF(J26889&gt;=18,"Evning",IF(pizza_sales[[#This Row],[Hour]]&gt;=13,"AfterNoon",IF(pizza_sales[[#This Row],[Hour]]&gt;= 9, "morning","invalid")))</f>
        <v>AfterNoon</v>
      </c>
      <c r="J26889">
        <v>17</v>
      </c>
      <c r="K26889">
        <v>20.25</v>
      </c>
      <c r="L26889">
        <v>20.25</v>
      </c>
      <c r="M26889" s="1" t="s">
        <v>24</v>
      </c>
      <c r="N26889" s="1" t="s">
        <v>25</v>
      </c>
      <c r="O26889" s="1" t="s">
        <v>33</v>
      </c>
      <c r="P26889" s="1" t="s">
        <v>34</v>
      </c>
    </row>
    <row r="26890" spans="1:16" x14ac:dyDescent="0.25">
      <c r="A26890">
        <v>5530</v>
      </c>
      <c r="B26890">
        <v>2446</v>
      </c>
      <c r="C26890" s="1" t="s">
        <v>84</v>
      </c>
      <c r="D26890">
        <v>1</v>
      </c>
      <c r="E26890" s="2">
        <v>42045</v>
      </c>
      <c r="F26890" s="1" t="s">
        <v>188</v>
      </c>
      <c r="G26890" s="1" t="s">
        <v>180</v>
      </c>
      <c r="H26890" s="3">
        <v>0.72159722222222222</v>
      </c>
      <c r="I26890" t="str">
        <f>IF(J26890&gt;=18,"Evning",IF(pizza_sales[[#This Row],[Hour]]&gt;=13,"AfterNoon",IF(pizza_sales[[#This Row],[Hour]]&gt;= 9, "morning","invalid")))</f>
        <v>AfterNoon</v>
      </c>
      <c r="J26890">
        <v>17</v>
      </c>
      <c r="K26890">
        <v>20.75</v>
      </c>
      <c r="L26890">
        <v>20.75</v>
      </c>
      <c r="M26890" s="1" t="s">
        <v>24</v>
      </c>
      <c r="N26890" s="1" t="s">
        <v>36</v>
      </c>
      <c r="O26890" s="1" t="s">
        <v>85</v>
      </c>
      <c r="P26890" s="1" t="s">
        <v>86</v>
      </c>
    </row>
    <row r="26891" spans="1:16" x14ac:dyDescent="0.25">
      <c r="A26891">
        <v>5531</v>
      </c>
      <c r="B26891">
        <v>2447</v>
      </c>
      <c r="C26891" s="1" t="s">
        <v>93</v>
      </c>
      <c r="D26891">
        <v>1</v>
      </c>
      <c r="E26891" s="2">
        <v>42045</v>
      </c>
      <c r="F26891" s="1" t="s">
        <v>188</v>
      </c>
      <c r="G26891" s="1" t="s">
        <v>180</v>
      </c>
      <c r="H26891" s="3">
        <v>0.72256944444444449</v>
      </c>
      <c r="I26891" t="str">
        <f>IF(J26891&gt;=18,"Evning",IF(pizza_sales[[#This Row],[Hour]]&gt;=13,"AfterNoon",IF(pizza_sales[[#This Row],[Hour]]&gt;= 9, "morning","invalid")))</f>
        <v>AfterNoon</v>
      </c>
      <c r="J26891">
        <v>17</v>
      </c>
      <c r="K26891">
        <v>17.95</v>
      </c>
      <c r="L26891">
        <v>17.95</v>
      </c>
      <c r="M26891" s="1" t="s">
        <v>24</v>
      </c>
      <c r="N26891" s="1" t="s">
        <v>25</v>
      </c>
      <c r="O26891" s="1" t="s">
        <v>94</v>
      </c>
      <c r="P26891" s="1" t="s">
        <v>95</v>
      </c>
    </row>
    <row r="26892" spans="1:16" x14ac:dyDescent="0.25">
      <c r="A26892">
        <v>5532</v>
      </c>
      <c r="B26892">
        <v>2447</v>
      </c>
      <c r="C26892" s="1" t="s">
        <v>65</v>
      </c>
      <c r="D26892">
        <v>1</v>
      </c>
      <c r="E26892" s="2">
        <v>42045</v>
      </c>
      <c r="F26892" s="1" t="s">
        <v>188</v>
      </c>
      <c r="G26892" s="1" t="s">
        <v>180</v>
      </c>
      <c r="H26892" s="3">
        <v>0.72256944444444449</v>
      </c>
      <c r="I26892" t="str">
        <f>IF(J26892&gt;=18,"Evning",IF(pizza_sales[[#This Row],[Hour]]&gt;=13,"AfterNoon",IF(pizza_sales[[#This Row],[Hour]]&gt;= 9, "morning","invalid")))</f>
        <v>AfterNoon</v>
      </c>
      <c r="J26892">
        <v>17</v>
      </c>
      <c r="K26892">
        <v>20.75</v>
      </c>
      <c r="L26892">
        <v>20.75</v>
      </c>
      <c r="M26892" s="1" t="s">
        <v>24</v>
      </c>
      <c r="N26892" s="1" t="s">
        <v>25</v>
      </c>
      <c r="O26892" s="1" t="s">
        <v>66</v>
      </c>
      <c r="P26892" s="1" t="s">
        <v>67</v>
      </c>
    </row>
    <row r="26893" spans="1:16" x14ac:dyDescent="0.25">
      <c r="A26893">
        <v>5533</v>
      </c>
      <c r="B26893">
        <v>2447</v>
      </c>
      <c r="C26893" s="1" t="s">
        <v>50</v>
      </c>
      <c r="D26893">
        <v>1</v>
      </c>
      <c r="E26893" s="2">
        <v>42045</v>
      </c>
      <c r="F26893" s="1" t="s">
        <v>188</v>
      </c>
      <c r="G26893" s="1" t="s">
        <v>180</v>
      </c>
      <c r="H26893" s="3">
        <v>0.72256944444444449</v>
      </c>
      <c r="I26893" t="str">
        <f>IF(J26893&gt;=18,"Evning",IF(pizza_sales[[#This Row],[Hour]]&gt;=13,"AfterNoon",IF(pizza_sales[[#This Row],[Hour]]&gt;= 9, "morning","invalid")))</f>
        <v>AfterNoon</v>
      </c>
      <c r="J26893">
        <v>17</v>
      </c>
      <c r="K26893">
        <v>12.5</v>
      </c>
      <c r="L26893">
        <v>12.5</v>
      </c>
      <c r="M26893" s="1" t="s">
        <v>44</v>
      </c>
      <c r="N26893" s="1" t="s">
        <v>29</v>
      </c>
      <c r="O26893" s="1" t="s">
        <v>51</v>
      </c>
      <c r="P26893" s="1" t="s">
        <v>52</v>
      </c>
    </row>
    <row r="26894" spans="1:16" x14ac:dyDescent="0.25">
      <c r="A26894">
        <v>5534</v>
      </c>
      <c r="B26894">
        <v>2447</v>
      </c>
      <c r="C26894" s="1" t="s">
        <v>155</v>
      </c>
      <c r="D26894">
        <v>1</v>
      </c>
      <c r="E26894" s="2">
        <v>42045</v>
      </c>
      <c r="F26894" s="1" t="s">
        <v>188</v>
      </c>
      <c r="G26894" s="1" t="s">
        <v>180</v>
      </c>
      <c r="H26894" s="3">
        <v>0.72256944444444449</v>
      </c>
      <c r="I26894" t="str">
        <f>IF(J26894&gt;=18,"Evning",IF(pizza_sales[[#This Row],[Hour]]&gt;=13,"AfterNoon",IF(pizza_sales[[#This Row],[Hour]]&gt;= 9, "morning","invalid")))</f>
        <v>AfterNoon</v>
      </c>
      <c r="J26894">
        <v>17</v>
      </c>
      <c r="K26894">
        <v>12.75</v>
      </c>
      <c r="L26894">
        <v>12.75</v>
      </c>
      <c r="M26894" s="1" t="s">
        <v>44</v>
      </c>
      <c r="N26894" s="1" t="s">
        <v>36</v>
      </c>
      <c r="O26894" s="1" t="s">
        <v>37</v>
      </c>
      <c r="P26894" s="1" t="s">
        <v>38</v>
      </c>
    </row>
    <row r="26895" spans="1:16" x14ac:dyDescent="0.25">
      <c r="A26895">
        <v>5535</v>
      </c>
      <c r="B26895">
        <v>2448</v>
      </c>
      <c r="C26895" s="1" t="s">
        <v>151</v>
      </c>
      <c r="D26895">
        <v>1</v>
      </c>
      <c r="E26895" s="2">
        <v>42045</v>
      </c>
      <c r="F26895" s="1" t="s">
        <v>188</v>
      </c>
      <c r="G26895" s="1" t="s">
        <v>180</v>
      </c>
      <c r="H26895" s="3">
        <v>0.72651620370370373</v>
      </c>
      <c r="I26895" t="str">
        <f>IF(J26895&gt;=18,"Evning",IF(pizza_sales[[#This Row],[Hour]]&gt;=13,"AfterNoon",IF(pizza_sales[[#This Row],[Hour]]&gt;= 9, "morning","invalid")))</f>
        <v>AfterNoon</v>
      </c>
      <c r="J26895">
        <v>17</v>
      </c>
      <c r="K26895">
        <v>14.5</v>
      </c>
      <c r="L26895">
        <v>14.5</v>
      </c>
      <c r="M26895" s="1" t="s">
        <v>16</v>
      </c>
      <c r="N26895" s="1" t="s">
        <v>17</v>
      </c>
      <c r="O26895" s="1" t="s">
        <v>133</v>
      </c>
      <c r="P26895" s="1" t="s">
        <v>134</v>
      </c>
    </row>
    <row r="26896" spans="1:16" x14ac:dyDescent="0.25">
      <c r="A26896">
        <v>5536</v>
      </c>
      <c r="B26896">
        <v>2449</v>
      </c>
      <c r="C26896" s="1" t="s">
        <v>68</v>
      </c>
      <c r="D26896">
        <v>1</v>
      </c>
      <c r="E26896" s="2">
        <v>42045</v>
      </c>
      <c r="F26896" s="1" t="s">
        <v>188</v>
      </c>
      <c r="G26896" s="1" t="s">
        <v>180</v>
      </c>
      <c r="H26896" s="3">
        <v>0.74425925925925929</v>
      </c>
      <c r="I26896" t="str">
        <f>IF(J26896&gt;=18,"Evning",IF(pizza_sales[[#This Row],[Hour]]&gt;=13,"AfterNoon",IF(pizza_sales[[#This Row],[Hour]]&gt;= 9, "morning","invalid")))</f>
        <v>AfterNoon</v>
      </c>
      <c r="J26896">
        <v>17</v>
      </c>
      <c r="K26896">
        <v>12</v>
      </c>
      <c r="L26896">
        <v>12</v>
      </c>
      <c r="M26896" s="1" t="s">
        <v>44</v>
      </c>
      <c r="N26896" s="1" t="s">
        <v>25</v>
      </c>
      <c r="O26896" s="1" t="s">
        <v>69</v>
      </c>
      <c r="P26896" s="1" t="s">
        <v>70</v>
      </c>
    </row>
    <row r="26897" spans="1:16" x14ac:dyDescent="0.25">
      <c r="A26897">
        <v>5537</v>
      </c>
      <c r="B26897">
        <v>2450</v>
      </c>
      <c r="C26897" s="1" t="s">
        <v>119</v>
      </c>
      <c r="D26897">
        <v>1</v>
      </c>
      <c r="E26897" s="2">
        <v>42045</v>
      </c>
      <c r="F26897" s="1" t="s">
        <v>188</v>
      </c>
      <c r="G26897" s="1" t="s">
        <v>180</v>
      </c>
      <c r="H26897" s="3">
        <v>0.74710648148148151</v>
      </c>
      <c r="I26897" t="str">
        <f>IF(J26897&gt;=18,"Evning",IF(pizza_sales[[#This Row],[Hour]]&gt;=13,"AfterNoon",IF(pizza_sales[[#This Row],[Hour]]&gt;= 9, "morning","invalid")))</f>
        <v>AfterNoon</v>
      </c>
      <c r="J26897">
        <v>17</v>
      </c>
      <c r="K26897">
        <v>16</v>
      </c>
      <c r="L26897">
        <v>16</v>
      </c>
      <c r="M26897" s="1" t="s">
        <v>16</v>
      </c>
      <c r="N26897" s="1" t="s">
        <v>17</v>
      </c>
      <c r="O26897" s="1" t="s">
        <v>58</v>
      </c>
      <c r="P26897" s="1" t="s">
        <v>59</v>
      </c>
    </row>
    <row r="26898" spans="1:16" x14ac:dyDescent="0.25">
      <c r="A26898">
        <v>5538</v>
      </c>
      <c r="B26898">
        <v>2450</v>
      </c>
      <c r="C26898" s="1" t="s">
        <v>153</v>
      </c>
      <c r="D26898">
        <v>1</v>
      </c>
      <c r="E26898" s="2">
        <v>42045</v>
      </c>
      <c r="F26898" s="1" t="s">
        <v>188</v>
      </c>
      <c r="G26898" s="1" t="s">
        <v>180</v>
      </c>
      <c r="H26898" s="3">
        <v>0.74710648148148151</v>
      </c>
      <c r="I26898" t="str">
        <f>IF(J26898&gt;=18,"Evning",IF(pizza_sales[[#This Row],[Hour]]&gt;=13,"AfterNoon",IF(pizza_sales[[#This Row],[Hour]]&gt;= 9, "morning","invalid")))</f>
        <v>AfterNoon</v>
      </c>
      <c r="J26898">
        <v>17</v>
      </c>
      <c r="K26898">
        <v>12.5</v>
      </c>
      <c r="L26898">
        <v>12.5</v>
      </c>
      <c r="M26898" s="1" t="s">
        <v>44</v>
      </c>
      <c r="N26898" s="1" t="s">
        <v>29</v>
      </c>
      <c r="O26898" s="1" t="s">
        <v>63</v>
      </c>
      <c r="P26898" s="1" t="s">
        <v>64</v>
      </c>
    </row>
    <row r="26899" spans="1:16" x14ac:dyDescent="0.25">
      <c r="A26899">
        <v>5539</v>
      </c>
      <c r="B26899">
        <v>2451</v>
      </c>
      <c r="C26899" s="1" t="s">
        <v>122</v>
      </c>
      <c r="D26899">
        <v>1</v>
      </c>
      <c r="E26899" s="2">
        <v>42045</v>
      </c>
      <c r="F26899" s="1" t="s">
        <v>188</v>
      </c>
      <c r="G26899" s="1" t="s">
        <v>180</v>
      </c>
      <c r="H26899" s="3">
        <v>0.74922453703703706</v>
      </c>
      <c r="I26899" t="str">
        <f>IF(J26899&gt;=18,"Evning",IF(pizza_sales[[#This Row],[Hour]]&gt;=13,"AfterNoon",IF(pizza_sales[[#This Row],[Hour]]&gt;= 9, "morning","invalid")))</f>
        <v>AfterNoon</v>
      </c>
      <c r="J26899">
        <v>17</v>
      </c>
      <c r="K26899">
        <v>12.5</v>
      </c>
      <c r="L26899">
        <v>12.5</v>
      </c>
      <c r="M26899" s="1" t="s">
        <v>16</v>
      </c>
      <c r="N26899" s="1" t="s">
        <v>17</v>
      </c>
      <c r="O26899" s="1" t="s">
        <v>81</v>
      </c>
      <c r="P26899" s="1" t="s">
        <v>82</v>
      </c>
    </row>
    <row r="26900" spans="1:16" x14ac:dyDescent="0.25">
      <c r="A26900">
        <v>5540</v>
      </c>
      <c r="B26900">
        <v>2451</v>
      </c>
      <c r="C26900" s="1" t="s">
        <v>72</v>
      </c>
      <c r="D26900">
        <v>1</v>
      </c>
      <c r="E26900" s="2">
        <v>42045</v>
      </c>
      <c r="F26900" s="1" t="s">
        <v>188</v>
      </c>
      <c r="G26900" s="1" t="s">
        <v>180</v>
      </c>
      <c r="H26900" s="3">
        <v>0.74922453703703706</v>
      </c>
      <c r="I26900" t="str">
        <f>IF(J26900&gt;=18,"Evning",IF(pizza_sales[[#This Row],[Hour]]&gt;=13,"AfterNoon",IF(pizza_sales[[#This Row],[Hour]]&gt;= 9, "morning","invalid")))</f>
        <v>AfterNoon</v>
      </c>
      <c r="J26900">
        <v>17</v>
      </c>
      <c r="K26900">
        <v>20.75</v>
      </c>
      <c r="L26900">
        <v>20.75</v>
      </c>
      <c r="M26900" s="1" t="s">
        <v>24</v>
      </c>
      <c r="N26900" s="1" t="s">
        <v>36</v>
      </c>
      <c r="O26900" s="1" t="s">
        <v>73</v>
      </c>
      <c r="P26900" s="1" t="s">
        <v>74</v>
      </c>
    </row>
    <row r="26901" spans="1:16" x14ac:dyDescent="0.25">
      <c r="A26901">
        <v>5641</v>
      </c>
      <c r="B26901">
        <v>2500</v>
      </c>
      <c r="C26901" s="1" t="s">
        <v>23</v>
      </c>
      <c r="D26901">
        <v>1</v>
      </c>
      <c r="E26901" s="2">
        <v>42046</v>
      </c>
      <c r="F26901" s="1" t="s">
        <v>188</v>
      </c>
      <c r="G26901" s="1" t="s">
        <v>182</v>
      </c>
      <c r="H26901" s="3">
        <v>0.70848379629629632</v>
      </c>
      <c r="I26901" t="str">
        <f>IF(J26901&gt;=18,"Evning",IF(pizza_sales[[#This Row],[Hour]]&gt;=13,"AfterNoon",IF(pizza_sales[[#This Row],[Hour]]&gt;= 9, "morning","invalid")))</f>
        <v>AfterNoon</v>
      </c>
      <c r="J26901">
        <v>17</v>
      </c>
      <c r="K26901">
        <v>18.5</v>
      </c>
      <c r="L26901">
        <v>18.5</v>
      </c>
      <c r="M26901" s="1" t="s">
        <v>24</v>
      </c>
      <c r="N26901" s="1" t="s">
        <v>25</v>
      </c>
      <c r="O26901" s="1" t="s">
        <v>26</v>
      </c>
      <c r="P26901" s="1" t="s">
        <v>27</v>
      </c>
    </row>
    <row r="26902" spans="1:16" x14ac:dyDescent="0.25">
      <c r="A26902">
        <v>5642</v>
      </c>
      <c r="B26902">
        <v>2501</v>
      </c>
      <c r="C26902" s="1" t="s">
        <v>72</v>
      </c>
      <c r="D26902">
        <v>1</v>
      </c>
      <c r="E26902" s="2">
        <v>42046</v>
      </c>
      <c r="F26902" s="1" t="s">
        <v>188</v>
      </c>
      <c r="G26902" s="1" t="s">
        <v>182</v>
      </c>
      <c r="H26902" s="3">
        <v>0.70880787037037041</v>
      </c>
      <c r="I26902" t="str">
        <f>IF(J26902&gt;=18,"Evning",IF(pizza_sales[[#This Row],[Hour]]&gt;=13,"AfterNoon",IF(pizza_sales[[#This Row],[Hour]]&gt;= 9, "morning","invalid")))</f>
        <v>AfterNoon</v>
      </c>
      <c r="J26902">
        <v>17</v>
      </c>
      <c r="K26902">
        <v>20.75</v>
      </c>
      <c r="L26902">
        <v>20.75</v>
      </c>
      <c r="M26902" s="1" t="s">
        <v>24</v>
      </c>
      <c r="N26902" s="1" t="s">
        <v>36</v>
      </c>
      <c r="O26902" s="1" t="s">
        <v>73</v>
      </c>
      <c r="P26902" s="1" t="s">
        <v>74</v>
      </c>
    </row>
    <row r="26903" spans="1:16" x14ac:dyDescent="0.25">
      <c r="A26903">
        <v>5643</v>
      </c>
      <c r="B26903">
        <v>2502</v>
      </c>
      <c r="C26903" s="1" t="s">
        <v>20</v>
      </c>
      <c r="D26903">
        <v>1</v>
      </c>
      <c r="E26903" s="2">
        <v>42046</v>
      </c>
      <c r="F26903" s="1" t="s">
        <v>188</v>
      </c>
      <c r="G26903" s="1" t="s">
        <v>182</v>
      </c>
      <c r="H26903" s="3">
        <v>0.71390046296296295</v>
      </c>
      <c r="I26903" t="str">
        <f>IF(J26903&gt;=18,"Evning",IF(pizza_sales[[#This Row],[Hour]]&gt;=13,"AfterNoon",IF(pizza_sales[[#This Row],[Hour]]&gt;= 9, "morning","invalid")))</f>
        <v>AfterNoon</v>
      </c>
      <c r="J26903">
        <v>17</v>
      </c>
      <c r="K26903">
        <v>16</v>
      </c>
      <c r="L26903">
        <v>16</v>
      </c>
      <c r="M26903" s="1" t="s">
        <v>16</v>
      </c>
      <c r="N26903" s="1" t="s">
        <v>17</v>
      </c>
      <c r="O26903" s="1" t="s">
        <v>21</v>
      </c>
      <c r="P26903" s="1" t="s">
        <v>22</v>
      </c>
    </row>
    <row r="26904" spans="1:16" x14ac:dyDescent="0.25">
      <c r="A26904">
        <v>5644</v>
      </c>
      <c r="B26904">
        <v>2502</v>
      </c>
      <c r="C26904" s="1" t="s">
        <v>23</v>
      </c>
      <c r="D26904">
        <v>1</v>
      </c>
      <c r="E26904" s="2">
        <v>42046</v>
      </c>
      <c r="F26904" s="1" t="s">
        <v>188</v>
      </c>
      <c r="G26904" s="1" t="s">
        <v>182</v>
      </c>
      <c r="H26904" s="3">
        <v>0.71390046296296295</v>
      </c>
      <c r="I26904" t="str">
        <f>IF(J26904&gt;=18,"Evning",IF(pizza_sales[[#This Row],[Hour]]&gt;=13,"AfterNoon",IF(pizza_sales[[#This Row],[Hour]]&gt;= 9, "morning","invalid")))</f>
        <v>AfterNoon</v>
      </c>
      <c r="J26904">
        <v>17</v>
      </c>
      <c r="K26904">
        <v>18.5</v>
      </c>
      <c r="L26904">
        <v>18.5</v>
      </c>
      <c r="M26904" s="1" t="s">
        <v>24</v>
      </c>
      <c r="N26904" s="1" t="s">
        <v>25</v>
      </c>
      <c r="O26904" s="1" t="s">
        <v>26</v>
      </c>
      <c r="P26904" s="1" t="s">
        <v>27</v>
      </c>
    </row>
    <row r="26905" spans="1:16" x14ac:dyDescent="0.25">
      <c r="A26905">
        <v>5645</v>
      </c>
      <c r="B26905">
        <v>2502</v>
      </c>
      <c r="C26905" s="1" t="s">
        <v>157</v>
      </c>
      <c r="D26905">
        <v>1</v>
      </c>
      <c r="E26905" s="2">
        <v>42046</v>
      </c>
      <c r="F26905" s="1" t="s">
        <v>188</v>
      </c>
      <c r="G26905" s="1" t="s">
        <v>182</v>
      </c>
      <c r="H26905" s="3">
        <v>0.71390046296296295</v>
      </c>
      <c r="I26905" t="str">
        <f>IF(J26905&gt;=18,"Evning",IF(pizza_sales[[#This Row],[Hour]]&gt;=13,"AfterNoon",IF(pizza_sales[[#This Row],[Hour]]&gt;= 9, "morning","invalid")))</f>
        <v>AfterNoon</v>
      </c>
      <c r="J26905">
        <v>17</v>
      </c>
      <c r="K26905">
        <v>21</v>
      </c>
      <c r="L26905">
        <v>21</v>
      </c>
      <c r="M26905" s="1" t="s">
        <v>24</v>
      </c>
      <c r="N26905" s="1" t="s">
        <v>25</v>
      </c>
      <c r="O26905" s="1" t="s">
        <v>104</v>
      </c>
      <c r="P26905" s="1" t="s">
        <v>105</v>
      </c>
    </row>
    <row r="26906" spans="1:16" x14ac:dyDescent="0.25">
      <c r="A26906">
        <v>5646</v>
      </c>
      <c r="B26906">
        <v>2503</v>
      </c>
      <c r="C26906" s="1" t="s">
        <v>152</v>
      </c>
      <c r="D26906">
        <v>1</v>
      </c>
      <c r="E26906" s="2">
        <v>42046</v>
      </c>
      <c r="F26906" s="1" t="s">
        <v>188</v>
      </c>
      <c r="G26906" s="1" t="s">
        <v>182</v>
      </c>
      <c r="H26906" s="3">
        <v>0.71416666666666662</v>
      </c>
      <c r="I26906" t="str">
        <f>IF(J26906&gt;=18,"Evning",IF(pizza_sales[[#This Row],[Hour]]&gt;=13,"AfterNoon",IF(pizza_sales[[#This Row],[Hour]]&gt;= 9, "morning","invalid")))</f>
        <v>AfterNoon</v>
      </c>
      <c r="J26906">
        <v>17</v>
      </c>
      <c r="K26906">
        <v>12.25</v>
      </c>
      <c r="L26906">
        <v>12.25</v>
      </c>
      <c r="M26906" s="1" t="s">
        <v>44</v>
      </c>
      <c r="N26906" s="1" t="s">
        <v>29</v>
      </c>
      <c r="O26906" s="1" t="s">
        <v>117</v>
      </c>
      <c r="P26906" s="1" t="s">
        <v>118</v>
      </c>
    </row>
    <row r="26907" spans="1:16" x14ac:dyDescent="0.25">
      <c r="A26907">
        <v>5647</v>
      </c>
      <c r="B26907">
        <v>2503</v>
      </c>
      <c r="C26907" s="1" t="s">
        <v>158</v>
      </c>
      <c r="D26907">
        <v>1</v>
      </c>
      <c r="E26907" s="2">
        <v>42046</v>
      </c>
      <c r="F26907" s="1" t="s">
        <v>188</v>
      </c>
      <c r="G26907" s="1" t="s">
        <v>182</v>
      </c>
      <c r="H26907" s="3">
        <v>0.71416666666666662</v>
      </c>
      <c r="I26907" t="str">
        <f>IF(J26907&gt;=18,"Evning",IF(pizza_sales[[#This Row],[Hour]]&gt;=13,"AfterNoon",IF(pizza_sales[[#This Row],[Hour]]&gt;= 9, "morning","invalid")))</f>
        <v>AfterNoon</v>
      </c>
      <c r="J26907">
        <v>17</v>
      </c>
      <c r="K26907">
        <v>16</v>
      </c>
      <c r="L26907">
        <v>16</v>
      </c>
      <c r="M26907" s="1" t="s">
        <v>16</v>
      </c>
      <c r="N26907" s="1" t="s">
        <v>25</v>
      </c>
      <c r="O26907" s="1" t="s">
        <v>69</v>
      </c>
      <c r="P26907" s="1" t="s">
        <v>70</v>
      </c>
    </row>
    <row r="26908" spans="1:16" x14ac:dyDescent="0.25">
      <c r="A26908">
        <v>5648</v>
      </c>
      <c r="B26908">
        <v>2504</v>
      </c>
      <c r="C26908" s="1" t="s">
        <v>129</v>
      </c>
      <c r="D26908">
        <v>1</v>
      </c>
      <c r="E26908" s="2">
        <v>42046</v>
      </c>
      <c r="F26908" s="1" t="s">
        <v>188</v>
      </c>
      <c r="G26908" s="1" t="s">
        <v>182</v>
      </c>
      <c r="H26908" s="3">
        <v>0.71695601851851853</v>
      </c>
      <c r="I26908" t="str">
        <f>IF(J26908&gt;=18,"Evning",IF(pizza_sales[[#This Row],[Hour]]&gt;=13,"AfterNoon",IF(pizza_sales[[#This Row],[Hour]]&gt;= 9, "morning","invalid")))</f>
        <v>AfterNoon</v>
      </c>
      <c r="J26908">
        <v>17</v>
      </c>
      <c r="K26908">
        <v>9.75</v>
      </c>
      <c r="L26908">
        <v>9.75</v>
      </c>
      <c r="M26908" s="1" t="s">
        <v>44</v>
      </c>
      <c r="N26908" s="1" t="s">
        <v>17</v>
      </c>
      <c r="O26908" s="1" t="s">
        <v>81</v>
      </c>
      <c r="P26908" s="1" t="s">
        <v>82</v>
      </c>
    </row>
    <row r="26909" spans="1:16" x14ac:dyDescent="0.25">
      <c r="A26909">
        <v>5649</v>
      </c>
      <c r="B26909">
        <v>2504</v>
      </c>
      <c r="C26909" s="1" t="s">
        <v>123</v>
      </c>
      <c r="D26909">
        <v>1</v>
      </c>
      <c r="E26909" s="2">
        <v>42046</v>
      </c>
      <c r="F26909" s="1" t="s">
        <v>188</v>
      </c>
      <c r="G26909" s="1" t="s">
        <v>182</v>
      </c>
      <c r="H26909" s="3">
        <v>0.71695601851851853</v>
      </c>
      <c r="I26909" t="str">
        <f>IF(J26909&gt;=18,"Evning",IF(pizza_sales[[#This Row],[Hour]]&gt;=13,"AfterNoon",IF(pizza_sales[[#This Row],[Hour]]&gt;= 9, "morning","invalid")))</f>
        <v>AfterNoon</v>
      </c>
      <c r="J26909">
        <v>17</v>
      </c>
      <c r="K26909">
        <v>12.5</v>
      </c>
      <c r="L26909">
        <v>12.5</v>
      </c>
      <c r="M26909" s="1" t="s">
        <v>44</v>
      </c>
      <c r="N26909" s="1" t="s">
        <v>29</v>
      </c>
      <c r="O26909" s="1" t="s">
        <v>41</v>
      </c>
      <c r="P26909" s="1" t="s">
        <v>42</v>
      </c>
    </row>
    <row r="26910" spans="1:16" x14ac:dyDescent="0.25">
      <c r="A26910">
        <v>5650</v>
      </c>
      <c r="B26910">
        <v>2505</v>
      </c>
      <c r="C26910" s="1" t="s">
        <v>39</v>
      </c>
      <c r="D26910">
        <v>1</v>
      </c>
      <c r="E26910" s="2">
        <v>42046</v>
      </c>
      <c r="F26910" s="1" t="s">
        <v>188</v>
      </c>
      <c r="G26910" s="1" t="s">
        <v>182</v>
      </c>
      <c r="H26910" s="3">
        <v>0.72363425925925928</v>
      </c>
      <c r="I26910" t="str">
        <f>IF(J26910&gt;=18,"Evning",IF(pizza_sales[[#This Row],[Hour]]&gt;=13,"AfterNoon",IF(pizza_sales[[#This Row],[Hour]]&gt;= 9, "morning","invalid")))</f>
        <v>AfterNoon</v>
      </c>
      <c r="J26910">
        <v>17</v>
      </c>
      <c r="K26910">
        <v>16.5</v>
      </c>
      <c r="L26910">
        <v>16.5</v>
      </c>
      <c r="M26910" s="1" t="s">
        <v>16</v>
      </c>
      <c r="N26910" s="1" t="s">
        <v>29</v>
      </c>
      <c r="O26910" s="1" t="s">
        <v>30</v>
      </c>
      <c r="P26910" s="1" t="s">
        <v>31</v>
      </c>
    </row>
    <row r="26911" spans="1:16" x14ac:dyDescent="0.25">
      <c r="A26911">
        <v>5651</v>
      </c>
      <c r="B26911">
        <v>2505</v>
      </c>
      <c r="C26911" s="1" t="s">
        <v>106</v>
      </c>
      <c r="D26911">
        <v>1</v>
      </c>
      <c r="E26911" s="2">
        <v>42046</v>
      </c>
      <c r="F26911" s="1" t="s">
        <v>188</v>
      </c>
      <c r="G26911" s="1" t="s">
        <v>182</v>
      </c>
      <c r="H26911" s="3">
        <v>0.72363425925925928</v>
      </c>
      <c r="I26911" t="str">
        <f>IF(J26911&gt;=18,"Evning",IF(pizza_sales[[#This Row],[Hour]]&gt;=13,"AfterNoon",IF(pizza_sales[[#This Row],[Hour]]&gt;= 9, "morning","invalid")))</f>
        <v>AfterNoon</v>
      </c>
      <c r="J26911">
        <v>17</v>
      </c>
      <c r="K26911">
        <v>16</v>
      </c>
      <c r="L26911">
        <v>16</v>
      </c>
      <c r="M26911" s="1" t="s">
        <v>16</v>
      </c>
      <c r="N26911" s="1" t="s">
        <v>25</v>
      </c>
      <c r="O26911" s="1" t="s">
        <v>107</v>
      </c>
      <c r="P26911" s="1" t="s">
        <v>108</v>
      </c>
    </row>
    <row r="26912" spans="1:16" x14ac:dyDescent="0.25">
      <c r="A26912">
        <v>5652</v>
      </c>
      <c r="B26912">
        <v>2506</v>
      </c>
      <c r="C26912" s="1" t="s">
        <v>160</v>
      </c>
      <c r="D26912">
        <v>1</v>
      </c>
      <c r="E26912" s="2">
        <v>42046</v>
      </c>
      <c r="F26912" s="1" t="s">
        <v>188</v>
      </c>
      <c r="G26912" s="1" t="s">
        <v>182</v>
      </c>
      <c r="H26912" s="3">
        <v>0.73942129629629627</v>
      </c>
      <c r="I26912" t="str">
        <f>IF(J26912&gt;=18,"Evning",IF(pizza_sales[[#This Row],[Hour]]&gt;=13,"AfterNoon",IF(pizza_sales[[#This Row],[Hour]]&gt;= 9, "morning","invalid")))</f>
        <v>AfterNoon</v>
      </c>
      <c r="J26912">
        <v>17</v>
      </c>
      <c r="K26912">
        <v>12.75</v>
      </c>
      <c r="L26912">
        <v>12.75</v>
      </c>
      <c r="M26912" s="1" t="s">
        <v>44</v>
      </c>
      <c r="N26912" s="1" t="s">
        <v>36</v>
      </c>
      <c r="O26912" s="1" t="s">
        <v>85</v>
      </c>
      <c r="P26912" s="1" t="s">
        <v>86</v>
      </c>
    </row>
    <row r="26913" spans="1:16" x14ac:dyDescent="0.25">
      <c r="A26913">
        <v>5653</v>
      </c>
      <c r="B26913">
        <v>2506</v>
      </c>
      <c r="C26913" s="1" t="s">
        <v>53</v>
      </c>
      <c r="D26913">
        <v>1</v>
      </c>
      <c r="E26913" s="2">
        <v>42046</v>
      </c>
      <c r="F26913" s="1" t="s">
        <v>188</v>
      </c>
      <c r="G26913" s="1" t="s">
        <v>182</v>
      </c>
      <c r="H26913" s="3">
        <v>0.73942129629629627</v>
      </c>
      <c r="I26913" t="str">
        <f>IF(J26913&gt;=18,"Evning",IF(pizza_sales[[#This Row],[Hour]]&gt;=13,"AfterNoon",IF(pizza_sales[[#This Row],[Hour]]&gt;= 9, "morning","invalid")))</f>
        <v>AfterNoon</v>
      </c>
      <c r="J26913">
        <v>17</v>
      </c>
      <c r="K26913">
        <v>12</v>
      </c>
      <c r="L26913">
        <v>12</v>
      </c>
      <c r="M26913" s="1" t="s">
        <v>44</v>
      </c>
      <c r="N26913" s="1" t="s">
        <v>17</v>
      </c>
      <c r="O26913" s="1" t="s">
        <v>21</v>
      </c>
      <c r="P26913" s="1" t="s">
        <v>22</v>
      </c>
    </row>
    <row r="26914" spans="1:16" x14ac:dyDescent="0.25">
      <c r="A26914">
        <v>5654</v>
      </c>
      <c r="B26914">
        <v>2506</v>
      </c>
      <c r="C26914" s="1" t="s">
        <v>102</v>
      </c>
      <c r="D26914">
        <v>1</v>
      </c>
      <c r="E26914" s="2">
        <v>42046</v>
      </c>
      <c r="F26914" s="1" t="s">
        <v>188</v>
      </c>
      <c r="G26914" s="1" t="s">
        <v>182</v>
      </c>
      <c r="H26914" s="3">
        <v>0.73942129629629627</v>
      </c>
      <c r="I26914" t="str">
        <f>IF(J26914&gt;=18,"Evning",IF(pizza_sales[[#This Row],[Hour]]&gt;=13,"AfterNoon",IF(pizza_sales[[#This Row],[Hour]]&gt;= 9, "morning","invalid")))</f>
        <v>AfterNoon</v>
      </c>
      <c r="J26914">
        <v>17</v>
      </c>
      <c r="K26914">
        <v>14.75</v>
      </c>
      <c r="L26914">
        <v>14.75</v>
      </c>
      <c r="M26914" s="1" t="s">
        <v>16</v>
      </c>
      <c r="N26914" s="1" t="s">
        <v>25</v>
      </c>
      <c r="O26914" s="1" t="s">
        <v>94</v>
      </c>
      <c r="P26914" s="1" t="s">
        <v>95</v>
      </c>
    </row>
    <row r="26915" spans="1:16" x14ac:dyDescent="0.25">
      <c r="A26915">
        <v>5655</v>
      </c>
      <c r="B26915">
        <v>2506</v>
      </c>
      <c r="C26915" s="1" t="s">
        <v>129</v>
      </c>
      <c r="D26915">
        <v>1</v>
      </c>
      <c r="E26915" s="2">
        <v>42046</v>
      </c>
      <c r="F26915" s="1" t="s">
        <v>188</v>
      </c>
      <c r="G26915" s="1" t="s">
        <v>182</v>
      </c>
      <c r="H26915" s="3">
        <v>0.73942129629629627</v>
      </c>
      <c r="I26915" t="str">
        <f>IF(J26915&gt;=18,"Evning",IF(pizza_sales[[#This Row],[Hour]]&gt;=13,"AfterNoon",IF(pizza_sales[[#This Row],[Hour]]&gt;= 9, "morning","invalid")))</f>
        <v>AfterNoon</v>
      </c>
      <c r="J26915">
        <v>17</v>
      </c>
      <c r="K26915">
        <v>9.75</v>
      </c>
      <c r="L26915">
        <v>9.75</v>
      </c>
      <c r="M26915" s="1" t="s">
        <v>44</v>
      </c>
      <c r="N26915" s="1" t="s">
        <v>17</v>
      </c>
      <c r="O26915" s="1" t="s">
        <v>81</v>
      </c>
      <c r="P26915" s="1" t="s">
        <v>82</v>
      </c>
    </row>
    <row r="26916" spans="1:16" x14ac:dyDescent="0.25">
      <c r="A26916">
        <v>5656</v>
      </c>
      <c r="B26916">
        <v>2507</v>
      </c>
      <c r="C26916" s="1" t="s">
        <v>84</v>
      </c>
      <c r="D26916">
        <v>1</v>
      </c>
      <c r="E26916" s="2">
        <v>42046</v>
      </c>
      <c r="F26916" s="1" t="s">
        <v>188</v>
      </c>
      <c r="G26916" s="1" t="s">
        <v>182</v>
      </c>
      <c r="H26916" s="3">
        <v>0.74099537037037033</v>
      </c>
      <c r="I26916" t="str">
        <f>IF(J26916&gt;=18,"Evning",IF(pizza_sales[[#This Row],[Hour]]&gt;=13,"AfterNoon",IF(pizza_sales[[#This Row],[Hour]]&gt;= 9, "morning","invalid")))</f>
        <v>AfterNoon</v>
      </c>
      <c r="J26916">
        <v>17</v>
      </c>
      <c r="K26916">
        <v>20.75</v>
      </c>
      <c r="L26916">
        <v>20.75</v>
      </c>
      <c r="M26916" s="1" t="s">
        <v>24</v>
      </c>
      <c r="N26916" s="1" t="s">
        <v>36</v>
      </c>
      <c r="O26916" s="1" t="s">
        <v>85</v>
      </c>
      <c r="P26916" s="1" t="s">
        <v>86</v>
      </c>
    </row>
    <row r="26917" spans="1:16" x14ac:dyDescent="0.25">
      <c r="A26917">
        <v>5657</v>
      </c>
      <c r="B26917">
        <v>2507</v>
      </c>
      <c r="C26917" s="1" t="s">
        <v>54</v>
      </c>
      <c r="D26917">
        <v>1</v>
      </c>
      <c r="E26917" s="2">
        <v>42046</v>
      </c>
      <c r="F26917" s="1" t="s">
        <v>188</v>
      </c>
      <c r="G26917" s="1" t="s">
        <v>182</v>
      </c>
      <c r="H26917" s="3">
        <v>0.74099537037037033</v>
      </c>
      <c r="I26917" t="str">
        <f>IF(J26917&gt;=18,"Evning",IF(pizza_sales[[#This Row],[Hour]]&gt;=13,"AfterNoon",IF(pizza_sales[[#This Row],[Hour]]&gt;= 9, "morning","invalid")))</f>
        <v>AfterNoon</v>
      </c>
      <c r="J26917">
        <v>17</v>
      </c>
      <c r="K26917">
        <v>12</v>
      </c>
      <c r="L26917">
        <v>12</v>
      </c>
      <c r="M26917" s="1" t="s">
        <v>44</v>
      </c>
      <c r="N26917" s="1" t="s">
        <v>25</v>
      </c>
      <c r="O26917" s="1" t="s">
        <v>55</v>
      </c>
      <c r="P26917" s="1" t="s">
        <v>56</v>
      </c>
    </row>
    <row r="26918" spans="1:16" x14ac:dyDescent="0.25">
      <c r="A26918">
        <v>5658</v>
      </c>
      <c r="B26918">
        <v>2507</v>
      </c>
      <c r="C26918" s="1" t="s">
        <v>145</v>
      </c>
      <c r="D26918">
        <v>1</v>
      </c>
      <c r="E26918" s="2">
        <v>42046</v>
      </c>
      <c r="F26918" s="1" t="s">
        <v>188</v>
      </c>
      <c r="G26918" s="1" t="s">
        <v>182</v>
      </c>
      <c r="H26918" s="3">
        <v>0.74099537037037033</v>
      </c>
      <c r="I26918" t="str">
        <f>IF(J26918&gt;=18,"Evning",IF(pizza_sales[[#This Row],[Hour]]&gt;=13,"AfterNoon",IF(pizza_sales[[#This Row],[Hour]]&gt;= 9, "morning","invalid")))</f>
        <v>AfterNoon</v>
      </c>
      <c r="J26918">
        <v>17</v>
      </c>
      <c r="K26918">
        <v>16.5</v>
      </c>
      <c r="L26918">
        <v>16.5</v>
      </c>
      <c r="M26918" s="1" t="s">
        <v>24</v>
      </c>
      <c r="N26918" s="1" t="s">
        <v>17</v>
      </c>
      <c r="O26918" s="1" t="s">
        <v>18</v>
      </c>
      <c r="P26918" s="1" t="s">
        <v>19</v>
      </c>
    </row>
    <row r="26919" spans="1:16" x14ac:dyDescent="0.25">
      <c r="A26919">
        <v>5659</v>
      </c>
      <c r="B26919">
        <v>2507</v>
      </c>
      <c r="C26919" s="1" t="s">
        <v>152</v>
      </c>
      <c r="D26919">
        <v>1</v>
      </c>
      <c r="E26919" s="2">
        <v>42046</v>
      </c>
      <c r="F26919" s="1" t="s">
        <v>188</v>
      </c>
      <c r="G26919" s="1" t="s">
        <v>182</v>
      </c>
      <c r="H26919" s="3">
        <v>0.74099537037037033</v>
      </c>
      <c r="I26919" t="str">
        <f>IF(J26919&gt;=18,"Evning",IF(pizza_sales[[#This Row],[Hour]]&gt;=13,"AfterNoon",IF(pizza_sales[[#This Row],[Hour]]&gt;= 9, "morning","invalid")))</f>
        <v>AfterNoon</v>
      </c>
      <c r="J26919">
        <v>17</v>
      </c>
      <c r="K26919">
        <v>12.25</v>
      </c>
      <c r="L26919">
        <v>12.25</v>
      </c>
      <c r="M26919" s="1" t="s">
        <v>44</v>
      </c>
      <c r="N26919" s="1" t="s">
        <v>29</v>
      </c>
      <c r="O26919" s="1" t="s">
        <v>117</v>
      </c>
      <c r="P26919" s="1" t="s">
        <v>118</v>
      </c>
    </row>
    <row r="26920" spans="1:16" x14ac:dyDescent="0.25">
      <c r="A26920">
        <v>5660</v>
      </c>
      <c r="B26920">
        <v>2508</v>
      </c>
      <c r="C26920" s="1" t="s">
        <v>54</v>
      </c>
      <c r="D26920">
        <v>1</v>
      </c>
      <c r="E26920" s="2">
        <v>42046</v>
      </c>
      <c r="F26920" s="1" t="s">
        <v>188</v>
      </c>
      <c r="G26920" s="1" t="s">
        <v>182</v>
      </c>
      <c r="H26920" s="3">
        <v>0.74131944444444442</v>
      </c>
      <c r="I26920" t="str">
        <f>IF(J26920&gt;=18,"Evning",IF(pizza_sales[[#This Row],[Hour]]&gt;=13,"AfterNoon",IF(pizza_sales[[#This Row],[Hour]]&gt;= 9, "morning","invalid")))</f>
        <v>AfterNoon</v>
      </c>
      <c r="J26920">
        <v>17</v>
      </c>
      <c r="K26920">
        <v>12</v>
      </c>
      <c r="L26920">
        <v>12</v>
      </c>
      <c r="M26920" s="1" t="s">
        <v>44</v>
      </c>
      <c r="N26920" s="1" t="s">
        <v>25</v>
      </c>
      <c r="O26920" s="1" t="s">
        <v>55</v>
      </c>
      <c r="P26920" s="1" t="s">
        <v>56</v>
      </c>
    </row>
    <row r="26921" spans="1:16" x14ac:dyDescent="0.25">
      <c r="A26921">
        <v>5661</v>
      </c>
      <c r="B26921">
        <v>2508</v>
      </c>
      <c r="C26921" s="1" t="s">
        <v>135</v>
      </c>
      <c r="D26921">
        <v>1</v>
      </c>
      <c r="E26921" s="2">
        <v>42046</v>
      </c>
      <c r="F26921" s="1" t="s">
        <v>188</v>
      </c>
      <c r="G26921" s="1" t="s">
        <v>182</v>
      </c>
      <c r="H26921" s="3">
        <v>0.74131944444444442</v>
      </c>
      <c r="I26921" t="str">
        <f>IF(J26921&gt;=18,"Evning",IF(pizza_sales[[#This Row],[Hour]]&gt;=13,"AfterNoon",IF(pizza_sales[[#This Row],[Hour]]&gt;= 9, "morning","invalid")))</f>
        <v>AfterNoon</v>
      </c>
      <c r="J26921">
        <v>17</v>
      </c>
      <c r="K26921">
        <v>10.5</v>
      </c>
      <c r="L26921">
        <v>10.5</v>
      </c>
      <c r="M26921" s="1" t="s">
        <v>44</v>
      </c>
      <c r="N26921" s="1" t="s">
        <v>17</v>
      </c>
      <c r="O26921" s="1" t="s">
        <v>18</v>
      </c>
      <c r="P26921" s="1" t="s">
        <v>19</v>
      </c>
    </row>
    <row r="26922" spans="1:16" x14ac:dyDescent="0.25">
      <c r="A26922">
        <v>5662</v>
      </c>
      <c r="B26922">
        <v>2509</v>
      </c>
      <c r="C26922" s="1" t="s">
        <v>39</v>
      </c>
      <c r="D26922">
        <v>1</v>
      </c>
      <c r="E26922" s="2">
        <v>42046</v>
      </c>
      <c r="F26922" s="1" t="s">
        <v>188</v>
      </c>
      <c r="G26922" s="1" t="s">
        <v>182</v>
      </c>
      <c r="H26922" s="3">
        <v>0.74300925925925931</v>
      </c>
      <c r="I26922" t="str">
        <f>IF(J26922&gt;=18,"Evning",IF(pizza_sales[[#This Row],[Hour]]&gt;=13,"AfterNoon",IF(pizza_sales[[#This Row],[Hour]]&gt;= 9, "morning","invalid")))</f>
        <v>AfterNoon</v>
      </c>
      <c r="J26922">
        <v>17</v>
      </c>
      <c r="K26922">
        <v>16.5</v>
      </c>
      <c r="L26922">
        <v>16.5</v>
      </c>
      <c r="M26922" s="1" t="s">
        <v>16</v>
      </c>
      <c r="N26922" s="1" t="s">
        <v>29</v>
      </c>
      <c r="O26922" s="1" t="s">
        <v>30</v>
      </c>
      <c r="P26922" s="1" t="s">
        <v>31</v>
      </c>
    </row>
    <row r="26923" spans="1:16" x14ac:dyDescent="0.25">
      <c r="A26923">
        <v>5663</v>
      </c>
      <c r="B26923">
        <v>2510</v>
      </c>
      <c r="C26923" s="1" t="s">
        <v>181</v>
      </c>
      <c r="D26923">
        <v>1</v>
      </c>
      <c r="E26923" s="2">
        <v>42046</v>
      </c>
      <c r="F26923" s="1" t="s">
        <v>188</v>
      </c>
      <c r="G26923" s="1" t="s">
        <v>182</v>
      </c>
      <c r="H26923" s="3">
        <v>0.74513888888888891</v>
      </c>
      <c r="I26923" t="str">
        <f>IF(J26923&gt;=18,"Evning",IF(pizza_sales[[#This Row],[Hour]]&gt;=13,"AfterNoon",IF(pizza_sales[[#This Row],[Hour]]&gt;= 9, "morning","invalid")))</f>
        <v>AfterNoon</v>
      </c>
      <c r="J26923">
        <v>17</v>
      </c>
      <c r="K26923">
        <v>20.25</v>
      </c>
      <c r="L26923">
        <v>20.25</v>
      </c>
      <c r="M26923" s="1" t="s">
        <v>24</v>
      </c>
      <c r="N26923" s="1" t="s">
        <v>29</v>
      </c>
      <c r="O26923" s="1" t="s">
        <v>100</v>
      </c>
      <c r="P26923" s="1" t="s">
        <v>101</v>
      </c>
    </row>
    <row r="26924" spans="1:16" x14ac:dyDescent="0.25">
      <c r="A26924">
        <v>5812</v>
      </c>
      <c r="B26924">
        <v>2577</v>
      </c>
      <c r="C26924" s="1" t="s">
        <v>151</v>
      </c>
      <c r="D26924">
        <v>1</v>
      </c>
      <c r="E26924" s="2">
        <v>42047</v>
      </c>
      <c r="F26924" s="1" t="s">
        <v>188</v>
      </c>
      <c r="G26924" s="1" t="s">
        <v>15</v>
      </c>
      <c r="H26924" s="3">
        <v>0.72309027777777779</v>
      </c>
      <c r="I26924" t="str">
        <f>IF(J26924&gt;=18,"Evning",IF(pizza_sales[[#This Row],[Hour]]&gt;=13,"AfterNoon",IF(pizza_sales[[#This Row],[Hour]]&gt;= 9, "morning","invalid")))</f>
        <v>AfterNoon</v>
      </c>
      <c r="J26924">
        <v>17</v>
      </c>
      <c r="K26924">
        <v>14.5</v>
      </c>
      <c r="L26924">
        <v>14.5</v>
      </c>
      <c r="M26924" s="1" t="s">
        <v>16</v>
      </c>
      <c r="N26924" s="1" t="s">
        <v>17</v>
      </c>
      <c r="O26924" s="1" t="s">
        <v>133</v>
      </c>
      <c r="P26924" s="1" t="s">
        <v>134</v>
      </c>
    </row>
    <row r="26925" spans="1:16" x14ac:dyDescent="0.25">
      <c r="A26925">
        <v>5813</v>
      </c>
      <c r="B26925">
        <v>2577</v>
      </c>
      <c r="C26925" s="1" t="s">
        <v>116</v>
      </c>
      <c r="D26925">
        <v>1</v>
      </c>
      <c r="E26925" s="2">
        <v>42047</v>
      </c>
      <c r="F26925" s="1" t="s">
        <v>188</v>
      </c>
      <c r="G26925" s="1" t="s">
        <v>15</v>
      </c>
      <c r="H26925" s="3">
        <v>0.72309027777777779</v>
      </c>
      <c r="I26925" t="str">
        <f>IF(J26925&gt;=18,"Evning",IF(pizza_sales[[#This Row],[Hour]]&gt;=13,"AfterNoon",IF(pizza_sales[[#This Row],[Hour]]&gt;= 9, "morning","invalid")))</f>
        <v>AfterNoon</v>
      </c>
      <c r="J26925">
        <v>17</v>
      </c>
      <c r="K26925">
        <v>20.25</v>
      </c>
      <c r="L26925">
        <v>20.25</v>
      </c>
      <c r="M26925" s="1" t="s">
        <v>24</v>
      </c>
      <c r="N26925" s="1" t="s">
        <v>29</v>
      </c>
      <c r="O26925" s="1" t="s">
        <v>117</v>
      </c>
      <c r="P26925" s="1" t="s">
        <v>118</v>
      </c>
    </row>
    <row r="26926" spans="1:16" x14ac:dyDescent="0.25">
      <c r="A26926">
        <v>5814</v>
      </c>
      <c r="B26926">
        <v>2578</v>
      </c>
      <c r="C26926" s="1" t="s">
        <v>170</v>
      </c>
      <c r="D26926">
        <v>1</v>
      </c>
      <c r="E26926" s="2">
        <v>42047</v>
      </c>
      <c r="F26926" s="1" t="s">
        <v>188</v>
      </c>
      <c r="G26926" s="1" t="s">
        <v>15</v>
      </c>
      <c r="H26926" s="3">
        <v>0.73343749999999996</v>
      </c>
      <c r="I26926" t="str">
        <f>IF(J26926&gt;=18,"Evning",IF(pizza_sales[[#This Row],[Hour]]&gt;=13,"AfterNoon",IF(pizza_sales[[#This Row],[Hour]]&gt;= 9, "morning","invalid")))</f>
        <v>AfterNoon</v>
      </c>
      <c r="J26926">
        <v>17</v>
      </c>
      <c r="K26926">
        <v>23.65</v>
      </c>
      <c r="L26926">
        <v>23.65</v>
      </c>
      <c r="M26926" s="1" t="s">
        <v>44</v>
      </c>
      <c r="N26926" s="1" t="s">
        <v>29</v>
      </c>
      <c r="O26926" s="1" t="s">
        <v>171</v>
      </c>
      <c r="P26926" s="1" t="s">
        <v>172</v>
      </c>
    </row>
    <row r="26927" spans="1:16" x14ac:dyDescent="0.25">
      <c r="A26927">
        <v>5815</v>
      </c>
      <c r="B26927">
        <v>2578</v>
      </c>
      <c r="C26927" s="1" t="s">
        <v>164</v>
      </c>
      <c r="D26927">
        <v>1</v>
      </c>
      <c r="E26927" s="2">
        <v>42047</v>
      </c>
      <c r="F26927" s="1" t="s">
        <v>188</v>
      </c>
      <c r="G26927" s="1" t="s">
        <v>15</v>
      </c>
      <c r="H26927" s="3">
        <v>0.73343749999999996</v>
      </c>
      <c r="I26927" t="str">
        <f>IF(J26927&gt;=18,"Evning",IF(pizza_sales[[#This Row],[Hour]]&gt;=13,"AfterNoon",IF(pizza_sales[[#This Row],[Hour]]&gt;= 9, "morning","invalid")))</f>
        <v>AfterNoon</v>
      </c>
      <c r="J26927">
        <v>17</v>
      </c>
      <c r="K26927">
        <v>12</v>
      </c>
      <c r="L26927">
        <v>12</v>
      </c>
      <c r="M26927" s="1" t="s">
        <v>44</v>
      </c>
      <c r="N26927" s="1" t="s">
        <v>17</v>
      </c>
      <c r="O26927" s="1" t="s">
        <v>58</v>
      </c>
      <c r="P26927" s="1" t="s">
        <v>59</v>
      </c>
    </row>
    <row r="26928" spans="1:16" x14ac:dyDescent="0.25">
      <c r="A26928">
        <v>5816</v>
      </c>
      <c r="B26928">
        <v>2578</v>
      </c>
      <c r="C26928" s="1" t="s">
        <v>116</v>
      </c>
      <c r="D26928">
        <v>1</v>
      </c>
      <c r="E26928" s="2">
        <v>42047</v>
      </c>
      <c r="F26928" s="1" t="s">
        <v>188</v>
      </c>
      <c r="G26928" s="1" t="s">
        <v>15</v>
      </c>
      <c r="H26928" s="3">
        <v>0.73343749999999996</v>
      </c>
      <c r="I26928" t="str">
        <f>IF(J26928&gt;=18,"Evning",IF(pizza_sales[[#This Row],[Hour]]&gt;=13,"AfterNoon",IF(pizza_sales[[#This Row],[Hour]]&gt;= 9, "morning","invalid")))</f>
        <v>AfterNoon</v>
      </c>
      <c r="J26928">
        <v>17</v>
      </c>
      <c r="K26928">
        <v>20.25</v>
      </c>
      <c r="L26928">
        <v>20.25</v>
      </c>
      <c r="M26928" s="1" t="s">
        <v>24</v>
      </c>
      <c r="N26928" s="1" t="s">
        <v>29</v>
      </c>
      <c r="O26928" s="1" t="s">
        <v>117</v>
      </c>
      <c r="P26928" s="1" t="s">
        <v>118</v>
      </c>
    </row>
    <row r="26929" spans="1:16" x14ac:dyDescent="0.25">
      <c r="A26929">
        <v>5817</v>
      </c>
      <c r="B26929">
        <v>2578</v>
      </c>
      <c r="C26929" s="1" t="s">
        <v>178</v>
      </c>
      <c r="D26929">
        <v>1</v>
      </c>
      <c r="E26929" s="2">
        <v>42047</v>
      </c>
      <c r="F26929" s="1" t="s">
        <v>188</v>
      </c>
      <c r="G26929" s="1" t="s">
        <v>15</v>
      </c>
      <c r="H26929" s="3">
        <v>0.73343749999999996</v>
      </c>
      <c r="I26929" t="str">
        <f>IF(J26929&gt;=18,"Evning",IF(pizza_sales[[#This Row],[Hour]]&gt;=13,"AfterNoon",IF(pizza_sales[[#This Row],[Hour]]&gt;= 9, "morning","invalid")))</f>
        <v>AfterNoon</v>
      </c>
      <c r="J26929">
        <v>17</v>
      </c>
      <c r="K26929">
        <v>16.5</v>
      </c>
      <c r="L26929">
        <v>16.5</v>
      </c>
      <c r="M26929" s="1" t="s">
        <v>16</v>
      </c>
      <c r="N26929" s="1" t="s">
        <v>29</v>
      </c>
      <c r="O26929" s="1" t="s">
        <v>91</v>
      </c>
      <c r="P26929" s="1" t="s">
        <v>92</v>
      </c>
    </row>
    <row r="26930" spans="1:16" x14ac:dyDescent="0.25">
      <c r="A26930">
        <v>5818</v>
      </c>
      <c r="B26930">
        <v>2579</v>
      </c>
      <c r="C26930" s="1" t="s">
        <v>142</v>
      </c>
      <c r="D26930">
        <v>1</v>
      </c>
      <c r="E26930" s="2">
        <v>42047</v>
      </c>
      <c r="F26930" s="1" t="s">
        <v>188</v>
      </c>
      <c r="G26930" s="1" t="s">
        <v>15</v>
      </c>
      <c r="H26930" s="3">
        <v>0.73509259259259263</v>
      </c>
      <c r="I26930" t="str">
        <f>IF(J26930&gt;=18,"Evning",IF(pizza_sales[[#This Row],[Hour]]&gt;=13,"AfterNoon",IF(pizza_sales[[#This Row],[Hour]]&gt;= 9, "morning","invalid")))</f>
        <v>AfterNoon</v>
      </c>
      <c r="J26930">
        <v>17</v>
      </c>
      <c r="K26930">
        <v>16.75</v>
      </c>
      <c r="L26930">
        <v>16.75</v>
      </c>
      <c r="M26930" s="1" t="s">
        <v>16</v>
      </c>
      <c r="N26930" s="1" t="s">
        <v>36</v>
      </c>
      <c r="O26930" s="1" t="s">
        <v>85</v>
      </c>
      <c r="P26930" s="1" t="s">
        <v>86</v>
      </c>
    </row>
    <row r="26931" spans="1:16" x14ac:dyDescent="0.25">
      <c r="A26931">
        <v>5819</v>
      </c>
      <c r="B26931">
        <v>2579</v>
      </c>
      <c r="C26931" s="1" t="s">
        <v>20</v>
      </c>
      <c r="D26931">
        <v>1</v>
      </c>
      <c r="E26931" s="2">
        <v>42047</v>
      </c>
      <c r="F26931" s="1" t="s">
        <v>188</v>
      </c>
      <c r="G26931" s="1" t="s">
        <v>15</v>
      </c>
      <c r="H26931" s="3">
        <v>0.73509259259259263</v>
      </c>
      <c r="I26931" t="str">
        <f>IF(J26931&gt;=18,"Evning",IF(pizza_sales[[#This Row],[Hour]]&gt;=13,"AfterNoon",IF(pizza_sales[[#This Row],[Hour]]&gt;= 9, "morning","invalid")))</f>
        <v>AfterNoon</v>
      </c>
      <c r="J26931">
        <v>17</v>
      </c>
      <c r="K26931">
        <v>16</v>
      </c>
      <c r="L26931">
        <v>16</v>
      </c>
      <c r="M26931" s="1" t="s">
        <v>16</v>
      </c>
      <c r="N26931" s="1" t="s">
        <v>17</v>
      </c>
      <c r="O26931" s="1" t="s">
        <v>21</v>
      </c>
      <c r="P26931" s="1" t="s">
        <v>22</v>
      </c>
    </row>
    <row r="26932" spans="1:16" x14ac:dyDescent="0.25">
      <c r="A26932">
        <v>5820</v>
      </c>
      <c r="B26932">
        <v>2579</v>
      </c>
      <c r="C26932" s="1" t="s">
        <v>93</v>
      </c>
      <c r="D26932">
        <v>1</v>
      </c>
      <c r="E26932" s="2">
        <v>42047</v>
      </c>
      <c r="F26932" s="1" t="s">
        <v>188</v>
      </c>
      <c r="G26932" s="1" t="s">
        <v>15</v>
      </c>
      <c r="H26932" s="3">
        <v>0.73509259259259263</v>
      </c>
      <c r="I26932" t="str">
        <f>IF(J26932&gt;=18,"Evning",IF(pizza_sales[[#This Row],[Hour]]&gt;=13,"AfterNoon",IF(pizza_sales[[#This Row],[Hour]]&gt;= 9, "morning","invalid")))</f>
        <v>AfterNoon</v>
      </c>
      <c r="J26932">
        <v>17</v>
      </c>
      <c r="K26932">
        <v>17.95</v>
      </c>
      <c r="L26932">
        <v>17.95</v>
      </c>
      <c r="M26932" s="1" t="s">
        <v>24</v>
      </c>
      <c r="N26932" s="1" t="s">
        <v>25</v>
      </c>
      <c r="O26932" s="1" t="s">
        <v>94</v>
      </c>
      <c r="P26932" s="1" t="s">
        <v>95</v>
      </c>
    </row>
    <row r="26933" spans="1:16" x14ac:dyDescent="0.25">
      <c r="A26933">
        <v>5821</v>
      </c>
      <c r="B26933">
        <v>2580</v>
      </c>
      <c r="C26933" s="1" t="s">
        <v>32</v>
      </c>
      <c r="D26933">
        <v>2</v>
      </c>
      <c r="E26933" s="2">
        <v>42047</v>
      </c>
      <c r="F26933" s="1" t="s">
        <v>188</v>
      </c>
      <c r="G26933" s="1" t="s">
        <v>15</v>
      </c>
      <c r="H26933" s="3">
        <v>0.73750000000000004</v>
      </c>
      <c r="I26933" t="str">
        <f>IF(J26933&gt;=18,"Evning",IF(pizza_sales[[#This Row],[Hour]]&gt;=13,"AfterNoon",IF(pizza_sales[[#This Row],[Hour]]&gt;= 9, "morning","invalid")))</f>
        <v>AfterNoon</v>
      </c>
      <c r="J26933">
        <v>17</v>
      </c>
      <c r="K26933">
        <v>16</v>
      </c>
      <c r="L26933">
        <v>32</v>
      </c>
      <c r="M26933" s="1" t="s">
        <v>16</v>
      </c>
      <c r="N26933" s="1" t="s">
        <v>25</v>
      </c>
      <c r="O26933" s="1" t="s">
        <v>33</v>
      </c>
      <c r="P26933" s="1" t="s">
        <v>34</v>
      </c>
    </row>
    <row r="26934" spans="1:16" x14ac:dyDescent="0.25">
      <c r="A26934">
        <v>5822</v>
      </c>
      <c r="B26934">
        <v>2580</v>
      </c>
      <c r="C26934" s="1" t="s">
        <v>138</v>
      </c>
      <c r="D26934">
        <v>2</v>
      </c>
      <c r="E26934" s="2">
        <v>42047</v>
      </c>
      <c r="F26934" s="1" t="s">
        <v>188</v>
      </c>
      <c r="G26934" s="1" t="s">
        <v>15</v>
      </c>
      <c r="H26934" s="3">
        <v>0.73750000000000004</v>
      </c>
      <c r="I26934" t="str">
        <f>IF(J26934&gt;=18,"Evning",IF(pizza_sales[[#This Row],[Hour]]&gt;=13,"AfterNoon",IF(pizza_sales[[#This Row],[Hour]]&gt;= 9, "morning","invalid")))</f>
        <v>AfterNoon</v>
      </c>
      <c r="J26934">
        <v>17</v>
      </c>
      <c r="K26934">
        <v>20.75</v>
      </c>
      <c r="L26934">
        <v>41.5</v>
      </c>
      <c r="M26934" s="1" t="s">
        <v>24</v>
      </c>
      <c r="N26934" s="1" t="s">
        <v>29</v>
      </c>
      <c r="O26934" s="1" t="s">
        <v>110</v>
      </c>
      <c r="P26934" s="1" t="s">
        <v>111</v>
      </c>
    </row>
    <row r="26935" spans="1:16" x14ac:dyDescent="0.25">
      <c r="A26935">
        <v>5823</v>
      </c>
      <c r="B26935">
        <v>2581</v>
      </c>
      <c r="C26935" s="1" t="s">
        <v>87</v>
      </c>
      <c r="D26935">
        <v>1</v>
      </c>
      <c r="E26935" s="2">
        <v>42047</v>
      </c>
      <c r="F26935" s="1" t="s">
        <v>188</v>
      </c>
      <c r="G26935" s="1" t="s">
        <v>15</v>
      </c>
      <c r="H26935" s="3">
        <v>0.74785879629629626</v>
      </c>
      <c r="I26935" t="str">
        <f>IF(J26935&gt;=18,"Evning",IF(pizza_sales[[#This Row],[Hour]]&gt;=13,"AfterNoon",IF(pizza_sales[[#This Row],[Hour]]&gt;= 9, "morning","invalid")))</f>
        <v>AfterNoon</v>
      </c>
      <c r="J26935">
        <v>17</v>
      </c>
      <c r="K26935">
        <v>12</v>
      </c>
      <c r="L26935">
        <v>12</v>
      </c>
      <c r="M26935" s="1" t="s">
        <v>44</v>
      </c>
      <c r="N26935" s="1" t="s">
        <v>17</v>
      </c>
      <c r="O26935" s="1" t="s">
        <v>88</v>
      </c>
      <c r="P26935" s="1" t="s">
        <v>89</v>
      </c>
    </row>
    <row r="26936" spans="1:16" x14ac:dyDescent="0.25">
      <c r="A26936">
        <v>5824</v>
      </c>
      <c r="B26936">
        <v>2581</v>
      </c>
      <c r="C26936" s="1" t="s">
        <v>145</v>
      </c>
      <c r="D26936">
        <v>1</v>
      </c>
      <c r="E26936" s="2">
        <v>42047</v>
      </c>
      <c r="F26936" s="1" t="s">
        <v>188</v>
      </c>
      <c r="G26936" s="1" t="s">
        <v>15</v>
      </c>
      <c r="H26936" s="3">
        <v>0.74785879629629626</v>
      </c>
      <c r="I26936" t="str">
        <f>IF(J26936&gt;=18,"Evning",IF(pizza_sales[[#This Row],[Hour]]&gt;=13,"AfterNoon",IF(pizza_sales[[#This Row],[Hour]]&gt;= 9, "morning","invalid")))</f>
        <v>AfterNoon</v>
      </c>
      <c r="J26936">
        <v>17</v>
      </c>
      <c r="K26936">
        <v>16.5</v>
      </c>
      <c r="L26936">
        <v>16.5</v>
      </c>
      <c r="M26936" s="1" t="s">
        <v>24</v>
      </c>
      <c r="N26936" s="1" t="s">
        <v>17</v>
      </c>
      <c r="O26936" s="1" t="s">
        <v>18</v>
      </c>
      <c r="P26936" s="1" t="s">
        <v>19</v>
      </c>
    </row>
    <row r="26937" spans="1:16" x14ac:dyDescent="0.25">
      <c r="A26937">
        <v>5825</v>
      </c>
      <c r="B26937">
        <v>2582</v>
      </c>
      <c r="C26937" s="1" t="s">
        <v>62</v>
      </c>
      <c r="D26937">
        <v>1</v>
      </c>
      <c r="E26937" s="2">
        <v>42047</v>
      </c>
      <c r="F26937" s="1" t="s">
        <v>188</v>
      </c>
      <c r="G26937" s="1" t="s">
        <v>15</v>
      </c>
      <c r="H26937" s="3">
        <v>0.74994212962962958</v>
      </c>
      <c r="I26937" t="str">
        <f>IF(J26937&gt;=18,"Evning",IF(pizza_sales[[#This Row],[Hour]]&gt;=13,"AfterNoon",IF(pizza_sales[[#This Row],[Hour]]&gt;= 9, "morning","invalid")))</f>
        <v>AfterNoon</v>
      </c>
      <c r="J26937">
        <v>17</v>
      </c>
      <c r="K26937">
        <v>20.75</v>
      </c>
      <c r="L26937">
        <v>20.75</v>
      </c>
      <c r="M26937" s="1" t="s">
        <v>24</v>
      </c>
      <c r="N26937" s="1" t="s">
        <v>29</v>
      </c>
      <c r="O26937" s="1" t="s">
        <v>63</v>
      </c>
      <c r="P26937" s="1" t="s">
        <v>64</v>
      </c>
    </row>
    <row r="26938" spans="1:16" x14ac:dyDescent="0.25">
      <c r="A26938">
        <v>5934</v>
      </c>
      <c r="B26938">
        <v>2629</v>
      </c>
      <c r="C26938" s="1" t="s">
        <v>116</v>
      </c>
      <c r="D26938">
        <v>1</v>
      </c>
      <c r="E26938" s="2">
        <v>42048</v>
      </c>
      <c r="F26938" s="1" t="s">
        <v>188</v>
      </c>
      <c r="G26938" s="1" t="s">
        <v>154</v>
      </c>
      <c r="H26938" s="3">
        <v>0.71331018518518519</v>
      </c>
      <c r="I26938" t="str">
        <f>IF(J26938&gt;=18,"Evning",IF(pizza_sales[[#This Row],[Hour]]&gt;=13,"AfterNoon",IF(pizza_sales[[#This Row],[Hour]]&gt;= 9, "morning","invalid")))</f>
        <v>AfterNoon</v>
      </c>
      <c r="J26938">
        <v>17</v>
      </c>
      <c r="K26938">
        <v>20.25</v>
      </c>
      <c r="L26938">
        <v>20.25</v>
      </c>
      <c r="M26938" s="1" t="s">
        <v>24</v>
      </c>
      <c r="N26938" s="1" t="s">
        <v>29</v>
      </c>
      <c r="O26938" s="1" t="s">
        <v>117</v>
      </c>
      <c r="P26938" s="1" t="s">
        <v>118</v>
      </c>
    </row>
    <row r="26939" spans="1:16" x14ac:dyDescent="0.25">
      <c r="A26939">
        <v>5935</v>
      </c>
      <c r="B26939">
        <v>2630</v>
      </c>
      <c r="C26939" s="1" t="s">
        <v>109</v>
      </c>
      <c r="D26939">
        <v>1</v>
      </c>
      <c r="E26939" s="2">
        <v>42048</v>
      </c>
      <c r="F26939" s="1" t="s">
        <v>188</v>
      </c>
      <c r="G26939" s="1" t="s">
        <v>154</v>
      </c>
      <c r="H26939" s="3">
        <v>0.71894675925925922</v>
      </c>
      <c r="I26939" t="str">
        <f>IF(J26939&gt;=18,"Evning",IF(pizza_sales[[#This Row],[Hour]]&gt;=13,"AfterNoon",IF(pizza_sales[[#This Row],[Hour]]&gt;= 9, "morning","invalid")))</f>
        <v>AfterNoon</v>
      </c>
      <c r="J26939">
        <v>17</v>
      </c>
      <c r="K26939">
        <v>12.5</v>
      </c>
      <c r="L26939">
        <v>12.5</v>
      </c>
      <c r="M26939" s="1" t="s">
        <v>44</v>
      </c>
      <c r="N26939" s="1" t="s">
        <v>29</v>
      </c>
      <c r="O26939" s="1" t="s">
        <v>110</v>
      </c>
      <c r="P26939" s="1" t="s">
        <v>111</v>
      </c>
    </row>
    <row r="26940" spans="1:16" x14ac:dyDescent="0.25">
      <c r="A26940">
        <v>5936</v>
      </c>
      <c r="B26940">
        <v>2630</v>
      </c>
      <c r="C26940" s="1" t="s">
        <v>179</v>
      </c>
      <c r="D26940">
        <v>1</v>
      </c>
      <c r="E26940" s="2">
        <v>42048</v>
      </c>
      <c r="F26940" s="1" t="s">
        <v>188</v>
      </c>
      <c r="G26940" s="1" t="s">
        <v>154</v>
      </c>
      <c r="H26940" s="3">
        <v>0.71894675925925922</v>
      </c>
      <c r="I26940" t="str">
        <f>IF(J26940&gt;=18,"Evning",IF(pizza_sales[[#This Row],[Hour]]&gt;=13,"AfterNoon",IF(pizza_sales[[#This Row],[Hour]]&gt;= 9, "morning","invalid")))</f>
        <v>AfterNoon</v>
      </c>
      <c r="J26940">
        <v>17</v>
      </c>
      <c r="K26940">
        <v>12.5</v>
      </c>
      <c r="L26940">
        <v>12.5</v>
      </c>
      <c r="M26940" s="1" t="s">
        <v>44</v>
      </c>
      <c r="N26940" s="1" t="s">
        <v>29</v>
      </c>
      <c r="O26940" s="1" t="s">
        <v>91</v>
      </c>
      <c r="P26940" s="1" t="s">
        <v>92</v>
      </c>
    </row>
    <row r="26941" spans="1:16" x14ac:dyDescent="0.25">
      <c r="A26941">
        <v>5937</v>
      </c>
      <c r="B26941">
        <v>2630</v>
      </c>
      <c r="C26941" s="1" t="s">
        <v>35</v>
      </c>
      <c r="D26941">
        <v>1</v>
      </c>
      <c r="E26941" s="2">
        <v>42048</v>
      </c>
      <c r="F26941" s="1" t="s">
        <v>188</v>
      </c>
      <c r="G26941" s="1" t="s">
        <v>154</v>
      </c>
      <c r="H26941" s="3">
        <v>0.71894675925925922</v>
      </c>
      <c r="I26941" t="str">
        <f>IF(J26941&gt;=18,"Evning",IF(pizza_sales[[#This Row],[Hour]]&gt;=13,"AfterNoon",IF(pizza_sales[[#This Row],[Hour]]&gt;= 9, "morning","invalid")))</f>
        <v>AfterNoon</v>
      </c>
      <c r="J26941">
        <v>17</v>
      </c>
      <c r="K26941">
        <v>20.75</v>
      </c>
      <c r="L26941">
        <v>20.75</v>
      </c>
      <c r="M26941" s="1" t="s">
        <v>24</v>
      </c>
      <c r="N26941" s="1" t="s">
        <v>36</v>
      </c>
      <c r="O26941" s="1" t="s">
        <v>37</v>
      </c>
      <c r="P26941" s="1" t="s">
        <v>38</v>
      </c>
    </row>
    <row r="26942" spans="1:16" x14ac:dyDescent="0.25">
      <c r="A26942">
        <v>5938</v>
      </c>
      <c r="B26942">
        <v>2631</v>
      </c>
      <c r="C26942" s="1" t="s">
        <v>87</v>
      </c>
      <c r="D26942">
        <v>1</v>
      </c>
      <c r="E26942" s="2">
        <v>42048</v>
      </c>
      <c r="F26942" s="1" t="s">
        <v>188</v>
      </c>
      <c r="G26942" s="1" t="s">
        <v>154</v>
      </c>
      <c r="H26942" s="3">
        <v>0.72182870370370367</v>
      </c>
      <c r="I26942" t="str">
        <f>IF(J26942&gt;=18,"Evning",IF(pizza_sales[[#This Row],[Hour]]&gt;=13,"AfterNoon",IF(pizza_sales[[#This Row],[Hour]]&gt;= 9, "morning","invalid")))</f>
        <v>AfterNoon</v>
      </c>
      <c r="J26942">
        <v>17</v>
      </c>
      <c r="K26942">
        <v>12</v>
      </c>
      <c r="L26942">
        <v>12</v>
      </c>
      <c r="M26942" s="1" t="s">
        <v>44</v>
      </c>
      <c r="N26942" s="1" t="s">
        <v>17</v>
      </c>
      <c r="O26942" s="1" t="s">
        <v>88</v>
      </c>
      <c r="P26942" s="1" t="s">
        <v>89</v>
      </c>
    </row>
    <row r="26943" spans="1:16" x14ac:dyDescent="0.25">
      <c r="A26943">
        <v>5939</v>
      </c>
      <c r="B26943">
        <v>2631</v>
      </c>
      <c r="C26943" s="1" t="s">
        <v>54</v>
      </c>
      <c r="D26943">
        <v>1</v>
      </c>
      <c r="E26943" s="2">
        <v>42048</v>
      </c>
      <c r="F26943" s="1" t="s">
        <v>188</v>
      </c>
      <c r="G26943" s="1" t="s">
        <v>154</v>
      </c>
      <c r="H26943" s="3">
        <v>0.72182870370370367</v>
      </c>
      <c r="I26943" t="str">
        <f>IF(J26943&gt;=18,"Evning",IF(pizza_sales[[#This Row],[Hour]]&gt;=13,"AfterNoon",IF(pizza_sales[[#This Row],[Hour]]&gt;= 9, "morning","invalid")))</f>
        <v>AfterNoon</v>
      </c>
      <c r="J26943">
        <v>17</v>
      </c>
      <c r="K26943">
        <v>12</v>
      </c>
      <c r="L26943">
        <v>12</v>
      </c>
      <c r="M26943" s="1" t="s">
        <v>44</v>
      </c>
      <c r="N26943" s="1" t="s">
        <v>25</v>
      </c>
      <c r="O26943" s="1" t="s">
        <v>55</v>
      </c>
      <c r="P26943" s="1" t="s">
        <v>56</v>
      </c>
    </row>
    <row r="26944" spans="1:16" x14ac:dyDescent="0.25">
      <c r="A26944">
        <v>5940</v>
      </c>
      <c r="B26944">
        <v>2631</v>
      </c>
      <c r="C26944" s="1" t="s">
        <v>122</v>
      </c>
      <c r="D26944">
        <v>1</v>
      </c>
      <c r="E26944" s="2">
        <v>42048</v>
      </c>
      <c r="F26944" s="1" t="s">
        <v>188</v>
      </c>
      <c r="G26944" s="1" t="s">
        <v>154</v>
      </c>
      <c r="H26944" s="3">
        <v>0.72182870370370367</v>
      </c>
      <c r="I26944" t="str">
        <f>IF(J26944&gt;=18,"Evning",IF(pizza_sales[[#This Row],[Hour]]&gt;=13,"AfterNoon",IF(pizza_sales[[#This Row],[Hour]]&gt;= 9, "morning","invalid")))</f>
        <v>AfterNoon</v>
      </c>
      <c r="J26944">
        <v>17</v>
      </c>
      <c r="K26944">
        <v>12.5</v>
      </c>
      <c r="L26944">
        <v>12.5</v>
      </c>
      <c r="M26944" s="1" t="s">
        <v>16</v>
      </c>
      <c r="N26944" s="1" t="s">
        <v>17</v>
      </c>
      <c r="O26944" s="1" t="s">
        <v>81</v>
      </c>
      <c r="P26944" s="1" t="s">
        <v>82</v>
      </c>
    </row>
    <row r="26945" spans="1:16" x14ac:dyDescent="0.25">
      <c r="A26945">
        <v>5941</v>
      </c>
      <c r="B26945">
        <v>2631</v>
      </c>
      <c r="C26945" s="1" t="s">
        <v>109</v>
      </c>
      <c r="D26945">
        <v>1</v>
      </c>
      <c r="E26945" s="2">
        <v>42048</v>
      </c>
      <c r="F26945" s="1" t="s">
        <v>188</v>
      </c>
      <c r="G26945" s="1" t="s">
        <v>154</v>
      </c>
      <c r="H26945" s="3">
        <v>0.72182870370370367</v>
      </c>
      <c r="I26945" t="str">
        <f>IF(J26945&gt;=18,"Evning",IF(pizza_sales[[#This Row],[Hour]]&gt;=13,"AfterNoon",IF(pizza_sales[[#This Row],[Hour]]&gt;= 9, "morning","invalid")))</f>
        <v>AfterNoon</v>
      </c>
      <c r="J26945">
        <v>17</v>
      </c>
      <c r="K26945">
        <v>12.5</v>
      </c>
      <c r="L26945">
        <v>12.5</v>
      </c>
      <c r="M26945" s="1" t="s">
        <v>44</v>
      </c>
      <c r="N26945" s="1" t="s">
        <v>29</v>
      </c>
      <c r="O26945" s="1" t="s">
        <v>110</v>
      </c>
      <c r="P26945" s="1" t="s">
        <v>111</v>
      </c>
    </row>
    <row r="26946" spans="1:16" x14ac:dyDescent="0.25">
      <c r="A26946">
        <v>5942</v>
      </c>
      <c r="B26946">
        <v>2632</v>
      </c>
      <c r="C26946" s="1" t="s">
        <v>141</v>
      </c>
      <c r="D26946">
        <v>1</v>
      </c>
      <c r="E26946" s="2">
        <v>42048</v>
      </c>
      <c r="F26946" s="1" t="s">
        <v>188</v>
      </c>
      <c r="G26946" s="1" t="s">
        <v>154</v>
      </c>
      <c r="H26946" s="3">
        <v>0.72555555555555551</v>
      </c>
      <c r="I26946" t="str">
        <f>IF(J26946&gt;=18,"Evning",IF(pizza_sales[[#This Row],[Hour]]&gt;=13,"AfterNoon",IF(pizza_sales[[#This Row],[Hour]]&gt;= 9, "morning","invalid")))</f>
        <v>AfterNoon</v>
      </c>
      <c r="J26946">
        <v>17</v>
      </c>
      <c r="K26946">
        <v>20.5</v>
      </c>
      <c r="L26946">
        <v>20.5</v>
      </c>
      <c r="M26946" s="1" t="s">
        <v>24</v>
      </c>
      <c r="N26946" s="1" t="s">
        <v>17</v>
      </c>
      <c r="O26946" s="1" t="s">
        <v>21</v>
      </c>
      <c r="P26946" s="1" t="s">
        <v>22</v>
      </c>
    </row>
    <row r="26947" spans="1:16" x14ac:dyDescent="0.25">
      <c r="A26947">
        <v>5943</v>
      </c>
      <c r="B26947">
        <v>2632</v>
      </c>
      <c r="C26947" s="1" t="s">
        <v>39</v>
      </c>
      <c r="D26947">
        <v>1</v>
      </c>
      <c r="E26947" s="2">
        <v>42048</v>
      </c>
      <c r="F26947" s="1" t="s">
        <v>188</v>
      </c>
      <c r="G26947" s="1" t="s">
        <v>154</v>
      </c>
      <c r="H26947" s="3">
        <v>0.72555555555555551</v>
      </c>
      <c r="I26947" t="str">
        <f>IF(J26947&gt;=18,"Evning",IF(pizza_sales[[#This Row],[Hour]]&gt;=13,"AfterNoon",IF(pizza_sales[[#This Row],[Hour]]&gt;= 9, "morning","invalid")))</f>
        <v>AfterNoon</v>
      </c>
      <c r="J26947">
        <v>17</v>
      </c>
      <c r="K26947">
        <v>16.5</v>
      </c>
      <c r="L26947">
        <v>16.5</v>
      </c>
      <c r="M26947" s="1" t="s">
        <v>16</v>
      </c>
      <c r="N26947" s="1" t="s">
        <v>29</v>
      </c>
      <c r="O26947" s="1" t="s">
        <v>30</v>
      </c>
      <c r="P26947" s="1" t="s">
        <v>31</v>
      </c>
    </row>
    <row r="26948" spans="1:16" x14ac:dyDescent="0.25">
      <c r="A26948">
        <v>5944</v>
      </c>
      <c r="B26948">
        <v>2633</v>
      </c>
      <c r="C26948" s="1" t="s">
        <v>80</v>
      </c>
      <c r="D26948">
        <v>1</v>
      </c>
      <c r="E26948" s="2">
        <v>42048</v>
      </c>
      <c r="F26948" s="1" t="s">
        <v>188</v>
      </c>
      <c r="G26948" s="1" t="s">
        <v>154</v>
      </c>
      <c r="H26948" s="3">
        <v>0.73456018518518518</v>
      </c>
      <c r="I26948" t="str">
        <f>IF(J26948&gt;=18,"Evning",IF(pizza_sales[[#This Row],[Hour]]&gt;=13,"AfterNoon",IF(pizza_sales[[#This Row],[Hour]]&gt;= 9, "morning","invalid")))</f>
        <v>AfterNoon</v>
      </c>
      <c r="J26948">
        <v>17</v>
      </c>
      <c r="K26948">
        <v>15.25</v>
      </c>
      <c r="L26948">
        <v>15.25</v>
      </c>
      <c r="M26948" s="1" t="s">
        <v>24</v>
      </c>
      <c r="N26948" s="1" t="s">
        <v>17</v>
      </c>
      <c r="O26948" s="1" t="s">
        <v>81</v>
      </c>
      <c r="P26948" s="1" t="s">
        <v>82</v>
      </c>
    </row>
    <row r="26949" spans="1:16" x14ac:dyDescent="0.25">
      <c r="A26949">
        <v>5945</v>
      </c>
      <c r="B26949">
        <v>2633</v>
      </c>
      <c r="C26949" s="1" t="s">
        <v>122</v>
      </c>
      <c r="D26949">
        <v>1</v>
      </c>
      <c r="E26949" s="2">
        <v>42048</v>
      </c>
      <c r="F26949" s="1" t="s">
        <v>188</v>
      </c>
      <c r="G26949" s="1" t="s">
        <v>154</v>
      </c>
      <c r="H26949" s="3">
        <v>0.73456018518518518</v>
      </c>
      <c r="I26949" t="str">
        <f>IF(J26949&gt;=18,"Evning",IF(pizza_sales[[#This Row],[Hour]]&gt;=13,"AfterNoon",IF(pizza_sales[[#This Row],[Hour]]&gt;= 9, "morning","invalid")))</f>
        <v>AfterNoon</v>
      </c>
      <c r="J26949">
        <v>17</v>
      </c>
      <c r="K26949">
        <v>12.5</v>
      </c>
      <c r="L26949">
        <v>12.5</v>
      </c>
      <c r="M26949" s="1" t="s">
        <v>16</v>
      </c>
      <c r="N26949" s="1" t="s">
        <v>17</v>
      </c>
      <c r="O26949" s="1" t="s">
        <v>81</v>
      </c>
      <c r="P26949" s="1" t="s">
        <v>82</v>
      </c>
    </row>
    <row r="26950" spans="1:16" x14ac:dyDescent="0.25">
      <c r="A26950">
        <v>5946</v>
      </c>
      <c r="B26950">
        <v>2633</v>
      </c>
      <c r="C26950" s="1" t="s">
        <v>152</v>
      </c>
      <c r="D26950">
        <v>1</v>
      </c>
      <c r="E26950" s="2">
        <v>42048</v>
      </c>
      <c r="F26950" s="1" t="s">
        <v>188</v>
      </c>
      <c r="G26950" s="1" t="s">
        <v>154</v>
      </c>
      <c r="H26950" s="3">
        <v>0.73456018518518518</v>
      </c>
      <c r="I26950" t="str">
        <f>IF(J26950&gt;=18,"Evning",IF(pizza_sales[[#This Row],[Hour]]&gt;=13,"AfterNoon",IF(pizza_sales[[#This Row],[Hour]]&gt;= 9, "morning","invalid")))</f>
        <v>AfterNoon</v>
      </c>
      <c r="J26950">
        <v>17</v>
      </c>
      <c r="K26950">
        <v>12.25</v>
      </c>
      <c r="L26950">
        <v>12.25</v>
      </c>
      <c r="M26950" s="1" t="s">
        <v>44</v>
      </c>
      <c r="N26950" s="1" t="s">
        <v>29</v>
      </c>
      <c r="O26950" s="1" t="s">
        <v>117</v>
      </c>
      <c r="P26950" s="1" t="s">
        <v>118</v>
      </c>
    </row>
    <row r="26951" spans="1:16" x14ac:dyDescent="0.25">
      <c r="A26951">
        <v>5947</v>
      </c>
      <c r="B26951">
        <v>2633</v>
      </c>
      <c r="C26951" s="1" t="s">
        <v>62</v>
      </c>
      <c r="D26951">
        <v>1</v>
      </c>
      <c r="E26951" s="2">
        <v>42048</v>
      </c>
      <c r="F26951" s="1" t="s">
        <v>188</v>
      </c>
      <c r="G26951" s="1" t="s">
        <v>154</v>
      </c>
      <c r="H26951" s="3">
        <v>0.73456018518518518</v>
      </c>
      <c r="I26951" t="str">
        <f>IF(J26951&gt;=18,"Evning",IF(pizza_sales[[#This Row],[Hour]]&gt;=13,"AfterNoon",IF(pizza_sales[[#This Row],[Hour]]&gt;= 9, "morning","invalid")))</f>
        <v>AfterNoon</v>
      </c>
      <c r="J26951">
        <v>17</v>
      </c>
      <c r="K26951">
        <v>20.75</v>
      </c>
      <c r="L26951">
        <v>20.75</v>
      </c>
      <c r="M26951" s="1" t="s">
        <v>24</v>
      </c>
      <c r="N26951" s="1" t="s">
        <v>29</v>
      </c>
      <c r="O26951" s="1" t="s">
        <v>63</v>
      </c>
      <c r="P26951" s="1" t="s">
        <v>64</v>
      </c>
    </row>
    <row r="26952" spans="1:16" x14ac:dyDescent="0.25">
      <c r="A26952">
        <v>6053</v>
      </c>
      <c r="B26952">
        <v>2684</v>
      </c>
      <c r="C26952" s="1" t="s">
        <v>137</v>
      </c>
      <c r="D26952">
        <v>1</v>
      </c>
      <c r="E26952" s="2">
        <v>42049</v>
      </c>
      <c r="F26952" s="1" t="s">
        <v>188</v>
      </c>
      <c r="G26952" s="1" t="s">
        <v>165</v>
      </c>
      <c r="H26952" s="3">
        <v>0.70993055555555551</v>
      </c>
      <c r="I26952" t="str">
        <f>IF(J26952&gt;=18,"Evning",IF(pizza_sales[[#This Row],[Hour]]&gt;=13,"AfterNoon",IF(pizza_sales[[#This Row],[Hour]]&gt;= 9, "morning","invalid")))</f>
        <v>AfterNoon</v>
      </c>
      <c r="J26952">
        <v>17</v>
      </c>
      <c r="K26952">
        <v>16.75</v>
      </c>
      <c r="L26952">
        <v>16.75</v>
      </c>
      <c r="M26952" s="1" t="s">
        <v>16</v>
      </c>
      <c r="N26952" s="1" t="s">
        <v>36</v>
      </c>
      <c r="O26952" s="1" t="s">
        <v>127</v>
      </c>
      <c r="P26952" s="1" t="s">
        <v>128</v>
      </c>
    </row>
    <row r="26953" spans="1:16" x14ac:dyDescent="0.25">
      <c r="A26953">
        <v>6054</v>
      </c>
      <c r="B26953">
        <v>2685</v>
      </c>
      <c r="C26953" s="1" t="s">
        <v>146</v>
      </c>
      <c r="D26953">
        <v>1</v>
      </c>
      <c r="E26953" s="2">
        <v>42049</v>
      </c>
      <c r="F26953" s="1" t="s">
        <v>188</v>
      </c>
      <c r="G26953" s="1" t="s">
        <v>165</v>
      </c>
      <c r="H26953" s="3">
        <v>0.71942129629629625</v>
      </c>
      <c r="I26953" t="str">
        <f>IF(J26953&gt;=18,"Evning",IF(pizza_sales[[#This Row],[Hour]]&gt;=13,"AfterNoon",IF(pizza_sales[[#This Row],[Hour]]&gt;= 9, "morning","invalid")))</f>
        <v>AfterNoon</v>
      </c>
      <c r="J26953">
        <v>17</v>
      </c>
      <c r="K26953">
        <v>11</v>
      </c>
      <c r="L26953">
        <v>11</v>
      </c>
      <c r="M26953" s="1" t="s">
        <v>44</v>
      </c>
      <c r="N26953" s="1" t="s">
        <v>17</v>
      </c>
      <c r="O26953" s="1" t="s">
        <v>133</v>
      </c>
      <c r="P26953" s="1" t="s">
        <v>134</v>
      </c>
    </row>
    <row r="26954" spans="1:16" x14ac:dyDescent="0.25">
      <c r="A26954">
        <v>6055</v>
      </c>
      <c r="B26954">
        <v>2685</v>
      </c>
      <c r="C26954" s="1" t="s">
        <v>161</v>
      </c>
      <c r="D26954">
        <v>1</v>
      </c>
      <c r="E26954" s="2">
        <v>42049</v>
      </c>
      <c r="F26954" s="1" t="s">
        <v>188</v>
      </c>
      <c r="G26954" s="1" t="s">
        <v>165</v>
      </c>
      <c r="H26954" s="3">
        <v>0.71942129629629625</v>
      </c>
      <c r="I26954" t="str">
        <f>IF(J26954&gt;=18,"Evning",IF(pizza_sales[[#This Row],[Hour]]&gt;=13,"AfterNoon",IF(pizza_sales[[#This Row],[Hour]]&gt;= 9, "morning","invalid")))</f>
        <v>AfterNoon</v>
      </c>
      <c r="J26954">
        <v>17</v>
      </c>
      <c r="K26954">
        <v>12</v>
      </c>
      <c r="L26954">
        <v>12</v>
      </c>
      <c r="M26954" s="1" t="s">
        <v>44</v>
      </c>
      <c r="N26954" s="1" t="s">
        <v>25</v>
      </c>
      <c r="O26954" s="1" t="s">
        <v>113</v>
      </c>
      <c r="P26954" s="1" t="s">
        <v>114</v>
      </c>
    </row>
    <row r="26955" spans="1:16" x14ac:dyDescent="0.25">
      <c r="A26955">
        <v>6056</v>
      </c>
      <c r="B26955">
        <v>2686</v>
      </c>
      <c r="C26955" s="1" t="s">
        <v>57</v>
      </c>
      <c r="D26955">
        <v>1</v>
      </c>
      <c r="E26955" s="2">
        <v>42049</v>
      </c>
      <c r="F26955" s="1" t="s">
        <v>188</v>
      </c>
      <c r="G26955" s="1" t="s">
        <v>165</v>
      </c>
      <c r="H26955" s="3">
        <v>0.72437499999999999</v>
      </c>
      <c r="I26955" t="str">
        <f>IF(J26955&gt;=18,"Evning",IF(pizza_sales[[#This Row],[Hour]]&gt;=13,"AfterNoon",IF(pizza_sales[[#This Row],[Hour]]&gt;= 9, "morning","invalid")))</f>
        <v>AfterNoon</v>
      </c>
      <c r="J26955">
        <v>17</v>
      </c>
      <c r="K26955">
        <v>20.5</v>
      </c>
      <c r="L26955">
        <v>20.5</v>
      </c>
      <c r="M26955" s="1" t="s">
        <v>24</v>
      </c>
      <c r="N26955" s="1" t="s">
        <v>17</v>
      </c>
      <c r="O26955" s="1" t="s">
        <v>58</v>
      </c>
      <c r="P26955" s="1" t="s">
        <v>59</v>
      </c>
    </row>
    <row r="26956" spans="1:16" x14ac:dyDescent="0.25">
      <c r="A26956">
        <v>6057</v>
      </c>
      <c r="B26956">
        <v>2687</v>
      </c>
      <c r="C26956" s="1" t="s">
        <v>146</v>
      </c>
      <c r="D26956">
        <v>1</v>
      </c>
      <c r="E26956" s="2">
        <v>42049</v>
      </c>
      <c r="F26956" s="1" t="s">
        <v>188</v>
      </c>
      <c r="G26956" s="1" t="s">
        <v>165</v>
      </c>
      <c r="H26956" s="3">
        <v>0.73009259259259263</v>
      </c>
      <c r="I26956" t="str">
        <f>IF(J26956&gt;=18,"Evning",IF(pizza_sales[[#This Row],[Hour]]&gt;=13,"AfterNoon",IF(pizza_sales[[#This Row],[Hour]]&gt;= 9, "morning","invalid")))</f>
        <v>AfterNoon</v>
      </c>
      <c r="J26956">
        <v>17</v>
      </c>
      <c r="K26956">
        <v>11</v>
      </c>
      <c r="L26956">
        <v>11</v>
      </c>
      <c r="M26956" s="1" t="s">
        <v>44</v>
      </c>
      <c r="N26956" s="1" t="s">
        <v>17</v>
      </c>
      <c r="O26956" s="1" t="s">
        <v>133</v>
      </c>
      <c r="P26956" s="1" t="s">
        <v>134</v>
      </c>
    </row>
    <row r="26957" spans="1:16" x14ac:dyDescent="0.25">
      <c r="A26957">
        <v>6058</v>
      </c>
      <c r="B26957">
        <v>2688</v>
      </c>
      <c r="C26957" s="1" t="s">
        <v>75</v>
      </c>
      <c r="D26957">
        <v>1</v>
      </c>
      <c r="E26957" s="2">
        <v>42049</v>
      </c>
      <c r="F26957" s="1" t="s">
        <v>188</v>
      </c>
      <c r="G26957" s="1" t="s">
        <v>165</v>
      </c>
      <c r="H26957" s="3">
        <v>0.73851851851851846</v>
      </c>
      <c r="I26957" t="str">
        <f>IF(J26957&gt;=18,"Evning",IF(pizza_sales[[#This Row],[Hour]]&gt;=13,"AfterNoon",IF(pizza_sales[[#This Row],[Hour]]&gt;= 9, "morning","invalid")))</f>
        <v>AfterNoon</v>
      </c>
      <c r="J26957">
        <v>17</v>
      </c>
      <c r="K26957">
        <v>20.75</v>
      </c>
      <c r="L26957">
        <v>20.75</v>
      </c>
      <c r="M26957" s="1" t="s">
        <v>24</v>
      </c>
      <c r="N26957" s="1" t="s">
        <v>36</v>
      </c>
      <c r="O26957" s="1" t="s">
        <v>45</v>
      </c>
      <c r="P26957" s="1" t="s">
        <v>46</v>
      </c>
    </row>
    <row r="26958" spans="1:16" x14ac:dyDescent="0.25">
      <c r="A26958">
        <v>6059</v>
      </c>
      <c r="B26958">
        <v>2689</v>
      </c>
      <c r="C26958" s="1" t="s">
        <v>72</v>
      </c>
      <c r="D26958">
        <v>1</v>
      </c>
      <c r="E26958" s="2">
        <v>42049</v>
      </c>
      <c r="F26958" s="1" t="s">
        <v>188</v>
      </c>
      <c r="G26958" s="1" t="s">
        <v>165</v>
      </c>
      <c r="H26958" s="3">
        <v>0.74234953703703699</v>
      </c>
      <c r="I26958" t="str">
        <f>IF(J26958&gt;=18,"Evning",IF(pizza_sales[[#This Row],[Hour]]&gt;=13,"AfterNoon",IF(pizza_sales[[#This Row],[Hour]]&gt;= 9, "morning","invalid")))</f>
        <v>AfterNoon</v>
      </c>
      <c r="J26958">
        <v>17</v>
      </c>
      <c r="K26958">
        <v>20.75</v>
      </c>
      <c r="L26958">
        <v>20.75</v>
      </c>
      <c r="M26958" s="1" t="s">
        <v>24</v>
      </c>
      <c r="N26958" s="1" t="s">
        <v>36</v>
      </c>
      <c r="O26958" s="1" t="s">
        <v>73</v>
      </c>
      <c r="P26958" s="1" t="s">
        <v>74</v>
      </c>
    </row>
    <row r="26959" spans="1:16" x14ac:dyDescent="0.25">
      <c r="A26959">
        <v>6060</v>
      </c>
      <c r="B26959">
        <v>2689</v>
      </c>
      <c r="C26959" s="1" t="s">
        <v>68</v>
      </c>
      <c r="D26959">
        <v>1</v>
      </c>
      <c r="E26959" s="2">
        <v>42049</v>
      </c>
      <c r="F26959" s="1" t="s">
        <v>188</v>
      </c>
      <c r="G26959" s="1" t="s">
        <v>165</v>
      </c>
      <c r="H26959" s="3">
        <v>0.74234953703703699</v>
      </c>
      <c r="I26959" t="str">
        <f>IF(J26959&gt;=18,"Evning",IF(pizza_sales[[#This Row],[Hour]]&gt;=13,"AfterNoon",IF(pizza_sales[[#This Row],[Hour]]&gt;= 9, "morning","invalid")))</f>
        <v>AfterNoon</v>
      </c>
      <c r="J26959">
        <v>17</v>
      </c>
      <c r="K26959">
        <v>12</v>
      </c>
      <c r="L26959">
        <v>12</v>
      </c>
      <c r="M26959" s="1" t="s">
        <v>44</v>
      </c>
      <c r="N26959" s="1" t="s">
        <v>25</v>
      </c>
      <c r="O26959" s="1" t="s">
        <v>69</v>
      </c>
      <c r="P26959" s="1" t="s">
        <v>70</v>
      </c>
    </row>
    <row r="26960" spans="1:16" x14ac:dyDescent="0.25">
      <c r="A26960">
        <v>6061</v>
      </c>
      <c r="B26960">
        <v>2690</v>
      </c>
      <c r="C26960" s="1" t="s">
        <v>43</v>
      </c>
      <c r="D26960">
        <v>1</v>
      </c>
      <c r="E26960" s="2">
        <v>42049</v>
      </c>
      <c r="F26960" s="1" t="s">
        <v>188</v>
      </c>
      <c r="G26960" s="1" t="s">
        <v>165</v>
      </c>
      <c r="H26960" s="3">
        <v>0.74266203703703704</v>
      </c>
      <c r="I26960" t="str">
        <f>IF(J26960&gt;=18,"Evning",IF(pizza_sales[[#This Row],[Hour]]&gt;=13,"AfterNoon",IF(pizza_sales[[#This Row],[Hour]]&gt;= 9, "morning","invalid")))</f>
        <v>AfterNoon</v>
      </c>
      <c r="J26960">
        <v>17</v>
      </c>
      <c r="K26960">
        <v>12.75</v>
      </c>
      <c r="L26960">
        <v>12.75</v>
      </c>
      <c r="M26960" s="1" t="s">
        <v>44</v>
      </c>
      <c r="N26960" s="1" t="s">
        <v>36</v>
      </c>
      <c r="O26960" s="1" t="s">
        <v>45</v>
      </c>
      <c r="P26960" s="1" t="s">
        <v>46</v>
      </c>
    </row>
    <row r="26961" spans="1:16" x14ac:dyDescent="0.25">
      <c r="A26961">
        <v>6062</v>
      </c>
      <c r="B26961">
        <v>2690</v>
      </c>
      <c r="C26961" s="1" t="s">
        <v>146</v>
      </c>
      <c r="D26961">
        <v>1</v>
      </c>
      <c r="E26961" s="2">
        <v>42049</v>
      </c>
      <c r="F26961" s="1" t="s">
        <v>188</v>
      </c>
      <c r="G26961" s="1" t="s">
        <v>165</v>
      </c>
      <c r="H26961" s="3">
        <v>0.74266203703703704</v>
      </c>
      <c r="I26961" t="str">
        <f>IF(J26961&gt;=18,"Evning",IF(pizza_sales[[#This Row],[Hour]]&gt;=13,"AfterNoon",IF(pizza_sales[[#This Row],[Hour]]&gt;= 9, "morning","invalid")))</f>
        <v>AfterNoon</v>
      </c>
      <c r="J26961">
        <v>17</v>
      </c>
      <c r="K26961">
        <v>11</v>
      </c>
      <c r="L26961">
        <v>11</v>
      </c>
      <c r="M26961" s="1" t="s">
        <v>44</v>
      </c>
      <c r="N26961" s="1" t="s">
        <v>17</v>
      </c>
      <c r="O26961" s="1" t="s">
        <v>133</v>
      </c>
      <c r="P26961" s="1" t="s">
        <v>134</v>
      </c>
    </row>
    <row r="26962" spans="1:16" x14ac:dyDescent="0.25">
      <c r="A26962">
        <v>6063</v>
      </c>
      <c r="B26962">
        <v>2691</v>
      </c>
      <c r="C26962" s="1" t="s">
        <v>93</v>
      </c>
      <c r="D26962">
        <v>1</v>
      </c>
      <c r="E26962" s="2">
        <v>42049</v>
      </c>
      <c r="F26962" s="1" t="s">
        <v>188</v>
      </c>
      <c r="G26962" s="1" t="s">
        <v>165</v>
      </c>
      <c r="H26962" s="3">
        <v>0.7446180555555556</v>
      </c>
      <c r="I26962" t="str">
        <f>IF(J26962&gt;=18,"Evning",IF(pizza_sales[[#This Row],[Hour]]&gt;=13,"AfterNoon",IF(pizza_sales[[#This Row],[Hour]]&gt;= 9, "morning","invalid")))</f>
        <v>AfterNoon</v>
      </c>
      <c r="J26962">
        <v>17</v>
      </c>
      <c r="K26962">
        <v>17.95</v>
      </c>
      <c r="L26962">
        <v>17.95</v>
      </c>
      <c r="M26962" s="1" t="s">
        <v>24</v>
      </c>
      <c r="N26962" s="1" t="s">
        <v>25</v>
      </c>
      <c r="O26962" s="1" t="s">
        <v>94</v>
      </c>
      <c r="P26962" s="1" t="s">
        <v>95</v>
      </c>
    </row>
    <row r="26963" spans="1:16" x14ac:dyDescent="0.25">
      <c r="A26963">
        <v>6064</v>
      </c>
      <c r="B26963">
        <v>2692</v>
      </c>
      <c r="C26963" s="1" t="s">
        <v>87</v>
      </c>
      <c r="D26963">
        <v>1</v>
      </c>
      <c r="E26963" s="2">
        <v>42049</v>
      </c>
      <c r="F26963" s="1" t="s">
        <v>188</v>
      </c>
      <c r="G26963" s="1" t="s">
        <v>165</v>
      </c>
      <c r="H26963" s="3">
        <v>0.74660879629629628</v>
      </c>
      <c r="I26963" t="str">
        <f>IF(J26963&gt;=18,"Evning",IF(pizza_sales[[#This Row],[Hour]]&gt;=13,"AfterNoon",IF(pizza_sales[[#This Row],[Hour]]&gt;= 9, "morning","invalid")))</f>
        <v>AfterNoon</v>
      </c>
      <c r="J26963">
        <v>17</v>
      </c>
      <c r="K26963">
        <v>12</v>
      </c>
      <c r="L26963">
        <v>12</v>
      </c>
      <c r="M26963" s="1" t="s">
        <v>44</v>
      </c>
      <c r="N26963" s="1" t="s">
        <v>17</v>
      </c>
      <c r="O26963" s="1" t="s">
        <v>88</v>
      </c>
      <c r="P26963" s="1" t="s">
        <v>89</v>
      </c>
    </row>
    <row r="26964" spans="1:16" x14ac:dyDescent="0.25">
      <c r="A26964">
        <v>6065</v>
      </c>
      <c r="B26964">
        <v>2692</v>
      </c>
      <c r="C26964" s="1" t="s">
        <v>54</v>
      </c>
      <c r="D26964">
        <v>1</v>
      </c>
      <c r="E26964" s="2">
        <v>42049</v>
      </c>
      <c r="F26964" s="1" t="s">
        <v>188</v>
      </c>
      <c r="G26964" s="1" t="s">
        <v>165</v>
      </c>
      <c r="H26964" s="3">
        <v>0.74660879629629628</v>
      </c>
      <c r="I26964" t="str">
        <f>IF(J26964&gt;=18,"Evning",IF(pizza_sales[[#This Row],[Hour]]&gt;=13,"AfterNoon",IF(pizza_sales[[#This Row],[Hour]]&gt;= 9, "morning","invalid")))</f>
        <v>AfterNoon</v>
      </c>
      <c r="J26964">
        <v>17</v>
      </c>
      <c r="K26964">
        <v>12</v>
      </c>
      <c r="L26964">
        <v>12</v>
      </c>
      <c r="M26964" s="1" t="s">
        <v>44</v>
      </c>
      <c r="N26964" s="1" t="s">
        <v>25</v>
      </c>
      <c r="O26964" s="1" t="s">
        <v>55</v>
      </c>
      <c r="P26964" s="1" t="s">
        <v>56</v>
      </c>
    </row>
    <row r="26965" spans="1:16" x14ac:dyDescent="0.25">
      <c r="A26965">
        <v>6066</v>
      </c>
      <c r="B26965">
        <v>2692</v>
      </c>
      <c r="C26965" s="1" t="s">
        <v>135</v>
      </c>
      <c r="D26965">
        <v>1</v>
      </c>
      <c r="E26965" s="2">
        <v>42049</v>
      </c>
      <c r="F26965" s="1" t="s">
        <v>188</v>
      </c>
      <c r="G26965" s="1" t="s">
        <v>165</v>
      </c>
      <c r="H26965" s="3">
        <v>0.74660879629629628</v>
      </c>
      <c r="I26965" t="str">
        <f>IF(J26965&gt;=18,"Evning",IF(pizza_sales[[#This Row],[Hour]]&gt;=13,"AfterNoon",IF(pizza_sales[[#This Row],[Hour]]&gt;= 9, "morning","invalid")))</f>
        <v>AfterNoon</v>
      </c>
      <c r="J26965">
        <v>17</v>
      </c>
      <c r="K26965">
        <v>10.5</v>
      </c>
      <c r="L26965">
        <v>10.5</v>
      </c>
      <c r="M26965" s="1" t="s">
        <v>44</v>
      </c>
      <c r="N26965" s="1" t="s">
        <v>17</v>
      </c>
      <c r="O26965" s="1" t="s">
        <v>18</v>
      </c>
      <c r="P26965" s="1" t="s">
        <v>19</v>
      </c>
    </row>
    <row r="26966" spans="1:16" x14ac:dyDescent="0.25">
      <c r="A26966">
        <v>6067</v>
      </c>
      <c r="B26966">
        <v>2692</v>
      </c>
      <c r="C26966" s="1" t="s">
        <v>119</v>
      </c>
      <c r="D26966">
        <v>1</v>
      </c>
      <c r="E26966" s="2">
        <v>42049</v>
      </c>
      <c r="F26966" s="1" t="s">
        <v>188</v>
      </c>
      <c r="G26966" s="1" t="s">
        <v>165</v>
      </c>
      <c r="H26966" s="3">
        <v>0.74660879629629628</v>
      </c>
      <c r="I26966" t="str">
        <f>IF(J26966&gt;=18,"Evning",IF(pizza_sales[[#This Row],[Hour]]&gt;=13,"AfterNoon",IF(pizza_sales[[#This Row],[Hour]]&gt;= 9, "morning","invalid")))</f>
        <v>AfterNoon</v>
      </c>
      <c r="J26966">
        <v>17</v>
      </c>
      <c r="K26966">
        <v>16</v>
      </c>
      <c r="L26966">
        <v>16</v>
      </c>
      <c r="M26966" s="1" t="s">
        <v>16</v>
      </c>
      <c r="N26966" s="1" t="s">
        <v>17</v>
      </c>
      <c r="O26966" s="1" t="s">
        <v>58</v>
      </c>
      <c r="P26966" s="1" t="s">
        <v>59</v>
      </c>
    </row>
    <row r="26967" spans="1:16" x14ac:dyDescent="0.25">
      <c r="A26967">
        <v>6199</v>
      </c>
      <c r="B26967">
        <v>2744</v>
      </c>
      <c r="C26967" s="1" t="s">
        <v>163</v>
      </c>
      <c r="D26967">
        <v>1</v>
      </c>
      <c r="E26967" s="2">
        <v>42050</v>
      </c>
      <c r="F26967" s="1" t="s">
        <v>188</v>
      </c>
      <c r="G26967" s="1" t="s">
        <v>174</v>
      </c>
      <c r="H26967" s="3">
        <v>0.70956018518518515</v>
      </c>
      <c r="I26967" t="str">
        <f>IF(J26967&gt;=18,"Evning",IF(pizza_sales[[#This Row],[Hour]]&gt;=13,"AfterNoon",IF(pizza_sales[[#This Row],[Hour]]&gt;= 9, "morning","invalid")))</f>
        <v>AfterNoon</v>
      </c>
      <c r="J26967">
        <v>17</v>
      </c>
      <c r="K26967">
        <v>16.75</v>
      </c>
      <c r="L26967">
        <v>16.75</v>
      </c>
      <c r="M26967" s="1" t="s">
        <v>16</v>
      </c>
      <c r="N26967" s="1" t="s">
        <v>25</v>
      </c>
      <c r="O26967" s="1" t="s">
        <v>104</v>
      </c>
      <c r="P26967" s="1" t="s">
        <v>105</v>
      </c>
    </row>
    <row r="26968" spans="1:16" x14ac:dyDescent="0.25">
      <c r="A26968">
        <v>6200</v>
      </c>
      <c r="B26968">
        <v>2744</v>
      </c>
      <c r="C26968" s="1" t="s">
        <v>161</v>
      </c>
      <c r="D26968">
        <v>1</v>
      </c>
      <c r="E26968" s="2">
        <v>42050</v>
      </c>
      <c r="F26968" s="1" t="s">
        <v>188</v>
      </c>
      <c r="G26968" s="1" t="s">
        <v>174</v>
      </c>
      <c r="H26968" s="3">
        <v>0.70956018518518515</v>
      </c>
      <c r="I26968" t="str">
        <f>IF(J26968&gt;=18,"Evning",IF(pizza_sales[[#This Row],[Hour]]&gt;=13,"AfterNoon",IF(pizza_sales[[#This Row],[Hour]]&gt;= 9, "morning","invalid")))</f>
        <v>AfterNoon</v>
      </c>
      <c r="J26968">
        <v>17</v>
      </c>
      <c r="K26968">
        <v>12</v>
      </c>
      <c r="L26968">
        <v>12</v>
      </c>
      <c r="M26968" s="1" t="s">
        <v>44</v>
      </c>
      <c r="N26968" s="1" t="s">
        <v>25</v>
      </c>
      <c r="O26968" s="1" t="s">
        <v>113</v>
      </c>
      <c r="P26968" s="1" t="s">
        <v>114</v>
      </c>
    </row>
    <row r="26969" spans="1:16" x14ac:dyDescent="0.25">
      <c r="A26969">
        <v>6201</v>
      </c>
      <c r="B26969">
        <v>2745</v>
      </c>
      <c r="C26969" s="1" t="s">
        <v>122</v>
      </c>
      <c r="D26969">
        <v>1</v>
      </c>
      <c r="E26969" s="2">
        <v>42050</v>
      </c>
      <c r="F26969" s="1" t="s">
        <v>188</v>
      </c>
      <c r="G26969" s="1" t="s">
        <v>174</v>
      </c>
      <c r="H26969" s="3">
        <v>0.71355324074074078</v>
      </c>
      <c r="I26969" t="str">
        <f>IF(J26969&gt;=18,"Evning",IF(pizza_sales[[#This Row],[Hour]]&gt;=13,"AfterNoon",IF(pizza_sales[[#This Row],[Hour]]&gt;= 9, "morning","invalid")))</f>
        <v>AfterNoon</v>
      </c>
      <c r="J26969">
        <v>17</v>
      </c>
      <c r="K26969">
        <v>12.5</v>
      </c>
      <c r="L26969">
        <v>12.5</v>
      </c>
      <c r="M26969" s="1" t="s">
        <v>16</v>
      </c>
      <c r="N26969" s="1" t="s">
        <v>17</v>
      </c>
      <c r="O26969" s="1" t="s">
        <v>81</v>
      </c>
      <c r="P26969" s="1" t="s">
        <v>82</v>
      </c>
    </row>
    <row r="26970" spans="1:16" x14ac:dyDescent="0.25">
      <c r="A26970">
        <v>6202</v>
      </c>
      <c r="B26970">
        <v>2746</v>
      </c>
      <c r="C26970" s="1" t="s">
        <v>76</v>
      </c>
      <c r="D26970">
        <v>1</v>
      </c>
      <c r="E26970" s="2">
        <v>42050</v>
      </c>
      <c r="F26970" s="1" t="s">
        <v>188</v>
      </c>
      <c r="G26970" s="1" t="s">
        <v>174</v>
      </c>
      <c r="H26970" s="3">
        <v>0.71584490740740736</v>
      </c>
      <c r="I26970" t="str">
        <f>IF(J26970&gt;=18,"Evning",IF(pizza_sales[[#This Row],[Hour]]&gt;=13,"AfterNoon",IF(pizza_sales[[#This Row],[Hour]]&gt;= 9, "morning","invalid")))</f>
        <v>AfterNoon</v>
      </c>
      <c r="J26970">
        <v>17</v>
      </c>
      <c r="K26970">
        <v>20.75</v>
      </c>
      <c r="L26970">
        <v>20.75</v>
      </c>
      <c r="M26970" s="1" t="s">
        <v>24</v>
      </c>
      <c r="N26970" s="1" t="s">
        <v>36</v>
      </c>
      <c r="O26970" s="1" t="s">
        <v>77</v>
      </c>
      <c r="P26970" s="1" t="s">
        <v>78</v>
      </c>
    </row>
    <row r="26971" spans="1:16" x14ac:dyDescent="0.25">
      <c r="A26971">
        <v>6203</v>
      </c>
      <c r="B26971">
        <v>2746</v>
      </c>
      <c r="C26971" s="1" t="s">
        <v>40</v>
      </c>
      <c r="D26971">
        <v>1</v>
      </c>
      <c r="E26971" s="2">
        <v>42050</v>
      </c>
      <c r="F26971" s="1" t="s">
        <v>188</v>
      </c>
      <c r="G26971" s="1" t="s">
        <v>174</v>
      </c>
      <c r="H26971" s="3">
        <v>0.71584490740740736</v>
      </c>
      <c r="I26971" t="str">
        <f>IF(J26971&gt;=18,"Evning",IF(pizza_sales[[#This Row],[Hour]]&gt;=13,"AfterNoon",IF(pizza_sales[[#This Row],[Hour]]&gt;= 9, "morning","invalid")))</f>
        <v>AfterNoon</v>
      </c>
      <c r="J26971">
        <v>17</v>
      </c>
      <c r="K26971">
        <v>20.75</v>
      </c>
      <c r="L26971">
        <v>20.75</v>
      </c>
      <c r="M26971" s="1" t="s">
        <v>24</v>
      </c>
      <c r="N26971" s="1" t="s">
        <v>29</v>
      </c>
      <c r="O26971" s="1" t="s">
        <v>41</v>
      </c>
      <c r="P26971" s="1" t="s">
        <v>42</v>
      </c>
    </row>
    <row r="26972" spans="1:16" x14ac:dyDescent="0.25">
      <c r="A26972">
        <v>6204</v>
      </c>
      <c r="B26972">
        <v>2746</v>
      </c>
      <c r="C26972" s="1" t="s">
        <v>123</v>
      </c>
      <c r="D26972">
        <v>1</v>
      </c>
      <c r="E26972" s="2">
        <v>42050</v>
      </c>
      <c r="F26972" s="1" t="s">
        <v>188</v>
      </c>
      <c r="G26972" s="1" t="s">
        <v>174</v>
      </c>
      <c r="H26972" s="3">
        <v>0.71584490740740736</v>
      </c>
      <c r="I26972" t="str">
        <f>IF(J26972&gt;=18,"Evning",IF(pizza_sales[[#This Row],[Hour]]&gt;=13,"AfterNoon",IF(pizza_sales[[#This Row],[Hour]]&gt;= 9, "morning","invalid")))</f>
        <v>AfterNoon</v>
      </c>
      <c r="J26972">
        <v>17</v>
      </c>
      <c r="K26972">
        <v>12.5</v>
      </c>
      <c r="L26972">
        <v>12.5</v>
      </c>
      <c r="M26972" s="1" t="s">
        <v>44</v>
      </c>
      <c r="N26972" s="1" t="s">
        <v>29</v>
      </c>
      <c r="O26972" s="1" t="s">
        <v>41</v>
      </c>
      <c r="P26972" s="1" t="s">
        <v>42</v>
      </c>
    </row>
    <row r="26973" spans="1:16" x14ac:dyDescent="0.25">
      <c r="A26973">
        <v>6205</v>
      </c>
      <c r="B26973">
        <v>2747</v>
      </c>
      <c r="C26973" s="1" t="s">
        <v>71</v>
      </c>
      <c r="D26973">
        <v>1</v>
      </c>
      <c r="E26973" s="2">
        <v>42050</v>
      </c>
      <c r="F26973" s="1" t="s">
        <v>188</v>
      </c>
      <c r="G26973" s="1" t="s">
        <v>174</v>
      </c>
      <c r="H26973" s="3">
        <v>0.71975694444444449</v>
      </c>
      <c r="I26973" t="str">
        <f>IF(J26973&gt;=18,"Evning",IF(pizza_sales[[#This Row],[Hour]]&gt;=13,"AfterNoon",IF(pizza_sales[[#This Row],[Hour]]&gt;= 9, "morning","invalid")))</f>
        <v>AfterNoon</v>
      </c>
      <c r="J26973">
        <v>17</v>
      </c>
      <c r="K26973">
        <v>20.25</v>
      </c>
      <c r="L26973">
        <v>20.25</v>
      </c>
      <c r="M26973" s="1" t="s">
        <v>24</v>
      </c>
      <c r="N26973" s="1" t="s">
        <v>25</v>
      </c>
      <c r="O26973" s="1" t="s">
        <v>33</v>
      </c>
      <c r="P26973" s="1" t="s">
        <v>34</v>
      </c>
    </row>
    <row r="26974" spans="1:16" x14ac:dyDescent="0.25">
      <c r="A26974">
        <v>6206</v>
      </c>
      <c r="B26974">
        <v>2747</v>
      </c>
      <c r="C26974" s="1" t="s">
        <v>72</v>
      </c>
      <c r="D26974">
        <v>1</v>
      </c>
      <c r="E26974" s="2">
        <v>42050</v>
      </c>
      <c r="F26974" s="1" t="s">
        <v>188</v>
      </c>
      <c r="G26974" s="1" t="s">
        <v>174</v>
      </c>
      <c r="H26974" s="3">
        <v>0.71975694444444449</v>
      </c>
      <c r="I26974" t="str">
        <f>IF(J26974&gt;=18,"Evning",IF(pizza_sales[[#This Row],[Hour]]&gt;=13,"AfterNoon",IF(pizza_sales[[#This Row],[Hour]]&gt;= 9, "morning","invalid")))</f>
        <v>AfterNoon</v>
      </c>
      <c r="J26974">
        <v>17</v>
      </c>
      <c r="K26974">
        <v>20.75</v>
      </c>
      <c r="L26974">
        <v>20.75</v>
      </c>
      <c r="M26974" s="1" t="s">
        <v>24</v>
      </c>
      <c r="N26974" s="1" t="s">
        <v>36</v>
      </c>
      <c r="O26974" s="1" t="s">
        <v>73</v>
      </c>
      <c r="P26974" s="1" t="s">
        <v>74</v>
      </c>
    </row>
    <row r="26975" spans="1:16" x14ac:dyDescent="0.25">
      <c r="A26975">
        <v>6207</v>
      </c>
      <c r="B26975">
        <v>2748</v>
      </c>
      <c r="C26975" s="1" t="s">
        <v>160</v>
      </c>
      <c r="D26975">
        <v>1</v>
      </c>
      <c r="E26975" s="2">
        <v>42050</v>
      </c>
      <c r="F26975" s="1" t="s">
        <v>188</v>
      </c>
      <c r="G26975" s="1" t="s">
        <v>174</v>
      </c>
      <c r="H26975" s="3">
        <v>0.72305555555555556</v>
      </c>
      <c r="I26975" t="str">
        <f>IF(J26975&gt;=18,"Evning",IF(pizza_sales[[#This Row],[Hour]]&gt;=13,"AfterNoon",IF(pizza_sales[[#This Row],[Hour]]&gt;= 9, "morning","invalid")))</f>
        <v>AfterNoon</v>
      </c>
      <c r="J26975">
        <v>17</v>
      </c>
      <c r="K26975">
        <v>12.75</v>
      </c>
      <c r="L26975">
        <v>12.75</v>
      </c>
      <c r="M26975" s="1" t="s">
        <v>44</v>
      </c>
      <c r="N26975" s="1" t="s">
        <v>36</v>
      </c>
      <c r="O26975" s="1" t="s">
        <v>85</v>
      </c>
      <c r="P26975" s="1" t="s">
        <v>86</v>
      </c>
    </row>
    <row r="26976" spans="1:16" x14ac:dyDescent="0.25">
      <c r="A26976">
        <v>6208</v>
      </c>
      <c r="B26976">
        <v>2749</v>
      </c>
      <c r="C26976" s="1" t="s">
        <v>87</v>
      </c>
      <c r="D26976">
        <v>1</v>
      </c>
      <c r="E26976" s="2">
        <v>42050</v>
      </c>
      <c r="F26976" s="1" t="s">
        <v>188</v>
      </c>
      <c r="G26976" s="1" t="s">
        <v>174</v>
      </c>
      <c r="H26976" s="3">
        <v>0.72334490740740742</v>
      </c>
      <c r="I26976" t="str">
        <f>IF(J26976&gt;=18,"Evning",IF(pizza_sales[[#This Row],[Hour]]&gt;=13,"AfterNoon",IF(pizza_sales[[#This Row],[Hour]]&gt;= 9, "morning","invalid")))</f>
        <v>AfterNoon</v>
      </c>
      <c r="J26976">
        <v>17</v>
      </c>
      <c r="K26976">
        <v>12</v>
      </c>
      <c r="L26976">
        <v>12</v>
      </c>
      <c r="M26976" s="1" t="s">
        <v>44</v>
      </c>
      <c r="N26976" s="1" t="s">
        <v>17</v>
      </c>
      <c r="O26976" s="1" t="s">
        <v>88</v>
      </c>
      <c r="P26976" s="1" t="s">
        <v>89</v>
      </c>
    </row>
    <row r="26977" spans="1:16" x14ac:dyDescent="0.25">
      <c r="A26977">
        <v>6209</v>
      </c>
      <c r="B26977">
        <v>2749</v>
      </c>
      <c r="C26977" s="1" t="s">
        <v>84</v>
      </c>
      <c r="D26977">
        <v>1</v>
      </c>
      <c r="E26977" s="2">
        <v>42050</v>
      </c>
      <c r="F26977" s="1" t="s">
        <v>188</v>
      </c>
      <c r="G26977" s="1" t="s">
        <v>174</v>
      </c>
      <c r="H26977" s="3">
        <v>0.72334490740740742</v>
      </c>
      <c r="I26977" t="str">
        <f>IF(J26977&gt;=18,"Evning",IF(pizza_sales[[#This Row],[Hour]]&gt;=13,"AfterNoon",IF(pizza_sales[[#This Row],[Hour]]&gt;= 9, "morning","invalid")))</f>
        <v>AfterNoon</v>
      </c>
      <c r="J26977">
        <v>17</v>
      </c>
      <c r="K26977">
        <v>20.75</v>
      </c>
      <c r="L26977">
        <v>20.75</v>
      </c>
      <c r="M26977" s="1" t="s">
        <v>24</v>
      </c>
      <c r="N26977" s="1" t="s">
        <v>36</v>
      </c>
      <c r="O26977" s="1" t="s">
        <v>85</v>
      </c>
      <c r="P26977" s="1" t="s">
        <v>86</v>
      </c>
    </row>
    <row r="26978" spans="1:16" x14ac:dyDescent="0.25">
      <c r="A26978">
        <v>6210</v>
      </c>
      <c r="B26978">
        <v>2750</v>
      </c>
      <c r="C26978" s="1" t="s">
        <v>145</v>
      </c>
      <c r="D26978">
        <v>1</v>
      </c>
      <c r="E26978" s="2">
        <v>42050</v>
      </c>
      <c r="F26978" s="1" t="s">
        <v>188</v>
      </c>
      <c r="G26978" s="1" t="s">
        <v>174</v>
      </c>
      <c r="H26978" s="3">
        <v>0.72643518518518524</v>
      </c>
      <c r="I26978" t="str">
        <f>IF(J26978&gt;=18,"Evning",IF(pizza_sales[[#This Row],[Hour]]&gt;=13,"AfterNoon",IF(pizza_sales[[#This Row],[Hour]]&gt;= 9, "morning","invalid")))</f>
        <v>AfterNoon</v>
      </c>
      <c r="J26978">
        <v>17</v>
      </c>
      <c r="K26978">
        <v>16.5</v>
      </c>
      <c r="L26978">
        <v>16.5</v>
      </c>
      <c r="M26978" s="1" t="s">
        <v>24</v>
      </c>
      <c r="N26978" s="1" t="s">
        <v>17</v>
      </c>
      <c r="O26978" s="1" t="s">
        <v>18</v>
      </c>
      <c r="P26978" s="1" t="s">
        <v>19</v>
      </c>
    </row>
    <row r="26979" spans="1:16" x14ac:dyDescent="0.25">
      <c r="A26979">
        <v>6211</v>
      </c>
      <c r="B26979">
        <v>2750</v>
      </c>
      <c r="C26979" s="1" t="s">
        <v>135</v>
      </c>
      <c r="D26979">
        <v>1</v>
      </c>
      <c r="E26979" s="2">
        <v>42050</v>
      </c>
      <c r="F26979" s="1" t="s">
        <v>188</v>
      </c>
      <c r="G26979" s="1" t="s">
        <v>174</v>
      </c>
      <c r="H26979" s="3">
        <v>0.72643518518518524</v>
      </c>
      <c r="I26979" t="str">
        <f>IF(J26979&gt;=18,"Evning",IF(pizza_sales[[#This Row],[Hour]]&gt;=13,"AfterNoon",IF(pizza_sales[[#This Row],[Hour]]&gt;= 9, "morning","invalid")))</f>
        <v>AfterNoon</v>
      </c>
      <c r="J26979">
        <v>17</v>
      </c>
      <c r="K26979">
        <v>10.5</v>
      </c>
      <c r="L26979">
        <v>10.5</v>
      </c>
      <c r="M26979" s="1" t="s">
        <v>44</v>
      </c>
      <c r="N26979" s="1" t="s">
        <v>17</v>
      </c>
      <c r="O26979" s="1" t="s">
        <v>18</v>
      </c>
      <c r="P26979" s="1" t="s">
        <v>19</v>
      </c>
    </row>
    <row r="26980" spans="1:16" x14ac:dyDescent="0.25">
      <c r="A26980">
        <v>6212</v>
      </c>
      <c r="B26980">
        <v>2750</v>
      </c>
      <c r="C26980" s="1" t="s">
        <v>103</v>
      </c>
      <c r="D26980">
        <v>1</v>
      </c>
      <c r="E26980" s="2">
        <v>42050</v>
      </c>
      <c r="F26980" s="1" t="s">
        <v>188</v>
      </c>
      <c r="G26980" s="1" t="s">
        <v>174</v>
      </c>
      <c r="H26980" s="3">
        <v>0.72643518518518524</v>
      </c>
      <c r="I26980" t="str">
        <f>IF(J26980&gt;=18,"Evning",IF(pizza_sales[[#This Row],[Hour]]&gt;=13,"AfterNoon",IF(pizza_sales[[#This Row],[Hour]]&gt;= 9, "morning","invalid")))</f>
        <v>AfterNoon</v>
      </c>
      <c r="J26980">
        <v>17</v>
      </c>
      <c r="K26980">
        <v>12.75</v>
      </c>
      <c r="L26980">
        <v>12.75</v>
      </c>
      <c r="M26980" s="1" t="s">
        <v>44</v>
      </c>
      <c r="N26980" s="1" t="s">
        <v>25</v>
      </c>
      <c r="O26980" s="1" t="s">
        <v>104</v>
      </c>
      <c r="P26980" s="1" t="s">
        <v>105</v>
      </c>
    </row>
    <row r="26981" spans="1:16" x14ac:dyDescent="0.25">
      <c r="A26981">
        <v>6213</v>
      </c>
      <c r="B26981">
        <v>2750</v>
      </c>
      <c r="C26981" s="1" t="s">
        <v>72</v>
      </c>
      <c r="D26981">
        <v>1</v>
      </c>
      <c r="E26981" s="2">
        <v>42050</v>
      </c>
      <c r="F26981" s="1" t="s">
        <v>188</v>
      </c>
      <c r="G26981" s="1" t="s">
        <v>174</v>
      </c>
      <c r="H26981" s="3">
        <v>0.72643518518518524</v>
      </c>
      <c r="I26981" t="str">
        <f>IF(J26981&gt;=18,"Evning",IF(pizza_sales[[#This Row],[Hour]]&gt;=13,"AfterNoon",IF(pizza_sales[[#This Row],[Hour]]&gt;= 9, "morning","invalid")))</f>
        <v>AfterNoon</v>
      </c>
      <c r="J26981">
        <v>17</v>
      </c>
      <c r="K26981">
        <v>20.75</v>
      </c>
      <c r="L26981">
        <v>20.75</v>
      </c>
      <c r="M26981" s="1" t="s">
        <v>24</v>
      </c>
      <c r="N26981" s="1" t="s">
        <v>36</v>
      </c>
      <c r="O26981" s="1" t="s">
        <v>73</v>
      </c>
      <c r="P26981" s="1" t="s">
        <v>74</v>
      </c>
    </row>
    <row r="26982" spans="1:16" x14ac:dyDescent="0.25">
      <c r="A26982">
        <v>6214</v>
      </c>
      <c r="B26982">
        <v>2751</v>
      </c>
      <c r="C26982" s="1" t="s">
        <v>168</v>
      </c>
      <c r="D26982">
        <v>1</v>
      </c>
      <c r="E26982" s="2">
        <v>42050</v>
      </c>
      <c r="F26982" s="1" t="s">
        <v>188</v>
      </c>
      <c r="G26982" s="1" t="s">
        <v>174</v>
      </c>
      <c r="H26982" s="3">
        <v>0.72796296296296292</v>
      </c>
      <c r="I26982" t="str">
        <f>IF(J26982&gt;=18,"Evning",IF(pizza_sales[[#This Row],[Hour]]&gt;=13,"AfterNoon",IF(pizza_sales[[#This Row],[Hour]]&gt;= 9, "morning","invalid")))</f>
        <v>AfterNoon</v>
      </c>
      <c r="J26982">
        <v>17</v>
      </c>
      <c r="K26982">
        <v>16</v>
      </c>
      <c r="L26982">
        <v>16</v>
      </c>
      <c r="M26982" s="1" t="s">
        <v>16</v>
      </c>
      <c r="N26982" s="1" t="s">
        <v>17</v>
      </c>
      <c r="O26982" s="1" t="s">
        <v>97</v>
      </c>
      <c r="P26982" s="1" t="s">
        <v>98</v>
      </c>
    </row>
    <row r="26983" spans="1:16" x14ac:dyDescent="0.25">
      <c r="A26983">
        <v>6215</v>
      </c>
      <c r="B26983">
        <v>2752</v>
      </c>
      <c r="C26983" s="1" t="s">
        <v>23</v>
      </c>
      <c r="D26983">
        <v>1</v>
      </c>
      <c r="E26983" s="2">
        <v>42050</v>
      </c>
      <c r="F26983" s="1" t="s">
        <v>188</v>
      </c>
      <c r="G26983" s="1" t="s">
        <v>174</v>
      </c>
      <c r="H26983" s="3">
        <v>0.72870370370370374</v>
      </c>
      <c r="I26983" t="str">
        <f>IF(J26983&gt;=18,"Evning",IF(pizza_sales[[#This Row],[Hour]]&gt;=13,"AfterNoon",IF(pizza_sales[[#This Row],[Hour]]&gt;= 9, "morning","invalid")))</f>
        <v>AfterNoon</v>
      </c>
      <c r="J26983">
        <v>17</v>
      </c>
      <c r="K26983">
        <v>18.5</v>
      </c>
      <c r="L26983">
        <v>18.5</v>
      </c>
      <c r="M26983" s="1" t="s">
        <v>24</v>
      </c>
      <c r="N26983" s="1" t="s">
        <v>25</v>
      </c>
      <c r="O26983" s="1" t="s">
        <v>26</v>
      </c>
      <c r="P26983" s="1" t="s">
        <v>27</v>
      </c>
    </row>
    <row r="26984" spans="1:16" x14ac:dyDescent="0.25">
      <c r="A26984">
        <v>6216</v>
      </c>
      <c r="B26984">
        <v>2752</v>
      </c>
      <c r="C26984" s="1" t="s">
        <v>132</v>
      </c>
      <c r="D26984">
        <v>1</v>
      </c>
      <c r="E26984" s="2">
        <v>42050</v>
      </c>
      <c r="F26984" s="1" t="s">
        <v>188</v>
      </c>
      <c r="G26984" s="1" t="s">
        <v>174</v>
      </c>
      <c r="H26984" s="3">
        <v>0.72870370370370374</v>
      </c>
      <c r="I26984" t="str">
        <f>IF(J26984&gt;=18,"Evning",IF(pizza_sales[[#This Row],[Hour]]&gt;=13,"AfterNoon",IF(pizza_sales[[#This Row],[Hour]]&gt;= 9, "morning","invalid")))</f>
        <v>AfterNoon</v>
      </c>
      <c r="J26984">
        <v>17</v>
      </c>
      <c r="K26984">
        <v>17.5</v>
      </c>
      <c r="L26984">
        <v>17.5</v>
      </c>
      <c r="M26984" s="1" t="s">
        <v>24</v>
      </c>
      <c r="N26984" s="1" t="s">
        <v>17</v>
      </c>
      <c r="O26984" s="1" t="s">
        <v>133</v>
      </c>
      <c r="P26984" s="1" t="s">
        <v>134</v>
      </c>
    </row>
    <row r="26985" spans="1:16" x14ac:dyDescent="0.25">
      <c r="A26985">
        <v>6217</v>
      </c>
      <c r="B26985">
        <v>2752</v>
      </c>
      <c r="C26985" s="1" t="s">
        <v>80</v>
      </c>
      <c r="D26985">
        <v>1</v>
      </c>
      <c r="E26985" s="2">
        <v>42050</v>
      </c>
      <c r="F26985" s="1" t="s">
        <v>188</v>
      </c>
      <c r="G26985" s="1" t="s">
        <v>174</v>
      </c>
      <c r="H26985" s="3">
        <v>0.72870370370370374</v>
      </c>
      <c r="I26985" t="str">
        <f>IF(J26985&gt;=18,"Evning",IF(pizza_sales[[#This Row],[Hour]]&gt;=13,"AfterNoon",IF(pizza_sales[[#This Row],[Hour]]&gt;= 9, "morning","invalid")))</f>
        <v>AfterNoon</v>
      </c>
      <c r="J26985">
        <v>17</v>
      </c>
      <c r="K26985">
        <v>15.25</v>
      </c>
      <c r="L26985">
        <v>15.25</v>
      </c>
      <c r="M26985" s="1" t="s">
        <v>24</v>
      </c>
      <c r="N26985" s="1" t="s">
        <v>17</v>
      </c>
      <c r="O26985" s="1" t="s">
        <v>81</v>
      </c>
      <c r="P26985" s="1" t="s">
        <v>82</v>
      </c>
    </row>
    <row r="26986" spans="1:16" x14ac:dyDescent="0.25">
      <c r="A26986">
        <v>6218</v>
      </c>
      <c r="B26986">
        <v>2752</v>
      </c>
      <c r="C26986" s="1" t="s">
        <v>109</v>
      </c>
      <c r="D26986">
        <v>1</v>
      </c>
      <c r="E26986" s="2">
        <v>42050</v>
      </c>
      <c r="F26986" s="1" t="s">
        <v>188</v>
      </c>
      <c r="G26986" s="1" t="s">
        <v>174</v>
      </c>
      <c r="H26986" s="3">
        <v>0.72870370370370374</v>
      </c>
      <c r="I26986" t="str">
        <f>IF(J26986&gt;=18,"Evning",IF(pizza_sales[[#This Row],[Hour]]&gt;=13,"AfterNoon",IF(pizza_sales[[#This Row],[Hour]]&gt;= 9, "morning","invalid")))</f>
        <v>AfterNoon</v>
      </c>
      <c r="J26986">
        <v>17</v>
      </c>
      <c r="K26986">
        <v>12.5</v>
      </c>
      <c r="L26986">
        <v>12.5</v>
      </c>
      <c r="M26986" s="1" t="s">
        <v>44</v>
      </c>
      <c r="N26986" s="1" t="s">
        <v>29</v>
      </c>
      <c r="O26986" s="1" t="s">
        <v>110</v>
      </c>
      <c r="P26986" s="1" t="s">
        <v>111</v>
      </c>
    </row>
    <row r="26987" spans="1:16" x14ac:dyDescent="0.25">
      <c r="A26987">
        <v>6219</v>
      </c>
      <c r="B26987">
        <v>2753</v>
      </c>
      <c r="C26987" s="1" t="s">
        <v>93</v>
      </c>
      <c r="D26987">
        <v>1</v>
      </c>
      <c r="E26987" s="2">
        <v>42050</v>
      </c>
      <c r="F26987" s="1" t="s">
        <v>188</v>
      </c>
      <c r="G26987" s="1" t="s">
        <v>174</v>
      </c>
      <c r="H26987" s="3">
        <v>0.73234953703703709</v>
      </c>
      <c r="I26987" t="str">
        <f>IF(J26987&gt;=18,"Evning",IF(pizza_sales[[#This Row],[Hour]]&gt;=13,"AfterNoon",IF(pizza_sales[[#This Row],[Hour]]&gt;= 9, "morning","invalid")))</f>
        <v>AfterNoon</v>
      </c>
      <c r="J26987">
        <v>17</v>
      </c>
      <c r="K26987">
        <v>17.95</v>
      </c>
      <c r="L26987">
        <v>17.95</v>
      </c>
      <c r="M26987" s="1" t="s">
        <v>24</v>
      </c>
      <c r="N26987" s="1" t="s">
        <v>25</v>
      </c>
      <c r="O26987" s="1" t="s">
        <v>94</v>
      </c>
      <c r="P26987" s="1" t="s">
        <v>95</v>
      </c>
    </row>
    <row r="26988" spans="1:16" x14ac:dyDescent="0.25">
      <c r="A26988">
        <v>6220</v>
      </c>
      <c r="B26988">
        <v>2753</v>
      </c>
      <c r="C26988" s="1" t="s">
        <v>39</v>
      </c>
      <c r="D26988">
        <v>1</v>
      </c>
      <c r="E26988" s="2">
        <v>42050</v>
      </c>
      <c r="F26988" s="1" t="s">
        <v>188</v>
      </c>
      <c r="G26988" s="1" t="s">
        <v>174</v>
      </c>
      <c r="H26988" s="3">
        <v>0.73234953703703709</v>
      </c>
      <c r="I26988" t="str">
        <f>IF(J26988&gt;=18,"Evning",IF(pizza_sales[[#This Row],[Hour]]&gt;=13,"AfterNoon",IF(pizza_sales[[#This Row],[Hour]]&gt;= 9, "morning","invalid")))</f>
        <v>AfterNoon</v>
      </c>
      <c r="J26988">
        <v>17</v>
      </c>
      <c r="K26988">
        <v>16.5</v>
      </c>
      <c r="L26988">
        <v>16.5</v>
      </c>
      <c r="M26988" s="1" t="s">
        <v>16</v>
      </c>
      <c r="N26988" s="1" t="s">
        <v>29</v>
      </c>
      <c r="O26988" s="1" t="s">
        <v>30</v>
      </c>
      <c r="P26988" s="1" t="s">
        <v>31</v>
      </c>
    </row>
    <row r="26989" spans="1:16" x14ac:dyDescent="0.25">
      <c r="A26989">
        <v>6221</v>
      </c>
      <c r="B26989">
        <v>2753</v>
      </c>
      <c r="C26989" s="1" t="s">
        <v>158</v>
      </c>
      <c r="D26989">
        <v>1</v>
      </c>
      <c r="E26989" s="2">
        <v>42050</v>
      </c>
      <c r="F26989" s="1" t="s">
        <v>188</v>
      </c>
      <c r="G26989" s="1" t="s">
        <v>174</v>
      </c>
      <c r="H26989" s="3">
        <v>0.73234953703703709</v>
      </c>
      <c r="I26989" t="str">
        <f>IF(J26989&gt;=18,"Evning",IF(pizza_sales[[#This Row],[Hour]]&gt;=13,"AfterNoon",IF(pizza_sales[[#This Row],[Hour]]&gt;= 9, "morning","invalid")))</f>
        <v>AfterNoon</v>
      </c>
      <c r="J26989">
        <v>17</v>
      </c>
      <c r="K26989">
        <v>16</v>
      </c>
      <c r="L26989">
        <v>16</v>
      </c>
      <c r="M26989" s="1" t="s">
        <v>16</v>
      </c>
      <c r="N26989" s="1" t="s">
        <v>25</v>
      </c>
      <c r="O26989" s="1" t="s">
        <v>69</v>
      </c>
      <c r="P26989" s="1" t="s">
        <v>70</v>
      </c>
    </row>
    <row r="26990" spans="1:16" x14ac:dyDescent="0.25">
      <c r="A26990">
        <v>6222</v>
      </c>
      <c r="B26990">
        <v>2754</v>
      </c>
      <c r="C26990" s="1" t="s">
        <v>170</v>
      </c>
      <c r="D26990">
        <v>1</v>
      </c>
      <c r="E26990" s="2">
        <v>42050</v>
      </c>
      <c r="F26990" s="1" t="s">
        <v>188</v>
      </c>
      <c r="G26990" s="1" t="s">
        <v>174</v>
      </c>
      <c r="H26990" s="3">
        <v>0.73797453703703708</v>
      </c>
      <c r="I26990" t="str">
        <f>IF(J26990&gt;=18,"Evning",IF(pizza_sales[[#This Row],[Hour]]&gt;=13,"AfterNoon",IF(pizza_sales[[#This Row],[Hour]]&gt;= 9, "morning","invalid")))</f>
        <v>AfterNoon</v>
      </c>
      <c r="J26990">
        <v>17</v>
      </c>
      <c r="K26990">
        <v>23.65</v>
      </c>
      <c r="L26990">
        <v>23.65</v>
      </c>
      <c r="M26990" s="1" t="s">
        <v>44</v>
      </c>
      <c r="N26990" s="1" t="s">
        <v>29</v>
      </c>
      <c r="O26990" s="1" t="s">
        <v>171</v>
      </c>
      <c r="P26990" s="1" t="s">
        <v>172</v>
      </c>
    </row>
    <row r="26991" spans="1:16" x14ac:dyDescent="0.25">
      <c r="A26991">
        <v>6223</v>
      </c>
      <c r="B26991">
        <v>2754</v>
      </c>
      <c r="C26991" s="1" t="s">
        <v>53</v>
      </c>
      <c r="D26991">
        <v>1</v>
      </c>
      <c r="E26991" s="2">
        <v>42050</v>
      </c>
      <c r="F26991" s="1" t="s">
        <v>188</v>
      </c>
      <c r="G26991" s="1" t="s">
        <v>174</v>
      </c>
      <c r="H26991" s="3">
        <v>0.73797453703703708</v>
      </c>
      <c r="I26991" t="str">
        <f>IF(J26991&gt;=18,"Evning",IF(pizza_sales[[#This Row],[Hour]]&gt;=13,"AfterNoon",IF(pizza_sales[[#This Row],[Hour]]&gt;= 9, "morning","invalid")))</f>
        <v>AfterNoon</v>
      </c>
      <c r="J26991">
        <v>17</v>
      </c>
      <c r="K26991">
        <v>12</v>
      </c>
      <c r="L26991">
        <v>12</v>
      </c>
      <c r="M26991" s="1" t="s">
        <v>44</v>
      </c>
      <c r="N26991" s="1" t="s">
        <v>17</v>
      </c>
      <c r="O26991" s="1" t="s">
        <v>21</v>
      </c>
      <c r="P26991" s="1" t="s">
        <v>22</v>
      </c>
    </row>
    <row r="26992" spans="1:16" x14ac:dyDescent="0.25">
      <c r="A26992">
        <v>6224</v>
      </c>
      <c r="B26992">
        <v>2754</v>
      </c>
      <c r="C26992" s="1" t="s">
        <v>32</v>
      </c>
      <c r="D26992">
        <v>1</v>
      </c>
      <c r="E26992" s="2">
        <v>42050</v>
      </c>
      <c r="F26992" s="1" t="s">
        <v>188</v>
      </c>
      <c r="G26992" s="1" t="s">
        <v>174</v>
      </c>
      <c r="H26992" s="3">
        <v>0.73797453703703708</v>
      </c>
      <c r="I26992" t="str">
        <f>IF(J26992&gt;=18,"Evning",IF(pizza_sales[[#This Row],[Hour]]&gt;=13,"AfterNoon",IF(pizza_sales[[#This Row],[Hour]]&gt;= 9, "morning","invalid")))</f>
        <v>AfterNoon</v>
      </c>
      <c r="J26992">
        <v>17</v>
      </c>
      <c r="K26992">
        <v>16</v>
      </c>
      <c r="L26992">
        <v>16</v>
      </c>
      <c r="M26992" s="1" t="s">
        <v>16</v>
      </c>
      <c r="N26992" s="1" t="s">
        <v>25</v>
      </c>
      <c r="O26992" s="1" t="s">
        <v>33</v>
      </c>
      <c r="P26992" s="1" t="s">
        <v>34</v>
      </c>
    </row>
    <row r="26993" spans="1:16" x14ac:dyDescent="0.25">
      <c r="A26993">
        <v>6225</v>
      </c>
      <c r="B26993">
        <v>2755</v>
      </c>
      <c r="C26993" s="1" t="s">
        <v>79</v>
      </c>
      <c r="D26993">
        <v>1</v>
      </c>
      <c r="E26993" s="2">
        <v>42050</v>
      </c>
      <c r="F26993" s="1" t="s">
        <v>188</v>
      </c>
      <c r="G26993" s="1" t="s">
        <v>174</v>
      </c>
      <c r="H26993" s="3">
        <v>0.74255787037037035</v>
      </c>
      <c r="I26993" t="str">
        <f>IF(J26993&gt;=18,"Evning",IF(pizza_sales[[#This Row],[Hour]]&gt;=13,"AfterNoon",IF(pizza_sales[[#This Row],[Hour]]&gt;= 9, "morning","invalid")))</f>
        <v>AfterNoon</v>
      </c>
      <c r="J26993">
        <v>17</v>
      </c>
      <c r="K26993">
        <v>16.75</v>
      </c>
      <c r="L26993">
        <v>16.75</v>
      </c>
      <c r="M26993" s="1" t="s">
        <v>16</v>
      </c>
      <c r="N26993" s="1" t="s">
        <v>36</v>
      </c>
      <c r="O26993" s="1" t="s">
        <v>77</v>
      </c>
      <c r="P26993" s="1" t="s">
        <v>78</v>
      </c>
    </row>
    <row r="26994" spans="1:16" x14ac:dyDescent="0.25">
      <c r="A26994">
        <v>6226</v>
      </c>
      <c r="B26994">
        <v>2755</v>
      </c>
      <c r="C26994" s="1" t="s">
        <v>115</v>
      </c>
      <c r="D26994">
        <v>1</v>
      </c>
      <c r="E26994" s="2">
        <v>42050</v>
      </c>
      <c r="F26994" s="1" t="s">
        <v>188</v>
      </c>
      <c r="G26994" s="1" t="s">
        <v>174</v>
      </c>
      <c r="H26994" s="3">
        <v>0.74255787037037035</v>
      </c>
      <c r="I26994" t="str">
        <f>IF(J26994&gt;=18,"Evning",IF(pizza_sales[[#This Row],[Hour]]&gt;=13,"AfterNoon",IF(pizza_sales[[#This Row],[Hour]]&gt;= 9, "morning","invalid")))</f>
        <v>AfterNoon</v>
      </c>
      <c r="J26994">
        <v>17</v>
      </c>
      <c r="K26994">
        <v>20.5</v>
      </c>
      <c r="L26994">
        <v>20.5</v>
      </c>
      <c r="M26994" s="1" t="s">
        <v>24</v>
      </c>
      <c r="N26994" s="1" t="s">
        <v>17</v>
      </c>
      <c r="O26994" s="1" t="s">
        <v>97</v>
      </c>
      <c r="P26994" s="1" t="s">
        <v>98</v>
      </c>
    </row>
    <row r="26995" spans="1:16" x14ac:dyDescent="0.25">
      <c r="A26995">
        <v>6227</v>
      </c>
      <c r="B26995">
        <v>2755</v>
      </c>
      <c r="C26995" s="1" t="s">
        <v>72</v>
      </c>
      <c r="D26995">
        <v>1</v>
      </c>
      <c r="E26995" s="2">
        <v>42050</v>
      </c>
      <c r="F26995" s="1" t="s">
        <v>188</v>
      </c>
      <c r="G26995" s="1" t="s">
        <v>174</v>
      </c>
      <c r="H26995" s="3">
        <v>0.74255787037037035</v>
      </c>
      <c r="I26995" t="str">
        <f>IF(J26995&gt;=18,"Evning",IF(pizza_sales[[#This Row],[Hour]]&gt;=13,"AfterNoon",IF(pizza_sales[[#This Row],[Hour]]&gt;= 9, "morning","invalid")))</f>
        <v>AfterNoon</v>
      </c>
      <c r="J26995">
        <v>17</v>
      </c>
      <c r="K26995">
        <v>20.75</v>
      </c>
      <c r="L26995">
        <v>20.75</v>
      </c>
      <c r="M26995" s="1" t="s">
        <v>24</v>
      </c>
      <c r="N26995" s="1" t="s">
        <v>36</v>
      </c>
      <c r="O26995" s="1" t="s">
        <v>73</v>
      </c>
      <c r="P26995" s="1" t="s">
        <v>74</v>
      </c>
    </row>
    <row r="26996" spans="1:16" x14ac:dyDescent="0.25">
      <c r="A26996">
        <v>6228</v>
      </c>
      <c r="B26996">
        <v>2756</v>
      </c>
      <c r="C26996" s="1" t="s">
        <v>43</v>
      </c>
      <c r="D26996">
        <v>1</v>
      </c>
      <c r="E26996" s="2">
        <v>42050</v>
      </c>
      <c r="F26996" s="1" t="s">
        <v>188</v>
      </c>
      <c r="G26996" s="1" t="s">
        <v>174</v>
      </c>
      <c r="H26996" s="3">
        <v>0.74326388888888884</v>
      </c>
      <c r="I26996" t="str">
        <f>IF(J26996&gt;=18,"Evning",IF(pizza_sales[[#This Row],[Hour]]&gt;=13,"AfterNoon",IF(pizza_sales[[#This Row],[Hour]]&gt;= 9, "morning","invalid")))</f>
        <v>AfterNoon</v>
      </c>
      <c r="J26996">
        <v>17</v>
      </c>
      <c r="K26996">
        <v>12.75</v>
      </c>
      <c r="L26996">
        <v>12.75</v>
      </c>
      <c r="M26996" s="1" t="s">
        <v>44</v>
      </c>
      <c r="N26996" s="1" t="s">
        <v>36</v>
      </c>
      <c r="O26996" s="1" t="s">
        <v>45</v>
      </c>
      <c r="P26996" s="1" t="s">
        <v>46</v>
      </c>
    </row>
    <row r="26997" spans="1:16" x14ac:dyDescent="0.25">
      <c r="A26997">
        <v>6229</v>
      </c>
      <c r="B26997">
        <v>2756</v>
      </c>
      <c r="C26997" s="1" t="s">
        <v>76</v>
      </c>
      <c r="D26997">
        <v>1</v>
      </c>
      <c r="E26997" s="2">
        <v>42050</v>
      </c>
      <c r="F26997" s="1" t="s">
        <v>188</v>
      </c>
      <c r="G26997" s="1" t="s">
        <v>174</v>
      </c>
      <c r="H26997" s="3">
        <v>0.74326388888888884</v>
      </c>
      <c r="I26997" t="str">
        <f>IF(J26997&gt;=18,"Evning",IF(pizza_sales[[#This Row],[Hour]]&gt;=13,"AfterNoon",IF(pizza_sales[[#This Row],[Hour]]&gt;= 9, "morning","invalid")))</f>
        <v>AfterNoon</v>
      </c>
      <c r="J26997">
        <v>17</v>
      </c>
      <c r="K26997">
        <v>20.75</v>
      </c>
      <c r="L26997">
        <v>20.75</v>
      </c>
      <c r="M26997" s="1" t="s">
        <v>24</v>
      </c>
      <c r="N26997" s="1" t="s">
        <v>36</v>
      </c>
      <c r="O26997" s="1" t="s">
        <v>77</v>
      </c>
      <c r="P26997" s="1" t="s">
        <v>78</v>
      </c>
    </row>
    <row r="26998" spans="1:16" x14ac:dyDescent="0.25">
      <c r="A26998">
        <v>6230</v>
      </c>
      <c r="B26998">
        <v>2757</v>
      </c>
      <c r="C26998" s="1" t="s">
        <v>87</v>
      </c>
      <c r="D26998">
        <v>1</v>
      </c>
      <c r="E26998" s="2">
        <v>42050</v>
      </c>
      <c r="F26998" s="1" t="s">
        <v>188</v>
      </c>
      <c r="G26998" s="1" t="s">
        <v>174</v>
      </c>
      <c r="H26998" s="3">
        <v>0.74421296296296291</v>
      </c>
      <c r="I26998" t="str">
        <f>IF(J26998&gt;=18,"Evning",IF(pizza_sales[[#This Row],[Hour]]&gt;=13,"AfterNoon",IF(pizza_sales[[#This Row],[Hour]]&gt;= 9, "morning","invalid")))</f>
        <v>AfterNoon</v>
      </c>
      <c r="J26998">
        <v>17</v>
      </c>
      <c r="K26998">
        <v>12</v>
      </c>
      <c r="L26998">
        <v>12</v>
      </c>
      <c r="M26998" s="1" t="s">
        <v>44</v>
      </c>
      <c r="N26998" s="1" t="s">
        <v>17</v>
      </c>
      <c r="O26998" s="1" t="s">
        <v>88</v>
      </c>
      <c r="P26998" s="1" t="s">
        <v>89</v>
      </c>
    </row>
    <row r="26999" spans="1:16" x14ac:dyDescent="0.25">
      <c r="A26999">
        <v>6231</v>
      </c>
      <c r="B26999">
        <v>2758</v>
      </c>
      <c r="C26999" s="1" t="s">
        <v>84</v>
      </c>
      <c r="D26999">
        <v>1</v>
      </c>
      <c r="E26999" s="2">
        <v>42050</v>
      </c>
      <c r="F26999" s="1" t="s">
        <v>188</v>
      </c>
      <c r="G26999" s="1" t="s">
        <v>174</v>
      </c>
      <c r="H26999" s="3">
        <v>0.74915509259259261</v>
      </c>
      <c r="I26999" t="str">
        <f>IF(J26999&gt;=18,"Evning",IF(pizza_sales[[#This Row],[Hour]]&gt;=13,"AfterNoon",IF(pizza_sales[[#This Row],[Hour]]&gt;= 9, "morning","invalid")))</f>
        <v>AfterNoon</v>
      </c>
      <c r="J26999">
        <v>17</v>
      </c>
      <c r="K26999">
        <v>20.75</v>
      </c>
      <c r="L26999">
        <v>20.75</v>
      </c>
      <c r="M26999" s="1" t="s">
        <v>24</v>
      </c>
      <c r="N26999" s="1" t="s">
        <v>36</v>
      </c>
      <c r="O26999" s="1" t="s">
        <v>85</v>
      </c>
      <c r="P26999" s="1" t="s">
        <v>86</v>
      </c>
    </row>
    <row r="27000" spans="1:16" x14ac:dyDescent="0.25">
      <c r="A27000">
        <v>6232</v>
      </c>
      <c r="B27000">
        <v>2758</v>
      </c>
      <c r="C27000" s="1" t="s">
        <v>155</v>
      </c>
      <c r="D27000">
        <v>1</v>
      </c>
      <c r="E27000" s="2">
        <v>42050</v>
      </c>
      <c r="F27000" s="1" t="s">
        <v>188</v>
      </c>
      <c r="G27000" s="1" t="s">
        <v>174</v>
      </c>
      <c r="H27000" s="3">
        <v>0.74915509259259261</v>
      </c>
      <c r="I27000" t="str">
        <f>IF(J27000&gt;=18,"Evning",IF(pizza_sales[[#This Row],[Hour]]&gt;=13,"AfterNoon",IF(pizza_sales[[#This Row],[Hour]]&gt;= 9, "morning","invalid")))</f>
        <v>AfterNoon</v>
      </c>
      <c r="J27000">
        <v>17</v>
      </c>
      <c r="K27000">
        <v>12.75</v>
      </c>
      <c r="L27000">
        <v>12.75</v>
      </c>
      <c r="M27000" s="1" t="s">
        <v>44</v>
      </c>
      <c r="N27000" s="1" t="s">
        <v>36</v>
      </c>
      <c r="O27000" s="1" t="s">
        <v>37</v>
      </c>
      <c r="P27000" s="1" t="s">
        <v>38</v>
      </c>
    </row>
    <row r="27001" spans="1:16" x14ac:dyDescent="0.25">
      <c r="A27001">
        <v>6347</v>
      </c>
      <c r="B27001">
        <v>2806</v>
      </c>
      <c r="C27001" s="1" t="s">
        <v>122</v>
      </c>
      <c r="D27001">
        <v>1</v>
      </c>
      <c r="E27001" s="2">
        <v>42051</v>
      </c>
      <c r="F27001" s="1" t="s">
        <v>188</v>
      </c>
      <c r="G27001" s="1" t="s">
        <v>176</v>
      </c>
      <c r="H27001" s="3">
        <v>0.71709490740740744</v>
      </c>
      <c r="I27001" t="str">
        <f>IF(J27001&gt;=18,"Evning",IF(pizza_sales[[#This Row],[Hour]]&gt;=13,"AfterNoon",IF(pizza_sales[[#This Row],[Hour]]&gt;= 9, "morning","invalid")))</f>
        <v>AfterNoon</v>
      </c>
      <c r="J27001">
        <v>17</v>
      </c>
      <c r="K27001">
        <v>12.5</v>
      </c>
      <c r="L27001">
        <v>12.5</v>
      </c>
      <c r="M27001" s="1" t="s">
        <v>16</v>
      </c>
      <c r="N27001" s="1" t="s">
        <v>17</v>
      </c>
      <c r="O27001" s="1" t="s">
        <v>81</v>
      </c>
      <c r="P27001" s="1" t="s">
        <v>82</v>
      </c>
    </row>
    <row r="27002" spans="1:16" x14ac:dyDescent="0.25">
      <c r="A27002">
        <v>6348</v>
      </c>
      <c r="B27002">
        <v>2807</v>
      </c>
      <c r="C27002" s="1" t="s">
        <v>135</v>
      </c>
      <c r="D27002">
        <v>1</v>
      </c>
      <c r="E27002" s="2">
        <v>42051</v>
      </c>
      <c r="F27002" s="1" t="s">
        <v>188</v>
      </c>
      <c r="G27002" s="1" t="s">
        <v>176</v>
      </c>
      <c r="H27002" s="3">
        <v>0.7173842592592593</v>
      </c>
      <c r="I27002" t="str">
        <f>IF(J27002&gt;=18,"Evning",IF(pizza_sales[[#This Row],[Hour]]&gt;=13,"AfterNoon",IF(pizza_sales[[#This Row],[Hour]]&gt;= 9, "morning","invalid")))</f>
        <v>AfterNoon</v>
      </c>
      <c r="J27002">
        <v>17</v>
      </c>
      <c r="K27002">
        <v>10.5</v>
      </c>
      <c r="L27002">
        <v>10.5</v>
      </c>
      <c r="M27002" s="1" t="s">
        <v>44</v>
      </c>
      <c r="N27002" s="1" t="s">
        <v>17</v>
      </c>
      <c r="O27002" s="1" t="s">
        <v>18</v>
      </c>
      <c r="P27002" s="1" t="s">
        <v>19</v>
      </c>
    </row>
    <row r="27003" spans="1:16" x14ac:dyDescent="0.25">
      <c r="A27003">
        <v>6349</v>
      </c>
      <c r="B27003">
        <v>2807</v>
      </c>
      <c r="C27003" s="1" t="s">
        <v>35</v>
      </c>
      <c r="D27003">
        <v>1</v>
      </c>
      <c r="E27003" s="2">
        <v>42051</v>
      </c>
      <c r="F27003" s="1" t="s">
        <v>188</v>
      </c>
      <c r="G27003" s="1" t="s">
        <v>176</v>
      </c>
      <c r="H27003" s="3">
        <v>0.7173842592592593</v>
      </c>
      <c r="I27003" t="str">
        <f>IF(J27003&gt;=18,"Evning",IF(pizza_sales[[#This Row],[Hour]]&gt;=13,"AfterNoon",IF(pizza_sales[[#This Row],[Hour]]&gt;= 9, "morning","invalid")))</f>
        <v>AfterNoon</v>
      </c>
      <c r="J27003">
        <v>17</v>
      </c>
      <c r="K27003">
        <v>20.75</v>
      </c>
      <c r="L27003">
        <v>20.75</v>
      </c>
      <c r="M27003" s="1" t="s">
        <v>24</v>
      </c>
      <c r="N27003" s="1" t="s">
        <v>36</v>
      </c>
      <c r="O27003" s="1" t="s">
        <v>37</v>
      </c>
      <c r="P27003" s="1" t="s">
        <v>38</v>
      </c>
    </row>
    <row r="27004" spans="1:16" x14ac:dyDescent="0.25">
      <c r="A27004">
        <v>6350</v>
      </c>
      <c r="B27004">
        <v>2808</v>
      </c>
      <c r="C27004" s="1" t="s">
        <v>149</v>
      </c>
      <c r="D27004">
        <v>1</v>
      </c>
      <c r="E27004" s="2">
        <v>42051</v>
      </c>
      <c r="F27004" s="1" t="s">
        <v>188</v>
      </c>
      <c r="G27004" s="1" t="s">
        <v>176</v>
      </c>
      <c r="H27004" s="3">
        <v>0.7272453703703704</v>
      </c>
      <c r="I27004" t="str">
        <f>IF(J27004&gt;=18,"Evning",IF(pizza_sales[[#This Row],[Hour]]&gt;=13,"AfterNoon",IF(pizza_sales[[#This Row],[Hour]]&gt;= 9, "morning","invalid")))</f>
        <v>AfterNoon</v>
      </c>
      <c r="J27004">
        <v>17</v>
      </c>
      <c r="K27004">
        <v>20.25</v>
      </c>
      <c r="L27004">
        <v>20.25</v>
      </c>
      <c r="M27004" s="1" t="s">
        <v>24</v>
      </c>
      <c r="N27004" s="1" t="s">
        <v>25</v>
      </c>
      <c r="O27004" s="1" t="s">
        <v>107</v>
      </c>
      <c r="P27004" s="1" t="s">
        <v>108</v>
      </c>
    </row>
    <row r="27005" spans="1:16" x14ac:dyDescent="0.25">
      <c r="A27005">
        <v>6351</v>
      </c>
      <c r="B27005">
        <v>2808</v>
      </c>
      <c r="C27005" s="1" t="s">
        <v>96</v>
      </c>
      <c r="D27005">
        <v>1</v>
      </c>
      <c r="E27005" s="2">
        <v>42051</v>
      </c>
      <c r="F27005" s="1" t="s">
        <v>188</v>
      </c>
      <c r="G27005" s="1" t="s">
        <v>176</v>
      </c>
      <c r="H27005" s="3">
        <v>0.7272453703703704</v>
      </c>
      <c r="I27005" t="str">
        <f>IF(J27005&gt;=18,"Evning",IF(pizza_sales[[#This Row],[Hour]]&gt;=13,"AfterNoon",IF(pizza_sales[[#This Row],[Hour]]&gt;= 9, "morning","invalid")))</f>
        <v>AfterNoon</v>
      </c>
      <c r="J27005">
        <v>17</v>
      </c>
      <c r="K27005">
        <v>12</v>
      </c>
      <c r="L27005">
        <v>12</v>
      </c>
      <c r="M27005" s="1" t="s">
        <v>44</v>
      </c>
      <c r="N27005" s="1" t="s">
        <v>17</v>
      </c>
      <c r="O27005" s="1" t="s">
        <v>97</v>
      </c>
      <c r="P27005" s="1" t="s">
        <v>98</v>
      </c>
    </row>
    <row r="27006" spans="1:16" x14ac:dyDescent="0.25">
      <c r="A27006">
        <v>6352</v>
      </c>
      <c r="B27006">
        <v>2808</v>
      </c>
      <c r="C27006" s="1" t="s">
        <v>152</v>
      </c>
      <c r="D27006">
        <v>1</v>
      </c>
      <c r="E27006" s="2">
        <v>42051</v>
      </c>
      <c r="F27006" s="1" t="s">
        <v>188</v>
      </c>
      <c r="G27006" s="1" t="s">
        <v>176</v>
      </c>
      <c r="H27006" s="3">
        <v>0.7272453703703704</v>
      </c>
      <c r="I27006" t="str">
        <f>IF(J27006&gt;=18,"Evning",IF(pizza_sales[[#This Row],[Hour]]&gt;=13,"AfterNoon",IF(pizza_sales[[#This Row],[Hour]]&gt;= 9, "morning","invalid")))</f>
        <v>AfterNoon</v>
      </c>
      <c r="J27006">
        <v>17</v>
      </c>
      <c r="K27006">
        <v>12.25</v>
      </c>
      <c r="L27006">
        <v>12.25</v>
      </c>
      <c r="M27006" s="1" t="s">
        <v>44</v>
      </c>
      <c r="N27006" s="1" t="s">
        <v>29</v>
      </c>
      <c r="O27006" s="1" t="s">
        <v>117</v>
      </c>
      <c r="P27006" s="1" t="s">
        <v>118</v>
      </c>
    </row>
    <row r="27007" spans="1:16" x14ac:dyDescent="0.25">
      <c r="A27007">
        <v>6353</v>
      </c>
      <c r="B27007">
        <v>2809</v>
      </c>
      <c r="C27007" s="1" t="s">
        <v>79</v>
      </c>
      <c r="D27007">
        <v>1</v>
      </c>
      <c r="E27007" s="2">
        <v>42051</v>
      </c>
      <c r="F27007" s="1" t="s">
        <v>188</v>
      </c>
      <c r="G27007" s="1" t="s">
        <v>176</v>
      </c>
      <c r="H27007" s="3">
        <v>0.74126157407407411</v>
      </c>
      <c r="I27007" t="str">
        <f>IF(J27007&gt;=18,"Evning",IF(pizza_sales[[#This Row],[Hour]]&gt;=13,"AfterNoon",IF(pizza_sales[[#This Row],[Hour]]&gt;= 9, "morning","invalid")))</f>
        <v>AfterNoon</v>
      </c>
      <c r="J27007">
        <v>17</v>
      </c>
      <c r="K27007">
        <v>16.75</v>
      </c>
      <c r="L27007">
        <v>16.75</v>
      </c>
      <c r="M27007" s="1" t="s">
        <v>16</v>
      </c>
      <c r="N27007" s="1" t="s">
        <v>36</v>
      </c>
      <c r="O27007" s="1" t="s">
        <v>77</v>
      </c>
      <c r="P27007" s="1" t="s">
        <v>78</v>
      </c>
    </row>
    <row r="27008" spans="1:16" x14ac:dyDescent="0.25">
      <c r="A27008">
        <v>6354</v>
      </c>
      <c r="B27008">
        <v>2810</v>
      </c>
      <c r="C27008" s="1" t="s">
        <v>23</v>
      </c>
      <c r="D27008">
        <v>1</v>
      </c>
      <c r="E27008" s="2">
        <v>42051</v>
      </c>
      <c r="F27008" s="1" t="s">
        <v>188</v>
      </c>
      <c r="G27008" s="1" t="s">
        <v>176</v>
      </c>
      <c r="H27008" s="3">
        <v>0.74583333333333335</v>
      </c>
      <c r="I27008" t="str">
        <f>IF(J27008&gt;=18,"Evning",IF(pizza_sales[[#This Row],[Hour]]&gt;=13,"AfterNoon",IF(pizza_sales[[#This Row],[Hour]]&gt;= 9, "morning","invalid")))</f>
        <v>AfterNoon</v>
      </c>
      <c r="J27008">
        <v>17</v>
      </c>
      <c r="K27008">
        <v>18.5</v>
      </c>
      <c r="L27008">
        <v>18.5</v>
      </c>
      <c r="M27008" s="1" t="s">
        <v>24</v>
      </c>
      <c r="N27008" s="1" t="s">
        <v>25</v>
      </c>
      <c r="O27008" s="1" t="s">
        <v>26</v>
      </c>
      <c r="P27008" s="1" t="s">
        <v>27</v>
      </c>
    </row>
    <row r="27009" spans="1:16" x14ac:dyDescent="0.25">
      <c r="A27009">
        <v>6355</v>
      </c>
      <c r="B27009">
        <v>2810</v>
      </c>
      <c r="C27009" s="1" t="s">
        <v>115</v>
      </c>
      <c r="D27009">
        <v>1</v>
      </c>
      <c r="E27009" s="2">
        <v>42051</v>
      </c>
      <c r="F27009" s="1" t="s">
        <v>188</v>
      </c>
      <c r="G27009" s="1" t="s">
        <v>176</v>
      </c>
      <c r="H27009" s="3">
        <v>0.74583333333333335</v>
      </c>
      <c r="I27009" t="str">
        <f>IF(J27009&gt;=18,"Evning",IF(pizza_sales[[#This Row],[Hour]]&gt;=13,"AfterNoon",IF(pizza_sales[[#This Row],[Hour]]&gt;= 9, "morning","invalid")))</f>
        <v>AfterNoon</v>
      </c>
      <c r="J27009">
        <v>17</v>
      </c>
      <c r="K27009">
        <v>20.5</v>
      </c>
      <c r="L27009">
        <v>20.5</v>
      </c>
      <c r="M27009" s="1" t="s">
        <v>24</v>
      </c>
      <c r="N27009" s="1" t="s">
        <v>17</v>
      </c>
      <c r="O27009" s="1" t="s">
        <v>97</v>
      </c>
      <c r="P27009" s="1" t="s">
        <v>98</v>
      </c>
    </row>
    <row r="27010" spans="1:16" x14ac:dyDescent="0.25">
      <c r="A27010">
        <v>6469</v>
      </c>
      <c r="B27010">
        <v>2860</v>
      </c>
      <c r="C27010" s="1" t="s">
        <v>142</v>
      </c>
      <c r="D27010">
        <v>1</v>
      </c>
      <c r="E27010" s="2">
        <v>42052</v>
      </c>
      <c r="F27010" s="1" t="s">
        <v>188</v>
      </c>
      <c r="G27010" s="1" t="s">
        <v>180</v>
      </c>
      <c r="H27010" s="3">
        <v>0.70991898148148147</v>
      </c>
      <c r="I27010" t="str">
        <f>IF(J27010&gt;=18,"Evning",IF(pizza_sales[[#This Row],[Hour]]&gt;=13,"AfterNoon",IF(pizza_sales[[#This Row],[Hour]]&gt;= 9, "morning","invalid")))</f>
        <v>AfterNoon</v>
      </c>
      <c r="J27010">
        <v>17</v>
      </c>
      <c r="K27010">
        <v>16.75</v>
      </c>
      <c r="L27010">
        <v>16.75</v>
      </c>
      <c r="M27010" s="1" t="s">
        <v>16</v>
      </c>
      <c r="N27010" s="1" t="s">
        <v>36</v>
      </c>
      <c r="O27010" s="1" t="s">
        <v>85</v>
      </c>
      <c r="P27010" s="1" t="s">
        <v>86</v>
      </c>
    </row>
    <row r="27011" spans="1:16" x14ac:dyDescent="0.25">
      <c r="A27011">
        <v>6470</v>
      </c>
      <c r="B27011">
        <v>2861</v>
      </c>
      <c r="C27011" s="1" t="s">
        <v>87</v>
      </c>
      <c r="D27011">
        <v>1</v>
      </c>
      <c r="E27011" s="2">
        <v>42052</v>
      </c>
      <c r="F27011" s="1" t="s">
        <v>188</v>
      </c>
      <c r="G27011" s="1" t="s">
        <v>180</v>
      </c>
      <c r="H27011" s="3">
        <v>0.727025462962963</v>
      </c>
      <c r="I27011" t="str">
        <f>IF(J27011&gt;=18,"Evning",IF(pizza_sales[[#This Row],[Hour]]&gt;=13,"AfterNoon",IF(pizza_sales[[#This Row],[Hour]]&gt;= 9, "morning","invalid")))</f>
        <v>AfterNoon</v>
      </c>
      <c r="J27011">
        <v>17</v>
      </c>
      <c r="K27011">
        <v>12</v>
      </c>
      <c r="L27011">
        <v>12</v>
      </c>
      <c r="M27011" s="1" t="s">
        <v>44</v>
      </c>
      <c r="N27011" s="1" t="s">
        <v>17</v>
      </c>
      <c r="O27011" s="1" t="s">
        <v>88</v>
      </c>
      <c r="P27011" s="1" t="s">
        <v>89</v>
      </c>
    </row>
    <row r="27012" spans="1:16" x14ac:dyDescent="0.25">
      <c r="A27012">
        <v>6471</v>
      </c>
      <c r="B27012">
        <v>2862</v>
      </c>
      <c r="C27012" s="1" t="s">
        <v>155</v>
      </c>
      <c r="D27012">
        <v>1</v>
      </c>
      <c r="E27012" s="2">
        <v>42052</v>
      </c>
      <c r="F27012" s="1" t="s">
        <v>188</v>
      </c>
      <c r="G27012" s="1" t="s">
        <v>180</v>
      </c>
      <c r="H27012" s="3">
        <v>0.72723379629629625</v>
      </c>
      <c r="I27012" t="str">
        <f>IF(J27012&gt;=18,"Evning",IF(pizza_sales[[#This Row],[Hour]]&gt;=13,"AfterNoon",IF(pizza_sales[[#This Row],[Hour]]&gt;= 9, "morning","invalid")))</f>
        <v>AfterNoon</v>
      </c>
      <c r="J27012">
        <v>17</v>
      </c>
      <c r="K27012">
        <v>12.75</v>
      </c>
      <c r="L27012">
        <v>12.75</v>
      </c>
      <c r="M27012" s="1" t="s">
        <v>44</v>
      </c>
      <c r="N27012" s="1" t="s">
        <v>36</v>
      </c>
      <c r="O27012" s="1" t="s">
        <v>37</v>
      </c>
      <c r="P27012" s="1" t="s">
        <v>38</v>
      </c>
    </row>
    <row r="27013" spans="1:16" x14ac:dyDescent="0.25">
      <c r="A27013">
        <v>6472</v>
      </c>
      <c r="B27013">
        <v>2863</v>
      </c>
      <c r="C27013" s="1" t="s">
        <v>32</v>
      </c>
      <c r="D27013">
        <v>1</v>
      </c>
      <c r="E27013" s="2">
        <v>42052</v>
      </c>
      <c r="F27013" s="1" t="s">
        <v>188</v>
      </c>
      <c r="G27013" s="1" t="s">
        <v>180</v>
      </c>
      <c r="H27013" s="3">
        <v>0.72839120370370369</v>
      </c>
      <c r="I27013" t="str">
        <f>IF(J27013&gt;=18,"Evning",IF(pizza_sales[[#This Row],[Hour]]&gt;=13,"AfterNoon",IF(pizza_sales[[#This Row],[Hour]]&gt;= 9, "morning","invalid")))</f>
        <v>AfterNoon</v>
      </c>
      <c r="J27013">
        <v>17</v>
      </c>
      <c r="K27013">
        <v>16</v>
      </c>
      <c r="L27013">
        <v>16</v>
      </c>
      <c r="M27013" s="1" t="s">
        <v>16</v>
      </c>
      <c r="N27013" s="1" t="s">
        <v>25</v>
      </c>
      <c r="O27013" s="1" t="s">
        <v>33</v>
      </c>
      <c r="P27013" s="1" t="s">
        <v>34</v>
      </c>
    </row>
    <row r="27014" spans="1:16" x14ac:dyDescent="0.25">
      <c r="A27014">
        <v>6473</v>
      </c>
      <c r="B27014">
        <v>2864</v>
      </c>
      <c r="C27014" s="1" t="s">
        <v>20</v>
      </c>
      <c r="D27014">
        <v>1</v>
      </c>
      <c r="E27014" s="2">
        <v>42052</v>
      </c>
      <c r="F27014" s="1" t="s">
        <v>188</v>
      </c>
      <c r="G27014" s="1" t="s">
        <v>180</v>
      </c>
      <c r="H27014" s="3">
        <v>0.72965277777777782</v>
      </c>
      <c r="I27014" t="str">
        <f>IF(J27014&gt;=18,"Evning",IF(pizza_sales[[#This Row],[Hour]]&gt;=13,"AfterNoon",IF(pizza_sales[[#This Row],[Hour]]&gt;= 9, "morning","invalid")))</f>
        <v>AfterNoon</v>
      </c>
      <c r="J27014">
        <v>17</v>
      </c>
      <c r="K27014">
        <v>16</v>
      </c>
      <c r="L27014">
        <v>16</v>
      </c>
      <c r="M27014" s="1" t="s">
        <v>16</v>
      </c>
      <c r="N27014" s="1" t="s">
        <v>17</v>
      </c>
      <c r="O27014" s="1" t="s">
        <v>21</v>
      </c>
      <c r="P27014" s="1" t="s">
        <v>22</v>
      </c>
    </row>
    <row r="27015" spans="1:16" x14ac:dyDescent="0.25">
      <c r="A27015">
        <v>6474</v>
      </c>
      <c r="B27015">
        <v>2864</v>
      </c>
      <c r="C27015" s="1" t="s">
        <v>120</v>
      </c>
      <c r="D27015">
        <v>1</v>
      </c>
      <c r="E27015" s="2">
        <v>42052</v>
      </c>
      <c r="F27015" s="1" t="s">
        <v>188</v>
      </c>
      <c r="G27015" s="1" t="s">
        <v>180</v>
      </c>
      <c r="H27015" s="3">
        <v>0.72965277777777782</v>
      </c>
      <c r="I27015" t="str">
        <f>IF(J27015&gt;=18,"Evning",IF(pizza_sales[[#This Row],[Hour]]&gt;=13,"AfterNoon",IF(pizza_sales[[#This Row],[Hour]]&gt;= 9, "morning","invalid")))</f>
        <v>AfterNoon</v>
      </c>
      <c r="J27015">
        <v>17</v>
      </c>
      <c r="K27015">
        <v>12.75</v>
      </c>
      <c r="L27015">
        <v>12.75</v>
      </c>
      <c r="M27015" s="1" t="s">
        <v>44</v>
      </c>
      <c r="N27015" s="1" t="s">
        <v>36</v>
      </c>
      <c r="O27015" s="1" t="s">
        <v>73</v>
      </c>
      <c r="P27015" s="1" t="s">
        <v>74</v>
      </c>
    </row>
    <row r="27016" spans="1:16" x14ac:dyDescent="0.25">
      <c r="A27016">
        <v>6475</v>
      </c>
      <c r="B27016">
        <v>2865</v>
      </c>
      <c r="C27016" s="1" t="s">
        <v>131</v>
      </c>
      <c r="D27016">
        <v>1</v>
      </c>
      <c r="E27016" s="2">
        <v>42052</v>
      </c>
      <c r="F27016" s="1" t="s">
        <v>188</v>
      </c>
      <c r="G27016" s="1" t="s">
        <v>180</v>
      </c>
      <c r="H27016" s="3">
        <v>0.73135416666666664</v>
      </c>
      <c r="I27016" t="str">
        <f>IF(J27016&gt;=18,"Evning",IF(pizza_sales[[#This Row],[Hour]]&gt;=13,"AfterNoon",IF(pizza_sales[[#This Row],[Hour]]&gt;= 9, "morning","invalid")))</f>
        <v>AfterNoon</v>
      </c>
      <c r="J27016">
        <v>17</v>
      </c>
      <c r="K27016">
        <v>16</v>
      </c>
      <c r="L27016">
        <v>16</v>
      </c>
      <c r="M27016" s="1" t="s">
        <v>16</v>
      </c>
      <c r="N27016" s="1" t="s">
        <v>25</v>
      </c>
      <c r="O27016" s="1" t="s">
        <v>55</v>
      </c>
      <c r="P27016" s="1" t="s">
        <v>56</v>
      </c>
    </row>
    <row r="27017" spans="1:16" x14ac:dyDescent="0.25">
      <c r="A27017">
        <v>6476</v>
      </c>
      <c r="B27017">
        <v>2866</v>
      </c>
      <c r="C27017" s="1" t="s">
        <v>145</v>
      </c>
      <c r="D27017">
        <v>1</v>
      </c>
      <c r="E27017" s="2">
        <v>42052</v>
      </c>
      <c r="F27017" s="1" t="s">
        <v>188</v>
      </c>
      <c r="G27017" s="1" t="s">
        <v>180</v>
      </c>
      <c r="H27017" s="3">
        <v>0.73346064814814815</v>
      </c>
      <c r="I27017" t="str">
        <f>IF(J27017&gt;=18,"Evning",IF(pizza_sales[[#This Row],[Hour]]&gt;=13,"AfterNoon",IF(pizza_sales[[#This Row],[Hour]]&gt;= 9, "morning","invalid")))</f>
        <v>AfterNoon</v>
      </c>
      <c r="J27017">
        <v>17</v>
      </c>
      <c r="K27017">
        <v>16.5</v>
      </c>
      <c r="L27017">
        <v>16.5</v>
      </c>
      <c r="M27017" s="1" t="s">
        <v>24</v>
      </c>
      <c r="N27017" s="1" t="s">
        <v>17</v>
      </c>
      <c r="O27017" s="1" t="s">
        <v>18</v>
      </c>
      <c r="P27017" s="1" t="s">
        <v>19</v>
      </c>
    </row>
    <row r="27018" spans="1:16" x14ac:dyDescent="0.25">
      <c r="A27018">
        <v>6477</v>
      </c>
      <c r="B27018">
        <v>2866</v>
      </c>
      <c r="C27018" s="1" t="s">
        <v>135</v>
      </c>
      <c r="D27018">
        <v>1</v>
      </c>
      <c r="E27018" s="2">
        <v>42052</v>
      </c>
      <c r="F27018" s="1" t="s">
        <v>188</v>
      </c>
      <c r="G27018" s="1" t="s">
        <v>180</v>
      </c>
      <c r="H27018" s="3">
        <v>0.73346064814814815</v>
      </c>
      <c r="I27018" t="str">
        <f>IF(J27018&gt;=18,"Evning",IF(pizza_sales[[#This Row],[Hour]]&gt;=13,"AfterNoon",IF(pizza_sales[[#This Row],[Hour]]&gt;= 9, "morning","invalid")))</f>
        <v>AfterNoon</v>
      </c>
      <c r="J27018">
        <v>17</v>
      </c>
      <c r="K27018">
        <v>10.5</v>
      </c>
      <c r="L27018">
        <v>10.5</v>
      </c>
      <c r="M27018" s="1" t="s">
        <v>44</v>
      </c>
      <c r="N27018" s="1" t="s">
        <v>17</v>
      </c>
      <c r="O27018" s="1" t="s">
        <v>18</v>
      </c>
      <c r="P27018" s="1" t="s">
        <v>19</v>
      </c>
    </row>
    <row r="27019" spans="1:16" x14ac:dyDescent="0.25">
      <c r="A27019">
        <v>6478</v>
      </c>
      <c r="B27019">
        <v>2867</v>
      </c>
      <c r="C27019" s="1" t="s">
        <v>121</v>
      </c>
      <c r="D27019">
        <v>1</v>
      </c>
      <c r="E27019" s="2">
        <v>42052</v>
      </c>
      <c r="F27019" s="1" t="s">
        <v>188</v>
      </c>
      <c r="G27019" s="1" t="s">
        <v>180</v>
      </c>
      <c r="H27019" s="3">
        <v>0.7337731481481482</v>
      </c>
      <c r="I27019" t="str">
        <f>IF(J27019&gt;=18,"Evning",IF(pizza_sales[[#This Row],[Hour]]&gt;=13,"AfterNoon",IF(pizza_sales[[#This Row],[Hour]]&gt;= 9, "morning","invalid")))</f>
        <v>AfterNoon</v>
      </c>
      <c r="J27019">
        <v>17</v>
      </c>
      <c r="K27019">
        <v>16.75</v>
      </c>
      <c r="L27019">
        <v>16.75</v>
      </c>
      <c r="M27019" s="1" t="s">
        <v>16</v>
      </c>
      <c r="N27019" s="1" t="s">
        <v>36</v>
      </c>
      <c r="O27019" s="1" t="s">
        <v>45</v>
      </c>
      <c r="P27019" s="1" t="s">
        <v>46</v>
      </c>
    </row>
    <row r="27020" spans="1:16" x14ac:dyDescent="0.25">
      <c r="A27020">
        <v>6479</v>
      </c>
      <c r="B27020">
        <v>2867</v>
      </c>
      <c r="C27020" s="1" t="s">
        <v>43</v>
      </c>
      <c r="D27020">
        <v>1</v>
      </c>
      <c r="E27020" s="2">
        <v>42052</v>
      </c>
      <c r="F27020" s="1" t="s">
        <v>188</v>
      </c>
      <c r="G27020" s="1" t="s">
        <v>180</v>
      </c>
      <c r="H27020" s="3">
        <v>0.7337731481481482</v>
      </c>
      <c r="I27020" t="str">
        <f>IF(J27020&gt;=18,"Evning",IF(pizza_sales[[#This Row],[Hour]]&gt;=13,"AfterNoon",IF(pizza_sales[[#This Row],[Hour]]&gt;= 9, "morning","invalid")))</f>
        <v>AfterNoon</v>
      </c>
      <c r="J27020">
        <v>17</v>
      </c>
      <c r="K27020">
        <v>12.75</v>
      </c>
      <c r="L27020">
        <v>12.75</v>
      </c>
      <c r="M27020" s="1" t="s">
        <v>44</v>
      </c>
      <c r="N27020" s="1" t="s">
        <v>36</v>
      </c>
      <c r="O27020" s="1" t="s">
        <v>45</v>
      </c>
      <c r="P27020" s="1" t="s">
        <v>46</v>
      </c>
    </row>
    <row r="27021" spans="1:16" x14ac:dyDescent="0.25">
      <c r="A27021">
        <v>6480</v>
      </c>
      <c r="B27021">
        <v>2868</v>
      </c>
      <c r="C27021" s="1" t="s">
        <v>139</v>
      </c>
      <c r="D27021">
        <v>1</v>
      </c>
      <c r="E27021" s="2">
        <v>42052</v>
      </c>
      <c r="F27021" s="1" t="s">
        <v>188</v>
      </c>
      <c r="G27021" s="1" t="s">
        <v>180</v>
      </c>
      <c r="H27021" s="3">
        <v>0.73773148148148149</v>
      </c>
      <c r="I27021" t="str">
        <f>IF(J27021&gt;=18,"Evning",IF(pizza_sales[[#This Row],[Hour]]&gt;=13,"AfterNoon",IF(pizza_sales[[#This Row],[Hour]]&gt;= 9, "morning","invalid")))</f>
        <v>AfterNoon</v>
      </c>
      <c r="J27021">
        <v>17</v>
      </c>
      <c r="K27021">
        <v>12.5</v>
      </c>
      <c r="L27021">
        <v>12.5</v>
      </c>
      <c r="M27021" s="1" t="s">
        <v>44</v>
      </c>
      <c r="N27021" s="1" t="s">
        <v>25</v>
      </c>
      <c r="O27021" s="1" t="s">
        <v>66</v>
      </c>
      <c r="P27021" s="1" t="s">
        <v>67</v>
      </c>
    </row>
    <row r="27022" spans="1:16" x14ac:dyDescent="0.25">
      <c r="A27022">
        <v>6481</v>
      </c>
      <c r="B27022">
        <v>2869</v>
      </c>
      <c r="C27022" s="1" t="s">
        <v>39</v>
      </c>
      <c r="D27022">
        <v>1</v>
      </c>
      <c r="E27022" s="2">
        <v>42052</v>
      </c>
      <c r="F27022" s="1" t="s">
        <v>188</v>
      </c>
      <c r="G27022" s="1" t="s">
        <v>180</v>
      </c>
      <c r="H27022" s="3">
        <v>0.74707175925925928</v>
      </c>
      <c r="I27022" t="str">
        <f>IF(J27022&gt;=18,"Evning",IF(pizza_sales[[#This Row],[Hour]]&gt;=13,"AfterNoon",IF(pizza_sales[[#This Row],[Hour]]&gt;= 9, "morning","invalid")))</f>
        <v>AfterNoon</v>
      </c>
      <c r="J27022">
        <v>17</v>
      </c>
      <c r="K27022">
        <v>16.5</v>
      </c>
      <c r="L27022">
        <v>16.5</v>
      </c>
      <c r="M27022" s="1" t="s">
        <v>16</v>
      </c>
      <c r="N27022" s="1" t="s">
        <v>29</v>
      </c>
      <c r="O27022" s="1" t="s">
        <v>30</v>
      </c>
      <c r="P27022" s="1" t="s">
        <v>31</v>
      </c>
    </row>
    <row r="27023" spans="1:16" x14ac:dyDescent="0.25">
      <c r="A27023">
        <v>6600</v>
      </c>
      <c r="B27023">
        <v>2919</v>
      </c>
      <c r="C27023" s="1" t="s">
        <v>166</v>
      </c>
      <c r="D27023">
        <v>1</v>
      </c>
      <c r="E27023" s="2">
        <v>42053</v>
      </c>
      <c r="F27023" s="1" t="s">
        <v>188</v>
      </c>
      <c r="G27023" s="1" t="s">
        <v>182</v>
      </c>
      <c r="H27023" s="3">
        <v>0.71363425925925927</v>
      </c>
      <c r="I27023" t="str">
        <f>IF(J27023&gt;=18,"Evning",IF(pizza_sales[[#This Row],[Hour]]&gt;=13,"AfterNoon",IF(pizza_sales[[#This Row],[Hour]]&gt;= 9, "morning","invalid")))</f>
        <v>AfterNoon</v>
      </c>
      <c r="J27023">
        <v>17</v>
      </c>
      <c r="K27023">
        <v>12</v>
      </c>
      <c r="L27023">
        <v>12</v>
      </c>
      <c r="M27023" s="1" t="s">
        <v>44</v>
      </c>
      <c r="N27023" s="1" t="s">
        <v>25</v>
      </c>
      <c r="O27023" s="1" t="s">
        <v>107</v>
      </c>
      <c r="P27023" s="1" t="s">
        <v>108</v>
      </c>
    </row>
    <row r="27024" spans="1:16" x14ac:dyDescent="0.25">
      <c r="A27024">
        <v>6601</v>
      </c>
      <c r="B27024">
        <v>2919</v>
      </c>
      <c r="C27024" s="1" t="s">
        <v>72</v>
      </c>
      <c r="D27024">
        <v>1</v>
      </c>
      <c r="E27024" s="2">
        <v>42053</v>
      </c>
      <c r="F27024" s="1" t="s">
        <v>188</v>
      </c>
      <c r="G27024" s="1" t="s">
        <v>182</v>
      </c>
      <c r="H27024" s="3">
        <v>0.71363425925925927</v>
      </c>
      <c r="I27024" t="str">
        <f>IF(J27024&gt;=18,"Evning",IF(pizza_sales[[#This Row],[Hour]]&gt;=13,"AfterNoon",IF(pizza_sales[[#This Row],[Hour]]&gt;= 9, "morning","invalid")))</f>
        <v>AfterNoon</v>
      </c>
      <c r="J27024">
        <v>17</v>
      </c>
      <c r="K27024">
        <v>20.75</v>
      </c>
      <c r="L27024">
        <v>20.75</v>
      </c>
      <c r="M27024" s="1" t="s">
        <v>24</v>
      </c>
      <c r="N27024" s="1" t="s">
        <v>36</v>
      </c>
      <c r="O27024" s="1" t="s">
        <v>73</v>
      </c>
      <c r="P27024" s="1" t="s">
        <v>74</v>
      </c>
    </row>
    <row r="27025" spans="1:16" x14ac:dyDescent="0.25">
      <c r="A27025">
        <v>6602</v>
      </c>
      <c r="B27025">
        <v>2919</v>
      </c>
      <c r="C27025" s="1" t="s">
        <v>167</v>
      </c>
      <c r="D27025">
        <v>1</v>
      </c>
      <c r="E27025" s="2">
        <v>42053</v>
      </c>
      <c r="F27025" s="1" t="s">
        <v>188</v>
      </c>
      <c r="G27025" s="1" t="s">
        <v>182</v>
      </c>
      <c r="H27025" s="3">
        <v>0.71363425925925927</v>
      </c>
      <c r="I27025" t="str">
        <f>IF(J27025&gt;=18,"Evning",IF(pizza_sales[[#This Row],[Hour]]&gt;=13,"AfterNoon",IF(pizza_sales[[#This Row],[Hour]]&gt;= 9, "morning","invalid")))</f>
        <v>AfterNoon</v>
      </c>
      <c r="J27025">
        <v>17</v>
      </c>
      <c r="K27025">
        <v>16</v>
      </c>
      <c r="L27025">
        <v>16</v>
      </c>
      <c r="M27025" s="1" t="s">
        <v>16</v>
      </c>
      <c r="N27025" s="1" t="s">
        <v>25</v>
      </c>
      <c r="O27025" s="1" t="s">
        <v>113</v>
      </c>
      <c r="P27025" s="1" t="s">
        <v>114</v>
      </c>
    </row>
    <row r="27026" spans="1:16" x14ac:dyDescent="0.25">
      <c r="A27026">
        <v>6603</v>
      </c>
      <c r="B27026">
        <v>2919</v>
      </c>
      <c r="C27026" s="1" t="s">
        <v>155</v>
      </c>
      <c r="D27026">
        <v>1</v>
      </c>
      <c r="E27026" s="2">
        <v>42053</v>
      </c>
      <c r="F27026" s="1" t="s">
        <v>188</v>
      </c>
      <c r="G27026" s="1" t="s">
        <v>182</v>
      </c>
      <c r="H27026" s="3">
        <v>0.71363425925925927</v>
      </c>
      <c r="I27026" t="str">
        <f>IF(J27026&gt;=18,"Evning",IF(pizza_sales[[#This Row],[Hour]]&gt;=13,"AfterNoon",IF(pizza_sales[[#This Row],[Hour]]&gt;= 9, "morning","invalid")))</f>
        <v>AfterNoon</v>
      </c>
      <c r="J27026">
        <v>17</v>
      </c>
      <c r="K27026">
        <v>12.75</v>
      </c>
      <c r="L27026">
        <v>12.75</v>
      </c>
      <c r="M27026" s="1" t="s">
        <v>44</v>
      </c>
      <c r="N27026" s="1" t="s">
        <v>36</v>
      </c>
      <c r="O27026" s="1" t="s">
        <v>37</v>
      </c>
      <c r="P27026" s="1" t="s">
        <v>38</v>
      </c>
    </row>
    <row r="27027" spans="1:16" x14ac:dyDescent="0.25">
      <c r="A27027">
        <v>6604</v>
      </c>
      <c r="B27027">
        <v>2920</v>
      </c>
      <c r="C27027" s="1" t="s">
        <v>54</v>
      </c>
      <c r="D27027">
        <v>1</v>
      </c>
      <c r="E27027" s="2">
        <v>42053</v>
      </c>
      <c r="F27027" s="1" t="s">
        <v>188</v>
      </c>
      <c r="G27027" s="1" t="s">
        <v>182</v>
      </c>
      <c r="H27027" s="3">
        <v>0.71393518518518517</v>
      </c>
      <c r="I27027" t="str">
        <f>IF(J27027&gt;=18,"Evning",IF(pizza_sales[[#This Row],[Hour]]&gt;=13,"AfterNoon",IF(pizza_sales[[#This Row],[Hour]]&gt;= 9, "morning","invalid")))</f>
        <v>AfterNoon</v>
      </c>
      <c r="J27027">
        <v>17</v>
      </c>
      <c r="K27027">
        <v>12</v>
      </c>
      <c r="L27027">
        <v>12</v>
      </c>
      <c r="M27027" s="1" t="s">
        <v>44</v>
      </c>
      <c r="N27027" s="1" t="s">
        <v>25</v>
      </c>
      <c r="O27027" s="1" t="s">
        <v>55</v>
      </c>
      <c r="P27027" s="1" t="s">
        <v>56</v>
      </c>
    </row>
    <row r="27028" spans="1:16" x14ac:dyDescent="0.25">
      <c r="A27028">
        <v>6605</v>
      </c>
      <c r="B27028">
        <v>2920</v>
      </c>
      <c r="C27028" s="1" t="s">
        <v>145</v>
      </c>
      <c r="D27028">
        <v>1</v>
      </c>
      <c r="E27028" s="2">
        <v>42053</v>
      </c>
      <c r="F27028" s="1" t="s">
        <v>188</v>
      </c>
      <c r="G27028" s="1" t="s">
        <v>182</v>
      </c>
      <c r="H27028" s="3">
        <v>0.71393518518518517</v>
      </c>
      <c r="I27028" t="str">
        <f>IF(J27028&gt;=18,"Evning",IF(pizza_sales[[#This Row],[Hour]]&gt;=13,"AfterNoon",IF(pizza_sales[[#This Row],[Hour]]&gt;= 9, "morning","invalid")))</f>
        <v>AfterNoon</v>
      </c>
      <c r="J27028">
        <v>17</v>
      </c>
      <c r="K27028">
        <v>16.5</v>
      </c>
      <c r="L27028">
        <v>16.5</v>
      </c>
      <c r="M27028" s="1" t="s">
        <v>24</v>
      </c>
      <c r="N27028" s="1" t="s">
        <v>17</v>
      </c>
      <c r="O27028" s="1" t="s">
        <v>18</v>
      </c>
      <c r="P27028" s="1" t="s">
        <v>19</v>
      </c>
    </row>
    <row r="27029" spans="1:16" x14ac:dyDescent="0.25">
      <c r="A27029">
        <v>6606</v>
      </c>
      <c r="B27029">
        <v>2921</v>
      </c>
      <c r="C27029" s="1" t="s">
        <v>43</v>
      </c>
      <c r="D27029">
        <v>1</v>
      </c>
      <c r="E27029" s="2">
        <v>42053</v>
      </c>
      <c r="F27029" s="1" t="s">
        <v>188</v>
      </c>
      <c r="G27029" s="1" t="s">
        <v>182</v>
      </c>
      <c r="H27029" s="3">
        <v>0.71803240740740737</v>
      </c>
      <c r="I27029" t="str">
        <f>IF(J27029&gt;=18,"Evning",IF(pizza_sales[[#This Row],[Hour]]&gt;=13,"AfterNoon",IF(pizza_sales[[#This Row],[Hour]]&gt;= 9, "morning","invalid")))</f>
        <v>AfterNoon</v>
      </c>
      <c r="J27029">
        <v>17</v>
      </c>
      <c r="K27029">
        <v>12.75</v>
      </c>
      <c r="L27029">
        <v>12.75</v>
      </c>
      <c r="M27029" s="1" t="s">
        <v>44</v>
      </c>
      <c r="N27029" s="1" t="s">
        <v>36</v>
      </c>
      <c r="O27029" s="1" t="s">
        <v>45</v>
      </c>
      <c r="P27029" s="1" t="s">
        <v>46</v>
      </c>
    </row>
    <row r="27030" spans="1:16" x14ac:dyDescent="0.25">
      <c r="A27030">
        <v>6607</v>
      </c>
      <c r="B27030">
        <v>2921</v>
      </c>
      <c r="C27030" s="1" t="s">
        <v>170</v>
      </c>
      <c r="D27030">
        <v>1</v>
      </c>
      <c r="E27030" s="2">
        <v>42053</v>
      </c>
      <c r="F27030" s="1" t="s">
        <v>188</v>
      </c>
      <c r="G27030" s="1" t="s">
        <v>182</v>
      </c>
      <c r="H27030" s="3">
        <v>0.71803240740740737</v>
      </c>
      <c r="I27030" t="str">
        <f>IF(J27030&gt;=18,"Evning",IF(pizza_sales[[#This Row],[Hour]]&gt;=13,"AfterNoon",IF(pizza_sales[[#This Row],[Hour]]&gt;= 9, "morning","invalid")))</f>
        <v>AfterNoon</v>
      </c>
      <c r="J27030">
        <v>17</v>
      </c>
      <c r="K27030">
        <v>23.65</v>
      </c>
      <c r="L27030">
        <v>23.65</v>
      </c>
      <c r="M27030" s="1" t="s">
        <v>44</v>
      </c>
      <c r="N27030" s="1" t="s">
        <v>29</v>
      </c>
      <c r="O27030" s="1" t="s">
        <v>171</v>
      </c>
      <c r="P27030" s="1" t="s">
        <v>172</v>
      </c>
    </row>
    <row r="27031" spans="1:16" x14ac:dyDescent="0.25">
      <c r="A27031">
        <v>6608</v>
      </c>
      <c r="B27031">
        <v>2921</v>
      </c>
      <c r="C27031" s="1" t="s">
        <v>23</v>
      </c>
      <c r="D27031">
        <v>1</v>
      </c>
      <c r="E27031" s="2">
        <v>42053</v>
      </c>
      <c r="F27031" s="1" t="s">
        <v>188</v>
      </c>
      <c r="G27031" s="1" t="s">
        <v>182</v>
      </c>
      <c r="H27031" s="3">
        <v>0.71803240740740737</v>
      </c>
      <c r="I27031" t="str">
        <f>IF(J27031&gt;=18,"Evning",IF(pizza_sales[[#This Row],[Hour]]&gt;=13,"AfterNoon",IF(pizza_sales[[#This Row],[Hour]]&gt;= 9, "morning","invalid")))</f>
        <v>AfterNoon</v>
      </c>
      <c r="J27031">
        <v>17</v>
      </c>
      <c r="K27031">
        <v>18.5</v>
      </c>
      <c r="L27031">
        <v>18.5</v>
      </c>
      <c r="M27031" s="1" t="s">
        <v>24</v>
      </c>
      <c r="N27031" s="1" t="s">
        <v>25</v>
      </c>
      <c r="O27031" s="1" t="s">
        <v>26</v>
      </c>
      <c r="P27031" s="1" t="s">
        <v>27</v>
      </c>
    </row>
    <row r="27032" spans="1:16" x14ac:dyDescent="0.25">
      <c r="A27032">
        <v>6609</v>
      </c>
      <c r="B27032">
        <v>2921</v>
      </c>
      <c r="C27032" s="1" t="s">
        <v>35</v>
      </c>
      <c r="D27032">
        <v>1</v>
      </c>
      <c r="E27032" s="2">
        <v>42053</v>
      </c>
      <c r="F27032" s="1" t="s">
        <v>188</v>
      </c>
      <c r="G27032" s="1" t="s">
        <v>182</v>
      </c>
      <c r="H27032" s="3">
        <v>0.71803240740740737</v>
      </c>
      <c r="I27032" t="str">
        <f>IF(J27032&gt;=18,"Evning",IF(pizza_sales[[#This Row],[Hour]]&gt;=13,"AfterNoon",IF(pizza_sales[[#This Row],[Hour]]&gt;= 9, "morning","invalid")))</f>
        <v>AfterNoon</v>
      </c>
      <c r="J27032">
        <v>17</v>
      </c>
      <c r="K27032">
        <v>20.75</v>
      </c>
      <c r="L27032">
        <v>20.75</v>
      </c>
      <c r="M27032" s="1" t="s">
        <v>24</v>
      </c>
      <c r="N27032" s="1" t="s">
        <v>36</v>
      </c>
      <c r="O27032" s="1" t="s">
        <v>37</v>
      </c>
      <c r="P27032" s="1" t="s">
        <v>38</v>
      </c>
    </row>
    <row r="27033" spans="1:16" x14ac:dyDescent="0.25">
      <c r="A27033">
        <v>6610</v>
      </c>
      <c r="B27033">
        <v>2922</v>
      </c>
      <c r="C27033" s="1" t="s">
        <v>169</v>
      </c>
      <c r="D27033">
        <v>2</v>
      </c>
      <c r="E27033" s="2">
        <v>42053</v>
      </c>
      <c r="F27033" s="1" t="s">
        <v>188</v>
      </c>
      <c r="G27033" s="1" t="s">
        <v>182</v>
      </c>
      <c r="H27033" s="3">
        <v>0.72018518518518515</v>
      </c>
      <c r="I27033" t="str">
        <f>IF(J27033&gt;=18,"Evning",IF(pizza_sales[[#This Row],[Hour]]&gt;=13,"AfterNoon",IF(pizza_sales[[#This Row],[Hour]]&gt;= 9, "morning","invalid")))</f>
        <v>AfterNoon</v>
      </c>
      <c r="J27033">
        <v>17</v>
      </c>
      <c r="K27033">
        <v>16.5</v>
      </c>
      <c r="L27033">
        <v>33</v>
      </c>
      <c r="M27033" s="1" t="s">
        <v>16</v>
      </c>
      <c r="N27033" s="1" t="s">
        <v>25</v>
      </c>
      <c r="O27033" s="1" t="s">
        <v>66</v>
      </c>
      <c r="P27033" s="1" t="s">
        <v>67</v>
      </c>
    </row>
    <row r="27034" spans="1:16" x14ac:dyDescent="0.25">
      <c r="A27034">
        <v>6611</v>
      </c>
      <c r="B27034">
        <v>2922</v>
      </c>
      <c r="C27034" s="1" t="s">
        <v>155</v>
      </c>
      <c r="D27034">
        <v>1</v>
      </c>
      <c r="E27034" s="2">
        <v>42053</v>
      </c>
      <c r="F27034" s="1" t="s">
        <v>188</v>
      </c>
      <c r="G27034" s="1" t="s">
        <v>182</v>
      </c>
      <c r="H27034" s="3">
        <v>0.72018518518518515</v>
      </c>
      <c r="I27034" t="str">
        <f>IF(J27034&gt;=18,"Evning",IF(pizza_sales[[#This Row],[Hour]]&gt;=13,"AfterNoon",IF(pizza_sales[[#This Row],[Hour]]&gt;= 9, "morning","invalid")))</f>
        <v>AfterNoon</v>
      </c>
      <c r="J27034">
        <v>17</v>
      </c>
      <c r="K27034">
        <v>12.75</v>
      </c>
      <c r="L27034">
        <v>12.75</v>
      </c>
      <c r="M27034" s="1" t="s">
        <v>44</v>
      </c>
      <c r="N27034" s="1" t="s">
        <v>36</v>
      </c>
      <c r="O27034" s="1" t="s">
        <v>37</v>
      </c>
      <c r="P27034" s="1" t="s">
        <v>38</v>
      </c>
    </row>
    <row r="27035" spans="1:16" x14ac:dyDescent="0.25">
      <c r="A27035">
        <v>6612</v>
      </c>
      <c r="B27035">
        <v>2923</v>
      </c>
      <c r="C27035" s="1" t="s">
        <v>158</v>
      </c>
      <c r="D27035">
        <v>1</v>
      </c>
      <c r="E27035" s="2">
        <v>42053</v>
      </c>
      <c r="F27035" s="1" t="s">
        <v>188</v>
      </c>
      <c r="G27035" s="1" t="s">
        <v>182</v>
      </c>
      <c r="H27035" s="3">
        <v>0.74255787037037035</v>
      </c>
      <c r="I27035" t="str">
        <f>IF(J27035&gt;=18,"Evning",IF(pizza_sales[[#This Row],[Hour]]&gt;=13,"AfterNoon",IF(pizza_sales[[#This Row],[Hour]]&gt;= 9, "morning","invalid")))</f>
        <v>AfterNoon</v>
      </c>
      <c r="J27035">
        <v>17</v>
      </c>
      <c r="K27035">
        <v>16</v>
      </c>
      <c r="L27035">
        <v>16</v>
      </c>
      <c r="M27035" s="1" t="s">
        <v>16</v>
      </c>
      <c r="N27035" s="1" t="s">
        <v>25</v>
      </c>
      <c r="O27035" s="1" t="s">
        <v>69</v>
      </c>
      <c r="P27035" s="1" t="s">
        <v>70</v>
      </c>
    </row>
    <row r="27036" spans="1:16" x14ac:dyDescent="0.25">
      <c r="A27036">
        <v>6756</v>
      </c>
      <c r="B27036">
        <v>2981</v>
      </c>
      <c r="C27036" s="1" t="s">
        <v>43</v>
      </c>
      <c r="D27036">
        <v>1</v>
      </c>
      <c r="E27036" s="2">
        <v>42054</v>
      </c>
      <c r="F27036" s="1" t="s">
        <v>188</v>
      </c>
      <c r="G27036" s="1" t="s">
        <v>15</v>
      </c>
      <c r="H27036" s="3">
        <v>0.72346064814814814</v>
      </c>
      <c r="I27036" t="str">
        <f>IF(J27036&gt;=18,"Evning",IF(pizza_sales[[#This Row],[Hour]]&gt;=13,"AfterNoon",IF(pizza_sales[[#This Row],[Hour]]&gt;= 9, "morning","invalid")))</f>
        <v>AfterNoon</v>
      </c>
      <c r="J27036">
        <v>17</v>
      </c>
      <c r="K27036">
        <v>12.75</v>
      </c>
      <c r="L27036">
        <v>12.75</v>
      </c>
      <c r="M27036" s="1" t="s">
        <v>44</v>
      </c>
      <c r="N27036" s="1" t="s">
        <v>36</v>
      </c>
      <c r="O27036" s="1" t="s">
        <v>45</v>
      </c>
      <c r="P27036" s="1" t="s">
        <v>46</v>
      </c>
    </row>
    <row r="27037" spans="1:16" x14ac:dyDescent="0.25">
      <c r="A27037">
        <v>6757</v>
      </c>
      <c r="B27037">
        <v>2982</v>
      </c>
      <c r="C27037" s="1" t="s">
        <v>79</v>
      </c>
      <c r="D27037">
        <v>1</v>
      </c>
      <c r="E27037" s="2">
        <v>42054</v>
      </c>
      <c r="F27037" s="1" t="s">
        <v>188</v>
      </c>
      <c r="G27037" s="1" t="s">
        <v>15</v>
      </c>
      <c r="H27037" s="3">
        <v>0.72526620370370365</v>
      </c>
      <c r="I27037" t="str">
        <f>IF(J27037&gt;=18,"Evning",IF(pizza_sales[[#This Row],[Hour]]&gt;=13,"AfterNoon",IF(pizza_sales[[#This Row],[Hour]]&gt;= 9, "morning","invalid")))</f>
        <v>AfterNoon</v>
      </c>
      <c r="J27037">
        <v>17</v>
      </c>
      <c r="K27037">
        <v>16.75</v>
      </c>
      <c r="L27037">
        <v>16.75</v>
      </c>
      <c r="M27037" s="1" t="s">
        <v>16</v>
      </c>
      <c r="N27037" s="1" t="s">
        <v>36</v>
      </c>
      <c r="O27037" s="1" t="s">
        <v>77</v>
      </c>
      <c r="P27037" s="1" t="s">
        <v>78</v>
      </c>
    </row>
    <row r="27038" spans="1:16" x14ac:dyDescent="0.25">
      <c r="A27038">
        <v>6758</v>
      </c>
      <c r="B27038">
        <v>2983</v>
      </c>
      <c r="C27038" s="1" t="s">
        <v>149</v>
      </c>
      <c r="D27038">
        <v>1</v>
      </c>
      <c r="E27038" s="2">
        <v>42054</v>
      </c>
      <c r="F27038" s="1" t="s">
        <v>188</v>
      </c>
      <c r="G27038" s="1" t="s">
        <v>15</v>
      </c>
      <c r="H27038" s="3">
        <v>0.72674768518518518</v>
      </c>
      <c r="I27038" t="str">
        <f>IF(J27038&gt;=18,"Evning",IF(pizza_sales[[#This Row],[Hour]]&gt;=13,"AfterNoon",IF(pizza_sales[[#This Row],[Hour]]&gt;= 9, "morning","invalid")))</f>
        <v>AfterNoon</v>
      </c>
      <c r="J27038">
        <v>17</v>
      </c>
      <c r="K27038">
        <v>20.25</v>
      </c>
      <c r="L27038">
        <v>20.25</v>
      </c>
      <c r="M27038" s="1" t="s">
        <v>24</v>
      </c>
      <c r="N27038" s="1" t="s">
        <v>25</v>
      </c>
      <c r="O27038" s="1" t="s">
        <v>107</v>
      </c>
      <c r="P27038" s="1" t="s">
        <v>108</v>
      </c>
    </row>
    <row r="27039" spans="1:16" x14ac:dyDescent="0.25">
      <c r="A27039">
        <v>6759</v>
      </c>
      <c r="B27039">
        <v>2984</v>
      </c>
      <c r="C27039" s="1" t="s">
        <v>145</v>
      </c>
      <c r="D27039">
        <v>1</v>
      </c>
      <c r="E27039" s="2">
        <v>42054</v>
      </c>
      <c r="F27039" s="1" t="s">
        <v>188</v>
      </c>
      <c r="G27039" s="1" t="s">
        <v>15</v>
      </c>
      <c r="H27039" s="3">
        <v>0.73347222222222219</v>
      </c>
      <c r="I27039" t="str">
        <f>IF(J27039&gt;=18,"Evning",IF(pizza_sales[[#This Row],[Hour]]&gt;=13,"AfterNoon",IF(pizza_sales[[#This Row],[Hour]]&gt;= 9, "morning","invalid")))</f>
        <v>AfterNoon</v>
      </c>
      <c r="J27039">
        <v>17</v>
      </c>
      <c r="K27039">
        <v>16.5</v>
      </c>
      <c r="L27039">
        <v>16.5</v>
      </c>
      <c r="M27039" s="1" t="s">
        <v>24</v>
      </c>
      <c r="N27039" s="1" t="s">
        <v>17</v>
      </c>
      <c r="O27039" s="1" t="s">
        <v>18</v>
      </c>
      <c r="P27039" s="1" t="s">
        <v>19</v>
      </c>
    </row>
    <row r="27040" spans="1:16" x14ac:dyDescent="0.25">
      <c r="A27040">
        <v>6760</v>
      </c>
      <c r="B27040">
        <v>2984</v>
      </c>
      <c r="C27040" s="1" t="s">
        <v>71</v>
      </c>
      <c r="D27040">
        <v>1</v>
      </c>
      <c r="E27040" s="2">
        <v>42054</v>
      </c>
      <c r="F27040" s="1" t="s">
        <v>188</v>
      </c>
      <c r="G27040" s="1" t="s">
        <v>15</v>
      </c>
      <c r="H27040" s="3">
        <v>0.73347222222222219</v>
      </c>
      <c r="I27040" t="str">
        <f>IF(J27040&gt;=18,"Evning",IF(pizza_sales[[#This Row],[Hour]]&gt;=13,"AfterNoon",IF(pizza_sales[[#This Row],[Hour]]&gt;= 9, "morning","invalid")))</f>
        <v>AfterNoon</v>
      </c>
      <c r="J27040">
        <v>17</v>
      </c>
      <c r="K27040">
        <v>20.25</v>
      </c>
      <c r="L27040">
        <v>20.25</v>
      </c>
      <c r="M27040" s="1" t="s">
        <v>24</v>
      </c>
      <c r="N27040" s="1" t="s">
        <v>25</v>
      </c>
      <c r="O27040" s="1" t="s">
        <v>33</v>
      </c>
      <c r="P27040" s="1" t="s">
        <v>34</v>
      </c>
    </row>
    <row r="27041" spans="1:16" x14ac:dyDescent="0.25">
      <c r="A27041">
        <v>6761</v>
      </c>
      <c r="B27041">
        <v>2985</v>
      </c>
      <c r="C27041" s="1" t="s">
        <v>153</v>
      </c>
      <c r="D27041">
        <v>1</v>
      </c>
      <c r="E27041" s="2">
        <v>42054</v>
      </c>
      <c r="F27041" s="1" t="s">
        <v>188</v>
      </c>
      <c r="G27041" s="1" t="s">
        <v>15</v>
      </c>
      <c r="H27041" s="3">
        <v>0.73396990740740742</v>
      </c>
      <c r="I27041" t="str">
        <f>IF(J27041&gt;=18,"Evning",IF(pizza_sales[[#This Row],[Hour]]&gt;=13,"AfterNoon",IF(pizza_sales[[#This Row],[Hour]]&gt;= 9, "morning","invalid")))</f>
        <v>AfterNoon</v>
      </c>
      <c r="J27041">
        <v>17</v>
      </c>
      <c r="K27041">
        <v>12.5</v>
      </c>
      <c r="L27041">
        <v>12.5</v>
      </c>
      <c r="M27041" s="1" t="s">
        <v>44</v>
      </c>
      <c r="N27041" s="1" t="s">
        <v>29</v>
      </c>
      <c r="O27041" s="1" t="s">
        <v>63</v>
      </c>
      <c r="P27041" s="1" t="s">
        <v>64</v>
      </c>
    </row>
    <row r="27042" spans="1:16" x14ac:dyDescent="0.25">
      <c r="A27042">
        <v>6762</v>
      </c>
      <c r="B27042">
        <v>2985</v>
      </c>
      <c r="C27042" s="1" t="s">
        <v>68</v>
      </c>
      <c r="D27042">
        <v>1</v>
      </c>
      <c r="E27042" s="2">
        <v>42054</v>
      </c>
      <c r="F27042" s="1" t="s">
        <v>188</v>
      </c>
      <c r="G27042" s="1" t="s">
        <v>15</v>
      </c>
      <c r="H27042" s="3">
        <v>0.73396990740740742</v>
      </c>
      <c r="I27042" t="str">
        <f>IF(J27042&gt;=18,"Evning",IF(pizza_sales[[#This Row],[Hour]]&gt;=13,"AfterNoon",IF(pizza_sales[[#This Row],[Hour]]&gt;= 9, "morning","invalid")))</f>
        <v>AfterNoon</v>
      </c>
      <c r="J27042">
        <v>17</v>
      </c>
      <c r="K27042">
        <v>12</v>
      </c>
      <c r="L27042">
        <v>12</v>
      </c>
      <c r="M27042" s="1" t="s">
        <v>44</v>
      </c>
      <c r="N27042" s="1" t="s">
        <v>25</v>
      </c>
      <c r="O27042" s="1" t="s">
        <v>69</v>
      </c>
      <c r="P27042" s="1" t="s">
        <v>70</v>
      </c>
    </row>
    <row r="27043" spans="1:16" x14ac:dyDescent="0.25">
      <c r="A27043">
        <v>6763</v>
      </c>
      <c r="B27043">
        <v>2986</v>
      </c>
      <c r="C27043" s="1" t="s">
        <v>131</v>
      </c>
      <c r="D27043">
        <v>1</v>
      </c>
      <c r="E27043" s="2">
        <v>42054</v>
      </c>
      <c r="F27043" s="1" t="s">
        <v>188</v>
      </c>
      <c r="G27043" s="1" t="s">
        <v>15</v>
      </c>
      <c r="H27043" s="3">
        <v>0.73578703703703707</v>
      </c>
      <c r="I27043" t="str">
        <f>IF(J27043&gt;=18,"Evning",IF(pizza_sales[[#This Row],[Hour]]&gt;=13,"AfterNoon",IF(pizza_sales[[#This Row],[Hour]]&gt;= 9, "morning","invalid")))</f>
        <v>AfterNoon</v>
      </c>
      <c r="J27043">
        <v>17</v>
      </c>
      <c r="K27043">
        <v>16</v>
      </c>
      <c r="L27043">
        <v>16</v>
      </c>
      <c r="M27043" s="1" t="s">
        <v>16</v>
      </c>
      <c r="N27043" s="1" t="s">
        <v>25</v>
      </c>
      <c r="O27043" s="1" t="s">
        <v>55</v>
      </c>
      <c r="P27043" s="1" t="s">
        <v>56</v>
      </c>
    </row>
    <row r="27044" spans="1:16" x14ac:dyDescent="0.25">
      <c r="A27044">
        <v>6764</v>
      </c>
      <c r="B27044">
        <v>2986</v>
      </c>
      <c r="C27044" s="1" t="s">
        <v>28</v>
      </c>
      <c r="D27044">
        <v>1</v>
      </c>
      <c r="E27044" s="2">
        <v>42054</v>
      </c>
      <c r="F27044" s="1" t="s">
        <v>188</v>
      </c>
      <c r="G27044" s="1" t="s">
        <v>15</v>
      </c>
      <c r="H27044" s="3">
        <v>0.73578703703703707</v>
      </c>
      <c r="I27044" t="str">
        <f>IF(J27044&gt;=18,"Evning",IF(pizza_sales[[#This Row],[Hour]]&gt;=13,"AfterNoon",IF(pizza_sales[[#This Row],[Hour]]&gt;= 9, "morning","invalid")))</f>
        <v>AfterNoon</v>
      </c>
      <c r="J27044">
        <v>17</v>
      </c>
      <c r="K27044">
        <v>20.75</v>
      </c>
      <c r="L27044">
        <v>20.75</v>
      </c>
      <c r="M27044" s="1" t="s">
        <v>24</v>
      </c>
      <c r="N27044" s="1" t="s">
        <v>29</v>
      </c>
      <c r="O27044" s="1" t="s">
        <v>30</v>
      </c>
      <c r="P27044" s="1" t="s">
        <v>31</v>
      </c>
    </row>
    <row r="27045" spans="1:16" x14ac:dyDescent="0.25">
      <c r="A27045">
        <v>6765</v>
      </c>
      <c r="B27045">
        <v>2987</v>
      </c>
      <c r="C27045" s="1" t="s">
        <v>83</v>
      </c>
      <c r="D27045">
        <v>1</v>
      </c>
      <c r="E27045" s="2">
        <v>42054</v>
      </c>
      <c r="F27045" s="1" t="s">
        <v>188</v>
      </c>
      <c r="G27045" s="1" t="s">
        <v>15</v>
      </c>
      <c r="H27045" s="3">
        <v>0.73702546296296301</v>
      </c>
      <c r="I27045" t="str">
        <f>IF(J27045&gt;=18,"Evning",IF(pizza_sales[[#This Row],[Hour]]&gt;=13,"AfterNoon",IF(pizza_sales[[#This Row],[Hour]]&gt;= 9, "morning","invalid")))</f>
        <v>AfterNoon</v>
      </c>
      <c r="J27045">
        <v>17</v>
      </c>
      <c r="K27045">
        <v>12.75</v>
      </c>
      <c r="L27045">
        <v>12.75</v>
      </c>
      <c r="M27045" s="1" t="s">
        <v>44</v>
      </c>
      <c r="N27045" s="1" t="s">
        <v>36</v>
      </c>
      <c r="O27045" s="1" t="s">
        <v>77</v>
      </c>
      <c r="P27045" s="1" t="s">
        <v>78</v>
      </c>
    </row>
    <row r="27046" spans="1:16" x14ac:dyDescent="0.25">
      <c r="A27046">
        <v>6766</v>
      </c>
      <c r="B27046">
        <v>2987</v>
      </c>
      <c r="C27046" s="1" t="s">
        <v>54</v>
      </c>
      <c r="D27046">
        <v>1</v>
      </c>
      <c r="E27046" s="2">
        <v>42054</v>
      </c>
      <c r="F27046" s="1" t="s">
        <v>188</v>
      </c>
      <c r="G27046" s="1" t="s">
        <v>15</v>
      </c>
      <c r="H27046" s="3">
        <v>0.73702546296296301</v>
      </c>
      <c r="I27046" t="str">
        <f>IF(J27046&gt;=18,"Evning",IF(pizza_sales[[#This Row],[Hour]]&gt;=13,"AfterNoon",IF(pizza_sales[[#This Row],[Hour]]&gt;= 9, "morning","invalid")))</f>
        <v>AfterNoon</v>
      </c>
      <c r="J27046">
        <v>17</v>
      </c>
      <c r="K27046">
        <v>12</v>
      </c>
      <c r="L27046">
        <v>12</v>
      </c>
      <c r="M27046" s="1" t="s">
        <v>44</v>
      </c>
      <c r="N27046" s="1" t="s">
        <v>25</v>
      </c>
      <c r="O27046" s="1" t="s">
        <v>55</v>
      </c>
      <c r="P27046" s="1" t="s">
        <v>56</v>
      </c>
    </row>
    <row r="27047" spans="1:16" x14ac:dyDescent="0.25">
      <c r="A27047">
        <v>6767</v>
      </c>
      <c r="B27047">
        <v>2987</v>
      </c>
      <c r="C27047" s="1" t="s">
        <v>151</v>
      </c>
      <c r="D27047">
        <v>1</v>
      </c>
      <c r="E27047" s="2">
        <v>42054</v>
      </c>
      <c r="F27047" s="1" t="s">
        <v>188</v>
      </c>
      <c r="G27047" s="1" t="s">
        <v>15</v>
      </c>
      <c r="H27047" s="3">
        <v>0.73702546296296301</v>
      </c>
      <c r="I27047" t="str">
        <f>IF(J27047&gt;=18,"Evning",IF(pizza_sales[[#This Row],[Hour]]&gt;=13,"AfterNoon",IF(pizza_sales[[#This Row],[Hour]]&gt;= 9, "morning","invalid")))</f>
        <v>AfterNoon</v>
      </c>
      <c r="J27047">
        <v>17</v>
      </c>
      <c r="K27047">
        <v>14.5</v>
      </c>
      <c r="L27047">
        <v>14.5</v>
      </c>
      <c r="M27047" s="1" t="s">
        <v>16</v>
      </c>
      <c r="N27047" s="1" t="s">
        <v>17</v>
      </c>
      <c r="O27047" s="1" t="s">
        <v>133</v>
      </c>
      <c r="P27047" s="1" t="s">
        <v>134</v>
      </c>
    </row>
    <row r="27048" spans="1:16" x14ac:dyDescent="0.25">
      <c r="A27048">
        <v>6768</v>
      </c>
      <c r="B27048">
        <v>2987</v>
      </c>
      <c r="C27048" s="1" t="s">
        <v>116</v>
      </c>
      <c r="D27048">
        <v>1</v>
      </c>
      <c r="E27048" s="2">
        <v>42054</v>
      </c>
      <c r="F27048" s="1" t="s">
        <v>188</v>
      </c>
      <c r="G27048" s="1" t="s">
        <v>15</v>
      </c>
      <c r="H27048" s="3">
        <v>0.73702546296296301</v>
      </c>
      <c r="I27048" t="str">
        <f>IF(J27048&gt;=18,"Evning",IF(pizza_sales[[#This Row],[Hour]]&gt;=13,"AfterNoon",IF(pizza_sales[[#This Row],[Hour]]&gt;= 9, "morning","invalid")))</f>
        <v>AfterNoon</v>
      </c>
      <c r="J27048">
        <v>17</v>
      </c>
      <c r="K27048">
        <v>20.25</v>
      </c>
      <c r="L27048">
        <v>20.25</v>
      </c>
      <c r="M27048" s="1" t="s">
        <v>24</v>
      </c>
      <c r="N27048" s="1" t="s">
        <v>29</v>
      </c>
      <c r="O27048" s="1" t="s">
        <v>117</v>
      </c>
      <c r="P27048" s="1" t="s">
        <v>118</v>
      </c>
    </row>
    <row r="27049" spans="1:16" x14ac:dyDescent="0.25">
      <c r="A27049">
        <v>6769</v>
      </c>
      <c r="B27049">
        <v>2988</v>
      </c>
      <c r="C27049" s="1" t="s">
        <v>87</v>
      </c>
      <c r="D27049">
        <v>1</v>
      </c>
      <c r="E27049" s="2">
        <v>42054</v>
      </c>
      <c r="F27049" s="1" t="s">
        <v>188</v>
      </c>
      <c r="G27049" s="1" t="s">
        <v>15</v>
      </c>
      <c r="H27049" s="3">
        <v>0.7377893518518519</v>
      </c>
      <c r="I27049" t="str">
        <f>IF(J27049&gt;=18,"Evning",IF(pizza_sales[[#This Row],[Hour]]&gt;=13,"AfterNoon",IF(pizza_sales[[#This Row],[Hour]]&gt;= 9, "morning","invalid")))</f>
        <v>AfterNoon</v>
      </c>
      <c r="J27049">
        <v>17</v>
      </c>
      <c r="K27049">
        <v>12</v>
      </c>
      <c r="L27049">
        <v>12</v>
      </c>
      <c r="M27049" s="1" t="s">
        <v>44</v>
      </c>
      <c r="N27049" s="1" t="s">
        <v>17</v>
      </c>
      <c r="O27049" s="1" t="s">
        <v>88</v>
      </c>
      <c r="P27049" s="1" t="s">
        <v>89</v>
      </c>
    </row>
    <row r="27050" spans="1:16" x14ac:dyDescent="0.25">
      <c r="A27050">
        <v>6770</v>
      </c>
      <c r="B27050">
        <v>2988</v>
      </c>
      <c r="C27050" s="1" t="s">
        <v>161</v>
      </c>
      <c r="D27050">
        <v>1</v>
      </c>
      <c r="E27050" s="2">
        <v>42054</v>
      </c>
      <c r="F27050" s="1" t="s">
        <v>188</v>
      </c>
      <c r="G27050" s="1" t="s">
        <v>15</v>
      </c>
      <c r="H27050" s="3">
        <v>0.7377893518518519</v>
      </c>
      <c r="I27050" t="str">
        <f>IF(J27050&gt;=18,"Evning",IF(pizza_sales[[#This Row],[Hour]]&gt;=13,"AfterNoon",IF(pizza_sales[[#This Row],[Hour]]&gt;= 9, "morning","invalid")))</f>
        <v>AfterNoon</v>
      </c>
      <c r="J27050">
        <v>17</v>
      </c>
      <c r="K27050">
        <v>12</v>
      </c>
      <c r="L27050">
        <v>12</v>
      </c>
      <c r="M27050" s="1" t="s">
        <v>44</v>
      </c>
      <c r="N27050" s="1" t="s">
        <v>25</v>
      </c>
      <c r="O27050" s="1" t="s">
        <v>113</v>
      </c>
      <c r="P27050" s="1" t="s">
        <v>114</v>
      </c>
    </row>
    <row r="27051" spans="1:16" x14ac:dyDescent="0.25">
      <c r="A27051">
        <v>6900</v>
      </c>
      <c r="B27051">
        <v>3044</v>
      </c>
      <c r="C27051" s="1" t="s">
        <v>79</v>
      </c>
      <c r="D27051">
        <v>1</v>
      </c>
      <c r="E27051" s="2">
        <v>42055</v>
      </c>
      <c r="F27051" s="1" t="s">
        <v>188</v>
      </c>
      <c r="G27051" s="1" t="s">
        <v>154</v>
      </c>
      <c r="H27051" s="3">
        <v>0.71556712962962965</v>
      </c>
      <c r="I27051" t="str">
        <f>IF(J27051&gt;=18,"Evning",IF(pizza_sales[[#This Row],[Hour]]&gt;=13,"AfterNoon",IF(pizza_sales[[#This Row],[Hour]]&gt;= 9, "morning","invalid")))</f>
        <v>AfterNoon</v>
      </c>
      <c r="J27051">
        <v>17</v>
      </c>
      <c r="K27051">
        <v>16.75</v>
      </c>
      <c r="L27051">
        <v>16.75</v>
      </c>
      <c r="M27051" s="1" t="s">
        <v>16</v>
      </c>
      <c r="N27051" s="1" t="s">
        <v>36</v>
      </c>
      <c r="O27051" s="1" t="s">
        <v>77</v>
      </c>
      <c r="P27051" s="1" t="s">
        <v>78</v>
      </c>
    </row>
    <row r="27052" spans="1:16" x14ac:dyDescent="0.25">
      <c r="A27052">
        <v>6901</v>
      </c>
      <c r="B27052">
        <v>3045</v>
      </c>
      <c r="C27052" s="1" t="s">
        <v>83</v>
      </c>
      <c r="D27052">
        <v>1</v>
      </c>
      <c r="E27052" s="2">
        <v>42055</v>
      </c>
      <c r="F27052" s="1" t="s">
        <v>188</v>
      </c>
      <c r="G27052" s="1" t="s">
        <v>154</v>
      </c>
      <c r="H27052" s="3">
        <v>0.72761574074074076</v>
      </c>
      <c r="I27052" t="str">
        <f>IF(J27052&gt;=18,"Evning",IF(pizza_sales[[#This Row],[Hour]]&gt;=13,"AfterNoon",IF(pizza_sales[[#This Row],[Hour]]&gt;= 9, "morning","invalid")))</f>
        <v>AfterNoon</v>
      </c>
      <c r="J27052">
        <v>17</v>
      </c>
      <c r="K27052">
        <v>12.75</v>
      </c>
      <c r="L27052">
        <v>12.75</v>
      </c>
      <c r="M27052" s="1" t="s">
        <v>44</v>
      </c>
      <c r="N27052" s="1" t="s">
        <v>36</v>
      </c>
      <c r="O27052" s="1" t="s">
        <v>77</v>
      </c>
      <c r="P27052" s="1" t="s">
        <v>78</v>
      </c>
    </row>
    <row r="27053" spans="1:16" x14ac:dyDescent="0.25">
      <c r="A27053">
        <v>6902</v>
      </c>
      <c r="B27053">
        <v>3045</v>
      </c>
      <c r="C27053" s="1" t="s">
        <v>80</v>
      </c>
      <c r="D27053">
        <v>1</v>
      </c>
      <c r="E27053" s="2">
        <v>42055</v>
      </c>
      <c r="F27053" s="1" t="s">
        <v>188</v>
      </c>
      <c r="G27053" s="1" t="s">
        <v>154</v>
      </c>
      <c r="H27053" s="3">
        <v>0.72761574074074076</v>
      </c>
      <c r="I27053" t="str">
        <f>IF(J27053&gt;=18,"Evning",IF(pizza_sales[[#This Row],[Hour]]&gt;=13,"AfterNoon",IF(pizza_sales[[#This Row],[Hour]]&gt;= 9, "morning","invalid")))</f>
        <v>AfterNoon</v>
      </c>
      <c r="J27053">
        <v>17</v>
      </c>
      <c r="K27053">
        <v>15.25</v>
      </c>
      <c r="L27053">
        <v>15.25</v>
      </c>
      <c r="M27053" s="1" t="s">
        <v>24</v>
      </c>
      <c r="N27053" s="1" t="s">
        <v>17</v>
      </c>
      <c r="O27053" s="1" t="s">
        <v>81</v>
      </c>
      <c r="P27053" s="1" t="s">
        <v>82</v>
      </c>
    </row>
    <row r="27054" spans="1:16" x14ac:dyDescent="0.25">
      <c r="A27054">
        <v>6903</v>
      </c>
      <c r="B27054">
        <v>3046</v>
      </c>
      <c r="C27054" s="1" t="s">
        <v>158</v>
      </c>
      <c r="D27054">
        <v>1</v>
      </c>
      <c r="E27054" s="2">
        <v>42055</v>
      </c>
      <c r="F27054" s="1" t="s">
        <v>188</v>
      </c>
      <c r="G27054" s="1" t="s">
        <v>154</v>
      </c>
      <c r="H27054" s="3">
        <v>0.73303240740740738</v>
      </c>
      <c r="I27054" t="str">
        <f>IF(J27054&gt;=18,"Evning",IF(pizza_sales[[#This Row],[Hour]]&gt;=13,"AfterNoon",IF(pizza_sales[[#This Row],[Hour]]&gt;= 9, "morning","invalid")))</f>
        <v>AfterNoon</v>
      </c>
      <c r="J27054">
        <v>17</v>
      </c>
      <c r="K27054">
        <v>16</v>
      </c>
      <c r="L27054">
        <v>16</v>
      </c>
      <c r="M27054" s="1" t="s">
        <v>16</v>
      </c>
      <c r="N27054" s="1" t="s">
        <v>25</v>
      </c>
      <c r="O27054" s="1" t="s">
        <v>69</v>
      </c>
      <c r="P27054" s="1" t="s">
        <v>70</v>
      </c>
    </row>
    <row r="27055" spans="1:16" x14ac:dyDescent="0.25">
      <c r="A27055">
        <v>6904</v>
      </c>
      <c r="B27055">
        <v>3047</v>
      </c>
      <c r="C27055" s="1" t="s">
        <v>43</v>
      </c>
      <c r="D27055">
        <v>1</v>
      </c>
      <c r="E27055" s="2">
        <v>42055</v>
      </c>
      <c r="F27055" s="1" t="s">
        <v>188</v>
      </c>
      <c r="G27055" s="1" t="s">
        <v>154</v>
      </c>
      <c r="H27055" s="3">
        <v>0.73760416666666662</v>
      </c>
      <c r="I27055" t="str">
        <f>IF(J27055&gt;=18,"Evning",IF(pizza_sales[[#This Row],[Hour]]&gt;=13,"AfterNoon",IF(pizza_sales[[#This Row],[Hour]]&gt;= 9, "morning","invalid")))</f>
        <v>AfterNoon</v>
      </c>
      <c r="J27055">
        <v>17</v>
      </c>
      <c r="K27055">
        <v>12.75</v>
      </c>
      <c r="L27055">
        <v>12.75</v>
      </c>
      <c r="M27055" s="1" t="s">
        <v>44</v>
      </c>
      <c r="N27055" s="1" t="s">
        <v>36</v>
      </c>
      <c r="O27055" s="1" t="s">
        <v>45</v>
      </c>
      <c r="P27055" s="1" t="s">
        <v>46</v>
      </c>
    </row>
    <row r="27056" spans="1:16" x14ac:dyDescent="0.25">
      <c r="A27056">
        <v>6905</v>
      </c>
      <c r="B27056">
        <v>3047</v>
      </c>
      <c r="C27056" s="1" t="s">
        <v>99</v>
      </c>
      <c r="D27056">
        <v>1</v>
      </c>
      <c r="E27056" s="2">
        <v>42055</v>
      </c>
      <c r="F27056" s="1" t="s">
        <v>188</v>
      </c>
      <c r="G27056" s="1" t="s">
        <v>154</v>
      </c>
      <c r="H27056" s="3">
        <v>0.73760416666666662</v>
      </c>
      <c r="I27056" t="str">
        <f>IF(J27056&gt;=18,"Evning",IF(pizza_sales[[#This Row],[Hour]]&gt;=13,"AfterNoon",IF(pizza_sales[[#This Row],[Hour]]&gt;= 9, "morning","invalid")))</f>
        <v>AfterNoon</v>
      </c>
      <c r="J27056">
        <v>17</v>
      </c>
      <c r="K27056">
        <v>16.25</v>
      </c>
      <c r="L27056">
        <v>16.25</v>
      </c>
      <c r="M27056" s="1" t="s">
        <v>16</v>
      </c>
      <c r="N27056" s="1" t="s">
        <v>29</v>
      </c>
      <c r="O27056" s="1" t="s">
        <v>100</v>
      </c>
      <c r="P27056" s="1" t="s">
        <v>101</v>
      </c>
    </row>
    <row r="27057" spans="1:16" x14ac:dyDescent="0.25">
      <c r="A27057">
        <v>6906</v>
      </c>
      <c r="B27057">
        <v>3047</v>
      </c>
      <c r="C27057" s="1" t="s">
        <v>153</v>
      </c>
      <c r="D27057">
        <v>1</v>
      </c>
      <c r="E27057" s="2">
        <v>42055</v>
      </c>
      <c r="F27057" s="1" t="s">
        <v>188</v>
      </c>
      <c r="G27057" s="1" t="s">
        <v>154</v>
      </c>
      <c r="H27057" s="3">
        <v>0.73760416666666662</v>
      </c>
      <c r="I27057" t="str">
        <f>IF(J27057&gt;=18,"Evning",IF(pizza_sales[[#This Row],[Hour]]&gt;=13,"AfterNoon",IF(pizza_sales[[#This Row],[Hour]]&gt;= 9, "morning","invalid")))</f>
        <v>AfterNoon</v>
      </c>
      <c r="J27057">
        <v>17</v>
      </c>
      <c r="K27057">
        <v>12.5</v>
      </c>
      <c r="L27057">
        <v>12.5</v>
      </c>
      <c r="M27057" s="1" t="s">
        <v>44</v>
      </c>
      <c r="N27057" s="1" t="s">
        <v>29</v>
      </c>
      <c r="O27057" s="1" t="s">
        <v>63</v>
      </c>
      <c r="P27057" s="1" t="s">
        <v>64</v>
      </c>
    </row>
    <row r="27058" spans="1:16" x14ac:dyDescent="0.25">
      <c r="A27058">
        <v>6907</v>
      </c>
      <c r="B27058">
        <v>3047</v>
      </c>
      <c r="C27058" s="1" t="s">
        <v>125</v>
      </c>
      <c r="D27058">
        <v>1</v>
      </c>
      <c r="E27058" s="2">
        <v>42055</v>
      </c>
      <c r="F27058" s="1" t="s">
        <v>188</v>
      </c>
      <c r="G27058" s="1" t="s">
        <v>154</v>
      </c>
      <c r="H27058" s="3">
        <v>0.73760416666666662</v>
      </c>
      <c r="I27058" t="str">
        <f>IF(J27058&gt;=18,"Evning",IF(pizza_sales[[#This Row],[Hour]]&gt;=13,"AfterNoon",IF(pizza_sales[[#This Row],[Hour]]&gt;= 9, "morning","invalid")))</f>
        <v>AfterNoon</v>
      </c>
      <c r="J27058">
        <v>17</v>
      </c>
      <c r="K27058">
        <v>20.25</v>
      </c>
      <c r="L27058">
        <v>20.25</v>
      </c>
      <c r="M27058" s="1" t="s">
        <v>24</v>
      </c>
      <c r="N27058" s="1" t="s">
        <v>25</v>
      </c>
      <c r="O27058" s="1" t="s">
        <v>69</v>
      </c>
      <c r="P27058" s="1" t="s">
        <v>70</v>
      </c>
    </row>
    <row r="27059" spans="1:16" x14ac:dyDescent="0.25">
      <c r="A27059">
        <v>6908</v>
      </c>
      <c r="B27059">
        <v>3048</v>
      </c>
      <c r="C27059" s="1" t="s">
        <v>122</v>
      </c>
      <c r="D27059">
        <v>1</v>
      </c>
      <c r="E27059" s="2">
        <v>42055</v>
      </c>
      <c r="F27059" s="1" t="s">
        <v>188</v>
      </c>
      <c r="G27059" s="1" t="s">
        <v>154</v>
      </c>
      <c r="H27059" s="3">
        <v>0.7397569444444444</v>
      </c>
      <c r="I27059" t="str">
        <f>IF(J27059&gt;=18,"Evning",IF(pizza_sales[[#This Row],[Hour]]&gt;=13,"AfterNoon",IF(pizza_sales[[#This Row],[Hour]]&gt;= 9, "morning","invalid")))</f>
        <v>AfterNoon</v>
      </c>
      <c r="J27059">
        <v>17</v>
      </c>
      <c r="K27059">
        <v>12.5</v>
      </c>
      <c r="L27059">
        <v>12.5</v>
      </c>
      <c r="M27059" s="1" t="s">
        <v>16</v>
      </c>
      <c r="N27059" s="1" t="s">
        <v>17</v>
      </c>
      <c r="O27059" s="1" t="s">
        <v>81</v>
      </c>
      <c r="P27059" s="1" t="s">
        <v>82</v>
      </c>
    </row>
    <row r="27060" spans="1:16" x14ac:dyDescent="0.25">
      <c r="A27060">
        <v>6909</v>
      </c>
      <c r="B27060">
        <v>3048</v>
      </c>
      <c r="C27060" s="1" t="s">
        <v>178</v>
      </c>
      <c r="D27060">
        <v>1</v>
      </c>
      <c r="E27060" s="2">
        <v>42055</v>
      </c>
      <c r="F27060" s="1" t="s">
        <v>188</v>
      </c>
      <c r="G27060" s="1" t="s">
        <v>154</v>
      </c>
      <c r="H27060" s="3">
        <v>0.7397569444444444</v>
      </c>
      <c r="I27060" t="str">
        <f>IF(J27060&gt;=18,"Evning",IF(pizza_sales[[#This Row],[Hour]]&gt;=13,"AfterNoon",IF(pizza_sales[[#This Row],[Hour]]&gt;= 9, "morning","invalid")))</f>
        <v>AfterNoon</v>
      </c>
      <c r="J27060">
        <v>17</v>
      </c>
      <c r="K27060">
        <v>16.5</v>
      </c>
      <c r="L27060">
        <v>16.5</v>
      </c>
      <c r="M27060" s="1" t="s">
        <v>16</v>
      </c>
      <c r="N27060" s="1" t="s">
        <v>29</v>
      </c>
      <c r="O27060" s="1" t="s">
        <v>91</v>
      </c>
      <c r="P27060" s="1" t="s">
        <v>92</v>
      </c>
    </row>
    <row r="27061" spans="1:16" x14ac:dyDescent="0.25">
      <c r="A27061">
        <v>6910</v>
      </c>
      <c r="B27061">
        <v>3048</v>
      </c>
      <c r="C27061" s="1" t="s">
        <v>177</v>
      </c>
      <c r="D27061">
        <v>1</v>
      </c>
      <c r="E27061" s="2">
        <v>42055</v>
      </c>
      <c r="F27061" s="1" t="s">
        <v>188</v>
      </c>
      <c r="G27061" s="1" t="s">
        <v>154</v>
      </c>
      <c r="H27061" s="3">
        <v>0.7397569444444444</v>
      </c>
      <c r="I27061" t="str">
        <f>IF(J27061&gt;=18,"Evning",IF(pizza_sales[[#This Row],[Hour]]&gt;=13,"AfterNoon",IF(pizza_sales[[#This Row],[Hour]]&gt;= 9, "morning","invalid")))</f>
        <v>AfterNoon</v>
      </c>
      <c r="J27061">
        <v>17</v>
      </c>
      <c r="K27061">
        <v>20.5</v>
      </c>
      <c r="L27061">
        <v>20.5</v>
      </c>
      <c r="M27061" s="1" t="s">
        <v>24</v>
      </c>
      <c r="N27061" s="1" t="s">
        <v>17</v>
      </c>
      <c r="O27061" s="1" t="s">
        <v>48</v>
      </c>
      <c r="P27061" s="1" t="s">
        <v>49</v>
      </c>
    </row>
    <row r="27062" spans="1:16" x14ac:dyDescent="0.25">
      <c r="A27062">
        <v>6911</v>
      </c>
      <c r="B27062">
        <v>3049</v>
      </c>
      <c r="C27062" s="1" t="s">
        <v>109</v>
      </c>
      <c r="D27062">
        <v>1</v>
      </c>
      <c r="E27062" s="2">
        <v>42055</v>
      </c>
      <c r="F27062" s="1" t="s">
        <v>188</v>
      </c>
      <c r="G27062" s="1" t="s">
        <v>154</v>
      </c>
      <c r="H27062" s="3">
        <v>0.74259259259259258</v>
      </c>
      <c r="I27062" t="str">
        <f>IF(J27062&gt;=18,"Evning",IF(pizza_sales[[#This Row],[Hour]]&gt;=13,"AfterNoon",IF(pizza_sales[[#This Row],[Hour]]&gt;= 9, "morning","invalid")))</f>
        <v>AfterNoon</v>
      </c>
      <c r="J27062">
        <v>17</v>
      </c>
      <c r="K27062">
        <v>12.5</v>
      </c>
      <c r="L27062">
        <v>12.5</v>
      </c>
      <c r="M27062" s="1" t="s">
        <v>44</v>
      </c>
      <c r="N27062" s="1" t="s">
        <v>29</v>
      </c>
      <c r="O27062" s="1" t="s">
        <v>110</v>
      </c>
      <c r="P27062" s="1" t="s">
        <v>111</v>
      </c>
    </row>
    <row r="27063" spans="1:16" x14ac:dyDescent="0.25">
      <c r="A27063">
        <v>6912</v>
      </c>
      <c r="B27063">
        <v>3050</v>
      </c>
      <c r="C27063" s="1" t="s">
        <v>76</v>
      </c>
      <c r="D27063">
        <v>2</v>
      </c>
      <c r="E27063" s="2">
        <v>42055</v>
      </c>
      <c r="F27063" s="1" t="s">
        <v>188</v>
      </c>
      <c r="G27063" s="1" t="s">
        <v>154</v>
      </c>
      <c r="H27063" s="3">
        <v>0.74608796296296298</v>
      </c>
      <c r="I27063" t="str">
        <f>IF(J27063&gt;=18,"Evning",IF(pizza_sales[[#This Row],[Hour]]&gt;=13,"AfterNoon",IF(pizza_sales[[#This Row],[Hour]]&gt;= 9, "morning","invalid")))</f>
        <v>AfterNoon</v>
      </c>
      <c r="J27063">
        <v>17</v>
      </c>
      <c r="K27063">
        <v>20.75</v>
      </c>
      <c r="L27063">
        <v>41.5</v>
      </c>
      <c r="M27063" s="1" t="s">
        <v>24</v>
      </c>
      <c r="N27063" s="1" t="s">
        <v>36</v>
      </c>
      <c r="O27063" s="1" t="s">
        <v>77</v>
      </c>
      <c r="P27063" s="1" t="s">
        <v>78</v>
      </c>
    </row>
    <row r="27064" spans="1:16" x14ac:dyDescent="0.25">
      <c r="A27064">
        <v>6913</v>
      </c>
      <c r="B27064">
        <v>3050</v>
      </c>
      <c r="C27064" s="1" t="s">
        <v>28</v>
      </c>
      <c r="D27064">
        <v>1</v>
      </c>
      <c r="E27064" s="2">
        <v>42055</v>
      </c>
      <c r="F27064" s="1" t="s">
        <v>188</v>
      </c>
      <c r="G27064" s="1" t="s">
        <v>154</v>
      </c>
      <c r="H27064" s="3">
        <v>0.74608796296296298</v>
      </c>
      <c r="I27064" t="str">
        <f>IF(J27064&gt;=18,"Evning",IF(pizza_sales[[#This Row],[Hour]]&gt;=13,"AfterNoon",IF(pizza_sales[[#This Row],[Hour]]&gt;= 9, "morning","invalid")))</f>
        <v>AfterNoon</v>
      </c>
      <c r="J27064">
        <v>17</v>
      </c>
      <c r="K27064">
        <v>20.75</v>
      </c>
      <c r="L27064">
        <v>20.75</v>
      </c>
      <c r="M27064" s="1" t="s">
        <v>24</v>
      </c>
      <c r="N27064" s="1" t="s">
        <v>29</v>
      </c>
      <c r="O27064" s="1" t="s">
        <v>30</v>
      </c>
      <c r="P27064" s="1" t="s">
        <v>31</v>
      </c>
    </row>
    <row r="27065" spans="1:16" x14ac:dyDescent="0.25">
      <c r="A27065">
        <v>6914</v>
      </c>
      <c r="B27065">
        <v>3050</v>
      </c>
      <c r="C27065" s="1" t="s">
        <v>148</v>
      </c>
      <c r="D27065">
        <v>1</v>
      </c>
      <c r="E27065" s="2">
        <v>42055</v>
      </c>
      <c r="F27065" s="1" t="s">
        <v>188</v>
      </c>
      <c r="G27065" s="1" t="s">
        <v>154</v>
      </c>
      <c r="H27065" s="3">
        <v>0.74608796296296298</v>
      </c>
      <c r="I27065" t="str">
        <f>IF(J27065&gt;=18,"Evning",IF(pizza_sales[[#This Row],[Hour]]&gt;=13,"AfterNoon",IF(pizza_sales[[#This Row],[Hour]]&gt;= 9, "morning","invalid")))</f>
        <v>AfterNoon</v>
      </c>
      <c r="J27065">
        <v>17</v>
      </c>
      <c r="K27065">
        <v>16.5</v>
      </c>
      <c r="L27065">
        <v>16.5</v>
      </c>
      <c r="M27065" s="1" t="s">
        <v>16</v>
      </c>
      <c r="N27065" s="1" t="s">
        <v>29</v>
      </c>
      <c r="O27065" s="1" t="s">
        <v>41</v>
      </c>
      <c r="P27065" s="1" t="s">
        <v>42</v>
      </c>
    </row>
    <row r="27066" spans="1:16" x14ac:dyDescent="0.25">
      <c r="A27066">
        <v>6915</v>
      </c>
      <c r="B27066">
        <v>3051</v>
      </c>
      <c r="C27066" s="1" t="s">
        <v>129</v>
      </c>
      <c r="D27066">
        <v>1</v>
      </c>
      <c r="E27066" s="2">
        <v>42055</v>
      </c>
      <c r="F27066" s="1" t="s">
        <v>188</v>
      </c>
      <c r="G27066" s="1" t="s">
        <v>154</v>
      </c>
      <c r="H27066" s="3">
        <v>0.74802083333333336</v>
      </c>
      <c r="I27066" t="str">
        <f>IF(J27066&gt;=18,"Evning",IF(pizza_sales[[#This Row],[Hour]]&gt;=13,"AfterNoon",IF(pizza_sales[[#This Row],[Hour]]&gt;= 9, "morning","invalid")))</f>
        <v>AfterNoon</v>
      </c>
      <c r="J27066">
        <v>17</v>
      </c>
      <c r="K27066">
        <v>9.75</v>
      </c>
      <c r="L27066">
        <v>9.75</v>
      </c>
      <c r="M27066" s="1" t="s">
        <v>44</v>
      </c>
      <c r="N27066" s="1" t="s">
        <v>17</v>
      </c>
      <c r="O27066" s="1" t="s">
        <v>81</v>
      </c>
      <c r="P27066" s="1" t="s">
        <v>82</v>
      </c>
    </row>
    <row r="27067" spans="1:16" x14ac:dyDescent="0.25">
      <c r="A27067">
        <v>6916</v>
      </c>
      <c r="B27067">
        <v>3051</v>
      </c>
      <c r="C27067" s="1" t="s">
        <v>116</v>
      </c>
      <c r="D27067">
        <v>1</v>
      </c>
      <c r="E27067" s="2">
        <v>42055</v>
      </c>
      <c r="F27067" s="1" t="s">
        <v>188</v>
      </c>
      <c r="G27067" s="1" t="s">
        <v>154</v>
      </c>
      <c r="H27067" s="3">
        <v>0.74802083333333336</v>
      </c>
      <c r="I27067" t="str">
        <f>IF(J27067&gt;=18,"Evning",IF(pizza_sales[[#This Row],[Hour]]&gt;=13,"AfterNoon",IF(pizza_sales[[#This Row],[Hour]]&gt;= 9, "morning","invalid")))</f>
        <v>AfterNoon</v>
      </c>
      <c r="J27067">
        <v>17</v>
      </c>
      <c r="K27067">
        <v>20.25</v>
      </c>
      <c r="L27067">
        <v>20.25</v>
      </c>
      <c r="M27067" s="1" t="s">
        <v>24</v>
      </c>
      <c r="N27067" s="1" t="s">
        <v>29</v>
      </c>
      <c r="O27067" s="1" t="s">
        <v>117</v>
      </c>
      <c r="P27067" s="1" t="s">
        <v>118</v>
      </c>
    </row>
    <row r="27068" spans="1:16" x14ac:dyDescent="0.25">
      <c r="A27068">
        <v>6917</v>
      </c>
      <c r="B27068">
        <v>3052</v>
      </c>
      <c r="C27068" s="1" t="s">
        <v>68</v>
      </c>
      <c r="D27068">
        <v>1</v>
      </c>
      <c r="E27068" s="2">
        <v>42055</v>
      </c>
      <c r="F27068" s="1" t="s">
        <v>188</v>
      </c>
      <c r="G27068" s="1" t="s">
        <v>154</v>
      </c>
      <c r="H27068" s="3">
        <v>0.74815972222222227</v>
      </c>
      <c r="I27068" t="str">
        <f>IF(J27068&gt;=18,"Evning",IF(pizza_sales[[#This Row],[Hour]]&gt;=13,"AfterNoon",IF(pizza_sales[[#This Row],[Hour]]&gt;= 9, "morning","invalid")))</f>
        <v>AfterNoon</v>
      </c>
      <c r="J27068">
        <v>17</v>
      </c>
      <c r="K27068">
        <v>12</v>
      </c>
      <c r="L27068">
        <v>12</v>
      </c>
      <c r="M27068" s="1" t="s">
        <v>44</v>
      </c>
      <c r="N27068" s="1" t="s">
        <v>25</v>
      </c>
      <c r="O27068" s="1" t="s">
        <v>69</v>
      </c>
      <c r="P27068" s="1" t="s">
        <v>70</v>
      </c>
    </row>
    <row r="27069" spans="1:16" x14ac:dyDescent="0.25">
      <c r="A27069">
        <v>6918</v>
      </c>
      <c r="B27069">
        <v>3053</v>
      </c>
      <c r="C27069" s="1" t="s">
        <v>170</v>
      </c>
      <c r="D27069">
        <v>1</v>
      </c>
      <c r="E27069" s="2">
        <v>42055</v>
      </c>
      <c r="F27069" s="1" t="s">
        <v>188</v>
      </c>
      <c r="G27069" s="1" t="s">
        <v>154</v>
      </c>
      <c r="H27069" s="3">
        <v>0.74862268518518515</v>
      </c>
      <c r="I27069" t="str">
        <f>IF(J27069&gt;=18,"Evning",IF(pizza_sales[[#This Row],[Hour]]&gt;=13,"AfterNoon",IF(pizza_sales[[#This Row],[Hour]]&gt;= 9, "morning","invalid")))</f>
        <v>AfterNoon</v>
      </c>
      <c r="J27069">
        <v>17</v>
      </c>
      <c r="K27069">
        <v>23.65</v>
      </c>
      <c r="L27069">
        <v>23.65</v>
      </c>
      <c r="M27069" s="1" t="s">
        <v>44</v>
      </c>
      <c r="N27069" s="1" t="s">
        <v>29</v>
      </c>
      <c r="O27069" s="1" t="s">
        <v>171</v>
      </c>
      <c r="P27069" s="1" t="s">
        <v>172</v>
      </c>
    </row>
    <row r="27070" spans="1:16" x14ac:dyDescent="0.25">
      <c r="A27070">
        <v>6919</v>
      </c>
      <c r="B27070">
        <v>3053</v>
      </c>
      <c r="C27070" s="1" t="s">
        <v>23</v>
      </c>
      <c r="D27070">
        <v>1</v>
      </c>
      <c r="E27070" s="2">
        <v>42055</v>
      </c>
      <c r="F27070" s="1" t="s">
        <v>188</v>
      </c>
      <c r="G27070" s="1" t="s">
        <v>154</v>
      </c>
      <c r="H27070" s="3">
        <v>0.74862268518518515</v>
      </c>
      <c r="I27070" t="str">
        <f>IF(J27070&gt;=18,"Evning",IF(pizza_sales[[#This Row],[Hour]]&gt;=13,"AfterNoon",IF(pizza_sales[[#This Row],[Hour]]&gt;= 9, "morning","invalid")))</f>
        <v>AfterNoon</v>
      </c>
      <c r="J27070">
        <v>17</v>
      </c>
      <c r="K27070">
        <v>18.5</v>
      </c>
      <c r="L27070">
        <v>18.5</v>
      </c>
      <c r="M27070" s="1" t="s">
        <v>24</v>
      </c>
      <c r="N27070" s="1" t="s">
        <v>25</v>
      </c>
      <c r="O27070" s="1" t="s">
        <v>26</v>
      </c>
      <c r="P27070" s="1" t="s">
        <v>27</v>
      </c>
    </row>
    <row r="27071" spans="1:16" x14ac:dyDescent="0.25">
      <c r="A27071">
        <v>6920</v>
      </c>
      <c r="B27071">
        <v>3053</v>
      </c>
      <c r="C27071" s="1" t="s">
        <v>149</v>
      </c>
      <c r="D27071">
        <v>1</v>
      </c>
      <c r="E27071" s="2">
        <v>42055</v>
      </c>
      <c r="F27071" s="1" t="s">
        <v>188</v>
      </c>
      <c r="G27071" s="1" t="s">
        <v>154</v>
      </c>
      <c r="H27071" s="3">
        <v>0.74862268518518515</v>
      </c>
      <c r="I27071" t="str">
        <f>IF(J27071&gt;=18,"Evning",IF(pizza_sales[[#This Row],[Hour]]&gt;=13,"AfterNoon",IF(pizza_sales[[#This Row],[Hour]]&gt;= 9, "morning","invalid")))</f>
        <v>AfterNoon</v>
      </c>
      <c r="J27071">
        <v>17</v>
      </c>
      <c r="K27071">
        <v>20.25</v>
      </c>
      <c r="L27071">
        <v>20.25</v>
      </c>
      <c r="M27071" s="1" t="s">
        <v>24</v>
      </c>
      <c r="N27071" s="1" t="s">
        <v>25</v>
      </c>
      <c r="O27071" s="1" t="s">
        <v>107</v>
      </c>
      <c r="P27071" s="1" t="s">
        <v>108</v>
      </c>
    </row>
    <row r="27072" spans="1:16" x14ac:dyDescent="0.25">
      <c r="A27072">
        <v>6921</v>
      </c>
      <c r="B27072">
        <v>3053</v>
      </c>
      <c r="C27072" s="1" t="s">
        <v>158</v>
      </c>
      <c r="D27072">
        <v>1</v>
      </c>
      <c r="E27072" s="2">
        <v>42055</v>
      </c>
      <c r="F27072" s="1" t="s">
        <v>188</v>
      </c>
      <c r="G27072" s="1" t="s">
        <v>154</v>
      </c>
      <c r="H27072" s="3">
        <v>0.74862268518518515</v>
      </c>
      <c r="I27072" t="str">
        <f>IF(J27072&gt;=18,"Evning",IF(pizza_sales[[#This Row],[Hour]]&gt;=13,"AfterNoon",IF(pizza_sales[[#This Row],[Hour]]&gt;= 9, "morning","invalid")))</f>
        <v>AfterNoon</v>
      </c>
      <c r="J27072">
        <v>17</v>
      </c>
      <c r="K27072">
        <v>16</v>
      </c>
      <c r="L27072">
        <v>16</v>
      </c>
      <c r="M27072" s="1" t="s">
        <v>16</v>
      </c>
      <c r="N27072" s="1" t="s">
        <v>25</v>
      </c>
      <c r="O27072" s="1" t="s">
        <v>69</v>
      </c>
      <c r="P27072" s="1" t="s">
        <v>70</v>
      </c>
    </row>
    <row r="27073" spans="1:16" x14ac:dyDescent="0.25">
      <c r="A27073">
        <v>7043</v>
      </c>
      <c r="B27073">
        <v>3106</v>
      </c>
      <c r="C27073" s="1" t="s">
        <v>39</v>
      </c>
      <c r="D27073">
        <v>1</v>
      </c>
      <c r="E27073" s="2">
        <v>42056</v>
      </c>
      <c r="F27073" s="1" t="s">
        <v>188</v>
      </c>
      <c r="G27073" s="1" t="s">
        <v>165</v>
      </c>
      <c r="H27073" s="3">
        <v>0.71949074074074071</v>
      </c>
      <c r="I27073" t="str">
        <f>IF(J27073&gt;=18,"Evning",IF(pizza_sales[[#This Row],[Hour]]&gt;=13,"AfterNoon",IF(pizza_sales[[#This Row],[Hour]]&gt;= 9, "morning","invalid")))</f>
        <v>AfterNoon</v>
      </c>
      <c r="J27073">
        <v>17</v>
      </c>
      <c r="K27073">
        <v>16.5</v>
      </c>
      <c r="L27073">
        <v>16.5</v>
      </c>
      <c r="M27073" s="1" t="s">
        <v>16</v>
      </c>
      <c r="N27073" s="1" t="s">
        <v>29</v>
      </c>
      <c r="O27073" s="1" t="s">
        <v>30</v>
      </c>
      <c r="P27073" s="1" t="s">
        <v>31</v>
      </c>
    </row>
    <row r="27074" spans="1:16" x14ac:dyDescent="0.25">
      <c r="A27074">
        <v>7044</v>
      </c>
      <c r="B27074">
        <v>3107</v>
      </c>
      <c r="C27074" s="1" t="s">
        <v>116</v>
      </c>
      <c r="D27074">
        <v>1</v>
      </c>
      <c r="E27074" s="2">
        <v>42056</v>
      </c>
      <c r="F27074" s="1" t="s">
        <v>188</v>
      </c>
      <c r="G27074" s="1" t="s">
        <v>165</v>
      </c>
      <c r="H27074" s="3">
        <v>0.72662037037037042</v>
      </c>
      <c r="I27074" t="str">
        <f>IF(J27074&gt;=18,"Evning",IF(pizza_sales[[#This Row],[Hour]]&gt;=13,"AfterNoon",IF(pizza_sales[[#This Row],[Hour]]&gt;= 9, "morning","invalid")))</f>
        <v>AfterNoon</v>
      </c>
      <c r="J27074">
        <v>17</v>
      </c>
      <c r="K27074">
        <v>20.25</v>
      </c>
      <c r="L27074">
        <v>20.25</v>
      </c>
      <c r="M27074" s="1" t="s">
        <v>24</v>
      </c>
      <c r="N27074" s="1" t="s">
        <v>29</v>
      </c>
      <c r="O27074" s="1" t="s">
        <v>117</v>
      </c>
      <c r="P27074" s="1" t="s">
        <v>118</v>
      </c>
    </row>
    <row r="27075" spans="1:16" x14ac:dyDescent="0.25">
      <c r="A27075">
        <v>7045</v>
      </c>
      <c r="B27075">
        <v>3107</v>
      </c>
      <c r="C27075" s="1" t="s">
        <v>150</v>
      </c>
      <c r="D27075">
        <v>1</v>
      </c>
      <c r="E27075" s="2">
        <v>42056</v>
      </c>
      <c r="F27075" s="1" t="s">
        <v>188</v>
      </c>
      <c r="G27075" s="1" t="s">
        <v>165</v>
      </c>
      <c r="H27075" s="3">
        <v>0.72662037037037042</v>
      </c>
      <c r="I27075" t="str">
        <f>IF(J27075&gt;=18,"Evning",IF(pizza_sales[[#This Row],[Hour]]&gt;=13,"AfterNoon",IF(pizza_sales[[#This Row],[Hour]]&gt;= 9, "morning","invalid")))</f>
        <v>AfterNoon</v>
      </c>
      <c r="J27075">
        <v>17</v>
      </c>
      <c r="K27075">
        <v>16.75</v>
      </c>
      <c r="L27075">
        <v>16.75</v>
      </c>
      <c r="M27075" s="1" t="s">
        <v>16</v>
      </c>
      <c r="N27075" s="1" t="s">
        <v>36</v>
      </c>
      <c r="O27075" s="1" t="s">
        <v>73</v>
      </c>
      <c r="P27075" s="1" t="s">
        <v>74</v>
      </c>
    </row>
    <row r="27076" spans="1:16" x14ac:dyDescent="0.25">
      <c r="A27076">
        <v>7046</v>
      </c>
      <c r="B27076">
        <v>3108</v>
      </c>
      <c r="C27076" s="1" t="s">
        <v>121</v>
      </c>
      <c r="D27076">
        <v>1</v>
      </c>
      <c r="E27076" s="2">
        <v>42056</v>
      </c>
      <c r="F27076" s="1" t="s">
        <v>188</v>
      </c>
      <c r="G27076" s="1" t="s">
        <v>165</v>
      </c>
      <c r="H27076" s="3">
        <v>0.72843749999999996</v>
      </c>
      <c r="I27076" t="str">
        <f>IF(J27076&gt;=18,"Evning",IF(pizza_sales[[#This Row],[Hour]]&gt;=13,"AfterNoon",IF(pizza_sales[[#This Row],[Hour]]&gt;= 9, "morning","invalid")))</f>
        <v>AfterNoon</v>
      </c>
      <c r="J27076">
        <v>17</v>
      </c>
      <c r="K27076">
        <v>16.75</v>
      </c>
      <c r="L27076">
        <v>16.75</v>
      </c>
      <c r="M27076" s="1" t="s">
        <v>16</v>
      </c>
      <c r="N27076" s="1" t="s">
        <v>36</v>
      </c>
      <c r="O27076" s="1" t="s">
        <v>45</v>
      </c>
      <c r="P27076" s="1" t="s">
        <v>46</v>
      </c>
    </row>
    <row r="27077" spans="1:16" x14ac:dyDescent="0.25">
      <c r="A27077">
        <v>7047</v>
      </c>
      <c r="B27077">
        <v>3108</v>
      </c>
      <c r="C27077" s="1" t="s">
        <v>146</v>
      </c>
      <c r="D27077">
        <v>1</v>
      </c>
      <c r="E27077" s="2">
        <v>42056</v>
      </c>
      <c r="F27077" s="1" t="s">
        <v>188</v>
      </c>
      <c r="G27077" s="1" t="s">
        <v>165</v>
      </c>
      <c r="H27077" s="3">
        <v>0.72843749999999996</v>
      </c>
      <c r="I27077" t="str">
        <f>IF(J27077&gt;=18,"Evning",IF(pizza_sales[[#This Row],[Hour]]&gt;=13,"AfterNoon",IF(pizza_sales[[#This Row],[Hour]]&gt;= 9, "morning","invalid")))</f>
        <v>AfterNoon</v>
      </c>
      <c r="J27077">
        <v>17</v>
      </c>
      <c r="K27077">
        <v>11</v>
      </c>
      <c r="L27077">
        <v>11</v>
      </c>
      <c r="M27077" s="1" t="s">
        <v>44</v>
      </c>
      <c r="N27077" s="1" t="s">
        <v>17</v>
      </c>
      <c r="O27077" s="1" t="s">
        <v>133</v>
      </c>
      <c r="P27077" s="1" t="s">
        <v>134</v>
      </c>
    </row>
    <row r="27078" spans="1:16" x14ac:dyDescent="0.25">
      <c r="A27078">
        <v>7048</v>
      </c>
      <c r="B27078">
        <v>3108</v>
      </c>
      <c r="C27078" s="1" t="s">
        <v>62</v>
      </c>
      <c r="D27078">
        <v>1</v>
      </c>
      <c r="E27078" s="2">
        <v>42056</v>
      </c>
      <c r="F27078" s="1" t="s">
        <v>188</v>
      </c>
      <c r="G27078" s="1" t="s">
        <v>165</v>
      </c>
      <c r="H27078" s="3">
        <v>0.72843749999999996</v>
      </c>
      <c r="I27078" t="str">
        <f>IF(J27078&gt;=18,"Evning",IF(pizza_sales[[#This Row],[Hour]]&gt;=13,"AfterNoon",IF(pizza_sales[[#This Row],[Hour]]&gt;= 9, "morning","invalid")))</f>
        <v>AfterNoon</v>
      </c>
      <c r="J27078">
        <v>17</v>
      </c>
      <c r="K27078">
        <v>20.75</v>
      </c>
      <c r="L27078">
        <v>20.75</v>
      </c>
      <c r="M27078" s="1" t="s">
        <v>24</v>
      </c>
      <c r="N27078" s="1" t="s">
        <v>29</v>
      </c>
      <c r="O27078" s="1" t="s">
        <v>63</v>
      </c>
      <c r="P27078" s="1" t="s">
        <v>64</v>
      </c>
    </row>
    <row r="27079" spans="1:16" x14ac:dyDescent="0.25">
      <c r="A27079">
        <v>7049</v>
      </c>
      <c r="B27079">
        <v>3108</v>
      </c>
      <c r="C27079" s="1" t="s">
        <v>35</v>
      </c>
      <c r="D27079">
        <v>1</v>
      </c>
      <c r="E27079" s="2">
        <v>42056</v>
      </c>
      <c r="F27079" s="1" t="s">
        <v>188</v>
      </c>
      <c r="G27079" s="1" t="s">
        <v>165</v>
      </c>
      <c r="H27079" s="3">
        <v>0.72843749999999996</v>
      </c>
      <c r="I27079" t="str">
        <f>IF(J27079&gt;=18,"Evning",IF(pizza_sales[[#This Row],[Hour]]&gt;=13,"AfterNoon",IF(pizza_sales[[#This Row],[Hour]]&gt;= 9, "morning","invalid")))</f>
        <v>AfterNoon</v>
      </c>
      <c r="J27079">
        <v>17</v>
      </c>
      <c r="K27079">
        <v>20.75</v>
      </c>
      <c r="L27079">
        <v>20.75</v>
      </c>
      <c r="M27079" s="1" t="s">
        <v>24</v>
      </c>
      <c r="N27079" s="1" t="s">
        <v>36</v>
      </c>
      <c r="O27079" s="1" t="s">
        <v>37</v>
      </c>
      <c r="P27079" s="1" t="s">
        <v>38</v>
      </c>
    </row>
    <row r="27080" spans="1:16" x14ac:dyDescent="0.25">
      <c r="A27080">
        <v>7050</v>
      </c>
      <c r="B27080">
        <v>3109</v>
      </c>
      <c r="C27080" s="1" t="s">
        <v>76</v>
      </c>
      <c r="D27080">
        <v>1</v>
      </c>
      <c r="E27080" s="2">
        <v>42056</v>
      </c>
      <c r="F27080" s="1" t="s">
        <v>188</v>
      </c>
      <c r="G27080" s="1" t="s">
        <v>165</v>
      </c>
      <c r="H27080" s="3">
        <v>0.72947916666666668</v>
      </c>
      <c r="I27080" t="str">
        <f>IF(J27080&gt;=18,"Evning",IF(pizza_sales[[#This Row],[Hour]]&gt;=13,"AfterNoon",IF(pizza_sales[[#This Row],[Hour]]&gt;= 9, "morning","invalid")))</f>
        <v>AfterNoon</v>
      </c>
      <c r="J27080">
        <v>17</v>
      </c>
      <c r="K27080">
        <v>20.75</v>
      </c>
      <c r="L27080">
        <v>20.75</v>
      </c>
      <c r="M27080" s="1" t="s">
        <v>24</v>
      </c>
      <c r="N27080" s="1" t="s">
        <v>36</v>
      </c>
      <c r="O27080" s="1" t="s">
        <v>77</v>
      </c>
      <c r="P27080" s="1" t="s">
        <v>78</v>
      </c>
    </row>
    <row r="27081" spans="1:16" x14ac:dyDescent="0.25">
      <c r="A27081">
        <v>7051</v>
      </c>
      <c r="B27081">
        <v>3109</v>
      </c>
      <c r="C27081" s="1" t="s">
        <v>93</v>
      </c>
      <c r="D27081">
        <v>1</v>
      </c>
      <c r="E27081" s="2">
        <v>42056</v>
      </c>
      <c r="F27081" s="1" t="s">
        <v>188</v>
      </c>
      <c r="G27081" s="1" t="s">
        <v>165</v>
      </c>
      <c r="H27081" s="3">
        <v>0.72947916666666668</v>
      </c>
      <c r="I27081" t="str">
        <f>IF(J27081&gt;=18,"Evning",IF(pizza_sales[[#This Row],[Hour]]&gt;=13,"AfterNoon",IF(pizza_sales[[#This Row],[Hour]]&gt;= 9, "morning","invalid")))</f>
        <v>AfterNoon</v>
      </c>
      <c r="J27081">
        <v>17</v>
      </c>
      <c r="K27081">
        <v>17.95</v>
      </c>
      <c r="L27081">
        <v>17.95</v>
      </c>
      <c r="M27081" s="1" t="s">
        <v>24</v>
      </c>
      <c r="N27081" s="1" t="s">
        <v>25</v>
      </c>
      <c r="O27081" s="1" t="s">
        <v>94</v>
      </c>
      <c r="P27081" s="1" t="s">
        <v>95</v>
      </c>
    </row>
    <row r="27082" spans="1:16" x14ac:dyDescent="0.25">
      <c r="A27082">
        <v>7052</v>
      </c>
      <c r="B27082">
        <v>3109</v>
      </c>
      <c r="C27082" s="1" t="s">
        <v>125</v>
      </c>
      <c r="D27082">
        <v>1</v>
      </c>
      <c r="E27082" s="2">
        <v>42056</v>
      </c>
      <c r="F27082" s="1" t="s">
        <v>188</v>
      </c>
      <c r="G27082" s="1" t="s">
        <v>165</v>
      </c>
      <c r="H27082" s="3">
        <v>0.72947916666666668</v>
      </c>
      <c r="I27082" t="str">
        <f>IF(J27082&gt;=18,"Evning",IF(pizza_sales[[#This Row],[Hour]]&gt;=13,"AfterNoon",IF(pizza_sales[[#This Row],[Hour]]&gt;= 9, "morning","invalid")))</f>
        <v>AfterNoon</v>
      </c>
      <c r="J27082">
        <v>17</v>
      </c>
      <c r="K27082">
        <v>20.25</v>
      </c>
      <c r="L27082">
        <v>20.25</v>
      </c>
      <c r="M27082" s="1" t="s">
        <v>24</v>
      </c>
      <c r="N27082" s="1" t="s">
        <v>25</v>
      </c>
      <c r="O27082" s="1" t="s">
        <v>69</v>
      </c>
      <c r="P27082" s="1" t="s">
        <v>70</v>
      </c>
    </row>
    <row r="27083" spans="1:16" x14ac:dyDescent="0.25">
      <c r="A27083">
        <v>7053</v>
      </c>
      <c r="B27083">
        <v>3110</v>
      </c>
      <c r="C27083" s="1" t="s">
        <v>53</v>
      </c>
      <c r="D27083">
        <v>1</v>
      </c>
      <c r="E27083" s="2">
        <v>42056</v>
      </c>
      <c r="F27083" s="1" t="s">
        <v>188</v>
      </c>
      <c r="G27083" s="1" t="s">
        <v>165</v>
      </c>
      <c r="H27083" s="3">
        <v>0.74642361111111111</v>
      </c>
      <c r="I27083" t="str">
        <f>IF(J27083&gt;=18,"Evning",IF(pizza_sales[[#This Row],[Hour]]&gt;=13,"AfterNoon",IF(pizza_sales[[#This Row],[Hour]]&gt;= 9, "morning","invalid")))</f>
        <v>AfterNoon</v>
      </c>
      <c r="J27083">
        <v>17</v>
      </c>
      <c r="K27083">
        <v>12</v>
      </c>
      <c r="L27083">
        <v>12</v>
      </c>
      <c r="M27083" s="1" t="s">
        <v>44</v>
      </c>
      <c r="N27083" s="1" t="s">
        <v>17</v>
      </c>
      <c r="O27083" s="1" t="s">
        <v>21</v>
      </c>
      <c r="P27083" s="1" t="s">
        <v>22</v>
      </c>
    </row>
    <row r="27084" spans="1:16" x14ac:dyDescent="0.25">
      <c r="A27084">
        <v>7154</v>
      </c>
      <c r="B27084">
        <v>3153</v>
      </c>
      <c r="C27084" s="1" t="s">
        <v>146</v>
      </c>
      <c r="D27084">
        <v>1</v>
      </c>
      <c r="E27084" s="2">
        <v>42057</v>
      </c>
      <c r="F27084" s="1" t="s">
        <v>188</v>
      </c>
      <c r="G27084" s="1" t="s">
        <v>174</v>
      </c>
      <c r="H27084" s="3">
        <v>0.70893518518518517</v>
      </c>
      <c r="I27084" t="str">
        <f>IF(J27084&gt;=18,"Evning",IF(pizza_sales[[#This Row],[Hour]]&gt;=13,"AfterNoon",IF(pizza_sales[[#This Row],[Hour]]&gt;= 9, "morning","invalid")))</f>
        <v>AfterNoon</v>
      </c>
      <c r="J27084">
        <v>17</v>
      </c>
      <c r="K27084">
        <v>11</v>
      </c>
      <c r="L27084">
        <v>11</v>
      </c>
      <c r="M27084" s="1" t="s">
        <v>44</v>
      </c>
      <c r="N27084" s="1" t="s">
        <v>17</v>
      </c>
      <c r="O27084" s="1" t="s">
        <v>133</v>
      </c>
      <c r="P27084" s="1" t="s">
        <v>134</v>
      </c>
    </row>
    <row r="27085" spans="1:16" x14ac:dyDescent="0.25">
      <c r="A27085">
        <v>7155</v>
      </c>
      <c r="B27085">
        <v>3153</v>
      </c>
      <c r="C27085" s="1" t="s">
        <v>125</v>
      </c>
      <c r="D27085">
        <v>1</v>
      </c>
      <c r="E27085" s="2">
        <v>42057</v>
      </c>
      <c r="F27085" s="1" t="s">
        <v>188</v>
      </c>
      <c r="G27085" s="1" t="s">
        <v>174</v>
      </c>
      <c r="H27085" s="3">
        <v>0.70893518518518517</v>
      </c>
      <c r="I27085" t="str">
        <f>IF(J27085&gt;=18,"Evning",IF(pizza_sales[[#This Row],[Hour]]&gt;=13,"AfterNoon",IF(pizza_sales[[#This Row],[Hour]]&gt;= 9, "morning","invalid")))</f>
        <v>AfterNoon</v>
      </c>
      <c r="J27085">
        <v>17</v>
      </c>
      <c r="K27085">
        <v>20.25</v>
      </c>
      <c r="L27085">
        <v>20.25</v>
      </c>
      <c r="M27085" s="1" t="s">
        <v>24</v>
      </c>
      <c r="N27085" s="1" t="s">
        <v>25</v>
      </c>
      <c r="O27085" s="1" t="s">
        <v>69</v>
      </c>
      <c r="P27085" s="1" t="s">
        <v>70</v>
      </c>
    </row>
    <row r="27086" spans="1:16" x14ac:dyDescent="0.25">
      <c r="A27086">
        <v>7156</v>
      </c>
      <c r="B27086">
        <v>3154</v>
      </c>
      <c r="C27086" s="1" t="s">
        <v>159</v>
      </c>
      <c r="D27086">
        <v>1</v>
      </c>
      <c r="E27086" s="2">
        <v>42057</v>
      </c>
      <c r="F27086" s="1" t="s">
        <v>188</v>
      </c>
      <c r="G27086" s="1" t="s">
        <v>174</v>
      </c>
      <c r="H27086" s="3">
        <v>0.73913194444444441</v>
      </c>
      <c r="I27086" t="str">
        <f>IF(J27086&gt;=18,"Evning",IF(pizza_sales[[#This Row],[Hour]]&gt;=13,"AfterNoon",IF(pizza_sales[[#This Row],[Hour]]&gt;= 9, "morning","invalid")))</f>
        <v>AfterNoon</v>
      </c>
      <c r="J27086">
        <v>17</v>
      </c>
      <c r="K27086">
        <v>16</v>
      </c>
      <c r="L27086">
        <v>16</v>
      </c>
      <c r="M27086" s="1" t="s">
        <v>16</v>
      </c>
      <c r="N27086" s="1" t="s">
        <v>17</v>
      </c>
      <c r="O27086" s="1" t="s">
        <v>48</v>
      </c>
      <c r="P27086" s="1" t="s">
        <v>49</v>
      </c>
    </row>
    <row r="27087" spans="1:16" x14ac:dyDescent="0.25">
      <c r="A27087">
        <v>7258</v>
      </c>
      <c r="B27087">
        <v>3199</v>
      </c>
      <c r="C27087" s="1" t="s">
        <v>170</v>
      </c>
      <c r="D27087">
        <v>1</v>
      </c>
      <c r="E27087" s="2">
        <v>42058</v>
      </c>
      <c r="F27087" s="1" t="s">
        <v>188</v>
      </c>
      <c r="G27087" s="1" t="s">
        <v>176</v>
      </c>
      <c r="H27087" s="3">
        <v>0.71803240740740737</v>
      </c>
      <c r="I27087" t="str">
        <f>IF(J27087&gt;=18,"Evning",IF(pizza_sales[[#This Row],[Hour]]&gt;=13,"AfterNoon",IF(pizza_sales[[#This Row],[Hour]]&gt;= 9, "morning","invalid")))</f>
        <v>AfterNoon</v>
      </c>
      <c r="J27087">
        <v>17</v>
      </c>
      <c r="K27087">
        <v>23.65</v>
      </c>
      <c r="L27087">
        <v>23.65</v>
      </c>
      <c r="M27087" s="1" t="s">
        <v>44</v>
      </c>
      <c r="N27087" s="1" t="s">
        <v>29</v>
      </c>
      <c r="O27087" s="1" t="s">
        <v>171</v>
      </c>
      <c r="P27087" s="1" t="s">
        <v>172</v>
      </c>
    </row>
    <row r="27088" spans="1:16" x14ac:dyDescent="0.25">
      <c r="A27088">
        <v>7259</v>
      </c>
      <c r="B27088">
        <v>3199</v>
      </c>
      <c r="C27088" s="1" t="s">
        <v>155</v>
      </c>
      <c r="D27088">
        <v>1</v>
      </c>
      <c r="E27088" s="2">
        <v>42058</v>
      </c>
      <c r="F27088" s="1" t="s">
        <v>188</v>
      </c>
      <c r="G27088" s="1" t="s">
        <v>176</v>
      </c>
      <c r="H27088" s="3">
        <v>0.71803240740740737</v>
      </c>
      <c r="I27088" t="str">
        <f>IF(J27088&gt;=18,"Evning",IF(pizza_sales[[#This Row],[Hour]]&gt;=13,"AfterNoon",IF(pizza_sales[[#This Row],[Hour]]&gt;= 9, "morning","invalid")))</f>
        <v>AfterNoon</v>
      </c>
      <c r="J27088">
        <v>17</v>
      </c>
      <c r="K27088">
        <v>12.75</v>
      </c>
      <c r="L27088">
        <v>12.75</v>
      </c>
      <c r="M27088" s="1" t="s">
        <v>44</v>
      </c>
      <c r="N27088" s="1" t="s">
        <v>36</v>
      </c>
      <c r="O27088" s="1" t="s">
        <v>37</v>
      </c>
      <c r="P27088" s="1" t="s">
        <v>38</v>
      </c>
    </row>
    <row r="27089" spans="1:16" x14ac:dyDescent="0.25">
      <c r="A27089">
        <v>7260</v>
      </c>
      <c r="B27089">
        <v>3200</v>
      </c>
      <c r="C27089" s="1" t="s">
        <v>145</v>
      </c>
      <c r="D27089">
        <v>1</v>
      </c>
      <c r="E27089" s="2">
        <v>42058</v>
      </c>
      <c r="F27089" s="1" t="s">
        <v>188</v>
      </c>
      <c r="G27089" s="1" t="s">
        <v>176</v>
      </c>
      <c r="H27089" s="3">
        <v>0.71989583333333329</v>
      </c>
      <c r="I27089" t="str">
        <f>IF(J27089&gt;=18,"Evning",IF(pizza_sales[[#This Row],[Hour]]&gt;=13,"AfterNoon",IF(pizza_sales[[#This Row],[Hour]]&gt;= 9, "morning","invalid")))</f>
        <v>AfterNoon</v>
      </c>
      <c r="J27089">
        <v>17</v>
      </c>
      <c r="K27089">
        <v>16.5</v>
      </c>
      <c r="L27089">
        <v>16.5</v>
      </c>
      <c r="M27089" s="1" t="s">
        <v>24</v>
      </c>
      <c r="N27089" s="1" t="s">
        <v>17</v>
      </c>
      <c r="O27089" s="1" t="s">
        <v>18</v>
      </c>
      <c r="P27089" s="1" t="s">
        <v>19</v>
      </c>
    </row>
    <row r="27090" spans="1:16" x14ac:dyDescent="0.25">
      <c r="A27090">
        <v>7261</v>
      </c>
      <c r="B27090">
        <v>3200</v>
      </c>
      <c r="C27090" s="1" t="s">
        <v>147</v>
      </c>
      <c r="D27090">
        <v>1</v>
      </c>
      <c r="E27090" s="2">
        <v>42058</v>
      </c>
      <c r="F27090" s="1" t="s">
        <v>188</v>
      </c>
      <c r="G27090" s="1" t="s">
        <v>176</v>
      </c>
      <c r="H27090" s="3">
        <v>0.71989583333333329</v>
      </c>
      <c r="I27090" t="str">
        <f>IF(J27090&gt;=18,"Evning",IF(pizza_sales[[#This Row],[Hour]]&gt;=13,"AfterNoon",IF(pizza_sales[[#This Row],[Hour]]&gt;= 9, "morning","invalid")))</f>
        <v>AfterNoon</v>
      </c>
      <c r="J27090">
        <v>17</v>
      </c>
      <c r="K27090">
        <v>16.5</v>
      </c>
      <c r="L27090">
        <v>16.5</v>
      </c>
      <c r="M27090" s="1" t="s">
        <v>16</v>
      </c>
      <c r="N27090" s="1" t="s">
        <v>29</v>
      </c>
      <c r="O27090" s="1" t="s">
        <v>51</v>
      </c>
      <c r="P27090" s="1" t="s">
        <v>52</v>
      </c>
    </row>
    <row r="27091" spans="1:16" x14ac:dyDescent="0.25">
      <c r="A27091">
        <v>7262</v>
      </c>
      <c r="B27091">
        <v>3201</v>
      </c>
      <c r="C27091" s="1" t="s">
        <v>84</v>
      </c>
      <c r="D27091">
        <v>1</v>
      </c>
      <c r="E27091" s="2">
        <v>42058</v>
      </c>
      <c r="F27091" s="1" t="s">
        <v>188</v>
      </c>
      <c r="G27091" s="1" t="s">
        <v>176</v>
      </c>
      <c r="H27091" s="3">
        <v>0.72329861111111116</v>
      </c>
      <c r="I27091" t="str">
        <f>IF(J27091&gt;=18,"Evning",IF(pizza_sales[[#This Row],[Hour]]&gt;=13,"AfterNoon",IF(pizza_sales[[#This Row],[Hour]]&gt;= 9, "morning","invalid")))</f>
        <v>AfterNoon</v>
      </c>
      <c r="J27091">
        <v>17</v>
      </c>
      <c r="K27091">
        <v>20.75</v>
      </c>
      <c r="L27091">
        <v>20.75</v>
      </c>
      <c r="M27091" s="1" t="s">
        <v>24</v>
      </c>
      <c r="N27091" s="1" t="s">
        <v>36</v>
      </c>
      <c r="O27091" s="1" t="s">
        <v>85</v>
      </c>
      <c r="P27091" s="1" t="s">
        <v>86</v>
      </c>
    </row>
    <row r="27092" spans="1:16" x14ac:dyDescent="0.25">
      <c r="A27092">
        <v>7263</v>
      </c>
      <c r="B27092">
        <v>3201</v>
      </c>
      <c r="C27092" s="1" t="s">
        <v>57</v>
      </c>
      <c r="D27092">
        <v>1</v>
      </c>
      <c r="E27092" s="2">
        <v>42058</v>
      </c>
      <c r="F27092" s="1" t="s">
        <v>188</v>
      </c>
      <c r="G27092" s="1" t="s">
        <v>176</v>
      </c>
      <c r="H27092" s="3">
        <v>0.72329861111111116</v>
      </c>
      <c r="I27092" t="str">
        <f>IF(J27092&gt;=18,"Evning",IF(pizza_sales[[#This Row],[Hour]]&gt;=13,"AfterNoon",IF(pizza_sales[[#This Row],[Hour]]&gt;= 9, "morning","invalid")))</f>
        <v>AfterNoon</v>
      </c>
      <c r="J27092">
        <v>17</v>
      </c>
      <c r="K27092">
        <v>20.5</v>
      </c>
      <c r="L27092">
        <v>20.5</v>
      </c>
      <c r="M27092" s="1" t="s">
        <v>24</v>
      </c>
      <c r="N27092" s="1" t="s">
        <v>17</v>
      </c>
      <c r="O27092" s="1" t="s">
        <v>58</v>
      </c>
      <c r="P27092" s="1" t="s">
        <v>59</v>
      </c>
    </row>
    <row r="27093" spans="1:16" x14ac:dyDescent="0.25">
      <c r="A27093">
        <v>7264</v>
      </c>
      <c r="B27093">
        <v>3201</v>
      </c>
      <c r="C27093" s="1" t="s">
        <v>156</v>
      </c>
      <c r="D27093">
        <v>1</v>
      </c>
      <c r="E27093" s="2">
        <v>42058</v>
      </c>
      <c r="F27093" s="1" t="s">
        <v>188</v>
      </c>
      <c r="G27093" s="1" t="s">
        <v>176</v>
      </c>
      <c r="H27093" s="3">
        <v>0.72329861111111116</v>
      </c>
      <c r="I27093" t="str">
        <f>IF(J27093&gt;=18,"Evning",IF(pizza_sales[[#This Row],[Hour]]&gt;=13,"AfterNoon",IF(pizza_sales[[#This Row],[Hour]]&gt;= 9, "morning","invalid")))</f>
        <v>AfterNoon</v>
      </c>
      <c r="J27093">
        <v>17</v>
      </c>
      <c r="K27093">
        <v>20.75</v>
      </c>
      <c r="L27093">
        <v>20.75</v>
      </c>
      <c r="M27093" s="1" t="s">
        <v>24</v>
      </c>
      <c r="N27093" s="1" t="s">
        <v>29</v>
      </c>
      <c r="O27093" s="1" t="s">
        <v>51</v>
      </c>
      <c r="P27093" s="1" t="s">
        <v>52</v>
      </c>
    </row>
    <row r="27094" spans="1:16" x14ac:dyDescent="0.25">
      <c r="A27094">
        <v>7265</v>
      </c>
      <c r="B27094">
        <v>3201</v>
      </c>
      <c r="C27094" s="1" t="s">
        <v>125</v>
      </c>
      <c r="D27094">
        <v>1</v>
      </c>
      <c r="E27094" s="2">
        <v>42058</v>
      </c>
      <c r="F27094" s="1" t="s">
        <v>188</v>
      </c>
      <c r="G27094" s="1" t="s">
        <v>176</v>
      </c>
      <c r="H27094" s="3">
        <v>0.72329861111111116</v>
      </c>
      <c r="I27094" t="str">
        <f>IF(J27094&gt;=18,"Evning",IF(pizza_sales[[#This Row],[Hour]]&gt;=13,"AfterNoon",IF(pizza_sales[[#This Row],[Hour]]&gt;= 9, "morning","invalid")))</f>
        <v>AfterNoon</v>
      </c>
      <c r="J27094">
        <v>17</v>
      </c>
      <c r="K27094">
        <v>20.25</v>
      </c>
      <c r="L27094">
        <v>20.25</v>
      </c>
      <c r="M27094" s="1" t="s">
        <v>24</v>
      </c>
      <c r="N27094" s="1" t="s">
        <v>25</v>
      </c>
      <c r="O27094" s="1" t="s">
        <v>69</v>
      </c>
      <c r="P27094" s="1" t="s">
        <v>70</v>
      </c>
    </row>
    <row r="27095" spans="1:16" x14ac:dyDescent="0.25">
      <c r="A27095">
        <v>7266</v>
      </c>
      <c r="B27095">
        <v>3202</v>
      </c>
      <c r="C27095" s="1" t="s">
        <v>142</v>
      </c>
      <c r="D27095">
        <v>1</v>
      </c>
      <c r="E27095" s="2">
        <v>42058</v>
      </c>
      <c r="F27095" s="1" t="s">
        <v>188</v>
      </c>
      <c r="G27095" s="1" t="s">
        <v>176</v>
      </c>
      <c r="H27095" s="3">
        <v>0.72418981481481481</v>
      </c>
      <c r="I27095" t="str">
        <f>IF(J27095&gt;=18,"Evning",IF(pizza_sales[[#This Row],[Hour]]&gt;=13,"AfterNoon",IF(pizza_sales[[#This Row],[Hour]]&gt;= 9, "morning","invalid")))</f>
        <v>AfterNoon</v>
      </c>
      <c r="J27095">
        <v>17</v>
      </c>
      <c r="K27095">
        <v>16.75</v>
      </c>
      <c r="L27095">
        <v>16.75</v>
      </c>
      <c r="M27095" s="1" t="s">
        <v>16</v>
      </c>
      <c r="N27095" s="1" t="s">
        <v>36</v>
      </c>
      <c r="O27095" s="1" t="s">
        <v>85</v>
      </c>
      <c r="P27095" s="1" t="s">
        <v>86</v>
      </c>
    </row>
    <row r="27096" spans="1:16" x14ac:dyDescent="0.25">
      <c r="A27096">
        <v>7267</v>
      </c>
      <c r="B27096">
        <v>3202</v>
      </c>
      <c r="C27096" s="1" t="s">
        <v>119</v>
      </c>
      <c r="D27096">
        <v>1</v>
      </c>
      <c r="E27096" s="2">
        <v>42058</v>
      </c>
      <c r="F27096" s="1" t="s">
        <v>188</v>
      </c>
      <c r="G27096" s="1" t="s">
        <v>176</v>
      </c>
      <c r="H27096" s="3">
        <v>0.72418981481481481</v>
      </c>
      <c r="I27096" t="str">
        <f>IF(J27096&gt;=18,"Evning",IF(pizza_sales[[#This Row],[Hour]]&gt;=13,"AfterNoon",IF(pizza_sales[[#This Row],[Hour]]&gt;= 9, "morning","invalid")))</f>
        <v>AfterNoon</v>
      </c>
      <c r="J27096">
        <v>17</v>
      </c>
      <c r="K27096">
        <v>16</v>
      </c>
      <c r="L27096">
        <v>16</v>
      </c>
      <c r="M27096" s="1" t="s">
        <v>16</v>
      </c>
      <c r="N27096" s="1" t="s">
        <v>17</v>
      </c>
      <c r="O27096" s="1" t="s">
        <v>58</v>
      </c>
      <c r="P27096" s="1" t="s">
        <v>59</v>
      </c>
    </row>
    <row r="27097" spans="1:16" x14ac:dyDescent="0.25">
      <c r="A27097">
        <v>7268</v>
      </c>
      <c r="B27097">
        <v>3202</v>
      </c>
      <c r="C27097" s="1" t="s">
        <v>161</v>
      </c>
      <c r="D27097">
        <v>1</v>
      </c>
      <c r="E27097" s="2">
        <v>42058</v>
      </c>
      <c r="F27097" s="1" t="s">
        <v>188</v>
      </c>
      <c r="G27097" s="1" t="s">
        <v>176</v>
      </c>
      <c r="H27097" s="3">
        <v>0.72418981481481481</v>
      </c>
      <c r="I27097" t="str">
        <f>IF(J27097&gt;=18,"Evning",IF(pizza_sales[[#This Row],[Hour]]&gt;=13,"AfterNoon",IF(pizza_sales[[#This Row],[Hour]]&gt;= 9, "morning","invalid")))</f>
        <v>AfterNoon</v>
      </c>
      <c r="J27097">
        <v>17</v>
      </c>
      <c r="K27097">
        <v>12</v>
      </c>
      <c r="L27097">
        <v>12</v>
      </c>
      <c r="M27097" s="1" t="s">
        <v>44</v>
      </c>
      <c r="N27097" s="1" t="s">
        <v>25</v>
      </c>
      <c r="O27097" s="1" t="s">
        <v>113</v>
      </c>
      <c r="P27097" s="1" t="s">
        <v>114</v>
      </c>
    </row>
    <row r="27098" spans="1:16" x14ac:dyDescent="0.25">
      <c r="A27098">
        <v>7269</v>
      </c>
      <c r="B27098">
        <v>3202</v>
      </c>
      <c r="C27098" s="1" t="s">
        <v>143</v>
      </c>
      <c r="D27098">
        <v>1</v>
      </c>
      <c r="E27098" s="2">
        <v>42058</v>
      </c>
      <c r="F27098" s="1" t="s">
        <v>188</v>
      </c>
      <c r="G27098" s="1" t="s">
        <v>176</v>
      </c>
      <c r="H27098" s="3">
        <v>0.72418981481481481</v>
      </c>
      <c r="I27098" t="str">
        <f>IF(J27098&gt;=18,"Evning",IF(pizza_sales[[#This Row],[Hour]]&gt;=13,"AfterNoon",IF(pizza_sales[[#This Row],[Hour]]&gt;= 9, "morning","invalid")))</f>
        <v>AfterNoon</v>
      </c>
      <c r="J27098">
        <v>17</v>
      </c>
      <c r="K27098">
        <v>25.5</v>
      </c>
      <c r="L27098">
        <v>25.5</v>
      </c>
      <c r="M27098" s="1" t="s">
        <v>144</v>
      </c>
      <c r="N27098" s="1" t="s">
        <v>17</v>
      </c>
      <c r="O27098" s="1" t="s">
        <v>48</v>
      </c>
      <c r="P27098" s="1" t="s">
        <v>49</v>
      </c>
    </row>
    <row r="27099" spans="1:16" x14ac:dyDescent="0.25">
      <c r="A27099">
        <v>7270</v>
      </c>
      <c r="B27099">
        <v>3203</v>
      </c>
      <c r="C27099" s="1" t="s">
        <v>35</v>
      </c>
      <c r="D27099">
        <v>1</v>
      </c>
      <c r="E27099" s="2">
        <v>42058</v>
      </c>
      <c r="F27099" s="1" t="s">
        <v>188</v>
      </c>
      <c r="G27099" s="1" t="s">
        <v>176</v>
      </c>
      <c r="H27099" s="3">
        <v>0.72444444444444445</v>
      </c>
      <c r="I27099" t="str">
        <f>IF(J27099&gt;=18,"Evning",IF(pizza_sales[[#This Row],[Hour]]&gt;=13,"AfterNoon",IF(pizza_sales[[#This Row],[Hour]]&gt;= 9, "morning","invalid")))</f>
        <v>AfterNoon</v>
      </c>
      <c r="J27099">
        <v>17</v>
      </c>
      <c r="K27099">
        <v>20.75</v>
      </c>
      <c r="L27099">
        <v>20.75</v>
      </c>
      <c r="M27099" s="1" t="s">
        <v>24</v>
      </c>
      <c r="N27099" s="1" t="s">
        <v>36</v>
      </c>
      <c r="O27099" s="1" t="s">
        <v>37</v>
      </c>
      <c r="P27099" s="1" t="s">
        <v>38</v>
      </c>
    </row>
    <row r="27100" spans="1:16" x14ac:dyDescent="0.25">
      <c r="A27100">
        <v>7271</v>
      </c>
      <c r="B27100">
        <v>3203</v>
      </c>
      <c r="C27100" s="1" t="s">
        <v>68</v>
      </c>
      <c r="D27100">
        <v>1</v>
      </c>
      <c r="E27100" s="2">
        <v>42058</v>
      </c>
      <c r="F27100" s="1" t="s">
        <v>188</v>
      </c>
      <c r="G27100" s="1" t="s">
        <v>176</v>
      </c>
      <c r="H27100" s="3">
        <v>0.72444444444444445</v>
      </c>
      <c r="I27100" t="str">
        <f>IF(J27100&gt;=18,"Evning",IF(pizza_sales[[#This Row],[Hour]]&gt;=13,"AfterNoon",IF(pizza_sales[[#This Row],[Hour]]&gt;= 9, "morning","invalid")))</f>
        <v>AfterNoon</v>
      </c>
      <c r="J27100">
        <v>17</v>
      </c>
      <c r="K27100">
        <v>12</v>
      </c>
      <c r="L27100">
        <v>12</v>
      </c>
      <c r="M27100" s="1" t="s">
        <v>44</v>
      </c>
      <c r="N27100" s="1" t="s">
        <v>25</v>
      </c>
      <c r="O27100" s="1" t="s">
        <v>69</v>
      </c>
      <c r="P27100" s="1" t="s">
        <v>70</v>
      </c>
    </row>
    <row r="27101" spans="1:16" x14ac:dyDescent="0.25">
      <c r="A27101">
        <v>7272</v>
      </c>
      <c r="B27101">
        <v>3204</v>
      </c>
      <c r="C27101" s="1" t="s">
        <v>96</v>
      </c>
      <c r="D27101">
        <v>1</v>
      </c>
      <c r="E27101" s="2">
        <v>42058</v>
      </c>
      <c r="F27101" s="1" t="s">
        <v>188</v>
      </c>
      <c r="G27101" s="1" t="s">
        <v>176</v>
      </c>
      <c r="H27101" s="3">
        <v>0.72876157407407405</v>
      </c>
      <c r="I27101" t="str">
        <f>IF(J27101&gt;=18,"Evning",IF(pizza_sales[[#This Row],[Hour]]&gt;=13,"AfterNoon",IF(pizza_sales[[#This Row],[Hour]]&gt;= 9, "morning","invalid")))</f>
        <v>AfterNoon</v>
      </c>
      <c r="J27101">
        <v>17</v>
      </c>
      <c r="K27101">
        <v>12</v>
      </c>
      <c r="L27101">
        <v>12</v>
      </c>
      <c r="M27101" s="1" t="s">
        <v>44</v>
      </c>
      <c r="N27101" s="1" t="s">
        <v>17</v>
      </c>
      <c r="O27101" s="1" t="s">
        <v>97</v>
      </c>
      <c r="P27101" s="1" t="s">
        <v>98</v>
      </c>
    </row>
    <row r="27102" spans="1:16" x14ac:dyDescent="0.25">
      <c r="A27102">
        <v>7273</v>
      </c>
      <c r="B27102">
        <v>3204</v>
      </c>
      <c r="C27102" s="1" t="s">
        <v>40</v>
      </c>
      <c r="D27102">
        <v>1</v>
      </c>
      <c r="E27102" s="2">
        <v>42058</v>
      </c>
      <c r="F27102" s="1" t="s">
        <v>188</v>
      </c>
      <c r="G27102" s="1" t="s">
        <v>176</v>
      </c>
      <c r="H27102" s="3">
        <v>0.72876157407407405</v>
      </c>
      <c r="I27102" t="str">
        <f>IF(J27102&gt;=18,"Evning",IF(pizza_sales[[#This Row],[Hour]]&gt;=13,"AfterNoon",IF(pizza_sales[[#This Row],[Hour]]&gt;= 9, "morning","invalid")))</f>
        <v>AfterNoon</v>
      </c>
      <c r="J27102">
        <v>17</v>
      </c>
      <c r="K27102">
        <v>20.75</v>
      </c>
      <c r="L27102">
        <v>20.75</v>
      </c>
      <c r="M27102" s="1" t="s">
        <v>24</v>
      </c>
      <c r="N27102" s="1" t="s">
        <v>29</v>
      </c>
      <c r="O27102" s="1" t="s">
        <v>41</v>
      </c>
      <c r="P27102" s="1" t="s">
        <v>42</v>
      </c>
    </row>
    <row r="27103" spans="1:16" x14ac:dyDescent="0.25">
      <c r="A27103">
        <v>7274</v>
      </c>
      <c r="B27103">
        <v>3205</v>
      </c>
      <c r="C27103" s="1" t="s">
        <v>79</v>
      </c>
      <c r="D27103">
        <v>1</v>
      </c>
      <c r="E27103" s="2">
        <v>42058</v>
      </c>
      <c r="F27103" s="1" t="s">
        <v>188</v>
      </c>
      <c r="G27103" s="1" t="s">
        <v>176</v>
      </c>
      <c r="H27103" s="3">
        <v>0.73024305555555558</v>
      </c>
      <c r="I27103" t="str">
        <f>IF(J27103&gt;=18,"Evning",IF(pizza_sales[[#This Row],[Hour]]&gt;=13,"AfterNoon",IF(pizza_sales[[#This Row],[Hour]]&gt;= 9, "morning","invalid")))</f>
        <v>AfterNoon</v>
      </c>
      <c r="J27103">
        <v>17</v>
      </c>
      <c r="K27103">
        <v>16.75</v>
      </c>
      <c r="L27103">
        <v>16.75</v>
      </c>
      <c r="M27103" s="1" t="s">
        <v>16</v>
      </c>
      <c r="N27103" s="1" t="s">
        <v>36</v>
      </c>
      <c r="O27103" s="1" t="s">
        <v>77</v>
      </c>
      <c r="P27103" s="1" t="s">
        <v>78</v>
      </c>
    </row>
    <row r="27104" spans="1:16" x14ac:dyDescent="0.25">
      <c r="A27104">
        <v>7275</v>
      </c>
      <c r="B27104">
        <v>3205</v>
      </c>
      <c r="C27104" s="1" t="s">
        <v>115</v>
      </c>
      <c r="D27104">
        <v>1</v>
      </c>
      <c r="E27104" s="2">
        <v>42058</v>
      </c>
      <c r="F27104" s="1" t="s">
        <v>188</v>
      </c>
      <c r="G27104" s="1" t="s">
        <v>176</v>
      </c>
      <c r="H27104" s="3">
        <v>0.73024305555555558</v>
      </c>
      <c r="I27104" t="str">
        <f>IF(J27104&gt;=18,"Evning",IF(pizza_sales[[#This Row],[Hour]]&gt;=13,"AfterNoon",IF(pizza_sales[[#This Row],[Hour]]&gt;= 9, "morning","invalid")))</f>
        <v>AfterNoon</v>
      </c>
      <c r="J27104">
        <v>17</v>
      </c>
      <c r="K27104">
        <v>20.5</v>
      </c>
      <c r="L27104">
        <v>20.5</v>
      </c>
      <c r="M27104" s="1" t="s">
        <v>24</v>
      </c>
      <c r="N27104" s="1" t="s">
        <v>17</v>
      </c>
      <c r="O27104" s="1" t="s">
        <v>97</v>
      </c>
      <c r="P27104" s="1" t="s">
        <v>98</v>
      </c>
    </row>
    <row r="27105" spans="1:16" x14ac:dyDescent="0.25">
      <c r="A27105">
        <v>7276</v>
      </c>
      <c r="B27105">
        <v>3205</v>
      </c>
      <c r="C27105" s="1" t="s">
        <v>35</v>
      </c>
      <c r="D27105">
        <v>1</v>
      </c>
      <c r="E27105" s="2">
        <v>42058</v>
      </c>
      <c r="F27105" s="1" t="s">
        <v>188</v>
      </c>
      <c r="G27105" s="1" t="s">
        <v>176</v>
      </c>
      <c r="H27105" s="3">
        <v>0.73024305555555558</v>
      </c>
      <c r="I27105" t="str">
        <f>IF(J27105&gt;=18,"Evning",IF(pizza_sales[[#This Row],[Hour]]&gt;=13,"AfterNoon",IF(pizza_sales[[#This Row],[Hour]]&gt;= 9, "morning","invalid")))</f>
        <v>AfterNoon</v>
      </c>
      <c r="J27105">
        <v>17</v>
      </c>
      <c r="K27105">
        <v>20.75</v>
      </c>
      <c r="L27105">
        <v>20.75</v>
      </c>
      <c r="M27105" s="1" t="s">
        <v>24</v>
      </c>
      <c r="N27105" s="1" t="s">
        <v>36</v>
      </c>
      <c r="O27105" s="1" t="s">
        <v>37</v>
      </c>
      <c r="P27105" s="1" t="s">
        <v>38</v>
      </c>
    </row>
    <row r="27106" spans="1:16" x14ac:dyDescent="0.25">
      <c r="A27106">
        <v>7277</v>
      </c>
      <c r="B27106">
        <v>3206</v>
      </c>
      <c r="C27106" s="1" t="s">
        <v>87</v>
      </c>
      <c r="D27106">
        <v>1</v>
      </c>
      <c r="E27106" s="2">
        <v>42058</v>
      </c>
      <c r="F27106" s="1" t="s">
        <v>188</v>
      </c>
      <c r="G27106" s="1" t="s">
        <v>176</v>
      </c>
      <c r="H27106" s="3">
        <v>0.73048611111111106</v>
      </c>
      <c r="I27106" t="str">
        <f>IF(J27106&gt;=18,"Evning",IF(pizza_sales[[#This Row],[Hour]]&gt;=13,"AfterNoon",IF(pizza_sales[[#This Row],[Hour]]&gt;= 9, "morning","invalid")))</f>
        <v>AfterNoon</v>
      </c>
      <c r="J27106">
        <v>17</v>
      </c>
      <c r="K27106">
        <v>12</v>
      </c>
      <c r="L27106">
        <v>12</v>
      </c>
      <c r="M27106" s="1" t="s">
        <v>44</v>
      </c>
      <c r="N27106" s="1" t="s">
        <v>17</v>
      </c>
      <c r="O27106" s="1" t="s">
        <v>88</v>
      </c>
      <c r="P27106" s="1" t="s">
        <v>89</v>
      </c>
    </row>
    <row r="27107" spans="1:16" x14ac:dyDescent="0.25">
      <c r="A27107">
        <v>7278</v>
      </c>
      <c r="B27107">
        <v>3206</v>
      </c>
      <c r="C27107" s="1" t="s">
        <v>129</v>
      </c>
      <c r="D27107">
        <v>1</v>
      </c>
      <c r="E27107" s="2">
        <v>42058</v>
      </c>
      <c r="F27107" s="1" t="s">
        <v>188</v>
      </c>
      <c r="G27107" s="1" t="s">
        <v>176</v>
      </c>
      <c r="H27107" s="3">
        <v>0.73048611111111106</v>
      </c>
      <c r="I27107" t="str">
        <f>IF(J27107&gt;=18,"Evning",IF(pizza_sales[[#This Row],[Hour]]&gt;=13,"AfterNoon",IF(pizza_sales[[#This Row],[Hour]]&gt;= 9, "morning","invalid")))</f>
        <v>AfterNoon</v>
      </c>
      <c r="J27107">
        <v>17</v>
      </c>
      <c r="K27107">
        <v>9.75</v>
      </c>
      <c r="L27107">
        <v>9.75</v>
      </c>
      <c r="M27107" s="1" t="s">
        <v>44</v>
      </c>
      <c r="N27107" s="1" t="s">
        <v>17</v>
      </c>
      <c r="O27107" s="1" t="s">
        <v>81</v>
      </c>
      <c r="P27107" s="1" t="s">
        <v>82</v>
      </c>
    </row>
    <row r="27108" spans="1:16" x14ac:dyDescent="0.25">
      <c r="A27108">
        <v>7279</v>
      </c>
      <c r="B27108">
        <v>3206</v>
      </c>
      <c r="C27108" s="1" t="s">
        <v>65</v>
      </c>
      <c r="D27108">
        <v>1</v>
      </c>
      <c r="E27108" s="2">
        <v>42058</v>
      </c>
      <c r="F27108" s="1" t="s">
        <v>188</v>
      </c>
      <c r="G27108" s="1" t="s">
        <v>176</v>
      </c>
      <c r="H27108" s="3">
        <v>0.73048611111111106</v>
      </c>
      <c r="I27108" t="str">
        <f>IF(J27108&gt;=18,"Evning",IF(pizza_sales[[#This Row],[Hour]]&gt;=13,"AfterNoon",IF(pizza_sales[[#This Row],[Hour]]&gt;= 9, "morning","invalid")))</f>
        <v>AfterNoon</v>
      </c>
      <c r="J27108">
        <v>17</v>
      </c>
      <c r="K27108">
        <v>20.75</v>
      </c>
      <c r="L27108">
        <v>20.75</v>
      </c>
      <c r="M27108" s="1" t="s">
        <v>24</v>
      </c>
      <c r="N27108" s="1" t="s">
        <v>25</v>
      </c>
      <c r="O27108" s="1" t="s">
        <v>66</v>
      </c>
      <c r="P27108" s="1" t="s">
        <v>67</v>
      </c>
    </row>
    <row r="27109" spans="1:16" x14ac:dyDescent="0.25">
      <c r="A27109">
        <v>7280</v>
      </c>
      <c r="B27109">
        <v>3206</v>
      </c>
      <c r="C27109" s="1" t="s">
        <v>50</v>
      </c>
      <c r="D27109">
        <v>1</v>
      </c>
      <c r="E27109" s="2">
        <v>42058</v>
      </c>
      <c r="F27109" s="1" t="s">
        <v>188</v>
      </c>
      <c r="G27109" s="1" t="s">
        <v>176</v>
      </c>
      <c r="H27109" s="3">
        <v>0.73048611111111106</v>
      </c>
      <c r="I27109" t="str">
        <f>IF(J27109&gt;=18,"Evning",IF(pizza_sales[[#This Row],[Hour]]&gt;=13,"AfterNoon",IF(pizza_sales[[#This Row],[Hour]]&gt;= 9, "morning","invalid")))</f>
        <v>AfterNoon</v>
      </c>
      <c r="J27109">
        <v>17</v>
      </c>
      <c r="K27109">
        <v>12.5</v>
      </c>
      <c r="L27109">
        <v>12.5</v>
      </c>
      <c r="M27109" s="1" t="s">
        <v>44</v>
      </c>
      <c r="N27109" s="1" t="s">
        <v>29</v>
      </c>
      <c r="O27109" s="1" t="s">
        <v>51</v>
      </c>
      <c r="P27109" s="1" t="s">
        <v>52</v>
      </c>
    </row>
    <row r="27110" spans="1:16" x14ac:dyDescent="0.25">
      <c r="A27110">
        <v>7281</v>
      </c>
      <c r="B27110">
        <v>3207</v>
      </c>
      <c r="C27110" s="1" t="s">
        <v>141</v>
      </c>
      <c r="D27110">
        <v>1</v>
      </c>
      <c r="E27110" s="2">
        <v>42058</v>
      </c>
      <c r="F27110" s="1" t="s">
        <v>188</v>
      </c>
      <c r="G27110" s="1" t="s">
        <v>176</v>
      </c>
      <c r="H27110" s="3">
        <v>0.73241898148148143</v>
      </c>
      <c r="I27110" t="str">
        <f>IF(J27110&gt;=18,"Evning",IF(pizza_sales[[#This Row],[Hour]]&gt;=13,"AfterNoon",IF(pizza_sales[[#This Row],[Hour]]&gt;= 9, "morning","invalid")))</f>
        <v>AfterNoon</v>
      </c>
      <c r="J27110">
        <v>17</v>
      </c>
      <c r="K27110">
        <v>20.5</v>
      </c>
      <c r="L27110">
        <v>20.5</v>
      </c>
      <c r="M27110" s="1" t="s">
        <v>24</v>
      </c>
      <c r="N27110" s="1" t="s">
        <v>17</v>
      </c>
      <c r="O27110" s="1" t="s">
        <v>21</v>
      </c>
      <c r="P27110" s="1" t="s">
        <v>22</v>
      </c>
    </row>
    <row r="27111" spans="1:16" x14ac:dyDescent="0.25">
      <c r="A27111">
        <v>7282</v>
      </c>
      <c r="B27111">
        <v>3207</v>
      </c>
      <c r="C27111" s="1" t="s">
        <v>135</v>
      </c>
      <c r="D27111">
        <v>1</v>
      </c>
      <c r="E27111" s="2">
        <v>42058</v>
      </c>
      <c r="F27111" s="1" t="s">
        <v>188</v>
      </c>
      <c r="G27111" s="1" t="s">
        <v>176</v>
      </c>
      <c r="H27111" s="3">
        <v>0.73241898148148143</v>
      </c>
      <c r="I27111" t="str">
        <f>IF(J27111&gt;=18,"Evning",IF(pizza_sales[[#This Row],[Hour]]&gt;=13,"AfterNoon",IF(pizza_sales[[#This Row],[Hour]]&gt;= 9, "morning","invalid")))</f>
        <v>AfterNoon</v>
      </c>
      <c r="J27111">
        <v>17</v>
      </c>
      <c r="K27111">
        <v>10.5</v>
      </c>
      <c r="L27111">
        <v>10.5</v>
      </c>
      <c r="M27111" s="1" t="s">
        <v>44</v>
      </c>
      <c r="N27111" s="1" t="s">
        <v>17</v>
      </c>
      <c r="O27111" s="1" t="s">
        <v>18</v>
      </c>
      <c r="P27111" s="1" t="s">
        <v>19</v>
      </c>
    </row>
    <row r="27112" spans="1:16" x14ac:dyDescent="0.25">
      <c r="A27112">
        <v>7283</v>
      </c>
      <c r="B27112">
        <v>3208</v>
      </c>
      <c r="C27112" s="1" t="s">
        <v>53</v>
      </c>
      <c r="D27112">
        <v>1</v>
      </c>
      <c r="E27112" s="2">
        <v>42058</v>
      </c>
      <c r="F27112" s="1" t="s">
        <v>188</v>
      </c>
      <c r="G27112" s="1" t="s">
        <v>176</v>
      </c>
      <c r="H27112" s="3">
        <v>0.73739583333333336</v>
      </c>
      <c r="I27112" t="str">
        <f>IF(J27112&gt;=18,"Evning",IF(pizza_sales[[#This Row],[Hour]]&gt;=13,"AfterNoon",IF(pizza_sales[[#This Row],[Hour]]&gt;= 9, "morning","invalid")))</f>
        <v>AfterNoon</v>
      </c>
      <c r="J27112">
        <v>17</v>
      </c>
      <c r="K27112">
        <v>12</v>
      </c>
      <c r="L27112">
        <v>12</v>
      </c>
      <c r="M27112" s="1" t="s">
        <v>44</v>
      </c>
      <c r="N27112" s="1" t="s">
        <v>17</v>
      </c>
      <c r="O27112" s="1" t="s">
        <v>21</v>
      </c>
      <c r="P27112" s="1" t="s">
        <v>22</v>
      </c>
    </row>
    <row r="27113" spans="1:16" x14ac:dyDescent="0.25">
      <c r="A27113">
        <v>7284</v>
      </c>
      <c r="B27113">
        <v>3209</v>
      </c>
      <c r="C27113" s="1" t="s">
        <v>87</v>
      </c>
      <c r="D27113">
        <v>1</v>
      </c>
      <c r="E27113" s="2">
        <v>42058</v>
      </c>
      <c r="F27113" s="1" t="s">
        <v>188</v>
      </c>
      <c r="G27113" s="1" t="s">
        <v>176</v>
      </c>
      <c r="H27113" s="3">
        <v>0.73818287037037034</v>
      </c>
      <c r="I27113" t="str">
        <f>IF(J27113&gt;=18,"Evning",IF(pizza_sales[[#This Row],[Hour]]&gt;=13,"AfterNoon",IF(pizza_sales[[#This Row],[Hour]]&gt;= 9, "morning","invalid")))</f>
        <v>AfterNoon</v>
      </c>
      <c r="J27113">
        <v>17</v>
      </c>
      <c r="K27113">
        <v>12</v>
      </c>
      <c r="L27113">
        <v>12</v>
      </c>
      <c r="M27113" s="1" t="s">
        <v>44</v>
      </c>
      <c r="N27113" s="1" t="s">
        <v>17</v>
      </c>
      <c r="O27113" s="1" t="s">
        <v>88</v>
      </c>
      <c r="P27113" s="1" t="s">
        <v>89</v>
      </c>
    </row>
    <row r="27114" spans="1:16" x14ac:dyDescent="0.25">
      <c r="A27114">
        <v>7388</v>
      </c>
      <c r="B27114">
        <v>3256</v>
      </c>
      <c r="C27114" s="1" t="s">
        <v>142</v>
      </c>
      <c r="D27114">
        <v>1</v>
      </c>
      <c r="E27114" s="2">
        <v>42059</v>
      </c>
      <c r="F27114" s="1" t="s">
        <v>188</v>
      </c>
      <c r="G27114" s="1" t="s">
        <v>180</v>
      </c>
      <c r="H27114" s="3">
        <v>0.72994212962962968</v>
      </c>
      <c r="I27114" t="str">
        <f>IF(J27114&gt;=18,"Evning",IF(pizza_sales[[#This Row],[Hour]]&gt;=13,"AfterNoon",IF(pizza_sales[[#This Row],[Hour]]&gt;= 9, "morning","invalid")))</f>
        <v>AfterNoon</v>
      </c>
      <c r="J27114">
        <v>17</v>
      </c>
      <c r="K27114">
        <v>16.75</v>
      </c>
      <c r="L27114">
        <v>16.75</v>
      </c>
      <c r="M27114" s="1" t="s">
        <v>16</v>
      </c>
      <c r="N27114" s="1" t="s">
        <v>36</v>
      </c>
      <c r="O27114" s="1" t="s">
        <v>85</v>
      </c>
      <c r="P27114" s="1" t="s">
        <v>86</v>
      </c>
    </row>
    <row r="27115" spans="1:16" x14ac:dyDescent="0.25">
      <c r="A27115">
        <v>7389</v>
      </c>
      <c r="B27115">
        <v>3256</v>
      </c>
      <c r="C27115" s="1" t="s">
        <v>141</v>
      </c>
      <c r="D27115">
        <v>1</v>
      </c>
      <c r="E27115" s="2">
        <v>42059</v>
      </c>
      <c r="F27115" s="1" t="s">
        <v>188</v>
      </c>
      <c r="G27115" s="1" t="s">
        <v>180</v>
      </c>
      <c r="H27115" s="3">
        <v>0.72994212962962968</v>
      </c>
      <c r="I27115" t="str">
        <f>IF(J27115&gt;=18,"Evning",IF(pizza_sales[[#This Row],[Hour]]&gt;=13,"AfterNoon",IF(pizza_sales[[#This Row],[Hour]]&gt;= 9, "morning","invalid")))</f>
        <v>AfterNoon</v>
      </c>
      <c r="J27115">
        <v>17</v>
      </c>
      <c r="K27115">
        <v>20.5</v>
      </c>
      <c r="L27115">
        <v>20.5</v>
      </c>
      <c r="M27115" s="1" t="s">
        <v>24</v>
      </c>
      <c r="N27115" s="1" t="s">
        <v>17</v>
      </c>
      <c r="O27115" s="1" t="s">
        <v>21</v>
      </c>
      <c r="P27115" s="1" t="s">
        <v>22</v>
      </c>
    </row>
    <row r="27116" spans="1:16" x14ac:dyDescent="0.25">
      <c r="A27116">
        <v>7390</v>
      </c>
      <c r="B27116">
        <v>3256</v>
      </c>
      <c r="C27116" s="1" t="s">
        <v>80</v>
      </c>
      <c r="D27116">
        <v>1</v>
      </c>
      <c r="E27116" s="2">
        <v>42059</v>
      </c>
      <c r="F27116" s="1" t="s">
        <v>188</v>
      </c>
      <c r="G27116" s="1" t="s">
        <v>180</v>
      </c>
      <c r="H27116" s="3">
        <v>0.72994212962962968</v>
      </c>
      <c r="I27116" t="str">
        <f>IF(J27116&gt;=18,"Evning",IF(pizza_sales[[#This Row],[Hour]]&gt;=13,"AfterNoon",IF(pizza_sales[[#This Row],[Hour]]&gt;= 9, "morning","invalid")))</f>
        <v>AfterNoon</v>
      </c>
      <c r="J27116">
        <v>17</v>
      </c>
      <c r="K27116">
        <v>15.25</v>
      </c>
      <c r="L27116">
        <v>15.25</v>
      </c>
      <c r="M27116" s="1" t="s">
        <v>24</v>
      </c>
      <c r="N27116" s="1" t="s">
        <v>17</v>
      </c>
      <c r="O27116" s="1" t="s">
        <v>81</v>
      </c>
      <c r="P27116" s="1" t="s">
        <v>82</v>
      </c>
    </row>
    <row r="27117" spans="1:16" x14ac:dyDescent="0.25">
      <c r="A27117">
        <v>7391</v>
      </c>
      <c r="B27117">
        <v>3256</v>
      </c>
      <c r="C27117" s="1" t="s">
        <v>129</v>
      </c>
      <c r="D27117">
        <v>1</v>
      </c>
      <c r="E27117" s="2">
        <v>42059</v>
      </c>
      <c r="F27117" s="1" t="s">
        <v>188</v>
      </c>
      <c r="G27117" s="1" t="s">
        <v>180</v>
      </c>
      <c r="H27117" s="3">
        <v>0.72994212962962968</v>
      </c>
      <c r="I27117" t="str">
        <f>IF(J27117&gt;=18,"Evning",IF(pizza_sales[[#This Row],[Hour]]&gt;=13,"AfterNoon",IF(pizza_sales[[#This Row],[Hour]]&gt;= 9, "morning","invalid")))</f>
        <v>AfterNoon</v>
      </c>
      <c r="J27117">
        <v>17</v>
      </c>
      <c r="K27117">
        <v>9.75</v>
      </c>
      <c r="L27117">
        <v>9.75</v>
      </c>
      <c r="M27117" s="1" t="s">
        <v>44</v>
      </c>
      <c r="N27117" s="1" t="s">
        <v>17</v>
      </c>
      <c r="O27117" s="1" t="s">
        <v>81</v>
      </c>
      <c r="P27117" s="1" t="s">
        <v>82</v>
      </c>
    </row>
    <row r="27118" spans="1:16" x14ac:dyDescent="0.25">
      <c r="A27118">
        <v>7392</v>
      </c>
      <c r="B27118">
        <v>3257</v>
      </c>
      <c r="C27118" s="1" t="s">
        <v>115</v>
      </c>
      <c r="D27118">
        <v>1</v>
      </c>
      <c r="E27118" s="2">
        <v>42059</v>
      </c>
      <c r="F27118" s="1" t="s">
        <v>188</v>
      </c>
      <c r="G27118" s="1" t="s">
        <v>180</v>
      </c>
      <c r="H27118" s="3">
        <v>0.73495370370370372</v>
      </c>
      <c r="I27118" t="str">
        <f>IF(J27118&gt;=18,"Evning",IF(pizza_sales[[#This Row],[Hour]]&gt;=13,"AfterNoon",IF(pizza_sales[[#This Row],[Hour]]&gt;= 9, "morning","invalid")))</f>
        <v>AfterNoon</v>
      </c>
      <c r="J27118">
        <v>17</v>
      </c>
      <c r="K27118">
        <v>20.5</v>
      </c>
      <c r="L27118">
        <v>20.5</v>
      </c>
      <c r="M27118" s="1" t="s">
        <v>24</v>
      </c>
      <c r="N27118" s="1" t="s">
        <v>17</v>
      </c>
      <c r="O27118" s="1" t="s">
        <v>97</v>
      </c>
      <c r="P27118" s="1" t="s">
        <v>98</v>
      </c>
    </row>
    <row r="27119" spans="1:16" x14ac:dyDescent="0.25">
      <c r="A27119">
        <v>7393</v>
      </c>
      <c r="B27119">
        <v>3257</v>
      </c>
      <c r="C27119" s="1" t="s">
        <v>72</v>
      </c>
      <c r="D27119">
        <v>1</v>
      </c>
      <c r="E27119" s="2">
        <v>42059</v>
      </c>
      <c r="F27119" s="1" t="s">
        <v>188</v>
      </c>
      <c r="G27119" s="1" t="s">
        <v>180</v>
      </c>
      <c r="H27119" s="3">
        <v>0.73495370370370372</v>
      </c>
      <c r="I27119" t="str">
        <f>IF(J27119&gt;=18,"Evning",IF(pizza_sales[[#This Row],[Hour]]&gt;=13,"AfterNoon",IF(pizza_sales[[#This Row],[Hour]]&gt;= 9, "morning","invalid")))</f>
        <v>AfterNoon</v>
      </c>
      <c r="J27119">
        <v>17</v>
      </c>
      <c r="K27119">
        <v>20.75</v>
      </c>
      <c r="L27119">
        <v>20.75</v>
      </c>
      <c r="M27119" s="1" t="s">
        <v>24</v>
      </c>
      <c r="N27119" s="1" t="s">
        <v>36</v>
      </c>
      <c r="O27119" s="1" t="s">
        <v>73</v>
      </c>
      <c r="P27119" s="1" t="s">
        <v>74</v>
      </c>
    </row>
    <row r="27120" spans="1:16" x14ac:dyDescent="0.25">
      <c r="A27120">
        <v>7394</v>
      </c>
      <c r="B27120">
        <v>3258</v>
      </c>
      <c r="C27120" s="1" t="s">
        <v>102</v>
      </c>
      <c r="D27120">
        <v>1</v>
      </c>
      <c r="E27120" s="2">
        <v>42059</v>
      </c>
      <c r="F27120" s="1" t="s">
        <v>188</v>
      </c>
      <c r="G27120" s="1" t="s">
        <v>180</v>
      </c>
      <c r="H27120" s="3">
        <v>0.73667824074074073</v>
      </c>
      <c r="I27120" t="str">
        <f>IF(J27120&gt;=18,"Evning",IF(pizza_sales[[#This Row],[Hour]]&gt;=13,"AfterNoon",IF(pizza_sales[[#This Row],[Hour]]&gt;= 9, "morning","invalid")))</f>
        <v>AfterNoon</v>
      </c>
      <c r="J27120">
        <v>17</v>
      </c>
      <c r="K27120">
        <v>14.75</v>
      </c>
      <c r="L27120">
        <v>14.75</v>
      </c>
      <c r="M27120" s="1" t="s">
        <v>16</v>
      </c>
      <c r="N27120" s="1" t="s">
        <v>25</v>
      </c>
      <c r="O27120" s="1" t="s">
        <v>94</v>
      </c>
      <c r="P27120" s="1" t="s">
        <v>95</v>
      </c>
    </row>
    <row r="27121" spans="1:16" x14ac:dyDescent="0.25">
      <c r="A27121">
        <v>7395</v>
      </c>
      <c r="B27121">
        <v>3258</v>
      </c>
      <c r="C27121" s="1" t="s">
        <v>135</v>
      </c>
      <c r="D27121">
        <v>1</v>
      </c>
      <c r="E27121" s="2">
        <v>42059</v>
      </c>
      <c r="F27121" s="1" t="s">
        <v>188</v>
      </c>
      <c r="G27121" s="1" t="s">
        <v>180</v>
      </c>
      <c r="H27121" s="3">
        <v>0.73667824074074073</v>
      </c>
      <c r="I27121" t="str">
        <f>IF(J27121&gt;=18,"Evning",IF(pizza_sales[[#This Row],[Hour]]&gt;=13,"AfterNoon",IF(pizza_sales[[#This Row],[Hour]]&gt;= 9, "morning","invalid")))</f>
        <v>AfterNoon</v>
      </c>
      <c r="J27121">
        <v>17</v>
      </c>
      <c r="K27121">
        <v>10.5</v>
      </c>
      <c r="L27121">
        <v>10.5</v>
      </c>
      <c r="M27121" s="1" t="s">
        <v>44</v>
      </c>
      <c r="N27121" s="1" t="s">
        <v>17</v>
      </c>
      <c r="O27121" s="1" t="s">
        <v>18</v>
      </c>
      <c r="P27121" s="1" t="s">
        <v>19</v>
      </c>
    </row>
    <row r="27122" spans="1:16" x14ac:dyDescent="0.25">
      <c r="A27122">
        <v>7396</v>
      </c>
      <c r="B27122">
        <v>3258</v>
      </c>
      <c r="C27122" s="1" t="s">
        <v>139</v>
      </c>
      <c r="D27122">
        <v>1</v>
      </c>
      <c r="E27122" s="2">
        <v>42059</v>
      </c>
      <c r="F27122" s="1" t="s">
        <v>188</v>
      </c>
      <c r="G27122" s="1" t="s">
        <v>180</v>
      </c>
      <c r="H27122" s="3">
        <v>0.73667824074074073</v>
      </c>
      <c r="I27122" t="str">
        <f>IF(J27122&gt;=18,"Evning",IF(pizza_sales[[#This Row],[Hour]]&gt;=13,"AfterNoon",IF(pizza_sales[[#This Row],[Hour]]&gt;= 9, "morning","invalid")))</f>
        <v>AfterNoon</v>
      </c>
      <c r="J27122">
        <v>17</v>
      </c>
      <c r="K27122">
        <v>12.5</v>
      </c>
      <c r="L27122">
        <v>12.5</v>
      </c>
      <c r="M27122" s="1" t="s">
        <v>44</v>
      </c>
      <c r="N27122" s="1" t="s">
        <v>25</v>
      </c>
      <c r="O27122" s="1" t="s">
        <v>66</v>
      </c>
      <c r="P27122" s="1" t="s">
        <v>67</v>
      </c>
    </row>
    <row r="27123" spans="1:16" x14ac:dyDescent="0.25">
      <c r="A27123">
        <v>7397</v>
      </c>
      <c r="B27123">
        <v>3259</v>
      </c>
      <c r="C27123" s="1" t="s">
        <v>181</v>
      </c>
      <c r="D27123">
        <v>1</v>
      </c>
      <c r="E27123" s="2">
        <v>42059</v>
      </c>
      <c r="F27123" s="1" t="s">
        <v>188</v>
      </c>
      <c r="G27123" s="1" t="s">
        <v>180</v>
      </c>
      <c r="H27123" s="3">
        <v>0.73677083333333337</v>
      </c>
      <c r="I27123" t="str">
        <f>IF(J27123&gt;=18,"Evning",IF(pizza_sales[[#This Row],[Hour]]&gt;=13,"AfterNoon",IF(pizza_sales[[#This Row],[Hour]]&gt;= 9, "morning","invalid")))</f>
        <v>AfterNoon</v>
      </c>
      <c r="J27123">
        <v>17</v>
      </c>
      <c r="K27123">
        <v>20.25</v>
      </c>
      <c r="L27123">
        <v>20.25</v>
      </c>
      <c r="M27123" s="1" t="s">
        <v>24</v>
      </c>
      <c r="N27123" s="1" t="s">
        <v>29</v>
      </c>
      <c r="O27123" s="1" t="s">
        <v>100</v>
      </c>
      <c r="P27123" s="1" t="s">
        <v>101</v>
      </c>
    </row>
    <row r="27124" spans="1:16" x14ac:dyDescent="0.25">
      <c r="A27124">
        <v>7398</v>
      </c>
      <c r="B27124">
        <v>3260</v>
      </c>
      <c r="C27124" s="1" t="s">
        <v>120</v>
      </c>
      <c r="D27124">
        <v>1</v>
      </c>
      <c r="E27124" s="2">
        <v>42059</v>
      </c>
      <c r="F27124" s="1" t="s">
        <v>188</v>
      </c>
      <c r="G27124" s="1" t="s">
        <v>180</v>
      </c>
      <c r="H27124" s="3">
        <v>0.73702546296296301</v>
      </c>
      <c r="I27124" t="str">
        <f>IF(J27124&gt;=18,"Evning",IF(pizza_sales[[#This Row],[Hour]]&gt;=13,"AfterNoon",IF(pizza_sales[[#This Row],[Hour]]&gt;= 9, "morning","invalid")))</f>
        <v>AfterNoon</v>
      </c>
      <c r="J27124">
        <v>17</v>
      </c>
      <c r="K27124">
        <v>12.75</v>
      </c>
      <c r="L27124">
        <v>12.75</v>
      </c>
      <c r="M27124" s="1" t="s">
        <v>44</v>
      </c>
      <c r="N27124" s="1" t="s">
        <v>36</v>
      </c>
      <c r="O27124" s="1" t="s">
        <v>73</v>
      </c>
      <c r="P27124" s="1" t="s">
        <v>74</v>
      </c>
    </row>
    <row r="27125" spans="1:16" x14ac:dyDescent="0.25">
      <c r="A27125">
        <v>7399</v>
      </c>
      <c r="B27125">
        <v>3260</v>
      </c>
      <c r="C27125" s="1" t="s">
        <v>158</v>
      </c>
      <c r="D27125">
        <v>1</v>
      </c>
      <c r="E27125" s="2">
        <v>42059</v>
      </c>
      <c r="F27125" s="1" t="s">
        <v>188</v>
      </c>
      <c r="G27125" s="1" t="s">
        <v>180</v>
      </c>
      <c r="H27125" s="3">
        <v>0.73702546296296301</v>
      </c>
      <c r="I27125" t="str">
        <f>IF(J27125&gt;=18,"Evning",IF(pizza_sales[[#This Row],[Hour]]&gt;=13,"AfterNoon",IF(pizza_sales[[#This Row],[Hour]]&gt;= 9, "morning","invalid")))</f>
        <v>AfterNoon</v>
      </c>
      <c r="J27125">
        <v>17</v>
      </c>
      <c r="K27125">
        <v>16</v>
      </c>
      <c r="L27125">
        <v>16</v>
      </c>
      <c r="M27125" s="1" t="s">
        <v>16</v>
      </c>
      <c r="N27125" s="1" t="s">
        <v>25</v>
      </c>
      <c r="O27125" s="1" t="s">
        <v>69</v>
      </c>
      <c r="P27125" s="1" t="s">
        <v>70</v>
      </c>
    </row>
    <row r="27126" spans="1:16" x14ac:dyDescent="0.25">
      <c r="A27126">
        <v>7400</v>
      </c>
      <c r="B27126">
        <v>3261</v>
      </c>
      <c r="C27126" s="1" t="s">
        <v>75</v>
      </c>
      <c r="D27126">
        <v>1</v>
      </c>
      <c r="E27126" s="2">
        <v>42059</v>
      </c>
      <c r="F27126" s="1" t="s">
        <v>188</v>
      </c>
      <c r="G27126" s="1" t="s">
        <v>180</v>
      </c>
      <c r="H27126" s="3">
        <v>0.74371527777777779</v>
      </c>
      <c r="I27126" t="str">
        <f>IF(J27126&gt;=18,"Evning",IF(pizza_sales[[#This Row],[Hour]]&gt;=13,"AfterNoon",IF(pizza_sales[[#This Row],[Hour]]&gt;= 9, "morning","invalid")))</f>
        <v>AfterNoon</v>
      </c>
      <c r="J27126">
        <v>17</v>
      </c>
      <c r="K27126">
        <v>20.75</v>
      </c>
      <c r="L27126">
        <v>20.75</v>
      </c>
      <c r="M27126" s="1" t="s">
        <v>24</v>
      </c>
      <c r="N27126" s="1" t="s">
        <v>36</v>
      </c>
      <c r="O27126" s="1" t="s">
        <v>45</v>
      </c>
      <c r="P27126" s="1" t="s">
        <v>46</v>
      </c>
    </row>
    <row r="27127" spans="1:16" x14ac:dyDescent="0.25">
      <c r="A27127">
        <v>7401</v>
      </c>
      <c r="B27127">
        <v>3261</v>
      </c>
      <c r="C27127" s="1" t="s">
        <v>23</v>
      </c>
      <c r="D27127">
        <v>1</v>
      </c>
      <c r="E27127" s="2">
        <v>42059</v>
      </c>
      <c r="F27127" s="1" t="s">
        <v>188</v>
      </c>
      <c r="G27127" s="1" t="s">
        <v>180</v>
      </c>
      <c r="H27127" s="3">
        <v>0.74371527777777779</v>
      </c>
      <c r="I27127" t="str">
        <f>IF(J27127&gt;=18,"Evning",IF(pizza_sales[[#This Row],[Hour]]&gt;=13,"AfterNoon",IF(pizza_sales[[#This Row],[Hour]]&gt;= 9, "morning","invalid")))</f>
        <v>AfterNoon</v>
      </c>
      <c r="J27127">
        <v>17</v>
      </c>
      <c r="K27127">
        <v>18.5</v>
      </c>
      <c r="L27127">
        <v>18.5</v>
      </c>
      <c r="M27127" s="1" t="s">
        <v>24</v>
      </c>
      <c r="N27127" s="1" t="s">
        <v>25</v>
      </c>
      <c r="O27127" s="1" t="s">
        <v>26</v>
      </c>
      <c r="P27127" s="1" t="s">
        <v>27</v>
      </c>
    </row>
    <row r="27128" spans="1:16" x14ac:dyDescent="0.25">
      <c r="A27128">
        <v>7402</v>
      </c>
      <c r="B27128">
        <v>3261</v>
      </c>
      <c r="C27128" s="1" t="s">
        <v>122</v>
      </c>
      <c r="D27128">
        <v>1</v>
      </c>
      <c r="E27128" s="2">
        <v>42059</v>
      </c>
      <c r="F27128" s="1" t="s">
        <v>188</v>
      </c>
      <c r="G27128" s="1" t="s">
        <v>180</v>
      </c>
      <c r="H27128" s="3">
        <v>0.74371527777777779</v>
      </c>
      <c r="I27128" t="str">
        <f>IF(J27128&gt;=18,"Evning",IF(pizza_sales[[#This Row],[Hour]]&gt;=13,"AfterNoon",IF(pizza_sales[[#This Row],[Hour]]&gt;= 9, "morning","invalid")))</f>
        <v>AfterNoon</v>
      </c>
      <c r="J27128">
        <v>17</v>
      </c>
      <c r="K27128">
        <v>12.5</v>
      </c>
      <c r="L27128">
        <v>12.5</v>
      </c>
      <c r="M27128" s="1" t="s">
        <v>16</v>
      </c>
      <c r="N27128" s="1" t="s">
        <v>17</v>
      </c>
      <c r="O27128" s="1" t="s">
        <v>81</v>
      </c>
      <c r="P27128" s="1" t="s">
        <v>82</v>
      </c>
    </row>
    <row r="27129" spans="1:16" x14ac:dyDescent="0.25">
      <c r="A27129">
        <v>7403</v>
      </c>
      <c r="B27129">
        <v>3261</v>
      </c>
      <c r="C27129" s="1" t="s">
        <v>148</v>
      </c>
      <c r="D27129">
        <v>1</v>
      </c>
      <c r="E27129" s="2">
        <v>42059</v>
      </c>
      <c r="F27129" s="1" t="s">
        <v>188</v>
      </c>
      <c r="G27129" s="1" t="s">
        <v>180</v>
      </c>
      <c r="H27129" s="3">
        <v>0.74371527777777779</v>
      </c>
      <c r="I27129" t="str">
        <f>IF(J27129&gt;=18,"Evning",IF(pizza_sales[[#This Row],[Hour]]&gt;=13,"AfterNoon",IF(pizza_sales[[#This Row],[Hour]]&gt;= 9, "morning","invalid")))</f>
        <v>AfterNoon</v>
      </c>
      <c r="J27129">
        <v>17</v>
      </c>
      <c r="K27129">
        <v>16.5</v>
      </c>
      <c r="L27129">
        <v>16.5</v>
      </c>
      <c r="M27129" s="1" t="s">
        <v>16</v>
      </c>
      <c r="N27129" s="1" t="s">
        <v>29</v>
      </c>
      <c r="O27129" s="1" t="s">
        <v>41</v>
      </c>
      <c r="P27129" s="1" t="s">
        <v>42</v>
      </c>
    </row>
    <row r="27130" spans="1:16" x14ac:dyDescent="0.25">
      <c r="A27130">
        <v>7536</v>
      </c>
      <c r="B27130">
        <v>3319</v>
      </c>
      <c r="C27130" s="1" t="s">
        <v>99</v>
      </c>
      <c r="D27130">
        <v>1</v>
      </c>
      <c r="E27130" s="2">
        <v>42060</v>
      </c>
      <c r="F27130" s="1" t="s">
        <v>188</v>
      </c>
      <c r="G27130" s="1" t="s">
        <v>182</v>
      </c>
      <c r="H27130" s="3">
        <v>0.71211805555555552</v>
      </c>
      <c r="I27130" t="str">
        <f>IF(J27130&gt;=18,"Evning",IF(pizza_sales[[#This Row],[Hour]]&gt;=13,"AfterNoon",IF(pizza_sales[[#This Row],[Hour]]&gt;= 9, "morning","invalid")))</f>
        <v>AfterNoon</v>
      </c>
      <c r="J27130">
        <v>17</v>
      </c>
      <c r="K27130">
        <v>16.25</v>
      </c>
      <c r="L27130">
        <v>16.25</v>
      </c>
      <c r="M27130" s="1" t="s">
        <v>16</v>
      </c>
      <c r="N27130" s="1" t="s">
        <v>29</v>
      </c>
      <c r="O27130" s="1" t="s">
        <v>100</v>
      </c>
      <c r="P27130" s="1" t="s">
        <v>101</v>
      </c>
    </row>
    <row r="27131" spans="1:16" x14ac:dyDescent="0.25">
      <c r="A27131">
        <v>7537</v>
      </c>
      <c r="B27131">
        <v>3320</v>
      </c>
      <c r="C27131" s="1" t="s">
        <v>54</v>
      </c>
      <c r="D27131">
        <v>1</v>
      </c>
      <c r="E27131" s="2">
        <v>42060</v>
      </c>
      <c r="F27131" s="1" t="s">
        <v>188</v>
      </c>
      <c r="G27131" s="1" t="s">
        <v>182</v>
      </c>
      <c r="H27131" s="3">
        <v>0.71474537037037034</v>
      </c>
      <c r="I27131" t="str">
        <f>IF(J27131&gt;=18,"Evning",IF(pizza_sales[[#This Row],[Hour]]&gt;=13,"AfterNoon",IF(pizza_sales[[#This Row],[Hour]]&gt;= 9, "morning","invalid")))</f>
        <v>AfterNoon</v>
      </c>
      <c r="J27131">
        <v>17</v>
      </c>
      <c r="K27131">
        <v>12</v>
      </c>
      <c r="L27131">
        <v>12</v>
      </c>
      <c r="M27131" s="1" t="s">
        <v>44</v>
      </c>
      <c r="N27131" s="1" t="s">
        <v>25</v>
      </c>
      <c r="O27131" s="1" t="s">
        <v>55</v>
      </c>
      <c r="P27131" s="1" t="s">
        <v>56</v>
      </c>
    </row>
    <row r="27132" spans="1:16" x14ac:dyDescent="0.25">
      <c r="A27132">
        <v>7538</v>
      </c>
      <c r="B27132">
        <v>3320</v>
      </c>
      <c r="C27132" s="1" t="s">
        <v>156</v>
      </c>
      <c r="D27132">
        <v>1</v>
      </c>
      <c r="E27132" s="2">
        <v>42060</v>
      </c>
      <c r="F27132" s="1" t="s">
        <v>188</v>
      </c>
      <c r="G27132" s="1" t="s">
        <v>182</v>
      </c>
      <c r="H27132" s="3">
        <v>0.71474537037037034</v>
      </c>
      <c r="I27132" t="str">
        <f>IF(J27132&gt;=18,"Evning",IF(pizza_sales[[#This Row],[Hour]]&gt;=13,"AfterNoon",IF(pizza_sales[[#This Row],[Hour]]&gt;= 9, "morning","invalid")))</f>
        <v>AfterNoon</v>
      </c>
      <c r="J27132">
        <v>17</v>
      </c>
      <c r="K27132">
        <v>20.75</v>
      </c>
      <c r="L27132">
        <v>20.75</v>
      </c>
      <c r="M27132" s="1" t="s">
        <v>24</v>
      </c>
      <c r="N27132" s="1" t="s">
        <v>29</v>
      </c>
      <c r="O27132" s="1" t="s">
        <v>51</v>
      </c>
      <c r="P27132" s="1" t="s">
        <v>52</v>
      </c>
    </row>
    <row r="27133" spans="1:16" x14ac:dyDescent="0.25">
      <c r="A27133">
        <v>7539</v>
      </c>
      <c r="B27133">
        <v>3321</v>
      </c>
      <c r="C27133" s="1" t="s">
        <v>93</v>
      </c>
      <c r="D27133">
        <v>1</v>
      </c>
      <c r="E27133" s="2">
        <v>42060</v>
      </c>
      <c r="F27133" s="1" t="s">
        <v>188</v>
      </c>
      <c r="G27133" s="1" t="s">
        <v>182</v>
      </c>
      <c r="H27133" s="3">
        <v>0.72370370370370374</v>
      </c>
      <c r="I27133" t="str">
        <f>IF(J27133&gt;=18,"Evning",IF(pizza_sales[[#This Row],[Hour]]&gt;=13,"AfterNoon",IF(pizza_sales[[#This Row],[Hour]]&gt;= 9, "morning","invalid")))</f>
        <v>AfterNoon</v>
      </c>
      <c r="J27133">
        <v>17</v>
      </c>
      <c r="K27133">
        <v>17.95</v>
      </c>
      <c r="L27133">
        <v>17.95</v>
      </c>
      <c r="M27133" s="1" t="s">
        <v>24</v>
      </c>
      <c r="N27133" s="1" t="s">
        <v>25</v>
      </c>
      <c r="O27133" s="1" t="s">
        <v>94</v>
      </c>
      <c r="P27133" s="1" t="s">
        <v>95</v>
      </c>
    </row>
    <row r="27134" spans="1:16" x14ac:dyDescent="0.25">
      <c r="A27134">
        <v>7540</v>
      </c>
      <c r="B27134">
        <v>3321</v>
      </c>
      <c r="C27134" s="1" t="s">
        <v>150</v>
      </c>
      <c r="D27134">
        <v>1</v>
      </c>
      <c r="E27134" s="2">
        <v>42060</v>
      </c>
      <c r="F27134" s="1" t="s">
        <v>188</v>
      </c>
      <c r="G27134" s="1" t="s">
        <v>182</v>
      </c>
      <c r="H27134" s="3">
        <v>0.72370370370370374</v>
      </c>
      <c r="I27134" t="str">
        <f>IF(J27134&gt;=18,"Evning",IF(pizza_sales[[#This Row],[Hour]]&gt;=13,"AfterNoon",IF(pizza_sales[[#This Row],[Hour]]&gt;= 9, "morning","invalid")))</f>
        <v>AfterNoon</v>
      </c>
      <c r="J27134">
        <v>17</v>
      </c>
      <c r="K27134">
        <v>16.75</v>
      </c>
      <c r="L27134">
        <v>16.75</v>
      </c>
      <c r="M27134" s="1" t="s">
        <v>16</v>
      </c>
      <c r="N27134" s="1" t="s">
        <v>36</v>
      </c>
      <c r="O27134" s="1" t="s">
        <v>73</v>
      </c>
      <c r="P27134" s="1" t="s">
        <v>74</v>
      </c>
    </row>
    <row r="27135" spans="1:16" x14ac:dyDescent="0.25">
      <c r="A27135">
        <v>7541</v>
      </c>
      <c r="B27135">
        <v>3321</v>
      </c>
      <c r="C27135" s="1" t="s">
        <v>169</v>
      </c>
      <c r="D27135">
        <v>1</v>
      </c>
      <c r="E27135" s="2">
        <v>42060</v>
      </c>
      <c r="F27135" s="1" t="s">
        <v>188</v>
      </c>
      <c r="G27135" s="1" t="s">
        <v>182</v>
      </c>
      <c r="H27135" s="3">
        <v>0.72370370370370374</v>
      </c>
      <c r="I27135" t="str">
        <f>IF(J27135&gt;=18,"Evning",IF(pizza_sales[[#This Row],[Hour]]&gt;=13,"AfterNoon",IF(pizza_sales[[#This Row],[Hour]]&gt;= 9, "morning","invalid")))</f>
        <v>AfterNoon</v>
      </c>
      <c r="J27135">
        <v>17</v>
      </c>
      <c r="K27135">
        <v>16.5</v>
      </c>
      <c r="L27135">
        <v>16.5</v>
      </c>
      <c r="M27135" s="1" t="s">
        <v>16</v>
      </c>
      <c r="N27135" s="1" t="s">
        <v>25</v>
      </c>
      <c r="O27135" s="1" t="s">
        <v>66</v>
      </c>
      <c r="P27135" s="1" t="s">
        <v>67</v>
      </c>
    </row>
    <row r="27136" spans="1:16" x14ac:dyDescent="0.25">
      <c r="A27136">
        <v>7542</v>
      </c>
      <c r="B27136">
        <v>3321</v>
      </c>
      <c r="C27136" s="1" t="s">
        <v>161</v>
      </c>
      <c r="D27136">
        <v>1</v>
      </c>
      <c r="E27136" s="2">
        <v>42060</v>
      </c>
      <c r="F27136" s="1" t="s">
        <v>188</v>
      </c>
      <c r="G27136" s="1" t="s">
        <v>182</v>
      </c>
      <c r="H27136" s="3">
        <v>0.72370370370370374</v>
      </c>
      <c r="I27136" t="str">
        <f>IF(J27136&gt;=18,"Evning",IF(pizza_sales[[#This Row],[Hour]]&gt;=13,"AfterNoon",IF(pizza_sales[[#This Row],[Hour]]&gt;= 9, "morning","invalid")))</f>
        <v>AfterNoon</v>
      </c>
      <c r="J27136">
        <v>17</v>
      </c>
      <c r="K27136">
        <v>12</v>
      </c>
      <c r="L27136">
        <v>12</v>
      </c>
      <c r="M27136" s="1" t="s">
        <v>44</v>
      </c>
      <c r="N27136" s="1" t="s">
        <v>25</v>
      </c>
      <c r="O27136" s="1" t="s">
        <v>113</v>
      </c>
      <c r="P27136" s="1" t="s">
        <v>114</v>
      </c>
    </row>
    <row r="27137" spans="1:16" x14ac:dyDescent="0.25">
      <c r="A27137">
        <v>7543</v>
      </c>
      <c r="B27137">
        <v>3322</v>
      </c>
      <c r="C27137" s="1" t="s">
        <v>87</v>
      </c>
      <c r="D27137">
        <v>1</v>
      </c>
      <c r="E27137" s="2">
        <v>42060</v>
      </c>
      <c r="F27137" s="1" t="s">
        <v>188</v>
      </c>
      <c r="G27137" s="1" t="s">
        <v>182</v>
      </c>
      <c r="H27137" s="3">
        <v>0.72584490740740737</v>
      </c>
      <c r="I27137" t="str">
        <f>IF(J27137&gt;=18,"Evning",IF(pizza_sales[[#This Row],[Hour]]&gt;=13,"AfterNoon",IF(pizza_sales[[#This Row],[Hour]]&gt;= 9, "morning","invalid")))</f>
        <v>AfterNoon</v>
      </c>
      <c r="J27137">
        <v>17</v>
      </c>
      <c r="K27137">
        <v>12</v>
      </c>
      <c r="L27137">
        <v>12</v>
      </c>
      <c r="M27137" s="1" t="s">
        <v>44</v>
      </c>
      <c r="N27137" s="1" t="s">
        <v>17</v>
      </c>
      <c r="O27137" s="1" t="s">
        <v>88</v>
      </c>
      <c r="P27137" s="1" t="s">
        <v>89</v>
      </c>
    </row>
    <row r="27138" spans="1:16" x14ac:dyDescent="0.25">
      <c r="A27138">
        <v>7544</v>
      </c>
      <c r="B27138">
        <v>3322</v>
      </c>
      <c r="C27138" s="1" t="s">
        <v>102</v>
      </c>
      <c r="D27138">
        <v>1</v>
      </c>
      <c r="E27138" s="2">
        <v>42060</v>
      </c>
      <c r="F27138" s="1" t="s">
        <v>188</v>
      </c>
      <c r="G27138" s="1" t="s">
        <v>182</v>
      </c>
      <c r="H27138" s="3">
        <v>0.72584490740740737</v>
      </c>
      <c r="I27138" t="str">
        <f>IF(J27138&gt;=18,"Evning",IF(pizza_sales[[#This Row],[Hour]]&gt;=13,"AfterNoon",IF(pizza_sales[[#This Row],[Hour]]&gt;= 9, "morning","invalid")))</f>
        <v>AfterNoon</v>
      </c>
      <c r="J27138">
        <v>17</v>
      </c>
      <c r="K27138">
        <v>14.75</v>
      </c>
      <c r="L27138">
        <v>14.75</v>
      </c>
      <c r="M27138" s="1" t="s">
        <v>16</v>
      </c>
      <c r="N27138" s="1" t="s">
        <v>25</v>
      </c>
      <c r="O27138" s="1" t="s">
        <v>94</v>
      </c>
      <c r="P27138" s="1" t="s">
        <v>95</v>
      </c>
    </row>
    <row r="27139" spans="1:16" x14ac:dyDescent="0.25">
      <c r="A27139">
        <v>7545</v>
      </c>
      <c r="B27139">
        <v>3322</v>
      </c>
      <c r="C27139" s="1" t="s">
        <v>116</v>
      </c>
      <c r="D27139">
        <v>1</v>
      </c>
      <c r="E27139" s="2">
        <v>42060</v>
      </c>
      <c r="F27139" s="1" t="s">
        <v>188</v>
      </c>
      <c r="G27139" s="1" t="s">
        <v>182</v>
      </c>
      <c r="H27139" s="3">
        <v>0.72584490740740737</v>
      </c>
      <c r="I27139" t="str">
        <f>IF(J27139&gt;=18,"Evning",IF(pizza_sales[[#This Row],[Hour]]&gt;=13,"AfterNoon",IF(pizza_sales[[#This Row],[Hour]]&gt;= 9, "morning","invalid")))</f>
        <v>AfterNoon</v>
      </c>
      <c r="J27139">
        <v>17</v>
      </c>
      <c r="K27139">
        <v>20.25</v>
      </c>
      <c r="L27139">
        <v>20.25</v>
      </c>
      <c r="M27139" s="1" t="s">
        <v>24</v>
      </c>
      <c r="N27139" s="1" t="s">
        <v>29</v>
      </c>
      <c r="O27139" s="1" t="s">
        <v>117</v>
      </c>
      <c r="P27139" s="1" t="s">
        <v>118</v>
      </c>
    </row>
    <row r="27140" spans="1:16" x14ac:dyDescent="0.25">
      <c r="A27140">
        <v>7546</v>
      </c>
      <c r="B27140">
        <v>3322</v>
      </c>
      <c r="C27140" s="1" t="s">
        <v>62</v>
      </c>
      <c r="D27140">
        <v>1</v>
      </c>
      <c r="E27140" s="2">
        <v>42060</v>
      </c>
      <c r="F27140" s="1" t="s">
        <v>188</v>
      </c>
      <c r="G27140" s="1" t="s">
        <v>182</v>
      </c>
      <c r="H27140" s="3">
        <v>0.72584490740740737</v>
      </c>
      <c r="I27140" t="str">
        <f>IF(J27140&gt;=18,"Evning",IF(pizza_sales[[#This Row],[Hour]]&gt;=13,"AfterNoon",IF(pizza_sales[[#This Row],[Hour]]&gt;= 9, "morning","invalid")))</f>
        <v>AfterNoon</v>
      </c>
      <c r="J27140">
        <v>17</v>
      </c>
      <c r="K27140">
        <v>20.75</v>
      </c>
      <c r="L27140">
        <v>20.75</v>
      </c>
      <c r="M27140" s="1" t="s">
        <v>24</v>
      </c>
      <c r="N27140" s="1" t="s">
        <v>29</v>
      </c>
      <c r="O27140" s="1" t="s">
        <v>63</v>
      </c>
      <c r="P27140" s="1" t="s">
        <v>64</v>
      </c>
    </row>
    <row r="27141" spans="1:16" x14ac:dyDescent="0.25">
      <c r="A27141">
        <v>7547</v>
      </c>
      <c r="B27141">
        <v>3323</v>
      </c>
      <c r="C27141" s="1" t="s">
        <v>20</v>
      </c>
      <c r="D27141">
        <v>1</v>
      </c>
      <c r="E27141" s="2">
        <v>42060</v>
      </c>
      <c r="F27141" s="1" t="s">
        <v>188</v>
      </c>
      <c r="G27141" s="1" t="s">
        <v>182</v>
      </c>
      <c r="H27141" s="3">
        <v>0.73969907407407409</v>
      </c>
      <c r="I27141" t="str">
        <f>IF(J27141&gt;=18,"Evning",IF(pizza_sales[[#This Row],[Hour]]&gt;=13,"AfterNoon",IF(pizza_sales[[#This Row],[Hour]]&gt;= 9, "morning","invalid")))</f>
        <v>AfterNoon</v>
      </c>
      <c r="J27141">
        <v>17</v>
      </c>
      <c r="K27141">
        <v>16</v>
      </c>
      <c r="L27141">
        <v>16</v>
      </c>
      <c r="M27141" s="1" t="s">
        <v>16</v>
      </c>
      <c r="N27141" s="1" t="s">
        <v>17</v>
      </c>
      <c r="O27141" s="1" t="s">
        <v>21</v>
      </c>
      <c r="P27141" s="1" t="s">
        <v>22</v>
      </c>
    </row>
    <row r="27142" spans="1:16" x14ac:dyDescent="0.25">
      <c r="A27142">
        <v>7548</v>
      </c>
      <c r="B27142">
        <v>3323</v>
      </c>
      <c r="C27142" s="1" t="s">
        <v>132</v>
      </c>
      <c r="D27142">
        <v>1</v>
      </c>
      <c r="E27142" s="2">
        <v>42060</v>
      </c>
      <c r="F27142" s="1" t="s">
        <v>188</v>
      </c>
      <c r="G27142" s="1" t="s">
        <v>182</v>
      </c>
      <c r="H27142" s="3">
        <v>0.73969907407407409</v>
      </c>
      <c r="I27142" t="str">
        <f>IF(J27142&gt;=18,"Evning",IF(pizza_sales[[#This Row],[Hour]]&gt;=13,"AfterNoon",IF(pizza_sales[[#This Row],[Hour]]&gt;= 9, "morning","invalid")))</f>
        <v>AfterNoon</v>
      </c>
      <c r="J27142">
        <v>17</v>
      </c>
      <c r="K27142">
        <v>17.5</v>
      </c>
      <c r="L27142">
        <v>17.5</v>
      </c>
      <c r="M27142" s="1" t="s">
        <v>24</v>
      </c>
      <c r="N27142" s="1" t="s">
        <v>17</v>
      </c>
      <c r="O27142" s="1" t="s">
        <v>133</v>
      </c>
      <c r="P27142" s="1" t="s">
        <v>134</v>
      </c>
    </row>
    <row r="27143" spans="1:16" x14ac:dyDescent="0.25">
      <c r="A27143">
        <v>7549</v>
      </c>
      <c r="B27143">
        <v>3324</v>
      </c>
      <c r="C27143" s="1" t="s">
        <v>109</v>
      </c>
      <c r="D27143">
        <v>1</v>
      </c>
      <c r="E27143" s="2">
        <v>42060</v>
      </c>
      <c r="F27143" s="1" t="s">
        <v>188</v>
      </c>
      <c r="G27143" s="1" t="s">
        <v>182</v>
      </c>
      <c r="H27143" s="3">
        <v>0.74965277777777772</v>
      </c>
      <c r="I27143" t="str">
        <f>IF(J27143&gt;=18,"Evning",IF(pizza_sales[[#This Row],[Hour]]&gt;=13,"AfterNoon",IF(pizza_sales[[#This Row],[Hour]]&gt;= 9, "morning","invalid")))</f>
        <v>AfterNoon</v>
      </c>
      <c r="J27143">
        <v>17</v>
      </c>
      <c r="K27143">
        <v>12.5</v>
      </c>
      <c r="L27143">
        <v>12.5</v>
      </c>
      <c r="M27143" s="1" t="s">
        <v>44</v>
      </c>
      <c r="N27143" s="1" t="s">
        <v>29</v>
      </c>
      <c r="O27143" s="1" t="s">
        <v>110</v>
      </c>
      <c r="P27143" s="1" t="s">
        <v>111</v>
      </c>
    </row>
    <row r="27144" spans="1:16" x14ac:dyDescent="0.25">
      <c r="A27144">
        <v>7675</v>
      </c>
      <c r="B27144">
        <v>3380</v>
      </c>
      <c r="C27144" s="1" t="s">
        <v>149</v>
      </c>
      <c r="D27144">
        <v>1</v>
      </c>
      <c r="E27144" s="2">
        <v>42061</v>
      </c>
      <c r="F27144" s="1" t="s">
        <v>188</v>
      </c>
      <c r="G27144" s="1" t="s">
        <v>15</v>
      </c>
      <c r="H27144" s="3">
        <v>0.7200347222222222</v>
      </c>
      <c r="I27144" t="str">
        <f>IF(J27144&gt;=18,"Evning",IF(pizza_sales[[#This Row],[Hour]]&gt;=13,"AfterNoon",IF(pizza_sales[[#This Row],[Hour]]&gt;= 9, "morning","invalid")))</f>
        <v>AfterNoon</v>
      </c>
      <c r="J27144">
        <v>17</v>
      </c>
      <c r="K27144">
        <v>20.25</v>
      </c>
      <c r="L27144">
        <v>20.25</v>
      </c>
      <c r="M27144" s="1" t="s">
        <v>24</v>
      </c>
      <c r="N27144" s="1" t="s">
        <v>25</v>
      </c>
      <c r="O27144" s="1" t="s">
        <v>107</v>
      </c>
      <c r="P27144" s="1" t="s">
        <v>108</v>
      </c>
    </row>
    <row r="27145" spans="1:16" x14ac:dyDescent="0.25">
      <c r="A27145">
        <v>7676</v>
      </c>
      <c r="B27145">
        <v>3380</v>
      </c>
      <c r="C27145" s="1" t="s">
        <v>90</v>
      </c>
      <c r="D27145">
        <v>1</v>
      </c>
      <c r="E27145" s="2">
        <v>42061</v>
      </c>
      <c r="F27145" s="1" t="s">
        <v>188</v>
      </c>
      <c r="G27145" s="1" t="s">
        <v>15</v>
      </c>
      <c r="H27145" s="3">
        <v>0.7200347222222222</v>
      </c>
      <c r="I27145" t="str">
        <f>IF(J27145&gt;=18,"Evning",IF(pizza_sales[[#This Row],[Hour]]&gt;=13,"AfterNoon",IF(pizza_sales[[#This Row],[Hour]]&gt;= 9, "morning","invalid")))</f>
        <v>AfterNoon</v>
      </c>
      <c r="J27145">
        <v>17</v>
      </c>
      <c r="K27145">
        <v>20.75</v>
      </c>
      <c r="L27145">
        <v>20.75</v>
      </c>
      <c r="M27145" s="1" t="s">
        <v>24</v>
      </c>
      <c r="N27145" s="1" t="s">
        <v>29</v>
      </c>
      <c r="O27145" s="1" t="s">
        <v>91</v>
      </c>
      <c r="P27145" s="1" t="s">
        <v>92</v>
      </c>
    </row>
    <row r="27146" spans="1:16" x14ac:dyDescent="0.25">
      <c r="A27146">
        <v>7677</v>
      </c>
      <c r="B27146">
        <v>3381</v>
      </c>
      <c r="C27146" s="1" t="s">
        <v>20</v>
      </c>
      <c r="D27146">
        <v>1</v>
      </c>
      <c r="E27146" s="2">
        <v>42061</v>
      </c>
      <c r="F27146" s="1" t="s">
        <v>188</v>
      </c>
      <c r="G27146" s="1" t="s">
        <v>15</v>
      </c>
      <c r="H27146" s="3">
        <v>0.72366898148148151</v>
      </c>
      <c r="I27146" t="str">
        <f>IF(J27146&gt;=18,"Evning",IF(pizza_sales[[#This Row],[Hour]]&gt;=13,"AfterNoon",IF(pizza_sales[[#This Row],[Hour]]&gt;= 9, "morning","invalid")))</f>
        <v>AfterNoon</v>
      </c>
      <c r="J27146">
        <v>17</v>
      </c>
      <c r="K27146">
        <v>16</v>
      </c>
      <c r="L27146">
        <v>16</v>
      </c>
      <c r="M27146" s="1" t="s">
        <v>16</v>
      </c>
      <c r="N27146" s="1" t="s">
        <v>17</v>
      </c>
      <c r="O27146" s="1" t="s">
        <v>21</v>
      </c>
      <c r="P27146" s="1" t="s">
        <v>22</v>
      </c>
    </row>
    <row r="27147" spans="1:16" x14ac:dyDescent="0.25">
      <c r="A27147">
        <v>7678</v>
      </c>
      <c r="B27147">
        <v>3381</v>
      </c>
      <c r="C27147" s="1" t="s">
        <v>125</v>
      </c>
      <c r="D27147">
        <v>1</v>
      </c>
      <c r="E27147" s="2">
        <v>42061</v>
      </c>
      <c r="F27147" s="1" t="s">
        <v>188</v>
      </c>
      <c r="G27147" s="1" t="s">
        <v>15</v>
      </c>
      <c r="H27147" s="3">
        <v>0.72366898148148151</v>
      </c>
      <c r="I27147" t="str">
        <f>IF(J27147&gt;=18,"Evning",IF(pizza_sales[[#This Row],[Hour]]&gt;=13,"AfterNoon",IF(pizza_sales[[#This Row],[Hour]]&gt;= 9, "morning","invalid")))</f>
        <v>AfterNoon</v>
      </c>
      <c r="J27147">
        <v>17</v>
      </c>
      <c r="K27147">
        <v>20.25</v>
      </c>
      <c r="L27147">
        <v>20.25</v>
      </c>
      <c r="M27147" s="1" t="s">
        <v>24</v>
      </c>
      <c r="N27147" s="1" t="s">
        <v>25</v>
      </c>
      <c r="O27147" s="1" t="s">
        <v>69</v>
      </c>
      <c r="P27147" s="1" t="s">
        <v>70</v>
      </c>
    </row>
    <row r="27148" spans="1:16" x14ac:dyDescent="0.25">
      <c r="A27148">
        <v>7679</v>
      </c>
      <c r="B27148">
        <v>3382</v>
      </c>
      <c r="C27148" s="1" t="s">
        <v>137</v>
      </c>
      <c r="D27148">
        <v>1</v>
      </c>
      <c r="E27148" s="2">
        <v>42061</v>
      </c>
      <c r="F27148" s="1" t="s">
        <v>188</v>
      </c>
      <c r="G27148" s="1" t="s">
        <v>15</v>
      </c>
      <c r="H27148" s="3">
        <v>0.7254976851851852</v>
      </c>
      <c r="I27148" t="str">
        <f>IF(J27148&gt;=18,"Evning",IF(pizza_sales[[#This Row],[Hour]]&gt;=13,"AfterNoon",IF(pizza_sales[[#This Row],[Hour]]&gt;= 9, "morning","invalid")))</f>
        <v>AfterNoon</v>
      </c>
      <c r="J27148">
        <v>17</v>
      </c>
      <c r="K27148">
        <v>16.75</v>
      </c>
      <c r="L27148">
        <v>16.75</v>
      </c>
      <c r="M27148" s="1" t="s">
        <v>16</v>
      </c>
      <c r="N27148" s="1" t="s">
        <v>36</v>
      </c>
      <c r="O27148" s="1" t="s">
        <v>127</v>
      </c>
      <c r="P27148" s="1" t="s">
        <v>128</v>
      </c>
    </row>
    <row r="27149" spans="1:16" x14ac:dyDescent="0.25">
      <c r="A27149">
        <v>7680</v>
      </c>
      <c r="B27149">
        <v>3382</v>
      </c>
      <c r="C27149" s="1" t="s">
        <v>96</v>
      </c>
      <c r="D27149">
        <v>1</v>
      </c>
      <c r="E27149" s="2">
        <v>42061</v>
      </c>
      <c r="F27149" s="1" t="s">
        <v>188</v>
      </c>
      <c r="G27149" s="1" t="s">
        <v>15</v>
      </c>
      <c r="H27149" s="3">
        <v>0.7254976851851852</v>
      </c>
      <c r="I27149" t="str">
        <f>IF(J27149&gt;=18,"Evning",IF(pizza_sales[[#This Row],[Hour]]&gt;=13,"AfterNoon",IF(pizza_sales[[#This Row],[Hour]]&gt;= 9, "morning","invalid")))</f>
        <v>AfterNoon</v>
      </c>
      <c r="J27149">
        <v>17</v>
      </c>
      <c r="K27149">
        <v>12</v>
      </c>
      <c r="L27149">
        <v>12</v>
      </c>
      <c r="M27149" s="1" t="s">
        <v>44</v>
      </c>
      <c r="N27149" s="1" t="s">
        <v>17</v>
      </c>
      <c r="O27149" s="1" t="s">
        <v>97</v>
      </c>
      <c r="P27149" s="1" t="s">
        <v>98</v>
      </c>
    </row>
    <row r="27150" spans="1:16" x14ac:dyDescent="0.25">
      <c r="A27150">
        <v>7681</v>
      </c>
      <c r="B27150">
        <v>3382</v>
      </c>
      <c r="C27150" s="1" t="s">
        <v>116</v>
      </c>
      <c r="D27150">
        <v>1</v>
      </c>
      <c r="E27150" s="2">
        <v>42061</v>
      </c>
      <c r="F27150" s="1" t="s">
        <v>188</v>
      </c>
      <c r="G27150" s="1" t="s">
        <v>15</v>
      </c>
      <c r="H27150" s="3">
        <v>0.7254976851851852</v>
      </c>
      <c r="I27150" t="str">
        <f>IF(J27150&gt;=18,"Evning",IF(pizza_sales[[#This Row],[Hour]]&gt;=13,"AfterNoon",IF(pizza_sales[[#This Row],[Hour]]&gt;= 9, "morning","invalid")))</f>
        <v>AfterNoon</v>
      </c>
      <c r="J27150">
        <v>17</v>
      </c>
      <c r="K27150">
        <v>20.25</v>
      </c>
      <c r="L27150">
        <v>20.25</v>
      </c>
      <c r="M27150" s="1" t="s">
        <v>24</v>
      </c>
      <c r="N27150" s="1" t="s">
        <v>29</v>
      </c>
      <c r="O27150" s="1" t="s">
        <v>117</v>
      </c>
      <c r="P27150" s="1" t="s">
        <v>118</v>
      </c>
    </row>
    <row r="27151" spans="1:16" x14ac:dyDescent="0.25">
      <c r="A27151">
        <v>7682</v>
      </c>
      <c r="B27151">
        <v>3383</v>
      </c>
      <c r="C27151" s="1" t="s">
        <v>87</v>
      </c>
      <c r="D27151">
        <v>1</v>
      </c>
      <c r="E27151" s="2">
        <v>42061</v>
      </c>
      <c r="F27151" s="1" t="s">
        <v>188</v>
      </c>
      <c r="G27151" s="1" t="s">
        <v>15</v>
      </c>
      <c r="H27151" s="3">
        <v>0.73002314814814817</v>
      </c>
      <c r="I27151" t="str">
        <f>IF(J27151&gt;=18,"Evning",IF(pizza_sales[[#This Row],[Hour]]&gt;=13,"AfterNoon",IF(pizza_sales[[#This Row],[Hour]]&gt;= 9, "morning","invalid")))</f>
        <v>AfterNoon</v>
      </c>
      <c r="J27151">
        <v>17</v>
      </c>
      <c r="K27151">
        <v>12</v>
      </c>
      <c r="L27151">
        <v>12</v>
      </c>
      <c r="M27151" s="1" t="s">
        <v>44</v>
      </c>
      <c r="N27151" s="1" t="s">
        <v>17</v>
      </c>
      <c r="O27151" s="1" t="s">
        <v>88</v>
      </c>
      <c r="P27151" s="1" t="s">
        <v>89</v>
      </c>
    </row>
    <row r="27152" spans="1:16" x14ac:dyDescent="0.25">
      <c r="A27152">
        <v>7683</v>
      </c>
      <c r="B27152">
        <v>3384</v>
      </c>
      <c r="C27152" s="1" t="s">
        <v>135</v>
      </c>
      <c r="D27152">
        <v>1</v>
      </c>
      <c r="E27152" s="2">
        <v>42061</v>
      </c>
      <c r="F27152" s="1" t="s">
        <v>188</v>
      </c>
      <c r="G27152" s="1" t="s">
        <v>15</v>
      </c>
      <c r="H27152" s="3">
        <v>0.73424768518518524</v>
      </c>
      <c r="I27152" t="str">
        <f>IF(J27152&gt;=18,"Evning",IF(pizza_sales[[#This Row],[Hour]]&gt;=13,"AfterNoon",IF(pizza_sales[[#This Row],[Hour]]&gt;= 9, "morning","invalid")))</f>
        <v>AfterNoon</v>
      </c>
      <c r="J27152">
        <v>17</v>
      </c>
      <c r="K27152">
        <v>10.5</v>
      </c>
      <c r="L27152">
        <v>10.5</v>
      </c>
      <c r="M27152" s="1" t="s">
        <v>44</v>
      </c>
      <c r="N27152" s="1" t="s">
        <v>17</v>
      </c>
      <c r="O27152" s="1" t="s">
        <v>18</v>
      </c>
      <c r="P27152" s="1" t="s">
        <v>19</v>
      </c>
    </row>
    <row r="27153" spans="1:16" x14ac:dyDescent="0.25">
      <c r="A27153">
        <v>7684</v>
      </c>
      <c r="B27153">
        <v>3384</v>
      </c>
      <c r="C27153" s="1" t="s">
        <v>106</v>
      </c>
      <c r="D27153">
        <v>1</v>
      </c>
      <c r="E27153" s="2">
        <v>42061</v>
      </c>
      <c r="F27153" s="1" t="s">
        <v>188</v>
      </c>
      <c r="G27153" s="1" t="s">
        <v>15</v>
      </c>
      <c r="H27153" s="3">
        <v>0.73424768518518524</v>
      </c>
      <c r="I27153" t="str">
        <f>IF(J27153&gt;=18,"Evning",IF(pizza_sales[[#This Row],[Hour]]&gt;=13,"AfterNoon",IF(pizza_sales[[#This Row],[Hour]]&gt;= 9, "morning","invalid")))</f>
        <v>AfterNoon</v>
      </c>
      <c r="J27153">
        <v>17</v>
      </c>
      <c r="K27153">
        <v>16</v>
      </c>
      <c r="L27153">
        <v>16</v>
      </c>
      <c r="M27153" s="1" t="s">
        <v>16</v>
      </c>
      <c r="N27153" s="1" t="s">
        <v>25</v>
      </c>
      <c r="O27153" s="1" t="s">
        <v>107</v>
      </c>
      <c r="P27153" s="1" t="s">
        <v>108</v>
      </c>
    </row>
    <row r="27154" spans="1:16" x14ac:dyDescent="0.25">
      <c r="A27154">
        <v>7685</v>
      </c>
      <c r="B27154">
        <v>3384</v>
      </c>
      <c r="C27154" s="1" t="s">
        <v>167</v>
      </c>
      <c r="D27154">
        <v>1</v>
      </c>
      <c r="E27154" s="2">
        <v>42061</v>
      </c>
      <c r="F27154" s="1" t="s">
        <v>188</v>
      </c>
      <c r="G27154" s="1" t="s">
        <v>15</v>
      </c>
      <c r="H27154" s="3">
        <v>0.73424768518518524</v>
      </c>
      <c r="I27154" t="str">
        <f>IF(J27154&gt;=18,"Evning",IF(pizza_sales[[#This Row],[Hour]]&gt;=13,"AfterNoon",IF(pizza_sales[[#This Row],[Hour]]&gt;= 9, "morning","invalid")))</f>
        <v>AfterNoon</v>
      </c>
      <c r="J27154">
        <v>17</v>
      </c>
      <c r="K27154">
        <v>16</v>
      </c>
      <c r="L27154">
        <v>16</v>
      </c>
      <c r="M27154" s="1" t="s">
        <v>16</v>
      </c>
      <c r="N27154" s="1" t="s">
        <v>25</v>
      </c>
      <c r="O27154" s="1" t="s">
        <v>113</v>
      </c>
      <c r="P27154" s="1" t="s">
        <v>114</v>
      </c>
    </row>
    <row r="27155" spans="1:16" x14ac:dyDescent="0.25">
      <c r="A27155">
        <v>7686</v>
      </c>
      <c r="B27155">
        <v>3384</v>
      </c>
      <c r="C27155" s="1" t="s">
        <v>155</v>
      </c>
      <c r="D27155">
        <v>1</v>
      </c>
      <c r="E27155" s="2">
        <v>42061</v>
      </c>
      <c r="F27155" s="1" t="s">
        <v>188</v>
      </c>
      <c r="G27155" s="1" t="s">
        <v>15</v>
      </c>
      <c r="H27155" s="3">
        <v>0.73424768518518524</v>
      </c>
      <c r="I27155" t="str">
        <f>IF(J27155&gt;=18,"Evning",IF(pizza_sales[[#This Row],[Hour]]&gt;=13,"AfterNoon",IF(pizza_sales[[#This Row],[Hour]]&gt;= 9, "morning","invalid")))</f>
        <v>AfterNoon</v>
      </c>
      <c r="J27155">
        <v>17</v>
      </c>
      <c r="K27155">
        <v>12.75</v>
      </c>
      <c r="L27155">
        <v>12.75</v>
      </c>
      <c r="M27155" s="1" t="s">
        <v>44</v>
      </c>
      <c r="N27155" s="1" t="s">
        <v>36</v>
      </c>
      <c r="O27155" s="1" t="s">
        <v>37</v>
      </c>
      <c r="P27155" s="1" t="s">
        <v>38</v>
      </c>
    </row>
    <row r="27156" spans="1:16" x14ac:dyDescent="0.25">
      <c r="A27156">
        <v>7687</v>
      </c>
      <c r="B27156">
        <v>3385</v>
      </c>
      <c r="C27156" s="1" t="s">
        <v>135</v>
      </c>
      <c r="D27156">
        <v>1</v>
      </c>
      <c r="E27156" s="2">
        <v>42061</v>
      </c>
      <c r="F27156" s="1" t="s">
        <v>188</v>
      </c>
      <c r="G27156" s="1" t="s">
        <v>15</v>
      </c>
      <c r="H27156" s="3">
        <v>0.73960648148148145</v>
      </c>
      <c r="I27156" t="str">
        <f>IF(J27156&gt;=18,"Evning",IF(pizza_sales[[#This Row],[Hour]]&gt;=13,"AfterNoon",IF(pizza_sales[[#This Row],[Hour]]&gt;= 9, "morning","invalid")))</f>
        <v>AfterNoon</v>
      </c>
      <c r="J27156">
        <v>17</v>
      </c>
      <c r="K27156">
        <v>10.5</v>
      </c>
      <c r="L27156">
        <v>10.5</v>
      </c>
      <c r="M27156" s="1" t="s">
        <v>44</v>
      </c>
      <c r="N27156" s="1" t="s">
        <v>17</v>
      </c>
      <c r="O27156" s="1" t="s">
        <v>18</v>
      </c>
      <c r="P27156" s="1" t="s">
        <v>19</v>
      </c>
    </row>
    <row r="27157" spans="1:16" x14ac:dyDescent="0.25">
      <c r="A27157">
        <v>7688</v>
      </c>
      <c r="B27157">
        <v>3385</v>
      </c>
      <c r="C27157" s="1" t="s">
        <v>148</v>
      </c>
      <c r="D27157">
        <v>2</v>
      </c>
      <c r="E27157" s="2">
        <v>42061</v>
      </c>
      <c r="F27157" s="1" t="s">
        <v>188</v>
      </c>
      <c r="G27157" s="1" t="s">
        <v>15</v>
      </c>
      <c r="H27157" s="3">
        <v>0.73960648148148145</v>
      </c>
      <c r="I27157" t="str">
        <f>IF(J27157&gt;=18,"Evning",IF(pizza_sales[[#This Row],[Hour]]&gt;=13,"AfterNoon",IF(pizza_sales[[#This Row],[Hour]]&gt;= 9, "morning","invalid")))</f>
        <v>AfterNoon</v>
      </c>
      <c r="J27157">
        <v>17</v>
      </c>
      <c r="K27157">
        <v>16.5</v>
      </c>
      <c r="L27157">
        <v>33</v>
      </c>
      <c r="M27157" s="1" t="s">
        <v>16</v>
      </c>
      <c r="N27157" s="1" t="s">
        <v>29</v>
      </c>
      <c r="O27157" s="1" t="s">
        <v>41</v>
      </c>
      <c r="P27157" s="1" t="s">
        <v>42</v>
      </c>
    </row>
    <row r="27158" spans="1:16" x14ac:dyDescent="0.25">
      <c r="A27158">
        <v>7689</v>
      </c>
      <c r="B27158">
        <v>3386</v>
      </c>
      <c r="C27158" s="1" t="s">
        <v>76</v>
      </c>
      <c r="D27158">
        <v>1</v>
      </c>
      <c r="E27158" s="2">
        <v>42061</v>
      </c>
      <c r="F27158" s="1" t="s">
        <v>188</v>
      </c>
      <c r="G27158" s="1" t="s">
        <v>15</v>
      </c>
      <c r="H27158" s="3">
        <v>0.74328703703703702</v>
      </c>
      <c r="I27158" t="str">
        <f>IF(J27158&gt;=18,"Evning",IF(pizza_sales[[#This Row],[Hour]]&gt;=13,"AfterNoon",IF(pizza_sales[[#This Row],[Hour]]&gt;= 9, "morning","invalid")))</f>
        <v>AfterNoon</v>
      </c>
      <c r="J27158">
        <v>17</v>
      </c>
      <c r="K27158">
        <v>20.75</v>
      </c>
      <c r="L27158">
        <v>20.75</v>
      </c>
      <c r="M27158" s="1" t="s">
        <v>24</v>
      </c>
      <c r="N27158" s="1" t="s">
        <v>36</v>
      </c>
      <c r="O27158" s="1" t="s">
        <v>77</v>
      </c>
      <c r="P27158" s="1" t="s">
        <v>78</v>
      </c>
    </row>
    <row r="27159" spans="1:16" x14ac:dyDescent="0.25">
      <c r="A27159">
        <v>7690</v>
      </c>
      <c r="B27159">
        <v>3386</v>
      </c>
      <c r="C27159" s="1" t="s">
        <v>161</v>
      </c>
      <c r="D27159">
        <v>1</v>
      </c>
      <c r="E27159" s="2">
        <v>42061</v>
      </c>
      <c r="F27159" s="1" t="s">
        <v>188</v>
      </c>
      <c r="G27159" s="1" t="s">
        <v>15</v>
      </c>
      <c r="H27159" s="3">
        <v>0.74328703703703702</v>
      </c>
      <c r="I27159" t="str">
        <f>IF(J27159&gt;=18,"Evning",IF(pizza_sales[[#This Row],[Hour]]&gt;=13,"AfterNoon",IF(pizza_sales[[#This Row],[Hour]]&gt;= 9, "morning","invalid")))</f>
        <v>AfterNoon</v>
      </c>
      <c r="J27159">
        <v>17</v>
      </c>
      <c r="K27159">
        <v>12</v>
      </c>
      <c r="L27159">
        <v>12</v>
      </c>
      <c r="M27159" s="1" t="s">
        <v>44</v>
      </c>
      <c r="N27159" s="1" t="s">
        <v>25</v>
      </c>
      <c r="O27159" s="1" t="s">
        <v>113</v>
      </c>
      <c r="P27159" s="1" t="s">
        <v>114</v>
      </c>
    </row>
    <row r="27160" spans="1:16" x14ac:dyDescent="0.25">
      <c r="A27160">
        <v>7691</v>
      </c>
      <c r="B27160">
        <v>3387</v>
      </c>
      <c r="C27160" s="1" t="s">
        <v>20</v>
      </c>
      <c r="D27160">
        <v>1</v>
      </c>
      <c r="E27160" s="2">
        <v>42061</v>
      </c>
      <c r="F27160" s="1" t="s">
        <v>188</v>
      </c>
      <c r="G27160" s="1" t="s">
        <v>15</v>
      </c>
      <c r="H27160" s="3">
        <v>0.7441550925925926</v>
      </c>
      <c r="I27160" t="str">
        <f>IF(J27160&gt;=18,"Evning",IF(pizza_sales[[#This Row],[Hour]]&gt;=13,"AfterNoon",IF(pizza_sales[[#This Row],[Hour]]&gt;= 9, "morning","invalid")))</f>
        <v>AfterNoon</v>
      </c>
      <c r="J27160">
        <v>17</v>
      </c>
      <c r="K27160">
        <v>16</v>
      </c>
      <c r="L27160">
        <v>16</v>
      </c>
      <c r="M27160" s="1" t="s">
        <v>16</v>
      </c>
      <c r="N27160" s="1" t="s">
        <v>17</v>
      </c>
      <c r="O27160" s="1" t="s">
        <v>21</v>
      </c>
      <c r="P27160" s="1" t="s">
        <v>22</v>
      </c>
    </row>
    <row r="27161" spans="1:16" x14ac:dyDescent="0.25">
      <c r="A27161">
        <v>7692</v>
      </c>
      <c r="B27161">
        <v>3387</v>
      </c>
      <c r="C27161" s="1" t="s">
        <v>152</v>
      </c>
      <c r="D27161">
        <v>1</v>
      </c>
      <c r="E27161" s="2">
        <v>42061</v>
      </c>
      <c r="F27161" s="1" t="s">
        <v>188</v>
      </c>
      <c r="G27161" s="1" t="s">
        <v>15</v>
      </c>
      <c r="H27161" s="3">
        <v>0.7441550925925926</v>
      </c>
      <c r="I27161" t="str">
        <f>IF(J27161&gt;=18,"Evning",IF(pizza_sales[[#This Row],[Hour]]&gt;=13,"AfterNoon",IF(pizza_sales[[#This Row],[Hour]]&gt;= 9, "morning","invalid")))</f>
        <v>AfterNoon</v>
      </c>
      <c r="J27161">
        <v>17</v>
      </c>
      <c r="K27161">
        <v>12.25</v>
      </c>
      <c r="L27161">
        <v>12.25</v>
      </c>
      <c r="M27161" s="1" t="s">
        <v>44</v>
      </c>
      <c r="N27161" s="1" t="s">
        <v>29</v>
      </c>
      <c r="O27161" s="1" t="s">
        <v>117</v>
      </c>
      <c r="P27161" s="1" t="s">
        <v>118</v>
      </c>
    </row>
    <row r="27162" spans="1:16" x14ac:dyDescent="0.25">
      <c r="A27162">
        <v>7693</v>
      </c>
      <c r="B27162">
        <v>3387</v>
      </c>
      <c r="C27162" s="1" t="s">
        <v>178</v>
      </c>
      <c r="D27162">
        <v>1</v>
      </c>
      <c r="E27162" s="2">
        <v>42061</v>
      </c>
      <c r="F27162" s="1" t="s">
        <v>188</v>
      </c>
      <c r="G27162" s="1" t="s">
        <v>15</v>
      </c>
      <c r="H27162" s="3">
        <v>0.7441550925925926</v>
      </c>
      <c r="I27162" t="str">
        <f>IF(J27162&gt;=18,"Evning",IF(pizza_sales[[#This Row],[Hour]]&gt;=13,"AfterNoon",IF(pizza_sales[[#This Row],[Hour]]&gt;= 9, "morning","invalid")))</f>
        <v>AfterNoon</v>
      </c>
      <c r="J27162">
        <v>17</v>
      </c>
      <c r="K27162">
        <v>16.5</v>
      </c>
      <c r="L27162">
        <v>16.5</v>
      </c>
      <c r="M27162" s="1" t="s">
        <v>16</v>
      </c>
      <c r="N27162" s="1" t="s">
        <v>29</v>
      </c>
      <c r="O27162" s="1" t="s">
        <v>91</v>
      </c>
      <c r="P27162" s="1" t="s">
        <v>92</v>
      </c>
    </row>
    <row r="27163" spans="1:16" x14ac:dyDescent="0.25">
      <c r="A27163">
        <v>7694</v>
      </c>
      <c r="B27163">
        <v>3388</v>
      </c>
      <c r="C27163" s="1" t="s">
        <v>14</v>
      </c>
      <c r="D27163">
        <v>1</v>
      </c>
      <c r="E27163" s="2">
        <v>42061</v>
      </c>
      <c r="F27163" s="1" t="s">
        <v>188</v>
      </c>
      <c r="G27163" s="1" t="s">
        <v>15</v>
      </c>
      <c r="H27163" s="3">
        <v>0.74578703703703708</v>
      </c>
      <c r="I27163" t="str">
        <f>IF(J27163&gt;=18,"Evning",IF(pizza_sales[[#This Row],[Hour]]&gt;=13,"AfterNoon",IF(pizza_sales[[#This Row],[Hour]]&gt;= 9, "morning","invalid")))</f>
        <v>AfterNoon</v>
      </c>
      <c r="J27163">
        <v>17</v>
      </c>
      <c r="K27163">
        <v>13.25</v>
      </c>
      <c r="L27163">
        <v>13.25</v>
      </c>
      <c r="M27163" s="1" t="s">
        <v>16</v>
      </c>
      <c r="N27163" s="1" t="s">
        <v>17</v>
      </c>
      <c r="O27163" s="1" t="s">
        <v>18</v>
      </c>
      <c r="P27163" s="1" t="s">
        <v>19</v>
      </c>
    </row>
    <row r="27164" spans="1:16" x14ac:dyDescent="0.25">
      <c r="A27164">
        <v>7695</v>
      </c>
      <c r="B27164">
        <v>3388</v>
      </c>
      <c r="C27164" s="1" t="s">
        <v>167</v>
      </c>
      <c r="D27164">
        <v>1</v>
      </c>
      <c r="E27164" s="2">
        <v>42061</v>
      </c>
      <c r="F27164" s="1" t="s">
        <v>188</v>
      </c>
      <c r="G27164" s="1" t="s">
        <v>15</v>
      </c>
      <c r="H27164" s="3">
        <v>0.74578703703703708</v>
      </c>
      <c r="I27164" t="str">
        <f>IF(J27164&gt;=18,"Evning",IF(pizza_sales[[#This Row],[Hour]]&gt;=13,"AfterNoon",IF(pizza_sales[[#This Row],[Hour]]&gt;= 9, "morning","invalid")))</f>
        <v>AfterNoon</v>
      </c>
      <c r="J27164">
        <v>17</v>
      </c>
      <c r="K27164">
        <v>16</v>
      </c>
      <c r="L27164">
        <v>16</v>
      </c>
      <c r="M27164" s="1" t="s">
        <v>16</v>
      </c>
      <c r="N27164" s="1" t="s">
        <v>25</v>
      </c>
      <c r="O27164" s="1" t="s">
        <v>113</v>
      </c>
      <c r="P27164" s="1" t="s">
        <v>114</v>
      </c>
    </row>
    <row r="27165" spans="1:16" x14ac:dyDescent="0.25">
      <c r="A27165">
        <v>7813</v>
      </c>
      <c r="B27165">
        <v>3436</v>
      </c>
      <c r="C27165" s="1" t="s">
        <v>168</v>
      </c>
      <c r="D27165">
        <v>1</v>
      </c>
      <c r="E27165" s="2">
        <v>42062</v>
      </c>
      <c r="F27165" s="1" t="s">
        <v>188</v>
      </c>
      <c r="G27165" s="1" t="s">
        <v>154</v>
      </c>
      <c r="H27165" s="3">
        <v>0.71523148148148152</v>
      </c>
      <c r="I27165" t="str">
        <f>IF(J27165&gt;=18,"Evning",IF(pizza_sales[[#This Row],[Hour]]&gt;=13,"AfterNoon",IF(pizza_sales[[#This Row],[Hour]]&gt;= 9, "morning","invalid")))</f>
        <v>AfterNoon</v>
      </c>
      <c r="J27165">
        <v>17</v>
      </c>
      <c r="K27165">
        <v>16</v>
      </c>
      <c r="L27165">
        <v>16</v>
      </c>
      <c r="M27165" s="1" t="s">
        <v>16</v>
      </c>
      <c r="N27165" s="1" t="s">
        <v>17</v>
      </c>
      <c r="O27165" s="1" t="s">
        <v>97</v>
      </c>
      <c r="P27165" s="1" t="s">
        <v>98</v>
      </c>
    </row>
    <row r="27166" spans="1:16" x14ac:dyDescent="0.25">
      <c r="A27166">
        <v>7814</v>
      </c>
      <c r="B27166">
        <v>3436</v>
      </c>
      <c r="C27166" s="1" t="s">
        <v>72</v>
      </c>
      <c r="D27166">
        <v>1</v>
      </c>
      <c r="E27166" s="2">
        <v>42062</v>
      </c>
      <c r="F27166" s="1" t="s">
        <v>188</v>
      </c>
      <c r="G27166" s="1" t="s">
        <v>154</v>
      </c>
      <c r="H27166" s="3">
        <v>0.71523148148148152</v>
      </c>
      <c r="I27166" t="str">
        <f>IF(J27166&gt;=18,"Evning",IF(pizza_sales[[#This Row],[Hour]]&gt;=13,"AfterNoon",IF(pizza_sales[[#This Row],[Hour]]&gt;= 9, "morning","invalid")))</f>
        <v>AfterNoon</v>
      </c>
      <c r="J27166">
        <v>17</v>
      </c>
      <c r="K27166">
        <v>20.75</v>
      </c>
      <c r="L27166">
        <v>20.75</v>
      </c>
      <c r="M27166" s="1" t="s">
        <v>24</v>
      </c>
      <c r="N27166" s="1" t="s">
        <v>36</v>
      </c>
      <c r="O27166" s="1" t="s">
        <v>73</v>
      </c>
      <c r="P27166" s="1" t="s">
        <v>74</v>
      </c>
    </row>
    <row r="27167" spans="1:16" x14ac:dyDescent="0.25">
      <c r="A27167">
        <v>7815</v>
      </c>
      <c r="B27167">
        <v>3436</v>
      </c>
      <c r="C27167" s="1" t="s">
        <v>167</v>
      </c>
      <c r="D27167">
        <v>1</v>
      </c>
      <c r="E27167" s="2">
        <v>42062</v>
      </c>
      <c r="F27167" s="1" t="s">
        <v>188</v>
      </c>
      <c r="G27167" s="1" t="s">
        <v>154</v>
      </c>
      <c r="H27167" s="3">
        <v>0.71523148148148152</v>
      </c>
      <c r="I27167" t="str">
        <f>IF(J27167&gt;=18,"Evning",IF(pizza_sales[[#This Row],[Hour]]&gt;=13,"AfterNoon",IF(pizza_sales[[#This Row],[Hour]]&gt;= 9, "morning","invalid")))</f>
        <v>AfterNoon</v>
      </c>
      <c r="J27167">
        <v>17</v>
      </c>
      <c r="K27167">
        <v>16</v>
      </c>
      <c r="L27167">
        <v>16</v>
      </c>
      <c r="M27167" s="1" t="s">
        <v>16</v>
      </c>
      <c r="N27167" s="1" t="s">
        <v>25</v>
      </c>
      <c r="O27167" s="1" t="s">
        <v>113</v>
      </c>
      <c r="P27167" s="1" t="s">
        <v>114</v>
      </c>
    </row>
    <row r="27168" spans="1:16" x14ac:dyDescent="0.25">
      <c r="A27168">
        <v>7816</v>
      </c>
      <c r="B27168">
        <v>3436</v>
      </c>
      <c r="C27168" s="1" t="s">
        <v>161</v>
      </c>
      <c r="D27168">
        <v>1</v>
      </c>
      <c r="E27168" s="2">
        <v>42062</v>
      </c>
      <c r="F27168" s="1" t="s">
        <v>188</v>
      </c>
      <c r="G27168" s="1" t="s">
        <v>154</v>
      </c>
      <c r="H27168" s="3">
        <v>0.71523148148148152</v>
      </c>
      <c r="I27168" t="str">
        <f>IF(J27168&gt;=18,"Evning",IF(pizza_sales[[#This Row],[Hour]]&gt;=13,"AfterNoon",IF(pizza_sales[[#This Row],[Hour]]&gt;= 9, "morning","invalid")))</f>
        <v>AfterNoon</v>
      </c>
      <c r="J27168">
        <v>17</v>
      </c>
      <c r="K27168">
        <v>12</v>
      </c>
      <c r="L27168">
        <v>12</v>
      </c>
      <c r="M27168" s="1" t="s">
        <v>44</v>
      </c>
      <c r="N27168" s="1" t="s">
        <v>25</v>
      </c>
      <c r="O27168" s="1" t="s">
        <v>113</v>
      </c>
      <c r="P27168" s="1" t="s">
        <v>114</v>
      </c>
    </row>
    <row r="27169" spans="1:16" x14ac:dyDescent="0.25">
      <c r="A27169">
        <v>7817</v>
      </c>
      <c r="B27169">
        <v>3437</v>
      </c>
      <c r="C27169" s="1" t="s">
        <v>132</v>
      </c>
      <c r="D27169">
        <v>1</v>
      </c>
      <c r="E27169" s="2">
        <v>42062</v>
      </c>
      <c r="F27169" s="1" t="s">
        <v>188</v>
      </c>
      <c r="G27169" s="1" t="s">
        <v>154</v>
      </c>
      <c r="H27169" s="3">
        <v>0.71930555555555553</v>
      </c>
      <c r="I27169" t="str">
        <f>IF(J27169&gt;=18,"Evning",IF(pizza_sales[[#This Row],[Hour]]&gt;=13,"AfterNoon",IF(pizza_sales[[#This Row],[Hour]]&gt;= 9, "morning","invalid")))</f>
        <v>AfterNoon</v>
      </c>
      <c r="J27169">
        <v>17</v>
      </c>
      <c r="K27169">
        <v>17.5</v>
      </c>
      <c r="L27169">
        <v>17.5</v>
      </c>
      <c r="M27169" s="1" t="s">
        <v>24</v>
      </c>
      <c r="N27169" s="1" t="s">
        <v>17</v>
      </c>
      <c r="O27169" s="1" t="s">
        <v>133</v>
      </c>
      <c r="P27169" s="1" t="s">
        <v>134</v>
      </c>
    </row>
    <row r="27170" spans="1:16" x14ac:dyDescent="0.25">
      <c r="A27170">
        <v>7818</v>
      </c>
      <c r="B27170">
        <v>3437</v>
      </c>
      <c r="C27170" s="1" t="s">
        <v>72</v>
      </c>
      <c r="D27170">
        <v>1</v>
      </c>
      <c r="E27170" s="2">
        <v>42062</v>
      </c>
      <c r="F27170" s="1" t="s">
        <v>188</v>
      </c>
      <c r="G27170" s="1" t="s">
        <v>154</v>
      </c>
      <c r="H27170" s="3">
        <v>0.71930555555555553</v>
      </c>
      <c r="I27170" t="str">
        <f>IF(J27170&gt;=18,"Evning",IF(pizza_sales[[#This Row],[Hour]]&gt;=13,"AfterNoon",IF(pizza_sales[[#This Row],[Hour]]&gt;= 9, "morning","invalid")))</f>
        <v>AfterNoon</v>
      </c>
      <c r="J27170">
        <v>17</v>
      </c>
      <c r="K27170">
        <v>20.75</v>
      </c>
      <c r="L27170">
        <v>20.75</v>
      </c>
      <c r="M27170" s="1" t="s">
        <v>24</v>
      </c>
      <c r="N27170" s="1" t="s">
        <v>36</v>
      </c>
      <c r="O27170" s="1" t="s">
        <v>73</v>
      </c>
      <c r="P27170" s="1" t="s">
        <v>74</v>
      </c>
    </row>
    <row r="27171" spans="1:16" x14ac:dyDescent="0.25">
      <c r="A27171">
        <v>7819</v>
      </c>
      <c r="B27171">
        <v>3438</v>
      </c>
      <c r="C27171" s="1" t="s">
        <v>166</v>
      </c>
      <c r="D27171">
        <v>1</v>
      </c>
      <c r="E27171" s="2">
        <v>42062</v>
      </c>
      <c r="F27171" s="1" t="s">
        <v>188</v>
      </c>
      <c r="G27171" s="1" t="s">
        <v>154</v>
      </c>
      <c r="H27171" s="3">
        <v>0.72116898148148145</v>
      </c>
      <c r="I27171" t="str">
        <f>IF(J27171&gt;=18,"Evning",IF(pizza_sales[[#This Row],[Hour]]&gt;=13,"AfterNoon",IF(pizza_sales[[#This Row],[Hour]]&gt;= 9, "morning","invalid")))</f>
        <v>AfterNoon</v>
      </c>
      <c r="J27171">
        <v>17</v>
      </c>
      <c r="K27171">
        <v>12</v>
      </c>
      <c r="L27171">
        <v>12</v>
      </c>
      <c r="M27171" s="1" t="s">
        <v>44</v>
      </c>
      <c r="N27171" s="1" t="s">
        <v>25</v>
      </c>
      <c r="O27171" s="1" t="s">
        <v>107</v>
      </c>
      <c r="P27171" s="1" t="s">
        <v>108</v>
      </c>
    </row>
    <row r="27172" spans="1:16" x14ac:dyDescent="0.25">
      <c r="A27172">
        <v>7820</v>
      </c>
      <c r="B27172">
        <v>3439</v>
      </c>
      <c r="C27172" s="1" t="s">
        <v>157</v>
      </c>
      <c r="D27172">
        <v>1</v>
      </c>
      <c r="E27172" s="2">
        <v>42062</v>
      </c>
      <c r="F27172" s="1" t="s">
        <v>188</v>
      </c>
      <c r="G27172" s="1" t="s">
        <v>154</v>
      </c>
      <c r="H27172" s="3">
        <v>0.72160879629629626</v>
      </c>
      <c r="I27172" t="str">
        <f>IF(J27172&gt;=18,"Evning",IF(pizza_sales[[#This Row],[Hour]]&gt;=13,"AfterNoon",IF(pizza_sales[[#This Row],[Hour]]&gt;= 9, "morning","invalid")))</f>
        <v>AfterNoon</v>
      </c>
      <c r="J27172">
        <v>17</v>
      </c>
      <c r="K27172">
        <v>21</v>
      </c>
      <c r="L27172">
        <v>21</v>
      </c>
      <c r="M27172" s="1" t="s">
        <v>24</v>
      </c>
      <c r="N27172" s="1" t="s">
        <v>25</v>
      </c>
      <c r="O27172" s="1" t="s">
        <v>104</v>
      </c>
      <c r="P27172" s="1" t="s">
        <v>105</v>
      </c>
    </row>
    <row r="27173" spans="1:16" x14ac:dyDescent="0.25">
      <c r="A27173">
        <v>7821</v>
      </c>
      <c r="B27173">
        <v>3440</v>
      </c>
      <c r="C27173" s="1" t="s">
        <v>137</v>
      </c>
      <c r="D27173">
        <v>1</v>
      </c>
      <c r="E27173" s="2">
        <v>42062</v>
      </c>
      <c r="F27173" s="1" t="s">
        <v>188</v>
      </c>
      <c r="G27173" s="1" t="s">
        <v>154</v>
      </c>
      <c r="H27173" s="3">
        <v>0.7351388888888889</v>
      </c>
      <c r="I27173" t="str">
        <f>IF(J27173&gt;=18,"Evning",IF(pizza_sales[[#This Row],[Hour]]&gt;=13,"AfterNoon",IF(pizza_sales[[#This Row],[Hour]]&gt;= 9, "morning","invalid")))</f>
        <v>AfterNoon</v>
      </c>
      <c r="J27173">
        <v>17</v>
      </c>
      <c r="K27173">
        <v>16.75</v>
      </c>
      <c r="L27173">
        <v>16.75</v>
      </c>
      <c r="M27173" s="1" t="s">
        <v>16</v>
      </c>
      <c r="N27173" s="1" t="s">
        <v>36</v>
      </c>
      <c r="O27173" s="1" t="s">
        <v>127</v>
      </c>
      <c r="P27173" s="1" t="s">
        <v>128</v>
      </c>
    </row>
    <row r="27174" spans="1:16" x14ac:dyDescent="0.25">
      <c r="A27174">
        <v>7822</v>
      </c>
      <c r="B27174">
        <v>3440</v>
      </c>
      <c r="C27174" s="1" t="s">
        <v>28</v>
      </c>
      <c r="D27174">
        <v>1</v>
      </c>
      <c r="E27174" s="2">
        <v>42062</v>
      </c>
      <c r="F27174" s="1" t="s">
        <v>188</v>
      </c>
      <c r="G27174" s="1" t="s">
        <v>154</v>
      </c>
      <c r="H27174" s="3">
        <v>0.7351388888888889</v>
      </c>
      <c r="I27174" t="str">
        <f>IF(J27174&gt;=18,"Evning",IF(pizza_sales[[#This Row],[Hour]]&gt;=13,"AfterNoon",IF(pizza_sales[[#This Row],[Hour]]&gt;= 9, "morning","invalid")))</f>
        <v>AfterNoon</v>
      </c>
      <c r="J27174">
        <v>17</v>
      </c>
      <c r="K27174">
        <v>20.75</v>
      </c>
      <c r="L27174">
        <v>20.75</v>
      </c>
      <c r="M27174" s="1" t="s">
        <v>24</v>
      </c>
      <c r="N27174" s="1" t="s">
        <v>29</v>
      </c>
      <c r="O27174" s="1" t="s">
        <v>30</v>
      </c>
      <c r="P27174" s="1" t="s">
        <v>31</v>
      </c>
    </row>
    <row r="27175" spans="1:16" x14ac:dyDescent="0.25">
      <c r="A27175">
        <v>7823</v>
      </c>
      <c r="B27175">
        <v>3440</v>
      </c>
      <c r="C27175" s="1" t="s">
        <v>123</v>
      </c>
      <c r="D27175">
        <v>1</v>
      </c>
      <c r="E27175" s="2">
        <v>42062</v>
      </c>
      <c r="F27175" s="1" t="s">
        <v>188</v>
      </c>
      <c r="G27175" s="1" t="s">
        <v>154</v>
      </c>
      <c r="H27175" s="3">
        <v>0.7351388888888889</v>
      </c>
      <c r="I27175" t="str">
        <f>IF(J27175&gt;=18,"Evning",IF(pizza_sales[[#This Row],[Hour]]&gt;=13,"AfterNoon",IF(pizza_sales[[#This Row],[Hour]]&gt;= 9, "morning","invalid")))</f>
        <v>AfterNoon</v>
      </c>
      <c r="J27175">
        <v>17</v>
      </c>
      <c r="K27175">
        <v>12.5</v>
      </c>
      <c r="L27175">
        <v>12.5</v>
      </c>
      <c r="M27175" s="1" t="s">
        <v>44</v>
      </c>
      <c r="N27175" s="1" t="s">
        <v>29</v>
      </c>
      <c r="O27175" s="1" t="s">
        <v>41</v>
      </c>
      <c r="P27175" s="1" t="s">
        <v>42</v>
      </c>
    </row>
    <row r="27176" spans="1:16" x14ac:dyDescent="0.25">
      <c r="A27176">
        <v>7824</v>
      </c>
      <c r="B27176">
        <v>3440</v>
      </c>
      <c r="C27176" s="1" t="s">
        <v>116</v>
      </c>
      <c r="D27176">
        <v>1</v>
      </c>
      <c r="E27176" s="2">
        <v>42062</v>
      </c>
      <c r="F27176" s="1" t="s">
        <v>188</v>
      </c>
      <c r="G27176" s="1" t="s">
        <v>154</v>
      </c>
      <c r="H27176" s="3">
        <v>0.7351388888888889</v>
      </c>
      <c r="I27176" t="str">
        <f>IF(J27176&gt;=18,"Evning",IF(pizza_sales[[#This Row],[Hour]]&gt;=13,"AfterNoon",IF(pizza_sales[[#This Row],[Hour]]&gt;= 9, "morning","invalid")))</f>
        <v>AfterNoon</v>
      </c>
      <c r="J27176">
        <v>17</v>
      </c>
      <c r="K27176">
        <v>20.25</v>
      </c>
      <c r="L27176">
        <v>20.25</v>
      </c>
      <c r="M27176" s="1" t="s">
        <v>24</v>
      </c>
      <c r="N27176" s="1" t="s">
        <v>29</v>
      </c>
      <c r="O27176" s="1" t="s">
        <v>117</v>
      </c>
      <c r="P27176" s="1" t="s">
        <v>118</v>
      </c>
    </row>
    <row r="27177" spans="1:16" x14ac:dyDescent="0.25">
      <c r="A27177">
        <v>7825</v>
      </c>
      <c r="B27177">
        <v>3441</v>
      </c>
      <c r="C27177" s="1" t="s">
        <v>53</v>
      </c>
      <c r="D27177">
        <v>1</v>
      </c>
      <c r="E27177" s="2">
        <v>42062</v>
      </c>
      <c r="F27177" s="1" t="s">
        <v>188</v>
      </c>
      <c r="G27177" s="1" t="s">
        <v>154</v>
      </c>
      <c r="H27177" s="3">
        <v>0.73525462962962962</v>
      </c>
      <c r="I27177" t="str">
        <f>IF(J27177&gt;=18,"Evning",IF(pizza_sales[[#This Row],[Hour]]&gt;=13,"AfterNoon",IF(pizza_sales[[#This Row],[Hour]]&gt;= 9, "morning","invalid")))</f>
        <v>AfterNoon</v>
      </c>
      <c r="J27177">
        <v>17</v>
      </c>
      <c r="K27177">
        <v>12</v>
      </c>
      <c r="L27177">
        <v>12</v>
      </c>
      <c r="M27177" s="1" t="s">
        <v>44</v>
      </c>
      <c r="N27177" s="1" t="s">
        <v>17</v>
      </c>
      <c r="O27177" s="1" t="s">
        <v>21</v>
      </c>
      <c r="P27177" s="1" t="s">
        <v>22</v>
      </c>
    </row>
    <row r="27178" spans="1:16" x14ac:dyDescent="0.25">
      <c r="A27178">
        <v>7826</v>
      </c>
      <c r="B27178">
        <v>3442</v>
      </c>
      <c r="C27178" s="1" t="s">
        <v>138</v>
      </c>
      <c r="D27178">
        <v>1</v>
      </c>
      <c r="E27178" s="2">
        <v>42062</v>
      </c>
      <c r="F27178" s="1" t="s">
        <v>188</v>
      </c>
      <c r="G27178" s="1" t="s">
        <v>154</v>
      </c>
      <c r="H27178" s="3">
        <v>0.74209490740740736</v>
      </c>
      <c r="I27178" t="str">
        <f>IF(J27178&gt;=18,"Evning",IF(pizza_sales[[#This Row],[Hour]]&gt;=13,"AfterNoon",IF(pizza_sales[[#This Row],[Hour]]&gt;= 9, "morning","invalid")))</f>
        <v>AfterNoon</v>
      </c>
      <c r="J27178">
        <v>17</v>
      </c>
      <c r="K27178">
        <v>20.75</v>
      </c>
      <c r="L27178">
        <v>20.75</v>
      </c>
      <c r="M27178" s="1" t="s">
        <v>24</v>
      </c>
      <c r="N27178" s="1" t="s">
        <v>29</v>
      </c>
      <c r="O27178" s="1" t="s">
        <v>110</v>
      </c>
      <c r="P27178" s="1" t="s">
        <v>111</v>
      </c>
    </row>
    <row r="27179" spans="1:16" x14ac:dyDescent="0.25">
      <c r="A27179">
        <v>7827</v>
      </c>
      <c r="B27179">
        <v>3442</v>
      </c>
      <c r="C27179" s="1" t="s">
        <v>72</v>
      </c>
      <c r="D27179">
        <v>1</v>
      </c>
      <c r="E27179" s="2">
        <v>42062</v>
      </c>
      <c r="F27179" s="1" t="s">
        <v>188</v>
      </c>
      <c r="G27179" s="1" t="s">
        <v>154</v>
      </c>
      <c r="H27179" s="3">
        <v>0.74209490740740736</v>
      </c>
      <c r="I27179" t="str">
        <f>IF(J27179&gt;=18,"Evning",IF(pizza_sales[[#This Row],[Hour]]&gt;=13,"AfterNoon",IF(pizza_sales[[#This Row],[Hour]]&gt;= 9, "morning","invalid")))</f>
        <v>AfterNoon</v>
      </c>
      <c r="J27179">
        <v>17</v>
      </c>
      <c r="K27179">
        <v>20.75</v>
      </c>
      <c r="L27179">
        <v>20.75</v>
      </c>
      <c r="M27179" s="1" t="s">
        <v>24</v>
      </c>
      <c r="N27179" s="1" t="s">
        <v>36</v>
      </c>
      <c r="O27179" s="1" t="s">
        <v>73</v>
      </c>
      <c r="P27179" s="1" t="s">
        <v>74</v>
      </c>
    </row>
    <row r="27180" spans="1:16" x14ac:dyDescent="0.25">
      <c r="A27180">
        <v>7828</v>
      </c>
      <c r="B27180">
        <v>3443</v>
      </c>
      <c r="C27180" s="1" t="s">
        <v>87</v>
      </c>
      <c r="D27180">
        <v>1</v>
      </c>
      <c r="E27180" s="2">
        <v>42062</v>
      </c>
      <c r="F27180" s="1" t="s">
        <v>188</v>
      </c>
      <c r="G27180" s="1" t="s">
        <v>154</v>
      </c>
      <c r="H27180" s="3">
        <v>0.74362268518518515</v>
      </c>
      <c r="I27180" t="str">
        <f>IF(J27180&gt;=18,"Evning",IF(pizza_sales[[#This Row],[Hour]]&gt;=13,"AfterNoon",IF(pizza_sales[[#This Row],[Hour]]&gt;= 9, "morning","invalid")))</f>
        <v>AfterNoon</v>
      </c>
      <c r="J27180">
        <v>17</v>
      </c>
      <c r="K27180">
        <v>12</v>
      </c>
      <c r="L27180">
        <v>12</v>
      </c>
      <c r="M27180" s="1" t="s">
        <v>44</v>
      </c>
      <c r="N27180" s="1" t="s">
        <v>17</v>
      </c>
      <c r="O27180" s="1" t="s">
        <v>88</v>
      </c>
      <c r="P27180" s="1" t="s">
        <v>89</v>
      </c>
    </row>
    <row r="27181" spans="1:16" x14ac:dyDescent="0.25">
      <c r="A27181">
        <v>7829</v>
      </c>
      <c r="B27181">
        <v>3443</v>
      </c>
      <c r="C27181" s="1" t="s">
        <v>122</v>
      </c>
      <c r="D27181">
        <v>1</v>
      </c>
      <c r="E27181" s="2">
        <v>42062</v>
      </c>
      <c r="F27181" s="1" t="s">
        <v>188</v>
      </c>
      <c r="G27181" s="1" t="s">
        <v>154</v>
      </c>
      <c r="H27181" s="3">
        <v>0.74362268518518515</v>
      </c>
      <c r="I27181" t="str">
        <f>IF(J27181&gt;=18,"Evning",IF(pizza_sales[[#This Row],[Hour]]&gt;=13,"AfterNoon",IF(pizza_sales[[#This Row],[Hour]]&gt;= 9, "morning","invalid")))</f>
        <v>AfterNoon</v>
      </c>
      <c r="J27181">
        <v>17</v>
      </c>
      <c r="K27181">
        <v>12.5</v>
      </c>
      <c r="L27181">
        <v>12.5</v>
      </c>
      <c r="M27181" s="1" t="s">
        <v>16</v>
      </c>
      <c r="N27181" s="1" t="s">
        <v>17</v>
      </c>
      <c r="O27181" s="1" t="s">
        <v>81</v>
      </c>
      <c r="P27181" s="1" t="s">
        <v>82</v>
      </c>
    </row>
    <row r="27182" spans="1:16" x14ac:dyDescent="0.25">
      <c r="A27182">
        <v>7830</v>
      </c>
      <c r="B27182">
        <v>3443</v>
      </c>
      <c r="C27182" s="1" t="s">
        <v>152</v>
      </c>
      <c r="D27182">
        <v>1</v>
      </c>
      <c r="E27182" s="2">
        <v>42062</v>
      </c>
      <c r="F27182" s="1" t="s">
        <v>188</v>
      </c>
      <c r="G27182" s="1" t="s">
        <v>154</v>
      </c>
      <c r="H27182" s="3">
        <v>0.74362268518518515</v>
      </c>
      <c r="I27182" t="str">
        <f>IF(J27182&gt;=18,"Evning",IF(pizza_sales[[#This Row],[Hour]]&gt;=13,"AfterNoon",IF(pizza_sales[[#This Row],[Hour]]&gt;= 9, "morning","invalid")))</f>
        <v>AfterNoon</v>
      </c>
      <c r="J27182">
        <v>17</v>
      </c>
      <c r="K27182">
        <v>12.25</v>
      </c>
      <c r="L27182">
        <v>12.25</v>
      </c>
      <c r="M27182" s="1" t="s">
        <v>44</v>
      </c>
      <c r="N27182" s="1" t="s">
        <v>29</v>
      </c>
      <c r="O27182" s="1" t="s">
        <v>117</v>
      </c>
      <c r="P27182" s="1" t="s">
        <v>118</v>
      </c>
    </row>
    <row r="27183" spans="1:16" x14ac:dyDescent="0.25">
      <c r="A27183">
        <v>7831</v>
      </c>
      <c r="B27183">
        <v>3444</v>
      </c>
      <c r="C27183" s="1" t="s">
        <v>75</v>
      </c>
      <c r="D27183">
        <v>1</v>
      </c>
      <c r="E27183" s="2">
        <v>42062</v>
      </c>
      <c r="F27183" s="1" t="s">
        <v>188</v>
      </c>
      <c r="G27183" s="1" t="s">
        <v>154</v>
      </c>
      <c r="H27183" s="3">
        <v>0.7479513888888889</v>
      </c>
      <c r="I27183" t="str">
        <f>IF(J27183&gt;=18,"Evning",IF(pizza_sales[[#This Row],[Hour]]&gt;=13,"AfterNoon",IF(pizza_sales[[#This Row],[Hour]]&gt;= 9, "morning","invalid")))</f>
        <v>AfterNoon</v>
      </c>
      <c r="J27183">
        <v>17</v>
      </c>
      <c r="K27183">
        <v>20.75</v>
      </c>
      <c r="L27183">
        <v>20.75</v>
      </c>
      <c r="M27183" s="1" t="s">
        <v>24</v>
      </c>
      <c r="N27183" s="1" t="s">
        <v>36</v>
      </c>
      <c r="O27183" s="1" t="s">
        <v>45</v>
      </c>
      <c r="P27183" s="1" t="s">
        <v>46</v>
      </c>
    </row>
    <row r="27184" spans="1:16" x14ac:dyDescent="0.25">
      <c r="A27184">
        <v>7832</v>
      </c>
      <c r="B27184">
        <v>3444</v>
      </c>
      <c r="C27184" s="1" t="s">
        <v>76</v>
      </c>
      <c r="D27184">
        <v>2</v>
      </c>
      <c r="E27184" s="2">
        <v>42062</v>
      </c>
      <c r="F27184" s="1" t="s">
        <v>188</v>
      </c>
      <c r="G27184" s="1" t="s">
        <v>154</v>
      </c>
      <c r="H27184" s="3">
        <v>0.7479513888888889</v>
      </c>
      <c r="I27184" t="str">
        <f>IF(J27184&gt;=18,"Evning",IF(pizza_sales[[#This Row],[Hour]]&gt;=13,"AfterNoon",IF(pizza_sales[[#This Row],[Hour]]&gt;= 9, "morning","invalid")))</f>
        <v>AfterNoon</v>
      </c>
      <c r="J27184">
        <v>17</v>
      </c>
      <c r="K27184">
        <v>20.75</v>
      </c>
      <c r="L27184">
        <v>41.5</v>
      </c>
      <c r="M27184" s="1" t="s">
        <v>24</v>
      </c>
      <c r="N27184" s="1" t="s">
        <v>36</v>
      </c>
      <c r="O27184" s="1" t="s">
        <v>77</v>
      </c>
      <c r="P27184" s="1" t="s">
        <v>78</v>
      </c>
    </row>
    <row r="27185" spans="1:16" x14ac:dyDescent="0.25">
      <c r="A27185">
        <v>7833</v>
      </c>
      <c r="B27185">
        <v>3444</v>
      </c>
      <c r="C27185" s="1" t="s">
        <v>179</v>
      </c>
      <c r="D27185">
        <v>1</v>
      </c>
      <c r="E27185" s="2">
        <v>42062</v>
      </c>
      <c r="F27185" s="1" t="s">
        <v>188</v>
      </c>
      <c r="G27185" s="1" t="s">
        <v>154</v>
      </c>
      <c r="H27185" s="3">
        <v>0.7479513888888889</v>
      </c>
      <c r="I27185" t="str">
        <f>IF(J27185&gt;=18,"Evning",IF(pizza_sales[[#This Row],[Hour]]&gt;=13,"AfterNoon",IF(pizza_sales[[#This Row],[Hour]]&gt;= 9, "morning","invalid")))</f>
        <v>AfterNoon</v>
      </c>
      <c r="J27185">
        <v>17</v>
      </c>
      <c r="K27185">
        <v>12.5</v>
      </c>
      <c r="L27185">
        <v>12.5</v>
      </c>
      <c r="M27185" s="1" t="s">
        <v>44</v>
      </c>
      <c r="N27185" s="1" t="s">
        <v>29</v>
      </c>
      <c r="O27185" s="1" t="s">
        <v>91</v>
      </c>
      <c r="P27185" s="1" t="s">
        <v>92</v>
      </c>
    </row>
    <row r="27186" spans="1:16" x14ac:dyDescent="0.25">
      <c r="A27186">
        <v>7956</v>
      </c>
      <c r="B27186">
        <v>3496</v>
      </c>
      <c r="C27186" s="1" t="s">
        <v>87</v>
      </c>
      <c r="D27186">
        <v>1</v>
      </c>
      <c r="E27186" s="2">
        <v>42063</v>
      </c>
      <c r="F27186" s="1" t="s">
        <v>188</v>
      </c>
      <c r="G27186" s="1" t="s">
        <v>165</v>
      </c>
      <c r="H27186" s="3">
        <v>0.70968750000000003</v>
      </c>
      <c r="I27186" t="str">
        <f>IF(J27186&gt;=18,"Evning",IF(pizza_sales[[#This Row],[Hour]]&gt;=13,"AfterNoon",IF(pizza_sales[[#This Row],[Hour]]&gt;= 9, "morning","invalid")))</f>
        <v>AfterNoon</v>
      </c>
      <c r="J27186">
        <v>17</v>
      </c>
      <c r="K27186">
        <v>12</v>
      </c>
      <c r="L27186">
        <v>12</v>
      </c>
      <c r="M27186" s="1" t="s">
        <v>44</v>
      </c>
      <c r="N27186" s="1" t="s">
        <v>17</v>
      </c>
      <c r="O27186" s="1" t="s">
        <v>88</v>
      </c>
      <c r="P27186" s="1" t="s">
        <v>89</v>
      </c>
    </row>
    <row r="27187" spans="1:16" x14ac:dyDescent="0.25">
      <c r="A27187">
        <v>7957</v>
      </c>
      <c r="B27187">
        <v>3496</v>
      </c>
      <c r="C27187" s="1" t="s">
        <v>23</v>
      </c>
      <c r="D27187">
        <v>1</v>
      </c>
      <c r="E27187" s="2">
        <v>42063</v>
      </c>
      <c r="F27187" s="1" t="s">
        <v>188</v>
      </c>
      <c r="G27187" s="1" t="s">
        <v>165</v>
      </c>
      <c r="H27187" s="3">
        <v>0.70968750000000003</v>
      </c>
      <c r="I27187" t="str">
        <f>IF(J27187&gt;=18,"Evning",IF(pizza_sales[[#This Row],[Hour]]&gt;=13,"AfterNoon",IF(pizza_sales[[#This Row],[Hour]]&gt;= 9, "morning","invalid")))</f>
        <v>AfterNoon</v>
      </c>
      <c r="J27187">
        <v>17</v>
      </c>
      <c r="K27187">
        <v>18.5</v>
      </c>
      <c r="L27187">
        <v>18.5</v>
      </c>
      <c r="M27187" s="1" t="s">
        <v>24</v>
      </c>
      <c r="N27187" s="1" t="s">
        <v>25</v>
      </c>
      <c r="O27187" s="1" t="s">
        <v>26</v>
      </c>
      <c r="P27187" s="1" t="s">
        <v>27</v>
      </c>
    </row>
    <row r="27188" spans="1:16" x14ac:dyDescent="0.25">
      <c r="A27188">
        <v>7958</v>
      </c>
      <c r="B27188">
        <v>3496</v>
      </c>
      <c r="C27188" s="1" t="s">
        <v>14</v>
      </c>
      <c r="D27188">
        <v>1</v>
      </c>
      <c r="E27188" s="2">
        <v>42063</v>
      </c>
      <c r="F27188" s="1" t="s">
        <v>188</v>
      </c>
      <c r="G27188" s="1" t="s">
        <v>165</v>
      </c>
      <c r="H27188" s="3">
        <v>0.70968750000000003</v>
      </c>
      <c r="I27188" t="str">
        <f>IF(J27188&gt;=18,"Evning",IF(pizza_sales[[#This Row],[Hour]]&gt;=13,"AfterNoon",IF(pizza_sales[[#This Row],[Hour]]&gt;= 9, "morning","invalid")))</f>
        <v>AfterNoon</v>
      </c>
      <c r="J27188">
        <v>17</v>
      </c>
      <c r="K27188">
        <v>13.25</v>
      </c>
      <c r="L27188">
        <v>13.25</v>
      </c>
      <c r="M27188" s="1" t="s">
        <v>16</v>
      </c>
      <c r="N27188" s="1" t="s">
        <v>17</v>
      </c>
      <c r="O27188" s="1" t="s">
        <v>18</v>
      </c>
      <c r="P27188" s="1" t="s">
        <v>19</v>
      </c>
    </row>
    <row r="27189" spans="1:16" x14ac:dyDescent="0.25">
      <c r="A27189">
        <v>7959</v>
      </c>
      <c r="B27189">
        <v>3497</v>
      </c>
      <c r="C27189" s="1" t="s">
        <v>106</v>
      </c>
      <c r="D27189">
        <v>1</v>
      </c>
      <c r="E27189" s="2">
        <v>42063</v>
      </c>
      <c r="F27189" s="1" t="s">
        <v>188</v>
      </c>
      <c r="G27189" s="1" t="s">
        <v>165</v>
      </c>
      <c r="H27189" s="3">
        <v>0.72187500000000004</v>
      </c>
      <c r="I27189" t="str">
        <f>IF(J27189&gt;=18,"Evning",IF(pizza_sales[[#This Row],[Hour]]&gt;=13,"AfterNoon",IF(pizza_sales[[#This Row],[Hour]]&gt;= 9, "morning","invalid")))</f>
        <v>AfterNoon</v>
      </c>
      <c r="J27189">
        <v>17</v>
      </c>
      <c r="K27189">
        <v>16</v>
      </c>
      <c r="L27189">
        <v>16</v>
      </c>
      <c r="M27189" s="1" t="s">
        <v>16</v>
      </c>
      <c r="N27189" s="1" t="s">
        <v>25</v>
      </c>
      <c r="O27189" s="1" t="s">
        <v>107</v>
      </c>
      <c r="P27189" s="1" t="s">
        <v>108</v>
      </c>
    </row>
    <row r="27190" spans="1:16" x14ac:dyDescent="0.25">
      <c r="A27190">
        <v>7960</v>
      </c>
      <c r="B27190">
        <v>3497</v>
      </c>
      <c r="C27190" s="1" t="s">
        <v>62</v>
      </c>
      <c r="D27190">
        <v>1</v>
      </c>
      <c r="E27190" s="2">
        <v>42063</v>
      </c>
      <c r="F27190" s="1" t="s">
        <v>188</v>
      </c>
      <c r="G27190" s="1" t="s">
        <v>165</v>
      </c>
      <c r="H27190" s="3">
        <v>0.72187500000000004</v>
      </c>
      <c r="I27190" t="str">
        <f>IF(J27190&gt;=18,"Evning",IF(pizza_sales[[#This Row],[Hour]]&gt;=13,"AfterNoon",IF(pizza_sales[[#This Row],[Hour]]&gt;= 9, "morning","invalid")))</f>
        <v>AfterNoon</v>
      </c>
      <c r="J27190">
        <v>17</v>
      </c>
      <c r="K27190">
        <v>20.75</v>
      </c>
      <c r="L27190">
        <v>20.75</v>
      </c>
      <c r="M27190" s="1" t="s">
        <v>24</v>
      </c>
      <c r="N27190" s="1" t="s">
        <v>29</v>
      </c>
      <c r="O27190" s="1" t="s">
        <v>63</v>
      </c>
      <c r="P27190" s="1" t="s">
        <v>64</v>
      </c>
    </row>
    <row r="27191" spans="1:16" x14ac:dyDescent="0.25">
      <c r="A27191">
        <v>7961</v>
      </c>
      <c r="B27191">
        <v>3497</v>
      </c>
      <c r="C27191" s="1" t="s">
        <v>50</v>
      </c>
      <c r="D27191">
        <v>1</v>
      </c>
      <c r="E27191" s="2">
        <v>42063</v>
      </c>
      <c r="F27191" s="1" t="s">
        <v>188</v>
      </c>
      <c r="G27191" s="1" t="s">
        <v>165</v>
      </c>
      <c r="H27191" s="3">
        <v>0.72187500000000004</v>
      </c>
      <c r="I27191" t="str">
        <f>IF(J27191&gt;=18,"Evning",IF(pizza_sales[[#This Row],[Hour]]&gt;=13,"AfterNoon",IF(pizza_sales[[#This Row],[Hour]]&gt;= 9, "morning","invalid")))</f>
        <v>AfterNoon</v>
      </c>
      <c r="J27191">
        <v>17</v>
      </c>
      <c r="K27191">
        <v>12.5</v>
      </c>
      <c r="L27191">
        <v>12.5</v>
      </c>
      <c r="M27191" s="1" t="s">
        <v>44</v>
      </c>
      <c r="N27191" s="1" t="s">
        <v>29</v>
      </c>
      <c r="O27191" s="1" t="s">
        <v>51</v>
      </c>
      <c r="P27191" s="1" t="s">
        <v>52</v>
      </c>
    </row>
    <row r="27192" spans="1:16" x14ac:dyDescent="0.25">
      <c r="A27192">
        <v>7962</v>
      </c>
      <c r="B27192">
        <v>3498</v>
      </c>
      <c r="C27192" s="1" t="s">
        <v>158</v>
      </c>
      <c r="D27192">
        <v>1</v>
      </c>
      <c r="E27192" s="2">
        <v>42063</v>
      </c>
      <c r="F27192" s="1" t="s">
        <v>188</v>
      </c>
      <c r="G27192" s="1" t="s">
        <v>165</v>
      </c>
      <c r="H27192" s="3">
        <v>0.72207175925925926</v>
      </c>
      <c r="I27192" t="str">
        <f>IF(J27192&gt;=18,"Evning",IF(pizza_sales[[#This Row],[Hour]]&gt;=13,"AfterNoon",IF(pizza_sales[[#This Row],[Hour]]&gt;= 9, "morning","invalid")))</f>
        <v>AfterNoon</v>
      </c>
      <c r="J27192">
        <v>17</v>
      </c>
      <c r="K27192">
        <v>16</v>
      </c>
      <c r="L27192">
        <v>16</v>
      </c>
      <c r="M27192" s="1" t="s">
        <v>16</v>
      </c>
      <c r="N27192" s="1" t="s">
        <v>25</v>
      </c>
      <c r="O27192" s="1" t="s">
        <v>69</v>
      </c>
      <c r="P27192" s="1" t="s">
        <v>70</v>
      </c>
    </row>
    <row r="27193" spans="1:16" x14ac:dyDescent="0.25">
      <c r="A27193">
        <v>7963</v>
      </c>
      <c r="B27193">
        <v>3499</v>
      </c>
      <c r="C27193" s="1" t="s">
        <v>145</v>
      </c>
      <c r="D27193">
        <v>1</v>
      </c>
      <c r="E27193" s="2">
        <v>42063</v>
      </c>
      <c r="F27193" s="1" t="s">
        <v>188</v>
      </c>
      <c r="G27193" s="1" t="s">
        <v>165</v>
      </c>
      <c r="H27193" s="3">
        <v>0.72829861111111116</v>
      </c>
      <c r="I27193" t="str">
        <f>IF(J27193&gt;=18,"Evning",IF(pizza_sales[[#This Row],[Hour]]&gt;=13,"AfterNoon",IF(pizza_sales[[#This Row],[Hour]]&gt;= 9, "morning","invalid")))</f>
        <v>AfterNoon</v>
      </c>
      <c r="J27193">
        <v>17</v>
      </c>
      <c r="K27193">
        <v>16.5</v>
      </c>
      <c r="L27193">
        <v>16.5</v>
      </c>
      <c r="M27193" s="1" t="s">
        <v>24</v>
      </c>
      <c r="N27193" s="1" t="s">
        <v>17</v>
      </c>
      <c r="O27193" s="1" t="s">
        <v>18</v>
      </c>
      <c r="P27193" s="1" t="s">
        <v>19</v>
      </c>
    </row>
    <row r="27194" spans="1:16" x14ac:dyDescent="0.25">
      <c r="A27194">
        <v>7964</v>
      </c>
      <c r="B27194">
        <v>3499</v>
      </c>
      <c r="C27194" s="1" t="s">
        <v>166</v>
      </c>
      <c r="D27194">
        <v>1</v>
      </c>
      <c r="E27194" s="2">
        <v>42063</v>
      </c>
      <c r="F27194" s="1" t="s">
        <v>188</v>
      </c>
      <c r="G27194" s="1" t="s">
        <v>165</v>
      </c>
      <c r="H27194" s="3">
        <v>0.72829861111111116</v>
      </c>
      <c r="I27194" t="str">
        <f>IF(J27194&gt;=18,"Evning",IF(pizza_sales[[#This Row],[Hour]]&gt;=13,"AfterNoon",IF(pizza_sales[[#This Row],[Hour]]&gt;= 9, "morning","invalid")))</f>
        <v>AfterNoon</v>
      </c>
      <c r="J27194">
        <v>17</v>
      </c>
      <c r="K27194">
        <v>12</v>
      </c>
      <c r="L27194">
        <v>12</v>
      </c>
      <c r="M27194" s="1" t="s">
        <v>44</v>
      </c>
      <c r="N27194" s="1" t="s">
        <v>25</v>
      </c>
      <c r="O27194" s="1" t="s">
        <v>107</v>
      </c>
      <c r="P27194" s="1" t="s">
        <v>108</v>
      </c>
    </row>
    <row r="27195" spans="1:16" x14ac:dyDescent="0.25">
      <c r="A27195">
        <v>7965</v>
      </c>
      <c r="B27195">
        <v>3499</v>
      </c>
      <c r="C27195" s="1" t="s">
        <v>96</v>
      </c>
      <c r="D27195">
        <v>1</v>
      </c>
      <c r="E27195" s="2">
        <v>42063</v>
      </c>
      <c r="F27195" s="1" t="s">
        <v>188</v>
      </c>
      <c r="G27195" s="1" t="s">
        <v>165</v>
      </c>
      <c r="H27195" s="3">
        <v>0.72829861111111116</v>
      </c>
      <c r="I27195" t="str">
        <f>IF(J27195&gt;=18,"Evning",IF(pizza_sales[[#This Row],[Hour]]&gt;=13,"AfterNoon",IF(pizza_sales[[#This Row],[Hour]]&gt;= 9, "morning","invalid")))</f>
        <v>AfterNoon</v>
      </c>
      <c r="J27195">
        <v>17</v>
      </c>
      <c r="K27195">
        <v>12</v>
      </c>
      <c r="L27195">
        <v>12</v>
      </c>
      <c r="M27195" s="1" t="s">
        <v>44</v>
      </c>
      <c r="N27195" s="1" t="s">
        <v>17</v>
      </c>
      <c r="O27195" s="1" t="s">
        <v>97</v>
      </c>
      <c r="P27195" s="1" t="s">
        <v>98</v>
      </c>
    </row>
    <row r="27196" spans="1:16" x14ac:dyDescent="0.25">
      <c r="A27196">
        <v>7966</v>
      </c>
      <c r="B27196">
        <v>3500</v>
      </c>
      <c r="C27196" s="1" t="s">
        <v>121</v>
      </c>
      <c r="D27196">
        <v>1</v>
      </c>
      <c r="E27196" s="2">
        <v>42063</v>
      </c>
      <c r="F27196" s="1" t="s">
        <v>188</v>
      </c>
      <c r="G27196" s="1" t="s">
        <v>165</v>
      </c>
      <c r="H27196" s="3">
        <v>0.73723379629629626</v>
      </c>
      <c r="I27196" t="str">
        <f>IF(J27196&gt;=18,"Evning",IF(pizza_sales[[#This Row],[Hour]]&gt;=13,"AfterNoon",IF(pizza_sales[[#This Row],[Hour]]&gt;= 9, "morning","invalid")))</f>
        <v>AfterNoon</v>
      </c>
      <c r="J27196">
        <v>17</v>
      </c>
      <c r="K27196">
        <v>16.75</v>
      </c>
      <c r="L27196">
        <v>16.75</v>
      </c>
      <c r="M27196" s="1" t="s">
        <v>16</v>
      </c>
      <c r="N27196" s="1" t="s">
        <v>36</v>
      </c>
      <c r="O27196" s="1" t="s">
        <v>45</v>
      </c>
      <c r="P27196" s="1" t="s">
        <v>46</v>
      </c>
    </row>
    <row r="27197" spans="1:16" x14ac:dyDescent="0.25">
      <c r="A27197">
        <v>7967</v>
      </c>
      <c r="B27197">
        <v>3500</v>
      </c>
      <c r="C27197" s="1" t="s">
        <v>164</v>
      </c>
      <c r="D27197">
        <v>1</v>
      </c>
      <c r="E27197" s="2">
        <v>42063</v>
      </c>
      <c r="F27197" s="1" t="s">
        <v>188</v>
      </c>
      <c r="G27197" s="1" t="s">
        <v>165</v>
      </c>
      <c r="H27197" s="3">
        <v>0.73723379629629626</v>
      </c>
      <c r="I27197" t="str">
        <f>IF(J27197&gt;=18,"Evning",IF(pizza_sales[[#This Row],[Hour]]&gt;=13,"AfterNoon",IF(pizza_sales[[#This Row],[Hour]]&gt;= 9, "morning","invalid")))</f>
        <v>AfterNoon</v>
      </c>
      <c r="J27197">
        <v>17</v>
      </c>
      <c r="K27197">
        <v>12</v>
      </c>
      <c r="L27197">
        <v>12</v>
      </c>
      <c r="M27197" s="1" t="s">
        <v>44</v>
      </c>
      <c r="N27197" s="1" t="s">
        <v>17</v>
      </c>
      <c r="O27197" s="1" t="s">
        <v>58</v>
      </c>
      <c r="P27197" s="1" t="s">
        <v>59</v>
      </c>
    </row>
    <row r="27198" spans="1:16" x14ac:dyDescent="0.25">
      <c r="A27198">
        <v>7968</v>
      </c>
      <c r="B27198">
        <v>3500</v>
      </c>
      <c r="C27198" s="1" t="s">
        <v>147</v>
      </c>
      <c r="D27198">
        <v>1</v>
      </c>
      <c r="E27198" s="2">
        <v>42063</v>
      </c>
      <c r="F27198" s="1" t="s">
        <v>188</v>
      </c>
      <c r="G27198" s="1" t="s">
        <v>165</v>
      </c>
      <c r="H27198" s="3">
        <v>0.73723379629629626</v>
      </c>
      <c r="I27198" t="str">
        <f>IF(J27198&gt;=18,"Evning",IF(pizza_sales[[#This Row],[Hour]]&gt;=13,"AfterNoon",IF(pizza_sales[[#This Row],[Hour]]&gt;= 9, "morning","invalid")))</f>
        <v>AfterNoon</v>
      </c>
      <c r="J27198">
        <v>17</v>
      </c>
      <c r="K27198">
        <v>16.5</v>
      </c>
      <c r="L27198">
        <v>16.5</v>
      </c>
      <c r="M27198" s="1" t="s">
        <v>16</v>
      </c>
      <c r="N27198" s="1" t="s">
        <v>29</v>
      </c>
      <c r="O27198" s="1" t="s">
        <v>51</v>
      </c>
      <c r="P27198" s="1" t="s">
        <v>52</v>
      </c>
    </row>
    <row r="27199" spans="1:16" x14ac:dyDescent="0.25">
      <c r="A27199">
        <v>7969</v>
      </c>
      <c r="B27199">
        <v>3501</v>
      </c>
      <c r="C27199" s="1" t="s">
        <v>93</v>
      </c>
      <c r="D27199">
        <v>1</v>
      </c>
      <c r="E27199" s="2">
        <v>42063</v>
      </c>
      <c r="F27199" s="1" t="s">
        <v>188</v>
      </c>
      <c r="G27199" s="1" t="s">
        <v>165</v>
      </c>
      <c r="H27199" s="3">
        <v>0.73971064814814813</v>
      </c>
      <c r="I27199" t="str">
        <f>IF(J27199&gt;=18,"Evning",IF(pizza_sales[[#This Row],[Hour]]&gt;=13,"AfterNoon",IF(pizza_sales[[#This Row],[Hour]]&gt;= 9, "morning","invalid")))</f>
        <v>AfterNoon</v>
      </c>
      <c r="J27199">
        <v>17</v>
      </c>
      <c r="K27199">
        <v>17.95</v>
      </c>
      <c r="L27199">
        <v>17.95</v>
      </c>
      <c r="M27199" s="1" t="s">
        <v>24</v>
      </c>
      <c r="N27199" s="1" t="s">
        <v>25</v>
      </c>
      <c r="O27199" s="1" t="s">
        <v>94</v>
      </c>
      <c r="P27199" s="1" t="s">
        <v>95</v>
      </c>
    </row>
    <row r="27200" spans="1:16" x14ac:dyDescent="0.25">
      <c r="A27200">
        <v>7970</v>
      </c>
      <c r="B27200">
        <v>3501</v>
      </c>
      <c r="C27200" s="1" t="s">
        <v>148</v>
      </c>
      <c r="D27200">
        <v>1</v>
      </c>
      <c r="E27200" s="2">
        <v>42063</v>
      </c>
      <c r="F27200" s="1" t="s">
        <v>188</v>
      </c>
      <c r="G27200" s="1" t="s">
        <v>165</v>
      </c>
      <c r="H27200" s="3">
        <v>0.73971064814814813</v>
      </c>
      <c r="I27200" t="str">
        <f>IF(J27200&gt;=18,"Evning",IF(pizza_sales[[#This Row],[Hour]]&gt;=13,"AfterNoon",IF(pizza_sales[[#This Row],[Hour]]&gt;= 9, "morning","invalid")))</f>
        <v>AfterNoon</v>
      </c>
      <c r="J27200">
        <v>17</v>
      </c>
      <c r="K27200">
        <v>16.5</v>
      </c>
      <c r="L27200">
        <v>16.5</v>
      </c>
      <c r="M27200" s="1" t="s">
        <v>16</v>
      </c>
      <c r="N27200" s="1" t="s">
        <v>29</v>
      </c>
      <c r="O27200" s="1" t="s">
        <v>41</v>
      </c>
      <c r="P27200" s="1" t="s">
        <v>42</v>
      </c>
    </row>
    <row r="27201" spans="1:16" x14ac:dyDescent="0.25">
      <c r="A27201">
        <v>7971</v>
      </c>
      <c r="B27201">
        <v>3501</v>
      </c>
      <c r="C27201" s="1" t="s">
        <v>162</v>
      </c>
      <c r="D27201">
        <v>1</v>
      </c>
      <c r="E27201" s="2">
        <v>42063</v>
      </c>
      <c r="F27201" s="1" t="s">
        <v>188</v>
      </c>
      <c r="G27201" s="1" t="s">
        <v>165</v>
      </c>
      <c r="H27201" s="3">
        <v>0.73971064814814813</v>
      </c>
      <c r="I27201" t="str">
        <f>IF(J27201&gt;=18,"Evning",IF(pizza_sales[[#This Row],[Hour]]&gt;=13,"AfterNoon",IF(pizza_sales[[#This Row],[Hour]]&gt;= 9, "morning","invalid")))</f>
        <v>AfterNoon</v>
      </c>
      <c r="J27201">
        <v>17</v>
      </c>
      <c r="K27201">
        <v>16.5</v>
      </c>
      <c r="L27201">
        <v>16.5</v>
      </c>
      <c r="M27201" s="1" t="s">
        <v>16</v>
      </c>
      <c r="N27201" s="1" t="s">
        <v>29</v>
      </c>
      <c r="O27201" s="1" t="s">
        <v>63</v>
      </c>
      <c r="P27201" s="1" t="s">
        <v>64</v>
      </c>
    </row>
    <row r="27202" spans="1:16" x14ac:dyDescent="0.25">
      <c r="A27202">
        <v>8090</v>
      </c>
      <c r="B27202">
        <v>3550</v>
      </c>
      <c r="C27202" s="1" t="s">
        <v>164</v>
      </c>
      <c r="D27202">
        <v>1</v>
      </c>
      <c r="E27202" s="2">
        <v>42064</v>
      </c>
      <c r="F27202" s="1" t="s">
        <v>189</v>
      </c>
      <c r="G27202" s="1" t="s">
        <v>174</v>
      </c>
      <c r="H27202" s="3">
        <v>0.71167824074074071</v>
      </c>
      <c r="I27202" t="str">
        <f>IF(J27202&gt;=18,"Evning",IF(pizza_sales[[#This Row],[Hour]]&gt;=13,"AfterNoon",IF(pizza_sales[[#This Row],[Hour]]&gt;= 9, "morning","invalid")))</f>
        <v>AfterNoon</v>
      </c>
      <c r="J27202">
        <v>17</v>
      </c>
      <c r="K27202">
        <v>12</v>
      </c>
      <c r="L27202">
        <v>12</v>
      </c>
      <c r="M27202" s="1" t="s">
        <v>44</v>
      </c>
      <c r="N27202" s="1" t="s">
        <v>17</v>
      </c>
      <c r="O27202" s="1" t="s">
        <v>58</v>
      </c>
      <c r="P27202" s="1" t="s">
        <v>59</v>
      </c>
    </row>
    <row r="27203" spans="1:16" x14ac:dyDescent="0.25">
      <c r="A27203">
        <v>8091</v>
      </c>
      <c r="B27203">
        <v>3550</v>
      </c>
      <c r="C27203" s="1" t="s">
        <v>162</v>
      </c>
      <c r="D27203">
        <v>1</v>
      </c>
      <c r="E27203" s="2">
        <v>42064</v>
      </c>
      <c r="F27203" s="1" t="s">
        <v>189</v>
      </c>
      <c r="G27203" s="1" t="s">
        <v>174</v>
      </c>
      <c r="H27203" s="3">
        <v>0.71167824074074071</v>
      </c>
      <c r="I27203" t="str">
        <f>IF(J27203&gt;=18,"Evning",IF(pizza_sales[[#This Row],[Hour]]&gt;=13,"AfterNoon",IF(pizza_sales[[#This Row],[Hour]]&gt;= 9, "morning","invalid")))</f>
        <v>AfterNoon</v>
      </c>
      <c r="J27203">
        <v>17</v>
      </c>
      <c r="K27203">
        <v>16.5</v>
      </c>
      <c r="L27203">
        <v>16.5</v>
      </c>
      <c r="M27203" s="1" t="s">
        <v>16</v>
      </c>
      <c r="N27203" s="1" t="s">
        <v>29</v>
      </c>
      <c r="O27203" s="1" t="s">
        <v>63</v>
      </c>
      <c r="P27203" s="1" t="s">
        <v>64</v>
      </c>
    </row>
    <row r="27204" spans="1:16" x14ac:dyDescent="0.25">
      <c r="A27204">
        <v>8092</v>
      </c>
      <c r="B27204">
        <v>3551</v>
      </c>
      <c r="C27204" s="1" t="s">
        <v>87</v>
      </c>
      <c r="D27204">
        <v>1</v>
      </c>
      <c r="E27204" s="2">
        <v>42064</v>
      </c>
      <c r="F27204" s="1" t="s">
        <v>189</v>
      </c>
      <c r="G27204" s="1" t="s">
        <v>174</v>
      </c>
      <c r="H27204" s="3">
        <v>0.7117013888888889</v>
      </c>
      <c r="I27204" t="str">
        <f>IF(J27204&gt;=18,"Evning",IF(pizza_sales[[#This Row],[Hour]]&gt;=13,"AfterNoon",IF(pizza_sales[[#This Row],[Hour]]&gt;= 9, "morning","invalid")))</f>
        <v>AfterNoon</v>
      </c>
      <c r="J27204">
        <v>17</v>
      </c>
      <c r="K27204">
        <v>12</v>
      </c>
      <c r="L27204">
        <v>12</v>
      </c>
      <c r="M27204" s="1" t="s">
        <v>44</v>
      </c>
      <c r="N27204" s="1" t="s">
        <v>17</v>
      </c>
      <c r="O27204" s="1" t="s">
        <v>88</v>
      </c>
      <c r="P27204" s="1" t="s">
        <v>89</v>
      </c>
    </row>
    <row r="27205" spans="1:16" x14ac:dyDescent="0.25">
      <c r="A27205">
        <v>8093</v>
      </c>
      <c r="B27205">
        <v>3552</v>
      </c>
      <c r="C27205" s="1" t="s">
        <v>102</v>
      </c>
      <c r="D27205">
        <v>1</v>
      </c>
      <c r="E27205" s="2">
        <v>42064</v>
      </c>
      <c r="F27205" s="1" t="s">
        <v>189</v>
      </c>
      <c r="G27205" s="1" t="s">
        <v>174</v>
      </c>
      <c r="H27205" s="3">
        <v>0.71317129629629628</v>
      </c>
      <c r="I27205" t="str">
        <f>IF(J27205&gt;=18,"Evning",IF(pizza_sales[[#This Row],[Hour]]&gt;=13,"AfterNoon",IF(pizza_sales[[#This Row],[Hour]]&gt;= 9, "morning","invalid")))</f>
        <v>AfterNoon</v>
      </c>
      <c r="J27205">
        <v>17</v>
      </c>
      <c r="K27205">
        <v>14.75</v>
      </c>
      <c r="L27205">
        <v>14.75</v>
      </c>
      <c r="M27205" s="1" t="s">
        <v>16</v>
      </c>
      <c r="N27205" s="1" t="s">
        <v>25</v>
      </c>
      <c r="O27205" s="1" t="s">
        <v>94</v>
      </c>
      <c r="P27205" s="1" t="s">
        <v>95</v>
      </c>
    </row>
    <row r="27206" spans="1:16" x14ac:dyDescent="0.25">
      <c r="A27206">
        <v>8094</v>
      </c>
      <c r="B27206">
        <v>3552</v>
      </c>
      <c r="C27206" s="1" t="s">
        <v>122</v>
      </c>
      <c r="D27206">
        <v>1</v>
      </c>
      <c r="E27206" s="2">
        <v>42064</v>
      </c>
      <c r="F27206" s="1" t="s">
        <v>189</v>
      </c>
      <c r="G27206" s="1" t="s">
        <v>174</v>
      </c>
      <c r="H27206" s="3">
        <v>0.71317129629629628</v>
      </c>
      <c r="I27206" t="str">
        <f>IF(J27206&gt;=18,"Evning",IF(pizza_sales[[#This Row],[Hour]]&gt;=13,"AfterNoon",IF(pizza_sales[[#This Row],[Hour]]&gt;= 9, "morning","invalid")))</f>
        <v>AfterNoon</v>
      </c>
      <c r="J27206">
        <v>17</v>
      </c>
      <c r="K27206">
        <v>12.5</v>
      </c>
      <c r="L27206">
        <v>12.5</v>
      </c>
      <c r="M27206" s="1" t="s">
        <v>16</v>
      </c>
      <c r="N27206" s="1" t="s">
        <v>17</v>
      </c>
      <c r="O27206" s="1" t="s">
        <v>81</v>
      </c>
      <c r="P27206" s="1" t="s">
        <v>82</v>
      </c>
    </row>
    <row r="27207" spans="1:16" x14ac:dyDescent="0.25">
      <c r="A27207">
        <v>8095</v>
      </c>
      <c r="B27207">
        <v>3552</v>
      </c>
      <c r="C27207" s="1" t="s">
        <v>136</v>
      </c>
      <c r="D27207">
        <v>1</v>
      </c>
      <c r="E27207" s="2">
        <v>42064</v>
      </c>
      <c r="F27207" s="1" t="s">
        <v>189</v>
      </c>
      <c r="G27207" s="1" t="s">
        <v>174</v>
      </c>
      <c r="H27207" s="3">
        <v>0.71317129629629628</v>
      </c>
      <c r="I27207" t="str">
        <f>IF(J27207&gt;=18,"Evning",IF(pizza_sales[[#This Row],[Hour]]&gt;=13,"AfterNoon",IF(pizza_sales[[#This Row],[Hour]]&gt;= 9, "morning","invalid")))</f>
        <v>AfterNoon</v>
      </c>
      <c r="J27207">
        <v>17</v>
      </c>
      <c r="K27207">
        <v>16.5</v>
      </c>
      <c r="L27207">
        <v>16.5</v>
      </c>
      <c r="M27207" s="1" t="s">
        <v>16</v>
      </c>
      <c r="N27207" s="1" t="s">
        <v>29</v>
      </c>
      <c r="O27207" s="1" t="s">
        <v>110</v>
      </c>
      <c r="P27207" s="1" t="s">
        <v>111</v>
      </c>
    </row>
    <row r="27208" spans="1:16" x14ac:dyDescent="0.25">
      <c r="A27208">
        <v>8096</v>
      </c>
      <c r="B27208">
        <v>3553</v>
      </c>
      <c r="C27208" s="1" t="s">
        <v>23</v>
      </c>
      <c r="D27208">
        <v>1</v>
      </c>
      <c r="E27208" s="2">
        <v>42064</v>
      </c>
      <c r="F27208" s="1" t="s">
        <v>189</v>
      </c>
      <c r="G27208" s="1" t="s">
        <v>174</v>
      </c>
      <c r="H27208" s="3">
        <v>0.72895833333333337</v>
      </c>
      <c r="I27208" t="str">
        <f>IF(J27208&gt;=18,"Evning",IF(pizza_sales[[#This Row],[Hour]]&gt;=13,"AfterNoon",IF(pizza_sales[[#This Row],[Hour]]&gt;= 9, "morning","invalid")))</f>
        <v>AfterNoon</v>
      </c>
      <c r="J27208">
        <v>17</v>
      </c>
      <c r="K27208">
        <v>18.5</v>
      </c>
      <c r="L27208">
        <v>18.5</v>
      </c>
      <c r="M27208" s="1" t="s">
        <v>24</v>
      </c>
      <c r="N27208" s="1" t="s">
        <v>25</v>
      </c>
      <c r="O27208" s="1" t="s">
        <v>26</v>
      </c>
      <c r="P27208" s="1" t="s">
        <v>27</v>
      </c>
    </row>
    <row r="27209" spans="1:16" x14ac:dyDescent="0.25">
      <c r="A27209">
        <v>8097</v>
      </c>
      <c r="B27209">
        <v>3553</v>
      </c>
      <c r="C27209" s="1" t="s">
        <v>168</v>
      </c>
      <c r="D27209">
        <v>1</v>
      </c>
      <c r="E27209" s="2">
        <v>42064</v>
      </c>
      <c r="F27209" s="1" t="s">
        <v>189</v>
      </c>
      <c r="G27209" s="1" t="s">
        <v>174</v>
      </c>
      <c r="H27209" s="3">
        <v>0.72895833333333337</v>
      </c>
      <c r="I27209" t="str">
        <f>IF(J27209&gt;=18,"Evning",IF(pizza_sales[[#This Row],[Hour]]&gt;=13,"AfterNoon",IF(pizza_sales[[#This Row],[Hour]]&gt;= 9, "morning","invalid")))</f>
        <v>AfterNoon</v>
      </c>
      <c r="J27209">
        <v>17</v>
      </c>
      <c r="K27209">
        <v>16</v>
      </c>
      <c r="L27209">
        <v>16</v>
      </c>
      <c r="M27209" s="1" t="s">
        <v>16</v>
      </c>
      <c r="N27209" s="1" t="s">
        <v>17</v>
      </c>
      <c r="O27209" s="1" t="s">
        <v>97</v>
      </c>
      <c r="P27209" s="1" t="s">
        <v>98</v>
      </c>
    </row>
    <row r="27210" spans="1:16" x14ac:dyDescent="0.25">
      <c r="A27210">
        <v>8098</v>
      </c>
      <c r="B27210">
        <v>3554</v>
      </c>
      <c r="C27210" s="1" t="s">
        <v>153</v>
      </c>
      <c r="D27210">
        <v>1</v>
      </c>
      <c r="E27210" s="2">
        <v>42064</v>
      </c>
      <c r="F27210" s="1" t="s">
        <v>189</v>
      </c>
      <c r="G27210" s="1" t="s">
        <v>174</v>
      </c>
      <c r="H27210" s="3">
        <v>0.73791666666666667</v>
      </c>
      <c r="I27210" t="str">
        <f>IF(J27210&gt;=18,"Evning",IF(pizza_sales[[#This Row],[Hour]]&gt;=13,"AfterNoon",IF(pizza_sales[[#This Row],[Hour]]&gt;= 9, "morning","invalid")))</f>
        <v>AfterNoon</v>
      </c>
      <c r="J27210">
        <v>17</v>
      </c>
      <c r="K27210">
        <v>12.5</v>
      </c>
      <c r="L27210">
        <v>12.5</v>
      </c>
      <c r="M27210" s="1" t="s">
        <v>44</v>
      </c>
      <c r="N27210" s="1" t="s">
        <v>29</v>
      </c>
      <c r="O27210" s="1" t="s">
        <v>63</v>
      </c>
      <c r="P27210" s="1" t="s">
        <v>64</v>
      </c>
    </row>
    <row r="27211" spans="1:16" x14ac:dyDescent="0.25">
      <c r="A27211">
        <v>8099</v>
      </c>
      <c r="B27211">
        <v>3555</v>
      </c>
      <c r="C27211" s="1" t="s">
        <v>84</v>
      </c>
      <c r="D27211">
        <v>1</v>
      </c>
      <c r="E27211" s="2">
        <v>42064</v>
      </c>
      <c r="F27211" s="1" t="s">
        <v>189</v>
      </c>
      <c r="G27211" s="1" t="s">
        <v>174</v>
      </c>
      <c r="H27211" s="3">
        <v>0.74228009259259264</v>
      </c>
      <c r="I27211" t="str">
        <f>IF(J27211&gt;=18,"Evning",IF(pizza_sales[[#This Row],[Hour]]&gt;=13,"AfterNoon",IF(pizza_sales[[#This Row],[Hour]]&gt;= 9, "morning","invalid")))</f>
        <v>AfterNoon</v>
      </c>
      <c r="J27211">
        <v>17</v>
      </c>
      <c r="K27211">
        <v>20.75</v>
      </c>
      <c r="L27211">
        <v>20.75</v>
      </c>
      <c r="M27211" s="1" t="s">
        <v>24</v>
      </c>
      <c r="N27211" s="1" t="s">
        <v>36</v>
      </c>
      <c r="O27211" s="1" t="s">
        <v>85</v>
      </c>
      <c r="P27211" s="1" t="s">
        <v>86</v>
      </c>
    </row>
    <row r="27212" spans="1:16" x14ac:dyDescent="0.25">
      <c r="A27212">
        <v>8100</v>
      </c>
      <c r="B27212">
        <v>3555</v>
      </c>
      <c r="C27212" s="1" t="s">
        <v>23</v>
      </c>
      <c r="D27212">
        <v>1</v>
      </c>
      <c r="E27212" s="2">
        <v>42064</v>
      </c>
      <c r="F27212" s="1" t="s">
        <v>189</v>
      </c>
      <c r="G27212" s="1" t="s">
        <v>174</v>
      </c>
      <c r="H27212" s="3">
        <v>0.74228009259259264</v>
      </c>
      <c r="I27212" t="str">
        <f>IF(J27212&gt;=18,"Evning",IF(pizza_sales[[#This Row],[Hour]]&gt;=13,"AfterNoon",IF(pizza_sales[[#This Row],[Hour]]&gt;= 9, "morning","invalid")))</f>
        <v>AfterNoon</v>
      </c>
      <c r="J27212">
        <v>17</v>
      </c>
      <c r="K27212">
        <v>18.5</v>
      </c>
      <c r="L27212">
        <v>18.5</v>
      </c>
      <c r="M27212" s="1" t="s">
        <v>24</v>
      </c>
      <c r="N27212" s="1" t="s">
        <v>25</v>
      </c>
      <c r="O27212" s="1" t="s">
        <v>26</v>
      </c>
      <c r="P27212" s="1" t="s">
        <v>27</v>
      </c>
    </row>
    <row r="27213" spans="1:16" x14ac:dyDescent="0.25">
      <c r="A27213">
        <v>8101</v>
      </c>
      <c r="B27213">
        <v>3555</v>
      </c>
      <c r="C27213" s="1" t="s">
        <v>145</v>
      </c>
      <c r="D27213">
        <v>1</v>
      </c>
      <c r="E27213" s="2">
        <v>42064</v>
      </c>
      <c r="F27213" s="1" t="s">
        <v>189</v>
      </c>
      <c r="G27213" s="1" t="s">
        <v>174</v>
      </c>
      <c r="H27213" s="3">
        <v>0.74228009259259264</v>
      </c>
      <c r="I27213" t="str">
        <f>IF(J27213&gt;=18,"Evning",IF(pizza_sales[[#This Row],[Hour]]&gt;=13,"AfterNoon",IF(pizza_sales[[#This Row],[Hour]]&gt;= 9, "morning","invalid")))</f>
        <v>AfterNoon</v>
      </c>
      <c r="J27213">
        <v>17</v>
      </c>
      <c r="K27213">
        <v>16.5</v>
      </c>
      <c r="L27213">
        <v>16.5</v>
      </c>
      <c r="M27213" s="1" t="s">
        <v>24</v>
      </c>
      <c r="N27213" s="1" t="s">
        <v>17</v>
      </c>
      <c r="O27213" s="1" t="s">
        <v>18</v>
      </c>
      <c r="P27213" s="1" t="s">
        <v>19</v>
      </c>
    </row>
    <row r="27214" spans="1:16" x14ac:dyDescent="0.25">
      <c r="A27214">
        <v>8102</v>
      </c>
      <c r="B27214">
        <v>3555</v>
      </c>
      <c r="C27214" s="1" t="s">
        <v>139</v>
      </c>
      <c r="D27214">
        <v>1</v>
      </c>
      <c r="E27214" s="2">
        <v>42064</v>
      </c>
      <c r="F27214" s="1" t="s">
        <v>189</v>
      </c>
      <c r="G27214" s="1" t="s">
        <v>174</v>
      </c>
      <c r="H27214" s="3">
        <v>0.74228009259259264</v>
      </c>
      <c r="I27214" t="str">
        <f>IF(J27214&gt;=18,"Evning",IF(pizza_sales[[#This Row],[Hour]]&gt;=13,"AfterNoon",IF(pizza_sales[[#This Row],[Hour]]&gt;= 9, "morning","invalid")))</f>
        <v>AfterNoon</v>
      </c>
      <c r="J27214">
        <v>17</v>
      </c>
      <c r="K27214">
        <v>12.5</v>
      </c>
      <c r="L27214">
        <v>12.5</v>
      </c>
      <c r="M27214" s="1" t="s">
        <v>44</v>
      </c>
      <c r="N27214" s="1" t="s">
        <v>25</v>
      </c>
      <c r="O27214" s="1" t="s">
        <v>66</v>
      </c>
      <c r="P27214" s="1" t="s">
        <v>67</v>
      </c>
    </row>
    <row r="27215" spans="1:16" x14ac:dyDescent="0.25">
      <c r="A27215">
        <v>8103</v>
      </c>
      <c r="B27215">
        <v>3556</v>
      </c>
      <c r="C27215" s="1" t="s">
        <v>75</v>
      </c>
      <c r="D27215">
        <v>1</v>
      </c>
      <c r="E27215" s="2">
        <v>42064</v>
      </c>
      <c r="F27215" s="1" t="s">
        <v>189</v>
      </c>
      <c r="G27215" s="1" t="s">
        <v>174</v>
      </c>
      <c r="H27215" s="3">
        <v>0.74468749999999995</v>
      </c>
      <c r="I27215" t="str">
        <f>IF(J27215&gt;=18,"Evning",IF(pizza_sales[[#This Row],[Hour]]&gt;=13,"AfterNoon",IF(pizza_sales[[#This Row],[Hour]]&gt;= 9, "morning","invalid")))</f>
        <v>AfterNoon</v>
      </c>
      <c r="J27215">
        <v>17</v>
      </c>
      <c r="K27215">
        <v>20.75</v>
      </c>
      <c r="L27215">
        <v>20.75</v>
      </c>
      <c r="M27215" s="1" t="s">
        <v>24</v>
      </c>
      <c r="N27215" s="1" t="s">
        <v>36</v>
      </c>
      <c r="O27215" s="1" t="s">
        <v>45</v>
      </c>
      <c r="P27215" s="1" t="s">
        <v>46</v>
      </c>
    </row>
    <row r="27216" spans="1:16" x14ac:dyDescent="0.25">
      <c r="A27216">
        <v>8104</v>
      </c>
      <c r="B27216">
        <v>3556</v>
      </c>
      <c r="C27216" s="1" t="s">
        <v>57</v>
      </c>
      <c r="D27216">
        <v>1</v>
      </c>
      <c r="E27216" s="2">
        <v>42064</v>
      </c>
      <c r="F27216" s="1" t="s">
        <v>189</v>
      </c>
      <c r="G27216" s="1" t="s">
        <v>174</v>
      </c>
      <c r="H27216" s="3">
        <v>0.74468749999999995</v>
      </c>
      <c r="I27216" t="str">
        <f>IF(J27216&gt;=18,"Evning",IF(pizza_sales[[#This Row],[Hour]]&gt;=13,"AfterNoon",IF(pizza_sales[[#This Row],[Hour]]&gt;= 9, "morning","invalid")))</f>
        <v>AfterNoon</v>
      </c>
      <c r="J27216">
        <v>17</v>
      </c>
      <c r="K27216">
        <v>20.5</v>
      </c>
      <c r="L27216">
        <v>20.5</v>
      </c>
      <c r="M27216" s="1" t="s">
        <v>24</v>
      </c>
      <c r="N27216" s="1" t="s">
        <v>17</v>
      </c>
      <c r="O27216" s="1" t="s">
        <v>58</v>
      </c>
      <c r="P27216" s="1" t="s">
        <v>59</v>
      </c>
    </row>
    <row r="27217" spans="1:16" x14ac:dyDescent="0.25">
      <c r="A27217">
        <v>8230</v>
      </c>
      <c r="B27217">
        <v>3615</v>
      </c>
      <c r="C27217" s="1" t="s">
        <v>43</v>
      </c>
      <c r="D27217">
        <v>1</v>
      </c>
      <c r="E27217" s="2">
        <v>42065</v>
      </c>
      <c r="F27217" s="1" t="s">
        <v>189</v>
      </c>
      <c r="G27217" s="1" t="s">
        <v>176</v>
      </c>
      <c r="H27217" s="3">
        <v>0.71745370370370365</v>
      </c>
      <c r="I27217" t="str">
        <f>IF(J27217&gt;=18,"Evning",IF(pizza_sales[[#This Row],[Hour]]&gt;=13,"AfterNoon",IF(pizza_sales[[#This Row],[Hour]]&gt;= 9, "morning","invalid")))</f>
        <v>AfterNoon</v>
      </c>
      <c r="J27217">
        <v>17</v>
      </c>
      <c r="K27217">
        <v>12.75</v>
      </c>
      <c r="L27217">
        <v>12.75</v>
      </c>
      <c r="M27217" s="1" t="s">
        <v>44</v>
      </c>
      <c r="N27217" s="1" t="s">
        <v>36</v>
      </c>
      <c r="O27217" s="1" t="s">
        <v>45</v>
      </c>
      <c r="P27217" s="1" t="s">
        <v>46</v>
      </c>
    </row>
    <row r="27218" spans="1:16" x14ac:dyDescent="0.25">
      <c r="A27218">
        <v>8231</v>
      </c>
      <c r="B27218">
        <v>3615</v>
      </c>
      <c r="C27218" s="1" t="s">
        <v>79</v>
      </c>
      <c r="D27218">
        <v>1</v>
      </c>
      <c r="E27218" s="2">
        <v>42065</v>
      </c>
      <c r="F27218" s="1" t="s">
        <v>189</v>
      </c>
      <c r="G27218" s="1" t="s">
        <v>176</v>
      </c>
      <c r="H27218" s="3">
        <v>0.71745370370370365</v>
      </c>
      <c r="I27218" t="str">
        <f>IF(J27218&gt;=18,"Evning",IF(pizza_sales[[#This Row],[Hour]]&gt;=13,"AfterNoon",IF(pizza_sales[[#This Row],[Hour]]&gt;= 9, "morning","invalid")))</f>
        <v>AfterNoon</v>
      </c>
      <c r="J27218">
        <v>17</v>
      </c>
      <c r="K27218">
        <v>16.75</v>
      </c>
      <c r="L27218">
        <v>16.75</v>
      </c>
      <c r="M27218" s="1" t="s">
        <v>16</v>
      </c>
      <c r="N27218" s="1" t="s">
        <v>36</v>
      </c>
      <c r="O27218" s="1" t="s">
        <v>77</v>
      </c>
      <c r="P27218" s="1" t="s">
        <v>78</v>
      </c>
    </row>
    <row r="27219" spans="1:16" x14ac:dyDescent="0.25">
      <c r="A27219">
        <v>8232</v>
      </c>
      <c r="B27219">
        <v>3615</v>
      </c>
      <c r="C27219" s="1" t="s">
        <v>122</v>
      </c>
      <c r="D27219">
        <v>1</v>
      </c>
      <c r="E27219" s="2">
        <v>42065</v>
      </c>
      <c r="F27219" s="1" t="s">
        <v>189</v>
      </c>
      <c r="G27219" s="1" t="s">
        <v>176</v>
      </c>
      <c r="H27219" s="3">
        <v>0.71745370370370365</v>
      </c>
      <c r="I27219" t="str">
        <f>IF(J27219&gt;=18,"Evning",IF(pizza_sales[[#This Row],[Hour]]&gt;=13,"AfterNoon",IF(pizza_sales[[#This Row],[Hour]]&gt;= 9, "morning","invalid")))</f>
        <v>AfterNoon</v>
      </c>
      <c r="J27219">
        <v>17</v>
      </c>
      <c r="K27219">
        <v>12.5</v>
      </c>
      <c r="L27219">
        <v>12.5</v>
      </c>
      <c r="M27219" s="1" t="s">
        <v>16</v>
      </c>
      <c r="N27219" s="1" t="s">
        <v>17</v>
      </c>
      <c r="O27219" s="1" t="s">
        <v>81</v>
      </c>
      <c r="P27219" s="1" t="s">
        <v>82</v>
      </c>
    </row>
    <row r="27220" spans="1:16" x14ac:dyDescent="0.25">
      <c r="A27220">
        <v>8233</v>
      </c>
      <c r="B27220">
        <v>3616</v>
      </c>
      <c r="C27220" s="1" t="s">
        <v>76</v>
      </c>
      <c r="D27220">
        <v>1</v>
      </c>
      <c r="E27220" s="2">
        <v>42065</v>
      </c>
      <c r="F27220" s="1" t="s">
        <v>189</v>
      </c>
      <c r="G27220" s="1" t="s">
        <v>176</v>
      </c>
      <c r="H27220" s="3">
        <v>0.72160879629629626</v>
      </c>
      <c r="I27220" t="str">
        <f>IF(J27220&gt;=18,"Evning",IF(pizza_sales[[#This Row],[Hour]]&gt;=13,"AfterNoon",IF(pizza_sales[[#This Row],[Hour]]&gt;= 9, "morning","invalid")))</f>
        <v>AfterNoon</v>
      </c>
      <c r="J27220">
        <v>17</v>
      </c>
      <c r="K27220">
        <v>20.75</v>
      </c>
      <c r="L27220">
        <v>20.75</v>
      </c>
      <c r="M27220" s="1" t="s">
        <v>24</v>
      </c>
      <c r="N27220" s="1" t="s">
        <v>36</v>
      </c>
      <c r="O27220" s="1" t="s">
        <v>77</v>
      </c>
      <c r="P27220" s="1" t="s">
        <v>78</v>
      </c>
    </row>
    <row r="27221" spans="1:16" x14ac:dyDescent="0.25">
      <c r="A27221">
        <v>8234</v>
      </c>
      <c r="B27221">
        <v>3616</v>
      </c>
      <c r="C27221" s="1" t="s">
        <v>68</v>
      </c>
      <c r="D27221">
        <v>1</v>
      </c>
      <c r="E27221" s="2">
        <v>42065</v>
      </c>
      <c r="F27221" s="1" t="s">
        <v>189</v>
      </c>
      <c r="G27221" s="1" t="s">
        <v>176</v>
      </c>
      <c r="H27221" s="3">
        <v>0.72160879629629626</v>
      </c>
      <c r="I27221" t="str">
        <f>IF(J27221&gt;=18,"Evning",IF(pizza_sales[[#This Row],[Hour]]&gt;=13,"AfterNoon",IF(pizza_sales[[#This Row],[Hour]]&gt;= 9, "morning","invalid")))</f>
        <v>AfterNoon</v>
      </c>
      <c r="J27221">
        <v>17</v>
      </c>
      <c r="K27221">
        <v>12</v>
      </c>
      <c r="L27221">
        <v>12</v>
      </c>
      <c r="M27221" s="1" t="s">
        <v>44</v>
      </c>
      <c r="N27221" s="1" t="s">
        <v>25</v>
      </c>
      <c r="O27221" s="1" t="s">
        <v>69</v>
      </c>
      <c r="P27221" s="1" t="s">
        <v>70</v>
      </c>
    </row>
    <row r="27222" spans="1:16" x14ac:dyDescent="0.25">
      <c r="A27222">
        <v>8235</v>
      </c>
      <c r="B27222">
        <v>3617</v>
      </c>
      <c r="C27222" s="1" t="s">
        <v>75</v>
      </c>
      <c r="D27222">
        <v>1</v>
      </c>
      <c r="E27222" s="2">
        <v>42065</v>
      </c>
      <c r="F27222" s="1" t="s">
        <v>189</v>
      </c>
      <c r="G27222" s="1" t="s">
        <v>176</v>
      </c>
      <c r="H27222" s="3">
        <v>0.73023148148148154</v>
      </c>
      <c r="I27222" t="str">
        <f>IF(J27222&gt;=18,"Evning",IF(pizza_sales[[#This Row],[Hour]]&gt;=13,"AfterNoon",IF(pizza_sales[[#This Row],[Hour]]&gt;= 9, "morning","invalid")))</f>
        <v>AfterNoon</v>
      </c>
      <c r="J27222">
        <v>17</v>
      </c>
      <c r="K27222">
        <v>20.75</v>
      </c>
      <c r="L27222">
        <v>20.75</v>
      </c>
      <c r="M27222" s="1" t="s">
        <v>24</v>
      </c>
      <c r="N27222" s="1" t="s">
        <v>36</v>
      </c>
      <c r="O27222" s="1" t="s">
        <v>45</v>
      </c>
      <c r="P27222" s="1" t="s">
        <v>46</v>
      </c>
    </row>
    <row r="27223" spans="1:16" x14ac:dyDescent="0.25">
      <c r="A27223">
        <v>8236</v>
      </c>
      <c r="B27223">
        <v>3617</v>
      </c>
      <c r="C27223" s="1" t="s">
        <v>72</v>
      </c>
      <c r="D27223">
        <v>1</v>
      </c>
      <c r="E27223" s="2">
        <v>42065</v>
      </c>
      <c r="F27223" s="1" t="s">
        <v>189</v>
      </c>
      <c r="G27223" s="1" t="s">
        <v>176</v>
      </c>
      <c r="H27223" s="3">
        <v>0.73023148148148154</v>
      </c>
      <c r="I27223" t="str">
        <f>IF(J27223&gt;=18,"Evning",IF(pizza_sales[[#This Row],[Hour]]&gt;=13,"AfterNoon",IF(pizza_sales[[#This Row],[Hour]]&gt;= 9, "morning","invalid")))</f>
        <v>AfterNoon</v>
      </c>
      <c r="J27223">
        <v>17</v>
      </c>
      <c r="K27223">
        <v>20.75</v>
      </c>
      <c r="L27223">
        <v>20.75</v>
      </c>
      <c r="M27223" s="1" t="s">
        <v>24</v>
      </c>
      <c r="N27223" s="1" t="s">
        <v>36</v>
      </c>
      <c r="O27223" s="1" t="s">
        <v>73</v>
      </c>
      <c r="P27223" s="1" t="s">
        <v>74</v>
      </c>
    </row>
    <row r="27224" spans="1:16" x14ac:dyDescent="0.25">
      <c r="A27224">
        <v>8237</v>
      </c>
      <c r="B27224">
        <v>3617</v>
      </c>
      <c r="C27224" s="1" t="s">
        <v>125</v>
      </c>
      <c r="D27224">
        <v>1</v>
      </c>
      <c r="E27224" s="2">
        <v>42065</v>
      </c>
      <c r="F27224" s="1" t="s">
        <v>189</v>
      </c>
      <c r="G27224" s="1" t="s">
        <v>176</v>
      </c>
      <c r="H27224" s="3">
        <v>0.73023148148148154</v>
      </c>
      <c r="I27224" t="str">
        <f>IF(J27224&gt;=18,"Evning",IF(pizza_sales[[#This Row],[Hour]]&gt;=13,"AfterNoon",IF(pizza_sales[[#This Row],[Hour]]&gt;= 9, "morning","invalid")))</f>
        <v>AfterNoon</v>
      </c>
      <c r="J27224">
        <v>17</v>
      </c>
      <c r="K27224">
        <v>20.25</v>
      </c>
      <c r="L27224">
        <v>20.25</v>
      </c>
      <c r="M27224" s="1" t="s">
        <v>24</v>
      </c>
      <c r="N27224" s="1" t="s">
        <v>25</v>
      </c>
      <c r="O27224" s="1" t="s">
        <v>69</v>
      </c>
      <c r="P27224" s="1" t="s">
        <v>70</v>
      </c>
    </row>
    <row r="27225" spans="1:16" x14ac:dyDescent="0.25">
      <c r="A27225">
        <v>8238</v>
      </c>
      <c r="B27225">
        <v>3618</v>
      </c>
      <c r="C27225" s="1" t="s">
        <v>87</v>
      </c>
      <c r="D27225">
        <v>1</v>
      </c>
      <c r="E27225" s="2">
        <v>42065</v>
      </c>
      <c r="F27225" s="1" t="s">
        <v>189</v>
      </c>
      <c r="G27225" s="1" t="s">
        <v>176</v>
      </c>
      <c r="H27225" s="3">
        <v>0.73188657407407409</v>
      </c>
      <c r="I27225" t="str">
        <f>IF(J27225&gt;=18,"Evning",IF(pizza_sales[[#This Row],[Hour]]&gt;=13,"AfterNoon",IF(pizza_sales[[#This Row],[Hour]]&gt;= 9, "morning","invalid")))</f>
        <v>AfterNoon</v>
      </c>
      <c r="J27225">
        <v>17</v>
      </c>
      <c r="K27225">
        <v>12</v>
      </c>
      <c r="L27225">
        <v>12</v>
      </c>
      <c r="M27225" s="1" t="s">
        <v>44</v>
      </c>
      <c r="N27225" s="1" t="s">
        <v>17</v>
      </c>
      <c r="O27225" s="1" t="s">
        <v>88</v>
      </c>
      <c r="P27225" s="1" t="s">
        <v>89</v>
      </c>
    </row>
    <row r="27226" spans="1:16" x14ac:dyDescent="0.25">
      <c r="A27226">
        <v>8239</v>
      </c>
      <c r="B27226">
        <v>3618</v>
      </c>
      <c r="C27226" s="1" t="s">
        <v>20</v>
      </c>
      <c r="D27226">
        <v>1</v>
      </c>
      <c r="E27226" s="2">
        <v>42065</v>
      </c>
      <c r="F27226" s="1" t="s">
        <v>189</v>
      </c>
      <c r="G27226" s="1" t="s">
        <v>176</v>
      </c>
      <c r="H27226" s="3">
        <v>0.73188657407407409</v>
      </c>
      <c r="I27226" t="str">
        <f>IF(J27226&gt;=18,"Evning",IF(pizza_sales[[#This Row],[Hour]]&gt;=13,"AfterNoon",IF(pizza_sales[[#This Row],[Hour]]&gt;= 9, "morning","invalid")))</f>
        <v>AfterNoon</v>
      </c>
      <c r="J27226">
        <v>17</v>
      </c>
      <c r="K27226">
        <v>16</v>
      </c>
      <c r="L27226">
        <v>16</v>
      </c>
      <c r="M27226" s="1" t="s">
        <v>16</v>
      </c>
      <c r="N27226" s="1" t="s">
        <v>17</v>
      </c>
      <c r="O27226" s="1" t="s">
        <v>21</v>
      </c>
      <c r="P27226" s="1" t="s">
        <v>22</v>
      </c>
    </row>
    <row r="27227" spans="1:16" x14ac:dyDescent="0.25">
      <c r="A27227">
        <v>8240</v>
      </c>
      <c r="B27227">
        <v>3618</v>
      </c>
      <c r="C27227" s="1" t="s">
        <v>109</v>
      </c>
      <c r="D27227">
        <v>1</v>
      </c>
      <c r="E27227" s="2">
        <v>42065</v>
      </c>
      <c r="F27227" s="1" t="s">
        <v>189</v>
      </c>
      <c r="G27227" s="1" t="s">
        <v>176</v>
      </c>
      <c r="H27227" s="3">
        <v>0.73188657407407409</v>
      </c>
      <c r="I27227" t="str">
        <f>IF(J27227&gt;=18,"Evning",IF(pizza_sales[[#This Row],[Hour]]&gt;=13,"AfterNoon",IF(pizza_sales[[#This Row],[Hour]]&gt;= 9, "morning","invalid")))</f>
        <v>AfterNoon</v>
      </c>
      <c r="J27227">
        <v>17</v>
      </c>
      <c r="K27227">
        <v>12.5</v>
      </c>
      <c r="L27227">
        <v>12.5</v>
      </c>
      <c r="M27227" s="1" t="s">
        <v>44</v>
      </c>
      <c r="N27227" s="1" t="s">
        <v>29</v>
      </c>
      <c r="O27227" s="1" t="s">
        <v>110</v>
      </c>
      <c r="P27227" s="1" t="s">
        <v>111</v>
      </c>
    </row>
    <row r="27228" spans="1:16" x14ac:dyDescent="0.25">
      <c r="A27228">
        <v>8241</v>
      </c>
      <c r="B27228">
        <v>3618</v>
      </c>
      <c r="C27228" s="1" t="s">
        <v>40</v>
      </c>
      <c r="D27228">
        <v>1</v>
      </c>
      <c r="E27228" s="2">
        <v>42065</v>
      </c>
      <c r="F27228" s="1" t="s">
        <v>189</v>
      </c>
      <c r="G27228" s="1" t="s">
        <v>176</v>
      </c>
      <c r="H27228" s="3">
        <v>0.73188657407407409</v>
      </c>
      <c r="I27228" t="str">
        <f>IF(J27228&gt;=18,"Evning",IF(pizza_sales[[#This Row],[Hour]]&gt;=13,"AfterNoon",IF(pizza_sales[[#This Row],[Hour]]&gt;= 9, "morning","invalid")))</f>
        <v>AfterNoon</v>
      </c>
      <c r="J27228">
        <v>17</v>
      </c>
      <c r="K27228">
        <v>20.75</v>
      </c>
      <c r="L27228">
        <v>20.75</v>
      </c>
      <c r="M27228" s="1" t="s">
        <v>24</v>
      </c>
      <c r="N27228" s="1" t="s">
        <v>29</v>
      </c>
      <c r="O27228" s="1" t="s">
        <v>41</v>
      </c>
      <c r="P27228" s="1" t="s">
        <v>42</v>
      </c>
    </row>
    <row r="27229" spans="1:16" x14ac:dyDescent="0.25">
      <c r="A27229">
        <v>8242</v>
      </c>
      <c r="B27229">
        <v>3619</v>
      </c>
      <c r="C27229" s="1" t="s">
        <v>115</v>
      </c>
      <c r="D27229">
        <v>1</v>
      </c>
      <c r="E27229" s="2">
        <v>42065</v>
      </c>
      <c r="F27229" s="1" t="s">
        <v>189</v>
      </c>
      <c r="G27229" s="1" t="s">
        <v>176</v>
      </c>
      <c r="H27229" s="3">
        <v>0.74133101851851857</v>
      </c>
      <c r="I27229" t="str">
        <f>IF(J27229&gt;=18,"Evning",IF(pizza_sales[[#This Row],[Hour]]&gt;=13,"AfterNoon",IF(pizza_sales[[#This Row],[Hour]]&gt;= 9, "morning","invalid")))</f>
        <v>AfterNoon</v>
      </c>
      <c r="J27229">
        <v>17</v>
      </c>
      <c r="K27229">
        <v>20.5</v>
      </c>
      <c r="L27229">
        <v>20.5</v>
      </c>
      <c r="M27229" s="1" t="s">
        <v>24</v>
      </c>
      <c r="N27229" s="1" t="s">
        <v>17</v>
      </c>
      <c r="O27229" s="1" t="s">
        <v>97</v>
      </c>
      <c r="P27229" s="1" t="s">
        <v>98</v>
      </c>
    </row>
    <row r="27230" spans="1:16" x14ac:dyDescent="0.25">
      <c r="A27230">
        <v>8243</v>
      </c>
      <c r="B27230">
        <v>3619</v>
      </c>
      <c r="C27230" s="1" t="s">
        <v>35</v>
      </c>
      <c r="D27230">
        <v>1</v>
      </c>
      <c r="E27230" s="2">
        <v>42065</v>
      </c>
      <c r="F27230" s="1" t="s">
        <v>189</v>
      </c>
      <c r="G27230" s="1" t="s">
        <v>176</v>
      </c>
      <c r="H27230" s="3">
        <v>0.74133101851851857</v>
      </c>
      <c r="I27230" t="str">
        <f>IF(J27230&gt;=18,"Evning",IF(pizza_sales[[#This Row],[Hour]]&gt;=13,"AfterNoon",IF(pizza_sales[[#This Row],[Hour]]&gt;= 9, "morning","invalid")))</f>
        <v>AfterNoon</v>
      </c>
      <c r="J27230">
        <v>17</v>
      </c>
      <c r="K27230">
        <v>20.75</v>
      </c>
      <c r="L27230">
        <v>20.75</v>
      </c>
      <c r="M27230" s="1" t="s">
        <v>24</v>
      </c>
      <c r="N27230" s="1" t="s">
        <v>36</v>
      </c>
      <c r="O27230" s="1" t="s">
        <v>37</v>
      </c>
      <c r="P27230" s="1" t="s">
        <v>38</v>
      </c>
    </row>
    <row r="27231" spans="1:16" x14ac:dyDescent="0.25">
      <c r="A27231">
        <v>8244</v>
      </c>
      <c r="B27231">
        <v>3620</v>
      </c>
      <c r="C27231" s="1" t="s">
        <v>99</v>
      </c>
      <c r="D27231">
        <v>1</v>
      </c>
      <c r="E27231" s="2">
        <v>42065</v>
      </c>
      <c r="F27231" s="1" t="s">
        <v>189</v>
      </c>
      <c r="G27231" s="1" t="s">
        <v>176</v>
      </c>
      <c r="H27231" s="3">
        <v>0.74592592592592588</v>
      </c>
      <c r="I27231" t="str">
        <f>IF(J27231&gt;=18,"Evning",IF(pizza_sales[[#This Row],[Hour]]&gt;=13,"AfterNoon",IF(pizza_sales[[#This Row],[Hour]]&gt;= 9, "morning","invalid")))</f>
        <v>AfterNoon</v>
      </c>
      <c r="J27231">
        <v>17</v>
      </c>
      <c r="K27231">
        <v>16.25</v>
      </c>
      <c r="L27231">
        <v>16.25</v>
      </c>
      <c r="M27231" s="1" t="s">
        <v>16</v>
      </c>
      <c r="N27231" s="1" t="s">
        <v>29</v>
      </c>
      <c r="O27231" s="1" t="s">
        <v>100</v>
      </c>
      <c r="P27231" s="1" t="s">
        <v>101</v>
      </c>
    </row>
    <row r="27232" spans="1:16" x14ac:dyDescent="0.25">
      <c r="A27232">
        <v>8371</v>
      </c>
      <c r="B27232">
        <v>3668</v>
      </c>
      <c r="C27232" s="1" t="s">
        <v>135</v>
      </c>
      <c r="D27232">
        <v>1</v>
      </c>
      <c r="E27232" s="2">
        <v>42066</v>
      </c>
      <c r="F27232" s="1" t="s">
        <v>189</v>
      </c>
      <c r="G27232" s="1" t="s">
        <v>180</v>
      </c>
      <c r="H27232" s="3">
        <v>0.71262731481481478</v>
      </c>
      <c r="I27232" t="str">
        <f>IF(J27232&gt;=18,"Evning",IF(pizza_sales[[#This Row],[Hour]]&gt;=13,"AfterNoon",IF(pizza_sales[[#This Row],[Hour]]&gt;= 9, "morning","invalid")))</f>
        <v>AfterNoon</v>
      </c>
      <c r="J27232">
        <v>17</v>
      </c>
      <c r="K27232">
        <v>10.5</v>
      </c>
      <c r="L27232">
        <v>10.5</v>
      </c>
      <c r="M27232" s="1" t="s">
        <v>44</v>
      </c>
      <c r="N27232" s="1" t="s">
        <v>17</v>
      </c>
      <c r="O27232" s="1" t="s">
        <v>18</v>
      </c>
      <c r="P27232" s="1" t="s">
        <v>19</v>
      </c>
    </row>
    <row r="27233" spans="1:16" x14ac:dyDescent="0.25">
      <c r="A27233">
        <v>8372</v>
      </c>
      <c r="B27233">
        <v>3668</v>
      </c>
      <c r="C27233" s="1" t="s">
        <v>57</v>
      </c>
      <c r="D27233">
        <v>1</v>
      </c>
      <c r="E27233" s="2">
        <v>42066</v>
      </c>
      <c r="F27233" s="1" t="s">
        <v>189</v>
      </c>
      <c r="G27233" s="1" t="s">
        <v>180</v>
      </c>
      <c r="H27233" s="3">
        <v>0.71262731481481478</v>
      </c>
      <c r="I27233" t="str">
        <f>IF(J27233&gt;=18,"Evning",IF(pizza_sales[[#This Row],[Hour]]&gt;=13,"AfterNoon",IF(pizza_sales[[#This Row],[Hour]]&gt;= 9, "morning","invalid")))</f>
        <v>AfterNoon</v>
      </c>
      <c r="J27233">
        <v>17</v>
      </c>
      <c r="K27233">
        <v>20.5</v>
      </c>
      <c r="L27233">
        <v>20.5</v>
      </c>
      <c r="M27233" s="1" t="s">
        <v>24</v>
      </c>
      <c r="N27233" s="1" t="s">
        <v>17</v>
      </c>
      <c r="O27233" s="1" t="s">
        <v>58</v>
      </c>
      <c r="P27233" s="1" t="s">
        <v>59</v>
      </c>
    </row>
    <row r="27234" spans="1:16" x14ac:dyDescent="0.25">
      <c r="A27234">
        <v>8373</v>
      </c>
      <c r="B27234">
        <v>3668</v>
      </c>
      <c r="C27234" s="1" t="s">
        <v>116</v>
      </c>
      <c r="D27234">
        <v>1</v>
      </c>
      <c r="E27234" s="2">
        <v>42066</v>
      </c>
      <c r="F27234" s="1" t="s">
        <v>189</v>
      </c>
      <c r="G27234" s="1" t="s">
        <v>180</v>
      </c>
      <c r="H27234" s="3">
        <v>0.71262731481481478</v>
      </c>
      <c r="I27234" t="str">
        <f>IF(J27234&gt;=18,"Evning",IF(pizza_sales[[#This Row],[Hour]]&gt;=13,"AfterNoon",IF(pizza_sales[[#This Row],[Hour]]&gt;= 9, "morning","invalid")))</f>
        <v>AfterNoon</v>
      </c>
      <c r="J27234">
        <v>17</v>
      </c>
      <c r="K27234">
        <v>20.25</v>
      </c>
      <c r="L27234">
        <v>20.25</v>
      </c>
      <c r="M27234" s="1" t="s">
        <v>24</v>
      </c>
      <c r="N27234" s="1" t="s">
        <v>29</v>
      </c>
      <c r="O27234" s="1" t="s">
        <v>117</v>
      </c>
      <c r="P27234" s="1" t="s">
        <v>118</v>
      </c>
    </row>
    <row r="27235" spans="1:16" x14ac:dyDescent="0.25">
      <c r="A27235">
        <v>8374</v>
      </c>
      <c r="B27235">
        <v>3669</v>
      </c>
      <c r="C27235" s="1" t="s">
        <v>87</v>
      </c>
      <c r="D27235">
        <v>1</v>
      </c>
      <c r="E27235" s="2">
        <v>42066</v>
      </c>
      <c r="F27235" s="1" t="s">
        <v>189</v>
      </c>
      <c r="G27235" s="1" t="s">
        <v>180</v>
      </c>
      <c r="H27235" s="3">
        <v>0.72196759259259258</v>
      </c>
      <c r="I27235" t="str">
        <f>IF(J27235&gt;=18,"Evning",IF(pizza_sales[[#This Row],[Hour]]&gt;=13,"AfterNoon",IF(pizza_sales[[#This Row],[Hour]]&gt;= 9, "morning","invalid")))</f>
        <v>AfterNoon</v>
      </c>
      <c r="J27235">
        <v>17</v>
      </c>
      <c r="K27235">
        <v>12</v>
      </c>
      <c r="L27235">
        <v>12</v>
      </c>
      <c r="M27235" s="1" t="s">
        <v>44</v>
      </c>
      <c r="N27235" s="1" t="s">
        <v>17</v>
      </c>
      <c r="O27235" s="1" t="s">
        <v>88</v>
      </c>
      <c r="P27235" s="1" t="s">
        <v>89</v>
      </c>
    </row>
    <row r="27236" spans="1:16" x14ac:dyDescent="0.25">
      <c r="A27236">
        <v>8375</v>
      </c>
      <c r="B27236">
        <v>3669</v>
      </c>
      <c r="C27236" s="1" t="s">
        <v>170</v>
      </c>
      <c r="D27236">
        <v>1</v>
      </c>
      <c r="E27236" s="2">
        <v>42066</v>
      </c>
      <c r="F27236" s="1" t="s">
        <v>189</v>
      </c>
      <c r="G27236" s="1" t="s">
        <v>180</v>
      </c>
      <c r="H27236" s="3">
        <v>0.72196759259259258</v>
      </c>
      <c r="I27236" t="str">
        <f>IF(J27236&gt;=18,"Evning",IF(pizza_sales[[#This Row],[Hour]]&gt;=13,"AfterNoon",IF(pizza_sales[[#This Row],[Hour]]&gt;= 9, "morning","invalid")))</f>
        <v>AfterNoon</v>
      </c>
      <c r="J27236">
        <v>17</v>
      </c>
      <c r="K27236">
        <v>23.65</v>
      </c>
      <c r="L27236">
        <v>23.65</v>
      </c>
      <c r="M27236" s="1" t="s">
        <v>44</v>
      </c>
      <c r="N27236" s="1" t="s">
        <v>29</v>
      </c>
      <c r="O27236" s="1" t="s">
        <v>171</v>
      </c>
      <c r="P27236" s="1" t="s">
        <v>172</v>
      </c>
    </row>
    <row r="27237" spans="1:16" x14ac:dyDescent="0.25">
      <c r="A27237">
        <v>8376</v>
      </c>
      <c r="B27237">
        <v>3669</v>
      </c>
      <c r="C27237" s="1" t="s">
        <v>156</v>
      </c>
      <c r="D27237">
        <v>1</v>
      </c>
      <c r="E27237" s="2">
        <v>42066</v>
      </c>
      <c r="F27237" s="1" t="s">
        <v>189</v>
      </c>
      <c r="G27237" s="1" t="s">
        <v>180</v>
      </c>
      <c r="H27237" s="3">
        <v>0.72196759259259258</v>
      </c>
      <c r="I27237" t="str">
        <f>IF(J27237&gt;=18,"Evning",IF(pizza_sales[[#This Row],[Hour]]&gt;=13,"AfterNoon",IF(pizza_sales[[#This Row],[Hour]]&gt;= 9, "morning","invalid")))</f>
        <v>AfterNoon</v>
      </c>
      <c r="J27237">
        <v>17</v>
      </c>
      <c r="K27237">
        <v>20.75</v>
      </c>
      <c r="L27237">
        <v>20.75</v>
      </c>
      <c r="M27237" s="1" t="s">
        <v>24</v>
      </c>
      <c r="N27237" s="1" t="s">
        <v>29</v>
      </c>
      <c r="O27237" s="1" t="s">
        <v>51</v>
      </c>
      <c r="P27237" s="1" t="s">
        <v>52</v>
      </c>
    </row>
    <row r="27238" spans="1:16" x14ac:dyDescent="0.25">
      <c r="A27238">
        <v>8377</v>
      </c>
      <c r="B27238">
        <v>3670</v>
      </c>
      <c r="C27238" s="1" t="s">
        <v>20</v>
      </c>
      <c r="D27238">
        <v>1</v>
      </c>
      <c r="E27238" s="2">
        <v>42066</v>
      </c>
      <c r="F27238" s="1" t="s">
        <v>189</v>
      </c>
      <c r="G27238" s="1" t="s">
        <v>180</v>
      </c>
      <c r="H27238" s="3">
        <v>0.72714120370370372</v>
      </c>
      <c r="I27238" t="str">
        <f>IF(J27238&gt;=18,"Evning",IF(pizza_sales[[#This Row],[Hour]]&gt;=13,"AfterNoon",IF(pizza_sales[[#This Row],[Hour]]&gt;= 9, "morning","invalid")))</f>
        <v>AfterNoon</v>
      </c>
      <c r="J27238">
        <v>17</v>
      </c>
      <c r="K27238">
        <v>16</v>
      </c>
      <c r="L27238">
        <v>16</v>
      </c>
      <c r="M27238" s="1" t="s">
        <v>16</v>
      </c>
      <c r="N27238" s="1" t="s">
        <v>17</v>
      </c>
      <c r="O27238" s="1" t="s">
        <v>21</v>
      </c>
      <c r="P27238" s="1" t="s">
        <v>22</v>
      </c>
    </row>
    <row r="27239" spans="1:16" x14ac:dyDescent="0.25">
      <c r="A27239">
        <v>8378</v>
      </c>
      <c r="B27239">
        <v>3670</v>
      </c>
      <c r="C27239" s="1" t="s">
        <v>158</v>
      </c>
      <c r="D27239">
        <v>1</v>
      </c>
      <c r="E27239" s="2">
        <v>42066</v>
      </c>
      <c r="F27239" s="1" t="s">
        <v>189</v>
      </c>
      <c r="G27239" s="1" t="s">
        <v>180</v>
      </c>
      <c r="H27239" s="3">
        <v>0.72714120370370372</v>
      </c>
      <c r="I27239" t="str">
        <f>IF(J27239&gt;=18,"Evning",IF(pizza_sales[[#This Row],[Hour]]&gt;=13,"AfterNoon",IF(pizza_sales[[#This Row],[Hour]]&gt;= 9, "morning","invalid")))</f>
        <v>AfterNoon</v>
      </c>
      <c r="J27239">
        <v>17</v>
      </c>
      <c r="K27239">
        <v>16</v>
      </c>
      <c r="L27239">
        <v>16</v>
      </c>
      <c r="M27239" s="1" t="s">
        <v>16</v>
      </c>
      <c r="N27239" s="1" t="s">
        <v>25</v>
      </c>
      <c r="O27239" s="1" t="s">
        <v>69</v>
      </c>
      <c r="P27239" s="1" t="s">
        <v>70</v>
      </c>
    </row>
    <row r="27240" spans="1:16" x14ac:dyDescent="0.25">
      <c r="A27240">
        <v>8379</v>
      </c>
      <c r="B27240">
        <v>3671</v>
      </c>
      <c r="C27240" s="1" t="s">
        <v>141</v>
      </c>
      <c r="D27240">
        <v>1</v>
      </c>
      <c r="E27240" s="2">
        <v>42066</v>
      </c>
      <c r="F27240" s="1" t="s">
        <v>189</v>
      </c>
      <c r="G27240" s="1" t="s">
        <v>180</v>
      </c>
      <c r="H27240" s="3">
        <v>0.72739583333333335</v>
      </c>
      <c r="I27240" t="str">
        <f>IF(J27240&gt;=18,"Evning",IF(pizza_sales[[#This Row],[Hour]]&gt;=13,"AfterNoon",IF(pizza_sales[[#This Row],[Hour]]&gt;= 9, "morning","invalid")))</f>
        <v>AfterNoon</v>
      </c>
      <c r="J27240">
        <v>17</v>
      </c>
      <c r="K27240">
        <v>20.5</v>
      </c>
      <c r="L27240">
        <v>20.5</v>
      </c>
      <c r="M27240" s="1" t="s">
        <v>24</v>
      </c>
      <c r="N27240" s="1" t="s">
        <v>17</v>
      </c>
      <c r="O27240" s="1" t="s">
        <v>21</v>
      </c>
      <c r="P27240" s="1" t="s">
        <v>22</v>
      </c>
    </row>
    <row r="27241" spans="1:16" x14ac:dyDescent="0.25">
      <c r="A27241">
        <v>8380</v>
      </c>
      <c r="B27241">
        <v>3671</v>
      </c>
      <c r="C27241" s="1" t="s">
        <v>40</v>
      </c>
      <c r="D27241">
        <v>1</v>
      </c>
      <c r="E27241" s="2">
        <v>42066</v>
      </c>
      <c r="F27241" s="1" t="s">
        <v>189</v>
      </c>
      <c r="G27241" s="1" t="s">
        <v>180</v>
      </c>
      <c r="H27241" s="3">
        <v>0.72739583333333335</v>
      </c>
      <c r="I27241" t="str">
        <f>IF(J27241&gt;=18,"Evning",IF(pizza_sales[[#This Row],[Hour]]&gt;=13,"AfterNoon",IF(pizza_sales[[#This Row],[Hour]]&gt;= 9, "morning","invalid")))</f>
        <v>AfterNoon</v>
      </c>
      <c r="J27241">
        <v>17</v>
      </c>
      <c r="K27241">
        <v>20.75</v>
      </c>
      <c r="L27241">
        <v>20.75</v>
      </c>
      <c r="M27241" s="1" t="s">
        <v>24</v>
      </c>
      <c r="N27241" s="1" t="s">
        <v>29</v>
      </c>
      <c r="O27241" s="1" t="s">
        <v>41</v>
      </c>
      <c r="P27241" s="1" t="s">
        <v>42</v>
      </c>
    </row>
    <row r="27242" spans="1:16" x14ac:dyDescent="0.25">
      <c r="A27242">
        <v>8381</v>
      </c>
      <c r="B27242">
        <v>3671</v>
      </c>
      <c r="C27242" s="1" t="s">
        <v>159</v>
      </c>
      <c r="D27242">
        <v>1</v>
      </c>
      <c r="E27242" s="2">
        <v>42066</v>
      </c>
      <c r="F27242" s="1" t="s">
        <v>189</v>
      </c>
      <c r="G27242" s="1" t="s">
        <v>180</v>
      </c>
      <c r="H27242" s="3">
        <v>0.72739583333333335</v>
      </c>
      <c r="I27242" t="str">
        <f>IF(J27242&gt;=18,"Evning",IF(pizza_sales[[#This Row],[Hour]]&gt;=13,"AfterNoon",IF(pizza_sales[[#This Row],[Hour]]&gt;= 9, "morning","invalid")))</f>
        <v>AfterNoon</v>
      </c>
      <c r="J27242">
        <v>17</v>
      </c>
      <c r="K27242">
        <v>16</v>
      </c>
      <c r="L27242">
        <v>16</v>
      </c>
      <c r="M27242" s="1" t="s">
        <v>16</v>
      </c>
      <c r="N27242" s="1" t="s">
        <v>17</v>
      </c>
      <c r="O27242" s="1" t="s">
        <v>48</v>
      </c>
      <c r="P27242" s="1" t="s">
        <v>49</v>
      </c>
    </row>
    <row r="27243" spans="1:16" x14ac:dyDescent="0.25">
      <c r="A27243">
        <v>8382</v>
      </c>
      <c r="B27243">
        <v>3672</v>
      </c>
      <c r="C27243" s="1" t="s">
        <v>35</v>
      </c>
      <c r="D27243">
        <v>1</v>
      </c>
      <c r="E27243" s="2">
        <v>42066</v>
      </c>
      <c r="F27243" s="1" t="s">
        <v>189</v>
      </c>
      <c r="G27243" s="1" t="s">
        <v>180</v>
      </c>
      <c r="H27243" s="3">
        <v>0.72903935185185187</v>
      </c>
      <c r="I27243" t="str">
        <f>IF(J27243&gt;=18,"Evning",IF(pizza_sales[[#This Row],[Hour]]&gt;=13,"AfterNoon",IF(pizza_sales[[#This Row],[Hour]]&gt;= 9, "morning","invalid")))</f>
        <v>AfterNoon</v>
      </c>
      <c r="J27243">
        <v>17</v>
      </c>
      <c r="K27243">
        <v>20.75</v>
      </c>
      <c r="L27243">
        <v>20.75</v>
      </c>
      <c r="M27243" s="1" t="s">
        <v>24</v>
      </c>
      <c r="N27243" s="1" t="s">
        <v>36</v>
      </c>
      <c r="O27243" s="1" t="s">
        <v>37</v>
      </c>
      <c r="P27243" s="1" t="s">
        <v>38</v>
      </c>
    </row>
    <row r="27244" spans="1:16" x14ac:dyDescent="0.25">
      <c r="A27244">
        <v>8383</v>
      </c>
      <c r="B27244">
        <v>3673</v>
      </c>
      <c r="C27244" s="1" t="s">
        <v>170</v>
      </c>
      <c r="D27244">
        <v>1</v>
      </c>
      <c r="E27244" s="2">
        <v>42066</v>
      </c>
      <c r="F27244" s="1" t="s">
        <v>189</v>
      </c>
      <c r="G27244" s="1" t="s">
        <v>180</v>
      </c>
      <c r="H27244" s="3">
        <v>0.7421875</v>
      </c>
      <c r="I27244" t="str">
        <f>IF(J27244&gt;=18,"Evning",IF(pizza_sales[[#This Row],[Hour]]&gt;=13,"AfterNoon",IF(pizza_sales[[#This Row],[Hour]]&gt;= 9, "morning","invalid")))</f>
        <v>AfterNoon</v>
      </c>
      <c r="J27244">
        <v>17</v>
      </c>
      <c r="K27244">
        <v>23.65</v>
      </c>
      <c r="L27244">
        <v>23.65</v>
      </c>
      <c r="M27244" s="1" t="s">
        <v>44</v>
      </c>
      <c r="N27244" s="1" t="s">
        <v>29</v>
      </c>
      <c r="O27244" s="1" t="s">
        <v>171</v>
      </c>
      <c r="P27244" s="1" t="s">
        <v>172</v>
      </c>
    </row>
    <row r="27245" spans="1:16" x14ac:dyDescent="0.25">
      <c r="A27245">
        <v>8384</v>
      </c>
      <c r="B27245">
        <v>3673</v>
      </c>
      <c r="C27245" s="1" t="s">
        <v>112</v>
      </c>
      <c r="D27245">
        <v>1</v>
      </c>
      <c r="E27245" s="2">
        <v>42066</v>
      </c>
      <c r="F27245" s="1" t="s">
        <v>189</v>
      </c>
      <c r="G27245" s="1" t="s">
        <v>180</v>
      </c>
      <c r="H27245" s="3">
        <v>0.7421875</v>
      </c>
      <c r="I27245" t="str">
        <f>IF(J27245&gt;=18,"Evning",IF(pizza_sales[[#This Row],[Hour]]&gt;=13,"AfterNoon",IF(pizza_sales[[#This Row],[Hour]]&gt;= 9, "morning","invalid")))</f>
        <v>AfterNoon</v>
      </c>
      <c r="J27245">
        <v>17</v>
      </c>
      <c r="K27245">
        <v>20.25</v>
      </c>
      <c r="L27245">
        <v>20.25</v>
      </c>
      <c r="M27245" s="1" t="s">
        <v>24</v>
      </c>
      <c r="N27245" s="1" t="s">
        <v>25</v>
      </c>
      <c r="O27245" s="1" t="s">
        <v>113</v>
      </c>
      <c r="P27245" s="1" t="s">
        <v>114</v>
      </c>
    </row>
    <row r="27246" spans="1:16" x14ac:dyDescent="0.25">
      <c r="A27246">
        <v>8385</v>
      </c>
      <c r="B27246">
        <v>3674</v>
      </c>
      <c r="C27246" s="1" t="s">
        <v>139</v>
      </c>
      <c r="D27246">
        <v>1</v>
      </c>
      <c r="E27246" s="2">
        <v>42066</v>
      </c>
      <c r="F27246" s="1" t="s">
        <v>189</v>
      </c>
      <c r="G27246" s="1" t="s">
        <v>180</v>
      </c>
      <c r="H27246" s="3">
        <v>0.74896990740740743</v>
      </c>
      <c r="I27246" t="str">
        <f>IF(J27246&gt;=18,"Evning",IF(pizza_sales[[#This Row],[Hour]]&gt;=13,"AfterNoon",IF(pizza_sales[[#This Row],[Hour]]&gt;= 9, "morning","invalid")))</f>
        <v>AfterNoon</v>
      </c>
      <c r="J27246">
        <v>17</v>
      </c>
      <c r="K27246">
        <v>12.5</v>
      </c>
      <c r="L27246">
        <v>12.5</v>
      </c>
      <c r="M27246" s="1" t="s">
        <v>44</v>
      </c>
      <c r="N27246" s="1" t="s">
        <v>25</v>
      </c>
      <c r="O27246" s="1" t="s">
        <v>66</v>
      </c>
      <c r="P27246" s="1" t="s">
        <v>67</v>
      </c>
    </row>
    <row r="27247" spans="1:16" x14ac:dyDescent="0.25">
      <c r="A27247">
        <v>8505</v>
      </c>
      <c r="B27247">
        <v>3726</v>
      </c>
      <c r="C27247" s="1" t="s">
        <v>87</v>
      </c>
      <c r="D27247">
        <v>1</v>
      </c>
      <c r="E27247" s="2">
        <v>42067</v>
      </c>
      <c r="F27247" s="1" t="s">
        <v>189</v>
      </c>
      <c r="G27247" s="1" t="s">
        <v>182</v>
      </c>
      <c r="H27247" s="3">
        <v>0.71655092592592595</v>
      </c>
      <c r="I27247" t="str">
        <f>IF(J27247&gt;=18,"Evning",IF(pizza_sales[[#This Row],[Hour]]&gt;=13,"AfterNoon",IF(pizza_sales[[#This Row],[Hour]]&gt;= 9, "morning","invalid")))</f>
        <v>AfterNoon</v>
      </c>
      <c r="J27247">
        <v>17</v>
      </c>
      <c r="K27247">
        <v>12</v>
      </c>
      <c r="L27247">
        <v>12</v>
      </c>
      <c r="M27247" s="1" t="s">
        <v>44</v>
      </c>
      <c r="N27247" s="1" t="s">
        <v>17</v>
      </c>
      <c r="O27247" s="1" t="s">
        <v>88</v>
      </c>
      <c r="P27247" s="1" t="s">
        <v>89</v>
      </c>
    </row>
    <row r="27248" spans="1:16" x14ac:dyDescent="0.25">
      <c r="A27248">
        <v>8506</v>
      </c>
      <c r="B27248">
        <v>3726</v>
      </c>
      <c r="C27248" s="1" t="s">
        <v>123</v>
      </c>
      <c r="D27248">
        <v>1</v>
      </c>
      <c r="E27248" s="2">
        <v>42067</v>
      </c>
      <c r="F27248" s="1" t="s">
        <v>189</v>
      </c>
      <c r="G27248" s="1" t="s">
        <v>182</v>
      </c>
      <c r="H27248" s="3">
        <v>0.71655092592592595</v>
      </c>
      <c r="I27248" t="str">
        <f>IF(J27248&gt;=18,"Evning",IF(pizza_sales[[#This Row],[Hour]]&gt;=13,"AfterNoon",IF(pizza_sales[[#This Row],[Hour]]&gt;= 9, "morning","invalid")))</f>
        <v>AfterNoon</v>
      </c>
      <c r="J27248">
        <v>17</v>
      </c>
      <c r="K27248">
        <v>12.5</v>
      </c>
      <c r="L27248">
        <v>12.5</v>
      </c>
      <c r="M27248" s="1" t="s">
        <v>44</v>
      </c>
      <c r="N27248" s="1" t="s">
        <v>29</v>
      </c>
      <c r="O27248" s="1" t="s">
        <v>41</v>
      </c>
      <c r="P27248" s="1" t="s">
        <v>42</v>
      </c>
    </row>
    <row r="27249" spans="1:16" x14ac:dyDescent="0.25">
      <c r="A27249">
        <v>8507</v>
      </c>
      <c r="B27249">
        <v>3727</v>
      </c>
      <c r="C27249" s="1" t="s">
        <v>173</v>
      </c>
      <c r="D27249">
        <v>1</v>
      </c>
      <c r="E27249" s="2">
        <v>42067</v>
      </c>
      <c r="F27249" s="1" t="s">
        <v>189</v>
      </c>
      <c r="G27249" s="1" t="s">
        <v>182</v>
      </c>
      <c r="H27249" s="3">
        <v>0.71983796296296299</v>
      </c>
      <c r="I27249" t="str">
        <f>IF(J27249&gt;=18,"Evning",IF(pizza_sales[[#This Row],[Hour]]&gt;=13,"AfterNoon",IF(pizza_sales[[#This Row],[Hour]]&gt;= 9, "morning","invalid")))</f>
        <v>AfterNoon</v>
      </c>
      <c r="J27249">
        <v>17</v>
      </c>
      <c r="K27249">
        <v>20.75</v>
      </c>
      <c r="L27249">
        <v>20.75</v>
      </c>
      <c r="M27249" s="1" t="s">
        <v>24</v>
      </c>
      <c r="N27249" s="1" t="s">
        <v>36</v>
      </c>
      <c r="O27249" s="1" t="s">
        <v>127</v>
      </c>
      <c r="P27249" s="1" t="s">
        <v>128</v>
      </c>
    </row>
    <row r="27250" spans="1:16" x14ac:dyDescent="0.25">
      <c r="A27250">
        <v>8508</v>
      </c>
      <c r="B27250">
        <v>3728</v>
      </c>
      <c r="C27250" s="1" t="s">
        <v>173</v>
      </c>
      <c r="D27250">
        <v>1</v>
      </c>
      <c r="E27250" s="2">
        <v>42067</v>
      </c>
      <c r="F27250" s="1" t="s">
        <v>189</v>
      </c>
      <c r="G27250" s="1" t="s">
        <v>182</v>
      </c>
      <c r="H27250" s="3">
        <v>0.72960648148148144</v>
      </c>
      <c r="I27250" t="str">
        <f>IF(J27250&gt;=18,"Evning",IF(pizza_sales[[#This Row],[Hour]]&gt;=13,"AfterNoon",IF(pizza_sales[[#This Row],[Hour]]&gt;= 9, "morning","invalid")))</f>
        <v>AfterNoon</v>
      </c>
      <c r="J27250">
        <v>17</v>
      </c>
      <c r="K27250">
        <v>20.75</v>
      </c>
      <c r="L27250">
        <v>20.75</v>
      </c>
      <c r="M27250" s="1" t="s">
        <v>24</v>
      </c>
      <c r="N27250" s="1" t="s">
        <v>36</v>
      </c>
      <c r="O27250" s="1" t="s">
        <v>127</v>
      </c>
      <c r="P27250" s="1" t="s">
        <v>128</v>
      </c>
    </row>
    <row r="27251" spans="1:16" x14ac:dyDescent="0.25">
      <c r="A27251">
        <v>8509</v>
      </c>
      <c r="B27251">
        <v>3728</v>
      </c>
      <c r="C27251" s="1" t="s">
        <v>168</v>
      </c>
      <c r="D27251">
        <v>1</v>
      </c>
      <c r="E27251" s="2">
        <v>42067</v>
      </c>
      <c r="F27251" s="1" t="s">
        <v>189</v>
      </c>
      <c r="G27251" s="1" t="s">
        <v>182</v>
      </c>
      <c r="H27251" s="3">
        <v>0.72960648148148144</v>
      </c>
      <c r="I27251" t="str">
        <f>IF(J27251&gt;=18,"Evning",IF(pizza_sales[[#This Row],[Hour]]&gt;=13,"AfterNoon",IF(pizza_sales[[#This Row],[Hour]]&gt;= 9, "morning","invalid")))</f>
        <v>AfterNoon</v>
      </c>
      <c r="J27251">
        <v>17</v>
      </c>
      <c r="K27251">
        <v>16</v>
      </c>
      <c r="L27251">
        <v>16</v>
      </c>
      <c r="M27251" s="1" t="s">
        <v>16</v>
      </c>
      <c r="N27251" s="1" t="s">
        <v>17</v>
      </c>
      <c r="O27251" s="1" t="s">
        <v>97</v>
      </c>
      <c r="P27251" s="1" t="s">
        <v>98</v>
      </c>
    </row>
    <row r="27252" spans="1:16" x14ac:dyDescent="0.25">
      <c r="A27252">
        <v>8510</v>
      </c>
      <c r="B27252">
        <v>3728</v>
      </c>
      <c r="C27252" s="1" t="s">
        <v>123</v>
      </c>
      <c r="D27252">
        <v>1</v>
      </c>
      <c r="E27252" s="2">
        <v>42067</v>
      </c>
      <c r="F27252" s="1" t="s">
        <v>189</v>
      </c>
      <c r="G27252" s="1" t="s">
        <v>182</v>
      </c>
      <c r="H27252" s="3">
        <v>0.72960648148148144</v>
      </c>
      <c r="I27252" t="str">
        <f>IF(J27252&gt;=18,"Evning",IF(pizza_sales[[#This Row],[Hour]]&gt;=13,"AfterNoon",IF(pizza_sales[[#This Row],[Hour]]&gt;= 9, "morning","invalid")))</f>
        <v>AfterNoon</v>
      </c>
      <c r="J27252">
        <v>17</v>
      </c>
      <c r="K27252">
        <v>12.5</v>
      </c>
      <c r="L27252">
        <v>12.5</v>
      </c>
      <c r="M27252" s="1" t="s">
        <v>44</v>
      </c>
      <c r="N27252" s="1" t="s">
        <v>29</v>
      </c>
      <c r="O27252" s="1" t="s">
        <v>41</v>
      </c>
      <c r="P27252" s="1" t="s">
        <v>42</v>
      </c>
    </row>
    <row r="27253" spans="1:16" x14ac:dyDescent="0.25">
      <c r="A27253">
        <v>8511</v>
      </c>
      <c r="B27253">
        <v>3728</v>
      </c>
      <c r="C27253" s="1" t="s">
        <v>156</v>
      </c>
      <c r="D27253">
        <v>1</v>
      </c>
      <c r="E27253" s="2">
        <v>42067</v>
      </c>
      <c r="F27253" s="1" t="s">
        <v>189</v>
      </c>
      <c r="G27253" s="1" t="s">
        <v>182</v>
      </c>
      <c r="H27253" s="3">
        <v>0.72960648148148144</v>
      </c>
      <c r="I27253" t="str">
        <f>IF(J27253&gt;=18,"Evning",IF(pizza_sales[[#This Row],[Hour]]&gt;=13,"AfterNoon",IF(pizza_sales[[#This Row],[Hour]]&gt;= 9, "morning","invalid")))</f>
        <v>AfterNoon</v>
      </c>
      <c r="J27253">
        <v>17</v>
      </c>
      <c r="K27253">
        <v>20.75</v>
      </c>
      <c r="L27253">
        <v>20.75</v>
      </c>
      <c r="M27253" s="1" t="s">
        <v>24</v>
      </c>
      <c r="N27253" s="1" t="s">
        <v>29</v>
      </c>
      <c r="O27253" s="1" t="s">
        <v>51</v>
      </c>
      <c r="P27253" s="1" t="s">
        <v>52</v>
      </c>
    </row>
    <row r="27254" spans="1:16" x14ac:dyDescent="0.25">
      <c r="A27254">
        <v>8512</v>
      </c>
      <c r="B27254">
        <v>3729</v>
      </c>
      <c r="C27254" s="1" t="s">
        <v>75</v>
      </c>
      <c r="D27254">
        <v>1</v>
      </c>
      <c r="E27254" s="2">
        <v>42067</v>
      </c>
      <c r="F27254" s="1" t="s">
        <v>189</v>
      </c>
      <c r="G27254" s="1" t="s">
        <v>182</v>
      </c>
      <c r="H27254" s="3">
        <v>0.74454861111111115</v>
      </c>
      <c r="I27254" t="str">
        <f>IF(J27254&gt;=18,"Evning",IF(pizza_sales[[#This Row],[Hour]]&gt;=13,"AfterNoon",IF(pizza_sales[[#This Row],[Hour]]&gt;= 9, "morning","invalid")))</f>
        <v>AfterNoon</v>
      </c>
      <c r="J27254">
        <v>17</v>
      </c>
      <c r="K27254">
        <v>20.75</v>
      </c>
      <c r="L27254">
        <v>20.75</v>
      </c>
      <c r="M27254" s="1" t="s">
        <v>24</v>
      </c>
      <c r="N27254" s="1" t="s">
        <v>36</v>
      </c>
      <c r="O27254" s="1" t="s">
        <v>45</v>
      </c>
      <c r="P27254" s="1" t="s">
        <v>46</v>
      </c>
    </row>
    <row r="27255" spans="1:16" x14ac:dyDescent="0.25">
      <c r="A27255">
        <v>8513</v>
      </c>
      <c r="B27255">
        <v>3729</v>
      </c>
      <c r="C27255" s="1" t="s">
        <v>141</v>
      </c>
      <c r="D27255">
        <v>1</v>
      </c>
      <c r="E27255" s="2">
        <v>42067</v>
      </c>
      <c r="F27255" s="1" t="s">
        <v>189</v>
      </c>
      <c r="G27255" s="1" t="s">
        <v>182</v>
      </c>
      <c r="H27255" s="3">
        <v>0.74454861111111115</v>
      </c>
      <c r="I27255" t="str">
        <f>IF(J27255&gt;=18,"Evning",IF(pizza_sales[[#This Row],[Hour]]&gt;=13,"AfterNoon",IF(pizza_sales[[#This Row],[Hour]]&gt;= 9, "morning","invalid")))</f>
        <v>AfterNoon</v>
      </c>
      <c r="J27255">
        <v>17</v>
      </c>
      <c r="K27255">
        <v>20.5</v>
      </c>
      <c r="L27255">
        <v>20.5</v>
      </c>
      <c r="M27255" s="1" t="s">
        <v>24</v>
      </c>
      <c r="N27255" s="1" t="s">
        <v>17</v>
      </c>
      <c r="O27255" s="1" t="s">
        <v>21</v>
      </c>
      <c r="P27255" s="1" t="s">
        <v>22</v>
      </c>
    </row>
    <row r="27256" spans="1:16" x14ac:dyDescent="0.25">
      <c r="A27256">
        <v>8514</v>
      </c>
      <c r="B27256">
        <v>3729</v>
      </c>
      <c r="C27256" s="1" t="s">
        <v>53</v>
      </c>
      <c r="D27256">
        <v>1</v>
      </c>
      <c r="E27256" s="2">
        <v>42067</v>
      </c>
      <c r="F27256" s="1" t="s">
        <v>189</v>
      </c>
      <c r="G27256" s="1" t="s">
        <v>182</v>
      </c>
      <c r="H27256" s="3">
        <v>0.74454861111111115</v>
      </c>
      <c r="I27256" t="str">
        <f>IF(J27256&gt;=18,"Evning",IF(pizza_sales[[#This Row],[Hour]]&gt;=13,"AfterNoon",IF(pizza_sales[[#This Row],[Hour]]&gt;= 9, "morning","invalid")))</f>
        <v>AfterNoon</v>
      </c>
      <c r="J27256">
        <v>17</v>
      </c>
      <c r="K27256">
        <v>12</v>
      </c>
      <c r="L27256">
        <v>12</v>
      </c>
      <c r="M27256" s="1" t="s">
        <v>44</v>
      </c>
      <c r="N27256" s="1" t="s">
        <v>17</v>
      </c>
      <c r="O27256" s="1" t="s">
        <v>21</v>
      </c>
      <c r="P27256" s="1" t="s">
        <v>22</v>
      </c>
    </row>
    <row r="27257" spans="1:16" x14ac:dyDescent="0.25">
      <c r="A27257">
        <v>8515</v>
      </c>
      <c r="B27257">
        <v>3729</v>
      </c>
      <c r="C27257" s="1" t="s">
        <v>23</v>
      </c>
      <c r="D27257">
        <v>1</v>
      </c>
      <c r="E27257" s="2">
        <v>42067</v>
      </c>
      <c r="F27257" s="1" t="s">
        <v>189</v>
      </c>
      <c r="G27257" s="1" t="s">
        <v>182</v>
      </c>
      <c r="H27257" s="3">
        <v>0.74454861111111115</v>
      </c>
      <c r="I27257" t="str">
        <f>IF(J27257&gt;=18,"Evning",IF(pizza_sales[[#This Row],[Hour]]&gt;=13,"AfterNoon",IF(pizza_sales[[#This Row],[Hour]]&gt;= 9, "morning","invalid")))</f>
        <v>AfterNoon</v>
      </c>
      <c r="J27257">
        <v>17</v>
      </c>
      <c r="K27257">
        <v>18.5</v>
      </c>
      <c r="L27257">
        <v>18.5</v>
      </c>
      <c r="M27257" s="1" t="s">
        <v>24</v>
      </c>
      <c r="N27257" s="1" t="s">
        <v>25</v>
      </c>
      <c r="O27257" s="1" t="s">
        <v>26</v>
      </c>
      <c r="P27257" s="1" t="s">
        <v>27</v>
      </c>
    </row>
    <row r="27258" spans="1:16" x14ac:dyDescent="0.25">
      <c r="A27258">
        <v>8516</v>
      </c>
      <c r="B27258">
        <v>3729</v>
      </c>
      <c r="C27258" s="1" t="s">
        <v>96</v>
      </c>
      <c r="D27258">
        <v>1</v>
      </c>
      <c r="E27258" s="2">
        <v>42067</v>
      </c>
      <c r="F27258" s="1" t="s">
        <v>189</v>
      </c>
      <c r="G27258" s="1" t="s">
        <v>182</v>
      </c>
      <c r="H27258" s="3">
        <v>0.74454861111111115</v>
      </c>
      <c r="I27258" t="str">
        <f>IF(J27258&gt;=18,"Evning",IF(pizza_sales[[#This Row],[Hour]]&gt;=13,"AfterNoon",IF(pizza_sales[[#This Row],[Hour]]&gt;= 9, "morning","invalid")))</f>
        <v>AfterNoon</v>
      </c>
      <c r="J27258">
        <v>17</v>
      </c>
      <c r="K27258">
        <v>12</v>
      </c>
      <c r="L27258">
        <v>12</v>
      </c>
      <c r="M27258" s="1" t="s">
        <v>44</v>
      </c>
      <c r="N27258" s="1" t="s">
        <v>17</v>
      </c>
      <c r="O27258" s="1" t="s">
        <v>97</v>
      </c>
      <c r="P27258" s="1" t="s">
        <v>98</v>
      </c>
    </row>
    <row r="27259" spans="1:16" x14ac:dyDescent="0.25">
      <c r="A27259">
        <v>8517</v>
      </c>
      <c r="B27259">
        <v>3729</v>
      </c>
      <c r="C27259" s="1" t="s">
        <v>35</v>
      </c>
      <c r="D27259">
        <v>1</v>
      </c>
      <c r="E27259" s="2">
        <v>42067</v>
      </c>
      <c r="F27259" s="1" t="s">
        <v>189</v>
      </c>
      <c r="G27259" s="1" t="s">
        <v>182</v>
      </c>
      <c r="H27259" s="3">
        <v>0.74454861111111115</v>
      </c>
      <c r="I27259" t="str">
        <f>IF(J27259&gt;=18,"Evning",IF(pizza_sales[[#This Row],[Hour]]&gt;=13,"AfterNoon",IF(pizza_sales[[#This Row],[Hour]]&gt;= 9, "morning","invalid")))</f>
        <v>AfterNoon</v>
      </c>
      <c r="J27259">
        <v>17</v>
      </c>
      <c r="K27259">
        <v>20.75</v>
      </c>
      <c r="L27259">
        <v>20.75</v>
      </c>
      <c r="M27259" s="1" t="s">
        <v>24</v>
      </c>
      <c r="N27259" s="1" t="s">
        <v>36</v>
      </c>
      <c r="O27259" s="1" t="s">
        <v>37</v>
      </c>
      <c r="P27259" s="1" t="s">
        <v>38</v>
      </c>
    </row>
    <row r="27260" spans="1:16" x14ac:dyDescent="0.25">
      <c r="A27260">
        <v>8518</v>
      </c>
      <c r="B27260">
        <v>3730</v>
      </c>
      <c r="C27260" s="1" t="s">
        <v>137</v>
      </c>
      <c r="D27260">
        <v>1</v>
      </c>
      <c r="E27260" s="2">
        <v>42067</v>
      </c>
      <c r="F27260" s="1" t="s">
        <v>189</v>
      </c>
      <c r="G27260" s="1" t="s">
        <v>182</v>
      </c>
      <c r="H27260" s="3">
        <v>0.74699074074074079</v>
      </c>
      <c r="I27260" t="str">
        <f>IF(J27260&gt;=18,"Evning",IF(pizza_sales[[#This Row],[Hour]]&gt;=13,"AfterNoon",IF(pizza_sales[[#This Row],[Hour]]&gt;= 9, "morning","invalid")))</f>
        <v>AfterNoon</v>
      </c>
      <c r="J27260">
        <v>17</v>
      </c>
      <c r="K27260">
        <v>16.75</v>
      </c>
      <c r="L27260">
        <v>16.75</v>
      </c>
      <c r="M27260" s="1" t="s">
        <v>16</v>
      </c>
      <c r="N27260" s="1" t="s">
        <v>36</v>
      </c>
      <c r="O27260" s="1" t="s">
        <v>127</v>
      </c>
      <c r="P27260" s="1" t="s">
        <v>128</v>
      </c>
    </row>
    <row r="27261" spans="1:16" x14ac:dyDescent="0.25">
      <c r="A27261">
        <v>8519</v>
      </c>
      <c r="B27261">
        <v>3730</v>
      </c>
      <c r="C27261" s="1" t="s">
        <v>166</v>
      </c>
      <c r="D27261">
        <v>1</v>
      </c>
      <c r="E27261" s="2">
        <v>42067</v>
      </c>
      <c r="F27261" s="1" t="s">
        <v>189</v>
      </c>
      <c r="G27261" s="1" t="s">
        <v>182</v>
      </c>
      <c r="H27261" s="3">
        <v>0.74699074074074079</v>
      </c>
      <c r="I27261" t="str">
        <f>IF(J27261&gt;=18,"Evning",IF(pizza_sales[[#This Row],[Hour]]&gt;=13,"AfterNoon",IF(pizza_sales[[#This Row],[Hour]]&gt;= 9, "morning","invalid")))</f>
        <v>AfterNoon</v>
      </c>
      <c r="J27261">
        <v>17</v>
      </c>
      <c r="K27261">
        <v>12</v>
      </c>
      <c r="L27261">
        <v>12</v>
      </c>
      <c r="M27261" s="1" t="s">
        <v>44</v>
      </c>
      <c r="N27261" s="1" t="s">
        <v>25</v>
      </c>
      <c r="O27261" s="1" t="s">
        <v>107</v>
      </c>
      <c r="P27261" s="1" t="s">
        <v>108</v>
      </c>
    </row>
    <row r="27262" spans="1:16" x14ac:dyDescent="0.25">
      <c r="A27262">
        <v>8656</v>
      </c>
      <c r="B27262">
        <v>3793</v>
      </c>
      <c r="C27262" s="1" t="s">
        <v>43</v>
      </c>
      <c r="D27262">
        <v>1</v>
      </c>
      <c r="E27262" s="2">
        <v>42068</v>
      </c>
      <c r="F27262" s="1" t="s">
        <v>189</v>
      </c>
      <c r="G27262" s="1" t="s">
        <v>15</v>
      </c>
      <c r="H27262" s="3">
        <v>0.71112268518518518</v>
      </c>
      <c r="I27262" t="str">
        <f>IF(J27262&gt;=18,"Evning",IF(pizza_sales[[#This Row],[Hour]]&gt;=13,"AfterNoon",IF(pizza_sales[[#This Row],[Hour]]&gt;= 9, "morning","invalid")))</f>
        <v>AfterNoon</v>
      </c>
      <c r="J27262">
        <v>17</v>
      </c>
      <c r="K27262">
        <v>12.75</v>
      </c>
      <c r="L27262">
        <v>12.75</v>
      </c>
      <c r="M27262" s="1" t="s">
        <v>44</v>
      </c>
      <c r="N27262" s="1" t="s">
        <v>36</v>
      </c>
      <c r="O27262" s="1" t="s">
        <v>45</v>
      </c>
      <c r="P27262" s="1" t="s">
        <v>46</v>
      </c>
    </row>
    <row r="27263" spans="1:16" x14ac:dyDescent="0.25">
      <c r="A27263">
        <v>8657</v>
      </c>
      <c r="B27263">
        <v>3793</v>
      </c>
      <c r="C27263" s="1" t="s">
        <v>20</v>
      </c>
      <c r="D27263">
        <v>1</v>
      </c>
      <c r="E27263" s="2">
        <v>42068</v>
      </c>
      <c r="F27263" s="1" t="s">
        <v>189</v>
      </c>
      <c r="G27263" s="1" t="s">
        <v>15</v>
      </c>
      <c r="H27263" s="3">
        <v>0.71112268518518518</v>
      </c>
      <c r="I27263" t="str">
        <f>IF(J27263&gt;=18,"Evning",IF(pizza_sales[[#This Row],[Hour]]&gt;=13,"AfterNoon",IF(pizza_sales[[#This Row],[Hour]]&gt;= 9, "morning","invalid")))</f>
        <v>AfterNoon</v>
      </c>
      <c r="J27263">
        <v>17</v>
      </c>
      <c r="K27263">
        <v>16</v>
      </c>
      <c r="L27263">
        <v>16</v>
      </c>
      <c r="M27263" s="1" t="s">
        <v>16</v>
      </c>
      <c r="N27263" s="1" t="s">
        <v>17</v>
      </c>
      <c r="O27263" s="1" t="s">
        <v>21</v>
      </c>
      <c r="P27263" s="1" t="s">
        <v>22</v>
      </c>
    </row>
    <row r="27264" spans="1:16" x14ac:dyDescent="0.25">
      <c r="A27264">
        <v>8658</v>
      </c>
      <c r="B27264">
        <v>3793</v>
      </c>
      <c r="C27264" s="1" t="s">
        <v>151</v>
      </c>
      <c r="D27264">
        <v>1</v>
      </c>
      <c r="E27264" s="2">
        <v>42068</v>
      </c>
      <c r="F27264" s="1" t="s">
        <v>189</v>
      </c>
      <c r="G27264" s="1" t="s">
        <v>15</v>
      </c>
      <c r="H27264" s="3">
        <v>0.71112268518518518</v>
      </c>
      <c r="I27264" t="str">
        <f>IF(J27264&gt;=18,"Evning",IF(pizza_sales[[#This Row],[Hour]]&gt;=13,"AfterNoon",IF(pizza_sales[[#This Row],[Hour]]&gt;= 9, "morning","invalid")))</f>
        <v>AfterNoon</v>
      </c>
      <c r="J27264">
        <v>17</v>
      </c>
      <c r="K27264">
        <v>14.5</v>
      </c>
      <c r="L27264">
        <v>14.5</v>
      </c>
      <c r="M27264" s="1" t="s">
        <v>16</v>
      </c>
      <c r="N27264" s="1" t="s">
        <v>17</v>
      </c>
      <c r="O27264" s="1" t="s">
        <v>133</v>
      </c>
      <c r="P27264" s="1" t="s">
        <v>134</v>
      </c>
    </row>
    <row r="27265" spans="1:16" x14ac:dyDescent="0.25">
      <c r="A27265">
        <v>8659</v>
      </c>
      <c r="B27265">
        <v>3793</v>
      </c>
      <c r="C27265" s="1" t="s">
        <v>158</v>
      </c>
      <c r="D27265">
        <v>1</v>
      </c>
      <c r="E27265" s="2">
        <v>42068</v>
      </c>
      <c r="F27265" s="1" t="s">
        <v>189</v>
      </c>
      <c r="G27265" s="1" t="s">
        <v>15</v>
      </c>
      <c r="H27265" s="3">
        <v>0.71112268518518518</v>
      </c>
      <c r="I27265" t="str">
        <f>IF(J27265&gt;=18,"Evning",IF(pizza_sales[[#This Row],[Hour]]&gt;=13,"AfterNoon",IF(pizza_sales[[#This Row],[Hour]]&gt;= 9, "morning","invalid")))</f>
        <v>AfterNoon</v>
      </c>
      <c r="J27265">
        <v>17</v>
      </c>
      <c r="K27265">
        <v>16</v>
      </c>
      <c r="L27265">
        <v>16</v>
      </c>
      <c r="M27265" s="1" t="s">
        <v>16</v>
      </c>
      <c r="N27265" s="1" t="s">
        <v>25</v>
      </c>
      <c r="O27265" s="1" t="s">
        <v>69</v>
      </c>
      <c r="P27265" s="1" t="s">
        <v>70</v>
      </c>
    </row>
    <row r="27266" spans="1:16" x14ac:dyDescent="0.25">
      <c r="A27266">
        <v>8660</v>
      </c>
      <c r="B27266">
        <v>3794</v>
      </c>
      <c r="C27266" s="1" t="s">
        <v>155</v>
      </c>
      <c r="D27266">
        <v>1</v>
      </c>
      <c r="E27266" s="2">
        <v>42068</v>
      </c>
      <c r="F27266" s="1" t="s">
        <v>189</v>
      </c>
      <c r="G27266" s="1" t="s">
        <v>15</v>
      </c>
      <c r="H27266" s="3">
        <v>0.71508101851851846</v>
      </c>
      <c r="I27266" t="str">
        <f>IF(J27266&gt;=18,"Evning",IF(pizza_sales[[#This Row],[Hour]]&gt;=13,"AfterNoon",IF(pizza_sales[[#This Row],[Hour]]&gt;= 9, "morning","invalid")))</f>
        <v>AfterNoon</v>
      </c>
      <c r="J27266">
        <v>17</v>
      </c>
      <c r="K27266">
        <v>12.75</v>
      </c>
      <c r="L27266">
        <v>12.75</v>
      </c>
      <c r="M27266" s="1" t="s">
        <v>44</v>
      </c>
      <c r="N27266" s="1" t="s">
        <v>36</v>
      </c>
      <c r="O27266" s="1" t="s">
        <v>37</v>
      </c>
      <c r="P27266" s="1" t="s">
        <v>38</v>
      </c>
    </row>
    <row r="27267" spans="1:16" x14ac:dyDescent="0.25">
      <c r="A27267">
        <v>8661</v>
      </c>
      <c r="B27267">
        <v>3794</v>
      </c>
      <c r="C27267" s="1" t="s">
        <v>47</v>
      </c>
      <c r="D27267">
        <v>1</v>
      </c>
      <c r="E27267" s="2">
        <v>42068</v>
      </c>
      <c r="F27267" s="1" t="s">
        <v>189</v>
      </c>
      <c r="G27267" s="1" t="s">
        <v>15</v>
      </c>
      <c r="H27267" s="3">
        <v>0.71508101851851846</v>
      </c>
      <c r="I27267" t="str">
        <f>IF(J27267&gt;=18,"Evning",IF(pizza_sales[[#This Row],[Hour]]&gt;=13,"AfterNoon",IF(pizza_sales[[#This Row],[Hour]]&gt;= 9, "morning","invalid")))</f>
        <v>AfterNoon</v>
      </c>
      <c r="J27267">
        <v>17</v>
      </c>
      <c r="K27267">
        <v>12</v>
      </c>
      <c r="L27267">
        <v>12</v>
      </c>
      <c r="M27267" s="1" t="s">
        <v>44</v>
      </c>
      <c r="N27267" s="1" t="s">
        <v>17</v>
      </c>
      <c r="O27267" s="1" t="s">
        <v>48</v>
      </c>
      <c r="P27267" s="1" t="s">
        <v>49</v>
      </c>
    </row>
    <row r="27268" spans="1:16" x14ac:dyDescent="0.25">
      <c r="A27268">
        <v>8662</v>
      </c>
      <c r="B27268">
        <v>3795</v>
      </c>
      <c r="C27268" s="1" t="s">
        <v>87</v>
      </c>
      <c r="D27268">
        <v>1</v>
      </c>
      <c r="E27268" s="2">
        <v>42068</v>
      </c>
      <c r="F27268" s="1" t="s">
        <v>189</v>
      </c>
      <c r="G27268" s="1" t="s">
        <v>15</v>
      </c>
      <c r="H27268" s="3">
        <v>0.71603009259259254</v>
      </c>
      <c r="I27268" t="str">
        <f>IF(J27268&gt;=18,"Evning",IF(pizza_sales[[#This Row],[Hour]]&gt;=13,"AfterNoon",IF(pizza_sales[[#This Row],[Hour]]&gt;= 9, "morning","invalid")))</f>
        <v>AfterNoon</v>
      </c>
      <c r="J27268">
        <v>17</v>
      </c>
      <c r="K27268">
        <v>12</v>
      </c>
      <c r="L27268">
        <v>12</v>
      </c>
      <c r="M27268" s="1" t="s">
        <v>44</v>
      </c>
      <c r="N27268" s="1" t="s">
        <v>17</v>
      </c>
      <c r="O27268" s="1" t="s">
        <v>88</v>
      </c>
      <c r="P27268" s="1" t="s">
        <v>89</v>
      </c>
    </row>
    <row r="27269" spans="1:16" x14ac:dyDescent="0.25">
      <c r="A27269">
        <v>8663</v>
      </c>
      <c r="B27269">
        <v>3795</v>
      </c>
      <c r="C27269" s="1" t="s">
        <v>112</v>
      </c>
      <c r="D27269">
        <v>1</v>
      </c>
      <c r="E27269" s="2">
        <v>42068</v>
      </c>
      <c r="F27269" s="1" t="s">
        <v>189</v>
      </c>
      <c r="G27269" s="1" t="s">
        <v>15</v>
      </c>
      <c r="H27269" s="3">
        <v>0.71603009259259254</v>
      </c>
      <c r="I27269" t="str">
        <f>IF(J27269&gt;=18,"Evning",IF(pizza_sales[[#This Row],[Hour]]&gt;=13,"AfterNoon",IF(pizza_sales[[#This Row],[Hour]]&gt;= 9, "morning","invalid")))</f>
        <v>AfterNoon</v>
      </c>
      <c r="J27269">
        <v>17</v>
      </c>
      <c r="K27269">
        <v>20.25</v>
      </c>
      <c r="L27269">
        <v>20.25</v>
      </c>
      <c r="M27269" s="1" t="s">
        <v>24</v>
      </c>
      <c r="N27269" s="1" t="s">
        <v>25</v>
      </c>
      <c r="O27269" s="1" t="s">
        <v>113</v>
      </c>
      <c r="P27269" s="1" t="s">
        <v>114</v>
      </c>
    </row>
    <row r="27270" spans="1:16" x14ac:dyDescent="0.25">
      <c r="A27270">
        <v>8664</v>
      </c>
      <c r="B27270">
        <v>3796</v>
      </c>
      <c r="C27270" s="1" t="s">
        <v>76</v>
      </c>
      <c r="D27270">
        <v>1</v>
      </c>
      <c r="E27270" s="2">
        <v>42068</v>
      </c>
      <c r="F27270" s="1" t="s">
        <v>189</v>
      </c>
      <c r="G27270" s="1" t="s">
        <v>15</v>
      </c>
      <c r="H27270" s="3">
        <v>0.72165509259259264</v>
      </c>
      <c r="I27270" t="str">
        <f>IF(J27270&gt;=18,"Evning",IF(pizza_sales[[#This Row],[Hour]]&gt;=13,"AfterNoon",IF(pizza_sales[[#This Row],[Hour]]&gt;= 9, "morning","invalid")))</f>
        <v>AfterNoon</v>
      </c>
      <c r="J27270">
        <v>17</v>
      </c>
      <c r="K27270">
        <v>20.75</v>
      </c>
      <c r="L27270">
        <v>20.75</v>
      </c>
      <c r="M27270" s="1" t="s">
        <v>24</v>
      </c>
      <c r="N27270" s="1" t="s">
        <v>36</v>
      </c>
      <c r="O27270" s="1" t="s">
        <v>77</v>
      </c>
      <c r="P27270" s="1" t="s">
        <v>78</v>
      </c>
    </row>
    <row r="27271" spans="1:16" x14ac:dyDescent="0.25">
      <c r="A27271">
        <v>8665</v>
      </c>
      <c r="B27271">
        <v>3796</v>
      </c>
      <c r="C27271" s="1" t="s">
        <v>150</v>
      </c>
      <c r="D27271">
        <v>1</v>
      </c>
      <c r="E27271" s="2">
        <v>42068</v>
      </c>
      <c r="F27271" s="1" t="s">
        <v>189</v>
      </c>
      <c r="G27271" s="1" t="s">
        <v>15</v>
      </c>
      <c r="H27271" s="3">
        <v>0.72165509259259264</v>
      </c>
      <c r="I27271" t="str">
        <f>IF(J27271&gt;=18,"Evning",IF(pizza_sales[[#This Row],[Hour]]&gt;=13,"AfterNoon",IF(pizza_sales[[#This Row],[Hour]]&gt;= 9, "morning","invalid")))</f>
        <v>AfterNoon</v>
      </c>
      <c r="J27271">
        <v>17</v>
      </c>
      <c r="K27271">
        <v>16.75</v>
      </c>
      <c r="L27271">
        <v>16.75</v>
      </c>
      <c r="M27271" s="1" t="s">
        <v>16</v>
      </c>
      <c r="N27271" s="1" t="s">
        <v>36</v>
      </c>
      <c r="O27271" s="1" t="s">
        <v>73</v>
      </c>
      <c r="P27271" s="1" t="s">
        <v>74</v>
      </c>
    </row>
    <row r="27272" spans="1:16" x14ac:dyDescent="0.25">
      <c r="A27272">
        <v>8666</v>
      </c>
      <c r="B27272">
        <v>3796</v>
      </c>
      <c r="C27272" s="1" t="s">
        <v>155</v>
      </c>
      <c r="D27272">
        <v>1</v>
      </c>
      <c r="E27272" s="2">
        <v>42068</v>
      </c>
      <c r="F27272" s="1" t="s">
        <v>189</v>
      </c>
      <c r="G27272" s="1" t="s">
        <v>15</v>
      </c>
      <c r="H27272" s="3">
        <v>0.72165509259259264</v>
      </c>
      <c r="I27272" t="str">
        <f>IF(J27272&gt;=18,"Evning",IF(pizza_sales[[#This Row],[Hour]]&gt;=13,"AfterNoon",IF(pizza_sales[[#This Row],[Hour]]&gt;= 9, "morning","invalid")))</f>
        <v>AfterNoon</v>
      </c>
      <c r="J27272">
        <v>17</v>
      </c>
      <c r="K27272">
        <v>12.75</v>
      </c>
      <c r="L27272">
        <v>12.75</v>
      </c>
      <c r="M27272" s="1" t="s">
        <v>44</v>
      </c>
      <c r="N27272" s="1" t="s">
        <v>36</v>
      </c>
      <c r="O27272" s="1" t="s">
        <v>37</v>
      </c>
      <c r="P27272" s="1" t="s">
        <v>38</v>
      </c>
    </row>
    <row r="27273" spans="1:16" x14ac:dyDescent="0.25">
      <c r="A27273">
        <v>8667</v>
      </c>
      <c r="B27273">
        <v>3797</v>
      </c>
      <c r="C27273" s="1" t="s">
        <v>120</v>
      </c>
      <c r="D27273">
        <v>1</v>
      </c>
      <c r="E27273" s="2">
        <v>42068</v>
      </c>
      <c r="F27273" s="1" t="s">
        <v>189</v>
      </c>
      <c r="G27273" s="1" t="s">
        <v>15</v>
      </c>
      <c r="H27273" s="3">
        <v>0.72467592592592589</v>
      </c>
      <c r="I27273" t="str">
        <f>IF(J27273&gt;=18,"Evning",IF(pizza_sales[[#This Row],[Hour]]&gt;=13,"AfterNoon",IF(pizza_sales[[#This Row],[Hour]]&gt;= 9, "morning","invalid")))</f>
        <v>AfterNoon</v>
      </c>
      <c r="J27273">
        <v>17</v>
      </c>
      <c r="K27273">
        <v>12.75</v>
      </c>
      <c r="L27273">
        <v>12.75</v>
      </c>
      <c r="M27273" s="1" t="s">
        <v>44</v>
      </c>
      <c r="N27273" s="1" t="s">
        <v>36</v>
      </c>
      <c r="O27273" s="1" t="s">
        <v>73</v>
      </c>
      <c r="P27273" s="1" t="s">
        <v>74</v>
      </c>
    </row>
    <row r="27274" spans="1:16" x14ac:dyDescent="0.25">
      <c r="A27274">
        <v>8668</v>
      </c>
      <c r="B27274">
        <v>3798</v>
      </c>
      <c r="C27274" s="1" t="s">
        <v>76</v>
      </c>
      <c r="D27274">
        <v>1</v>
      </c>
      <c r="E27274" s="2">
        <v>42068</v>
      </c>
      <c r="F27274" s="1" t="s">
        <v>189</v>
      </c>
      <c r="G27274" s="1" t="s">
        <v>15</v>
      </c>
      <c r="H27274" s="3">
        <v>0.72503472222222221</v>
      </c>
      <c r="I27274" t="str">
        <f>IF(J27274&gt;=18,"Evning",IF(pizza_sales[[#This Row],[Hour]]&gt;=13,"AfterNoon",IF(pizza_sales[[#This Row],[Hour]]&gt;= 9, "morning","invalid")))</f>
        <v>AfterNoon</v>
      </c>
      <c r="J27274">
        <v>17</v>
      </c>
      <c r="K27274">
        <v>20.75</v>
      </c>
      <c r="L27274">
        <v>20.75</v>
      </c>
      <c r="M27274" s="1" t="s">
        <v>24</v>
      </c>
      <c r="N27274" s="1" t="s">
        <v>36</v>
      </c>
      <c r="O27274" s="1" t="s">
        <v>77</v>
      </c>
      <c r="P27274" s="1" t="s">
        <v>78</v>
      </c>
    </row>
    <row r="27275" spans="1:16" x14ac:dyDescent="0.25">
      <c r="A27275">
        <v>8669</v>
      </c>
      <c r="B27275">
        <v>3798</v>
      </c>
      <c r="C27275" s="1" t="s">
        <v>148</v>
      </c>
      <c r="D27275">
        <v>1</v>
      </c>
      <c r="E27275" s="2">
        <v>42068</v>
      </c>
      <c r="F27275" s="1" t="s">
        <v>189</v>
      </c>
      <c r="G27275" s="1" t="s">
        <v>15</v>
      </c>
      <c r="H27275" s="3">
        <v>0.72503472222222221</v>
      </c>
      <c r="I27275" t="str">
        <f>IF(J27275&gt;=18,"Evning",IF(pizza_sales[[#This Row],[Hour]]&gt;=13,"AfterNoon",IF(pizza_sales[[#This Row],[Hour]]&gt;= 9, "morning","invalid")))</f>
        <v>AfterNoon</v>
      </c>
      <c r="J27275">
        <v>17</v>
      </c>
      <c r="K27275">
        <v>16.5</v>
      </c>
      <c r="L27275">
        <v>16.5</v>
      </c>
      <c r="M27275" s="1" t="s">
        <v>16</v>
      </c>
      <c r="N27275" s="1" t="s">
        <v>29</v>
      </c>
      <c r="O27275" s="1" t="s">
        <v>41</v>
      </c>
      <c r="P27275" s="1" t="s">
        <v>42</v>
      </c>
    </row>
    <row r="27276" spans="1:16" x14ac:dyDescent="0.25">
      <c r="A27276">
        <v>8670</v>
      </c>
      <c r="B27276">
        <v>3798</v>
      </c>
      <c r="C27276" s="1" t="s">
        <v>90</v>
      </c>
      <c r="D27276">
        <v>1</v>
      </c>
      <c r="E27276" s="2">
        <v>42068</v>
      </c>
      <c r="F27276" s="1" t="s">
        <v>189</v>
      </c>
      <c r="G27276" s="1" t="s">
        <v>15</v>
      </c>
      <c r="H27276" s="3">
        <v>0.72503472222222221</v>
      </c>
      <c r="I27276" t="str">
        <f>IF(J27276&gt;=18,"Evning",IF(pizza_sales[[#This Row],[Hour]]&gt;=13,"AfterNoon",IF(pizza_sales[[#This Row],[Hour]]&gt;= 9, "morning","invalid")))</f>
        <v>AfterNoon</v>
      </c>
      <c r="J27276">
        <v>17</v>
      </c>
      <c r="K27276">
        <v>20.75</v>
      </c>
      <c r="L27276">
        <v>20.75</v>
      </c>
      <c r="M27276" s="1" t="s">
        <v>24</v>
      </c>
      <c r="N27276" s="1" t="s">
        <v>29</v>
      </c>
      <c r="O27276" s="1" t="s">
        <v>91</v>
      </c>
      <c r="P27276" s="1" t="s">
        <v>92</v>
      </c>
    </row>
    <row r="27277" spans="1:16" x14ac:dyDescent="0.25">
      <c r="A27277">
        <v>8671</v>
      </c>
      <c r="B27277">
        <v>3798</v>
      </c>
      <c r="C27277" s="1" t="s">
        <v>139</v>
      </c>
      <c r="D27277">
        <v>1</v>
      </c>
      <c r="E27277" s="2">
        <v>42068</v>
      </c>
      <c r="F27277" s="1" t="s">
        <v>189</v>
      </c>
      <c r="G27277" s="1" t="s">
        <v>15</v>
      </c>
      <c r="H27277" s="3">
        <v>0.72503472222222221</v>
      </c>
      <c r="I27277" t="str">
        <f>IF(J27277&gt;=18,"Evning",IF(pizza_sales[[#This Row],[Hour]]&gt;=13,"AfterNoon",IF(pizza_sales[[#This Row],[Hour]]&gt;= 9, "morning","invalid")))</f>
        <v>AfterNoon</v>
      </c>
      <c r="J27277">
        <v>17</v>
      </c>
      <c r="K27277">
        <v>12.5</v>
      </c>
      <c r="L27277">
        <v>12.5</v>
      </c>
      <c r="M27277" s="1" t="s">
        <v>44</v>
      </c>
      <c r="N27277" s="1" t="s">
        <v>25</v>
      </c>
      <c r="O27277" s="1" t="s">
        <v>66</v>
      </c>
      <c r="P27277" s="1" t="s">
        <v>67</v>
      </c>
    </row>
    <row r="27278" spans="1:16" x14ac:dyDescent="0.25">
      <c r="A27278">
        <v>8672</v>
      </c>
      <c r="B27278">
        <v>3799</v>
      </c>
      <c r="C27278" s="1" t="s">
        <v>79</v>
      </c>
      <c r="D27278">
        <v>1</v>
      </c>
      <c r="E27278" s="2">
        <v>42068</v>
      </c>
      <c r="F27278" s="1" t="s">
        <v>189</v>
      </c>
      <c r="G27278" s="1" t="s">
        <v>15</v>
      </c>
      <c r="H27278" s="3">
        <v>0.72585648148148152</v>
      </c>
      <c r="I27278" t="str">
        <f>IF(J27278&gt;=18,"Evning",IF(pizza_sales[[#This Row],[Hour]]&gt;=13,"AfterNoon",IF(pizza_sales[[#This Row],[Hour]]&gt;= 9, "morning","invalid")))</f>
        <v>AfterNoon</v>
      </c>
      <c r="J27278">
        <v>17</v>
      </c>
      <c r="K27278">
        <v>16.75</v>
      </c>
      <c r="L27278">
        <v>16.75</v>
      </c>
      <c r="M27278" s="1" t="s">
        <v>16</v>
      </c>
      <c r="N27278" s="1" t="s">
        <v>36</v>
      </c>
      <c r="O27278" s="1" t="s">
        <v>77</v>
      </c>
      <c r="P27278" s="1" t="s">
        <v>78</v>
      </c>
    </row>
    <row r="27279" spans="1:16" x14ac:dyDescent="0.25">
      <c r="A27279">
        <v>8673</v>
      </c>
      <c r="B27279">
        <v>3799</v>
      </c>
      <c r="C27279" s="1" t="s">
        <v>137</v>
      </c>
      <c r="D27279">
        <v>1</v>
      </c>
      <c r="E27279" s="2">
        <v>42068</v>
      </c>
      <c r="F27279" s="1" t="s">
        <v>189</v>
      </c>
      <c r="G27279" s="1" t="s">
        <v>15</v>
      </c>
      <c r="H27279" s="3">
        <v>0.72585648148148152</v>
      </c>
      <c r="I27279" t="str">
        <f>IF(J27279&gt;=18,"Evning",IF(pizza_sales[[#This Row],[Hour]]&gt;=13,"AfterNoon",IF(pizza_sales[[#This Row],[Hour]]&gt;= 9, "morning","invalid")))</f>
        <v>AfterNoon</v>
      </c>
      <c r="J27279">
        <v>17</v>
      </c>
      <c r="K27279">
        <v>16.75</v>
      </c>
      <c r="L27279">
        <v>16.75</v>
      </c>
      <c r="M27279" s="1" t="s">
        <v>16</v>
      </c>
      <c r="N27279" s="1" t="s">
        <v>36</v>
      </c>
      <c r="O27279" s="1" t="s">
        <v>127</v>
      </c>
      <c r="P27279" s="1" t="s">
        <v>128</v>
      </c>
    </row>
    <row r="27280" spans="1:16" x14ac:dyDescent="0.25">
      <c r="A27280">
        <v>8674</v>
      </c>
      <c r="B27280">
        <v>3799</v>
      </c>
      <c r="C27280" s="1" t="s">
        <v>68</v>
      </c>
      <c r="D27280">
        <v>1</v>
      </c>
      <c r="E27280" s="2">
        <v>42068</v>
      </c>
      <c r="F27280" s="1" t="s">
        <v>189</v>
      </c>
      <c r="G27280" s="1" t="s">
        <v>15</v>
      </c>
      <c r="H27280" s="3">
        <v>0.72585648148148152</v>
      </c>
      <c r="I27280" t="str">
        <f>IF(J27280&gt;=18,"Evning",IF(pizza_sales[[#This Row],[Hour]]&gt;=13,"AfterNoon",IF(pizza_sales[[#This Row],[Hour]]&gt;= 9, "morning","invalid")))</f>
        <v>AfterNoon</v>
      </c>
      <c r="J27280">
        <v>17</v>
      </c>
      <c r="K27280">
        <v>12</v>
      </c>
      <c r="L27280">
        <v>12</v>
      </c>
      <c r="M27280" s="1" t="s">
        <v>44</v>
      </c>
      <c r="N27280" s="1" t="s">
        <v>25</v>
      </c>
      <c r="O27280" s="1" t="s">
        <v>69</v>
      </c>
      <c r="P27280" s="1" t="s">
        <v>70</v>
      </c>
    </row>
    <row r="27281" spans="1:16" x14ac:dyDescent="0.25">
      <c r="A27281">
        <v>8675</v>
      </c>
      <c r="B27281">
        <v>3800</v>
      </c>
      <c r="C27281" s="1" t="s">
        <v>145</v>
      </c>
      <c r="D27281">
        <v>1</v>
      </c>
      <c r="E27281" s="2">
        <v>42068</v>
      </c>
      <c r="F27281" s="1" t="s">
        <v>189</v>
      </c>
      <c r="G27281" s="1" t="s">
        <v>15</v>
      </c>
      <c r="H27281" s="3">
        <v>0.72979166666666662</v>
      </c>
      <c r="I27281" t="str">
        <f>IF(J27281&gt;=18,"Evning",IF(pizza_sales[[#This Row],[Hour]]&gt;=13,"AfterNoon",IF(pizza_sales[[#This Row],[Hour]]&gt;= 9, "morning","invalid")))</f>
        <v>AfterNoon</v>
      </c>
      <c r="J27281">
        <v>17</v>
      </c>
      <c r="K27281">
        <v>16.5</v>
      </c>
      <c r="L27281">
        <v>16.5</v>
      </c>
      <c r="M27281" s="1" t="s">
        <v>24</v>
      </c>
      <c r="N27281" s="1" t="s">
        <v>17</v>
      </c>
      <c r="O27281" s="1" t="s">
        <v>18</v>
      </c>
      <c r="P27281" s="1" t="s">
        <v>19</v>
      </c>
    </row>
    <row r="27282" spans="1:16" x14ac:dyDescent="0.25">
      <c r="A27282">
        <v>8676</v>
      </c>
      <c r="B27282">
        <v>3800</v>
      </c>
      <c r="C27282" s="1" t="s">
        <v>61</v>
      </c>
      <c r="D27282">
        <v>1</v>
      </c>
      <c r="E27282" s="2">
        <v>42068</v>
      </c>
      <c r="F27282" s="1" t="s">
        <v>189</v>
      </c>
      <c r="G27282" s="1" t="s">
        <v>15</v>
      </c>
      <c r="H27282" s="3">
        <v>0.72979166666666662</v>
      </c>
      <c r="I27282" t="str">
        <f>IF(J27282&gt;=18,"Evning",IF(pizza_sales[[#This Row],[Hour]]&gt;=13,"AfterNoon",IF(pizza_sales[[#This Row],[Hour]]&gt;= 9, "morning","invalid")))</f>
        <v>AfterNoon</v>
      </c>
      <c r="J27282">
        <v>17</v>
      </c>
      <c r="K27282">
        <v>12</v>
      </c>
      <c r="L27282">
        <v>12</v>
      </c>
      <c r="M27282" s="1" t="s">
        <v>44</v>
      </c>
      <c r="N27282" s="1" t="s">
        <v>25</v>
      </c>
      <c r="O27282" s="1" t="s">
        <v>33</v>
      </c>
      <c r="P27282" s="1" t="s">
        <v>34</v>
      </c>
    </row>
    <row r="27283" spans="1:16" x14ac:dyDescent="0.25">
      <c r="A27283">
        <v>8677</v>
      </c>
      <c r="B27283">
        <v>3800</v>
      </c>
      <c r="C27283" s="1" t="s">
        <v>90</v>
      </c>
      <c r="D27283">
        <v>1</v>
      </c>
      <c r="E27283" s="2">
        <v>42068</v>
      </c>
      <c r="F27283" s="1" t="s">
        <v>189</v>
      </c>
      <c r="G27283" s="1" t="s">
        <v>15</v>
      </c>
      <c r="H27283" s="3">
        <v>0.72979166666666662</v>
      </c>
      <c r="I27283" t="str">
        <f>IF(J27283&gt;=18,"Evning",IF(pizza_sales[[#This Row],[Hour]]&gt;=13,"AfterNoon",IF(pizza_sales[[#This Row],[Hour]]&gt;= 9, "morning","invalid")))</f>
        <v>AfterNoon</v>
      </c>
      <c r="J27283">
        <v>17</v>
      </c>
      <c r="K27283">
        <v>20.75</v>
      </c>
      <c r="L27283">
        <v>20.75</v>
      </c>
      <c r="M27283" s="1" t="s">
        <v>24</v>
      </c>
      <c r="N27283" s="1" t="s">
        <v>29</v>
      </c>
      <c r="O27283" s="1" t="s">
        <v>91</v>
      </c>
      <c r="P27283" s="1" t="s">
        <v>92</v>
      </c>
    </row>
    <row r="27284" spans="1:16" x14ac:dyDescent="0.25">
      <c r="A27284">
        <v>8678</v>
      </c>
      <c r="B27284">
        <v>3800</v>
      </c>
      <c r="C27284" s="1" t="s">
        <v>140</v>
      </c>
      <c r="D27284">
        <v>1</v>
      </c>
      <c r="E27284" s="2">
        <v>42068</v>
      </c>
      <c r="F27284" s="1" t="s">
        <v>189</v>
      </c>
      <c r="G27284" s="1" t="s">
        <v>15</v>
      </c>
      <c r="H27284" s="3">
        <v>0.72979166666666662</v>
      </c>
      <c r="I27284" t="str">
        <f>IF(J27284&gt;=18,"Evning",IF(pizza_sales[[#This Row],[Hour]]&gt;=13,"AfterNoon",IF(pizza_sales[[#This Row],[Hour]]&gt;= 9, "morning","invalid")))</f>
        <v>AfterNoon</v>
      </c>
      <c r="J27284">
        <v>17</v>
      </c>
      <c r="K27284">
        <v>16.75</v>
      </c>
      <c r="L27284">
        <v>16.75</v>
      </c>
      <c r="M27284" s="1" t="s">
        <v>16</v>
      </c>
      <c r="N27284" s="1" t="s">
        <v>36</v>
      </c>
      <c r="O27284" s="1" t="s">
        <v>37</v>
      </c>
      <c r="P27284" s="1" t="s">
        <v>38</v>
      </c>
    </row>
    <row r="27285" spans="1:16" x14ac:dyDescent="0.25">
      <c r="A27285">
        <v>8679</v>
      </c>
      <c r="B27285">
        <v>3801</v>
      </c>
      <c r="C27285" s="1" t="s">
        <v>87</v>
      </c>
      <c r="D27285">
        <v>2</v>
      </c>
      <c r="E27285" s="2">
        <v>42068</v>
      </c>
      <c r="F27285" s="1" t="s">
        <v>189</v>
      </c>
      <c r="G27285" s="1" t="s">
        <v>15</v>
      </c>
      <c r="H27285" s="3">
        <v>0.74429398148148151</v>
      </c>
      <c r="I27285" t="str">
        <f>IF(J27285&gt;=18,"Evning",IF(pizza_sales[[#This Row],[Hour]]&gt;=13,"AfterNoon",IF(pizza_sales[[#This Row],[Hour]]&gt;= 9, "morning","invalid")))</f>
        <v>AfterNoon</v>
      </c>
      <c r="J27285">
        <v>17</v>
      </c>
      <c r="K27285">
        <v>12</v>
      </c>
      <c r="L27285">
        <v>24</v>
      </c>
      <c r="M27285" s="1" t="s">
        <v>44</v>
      </c>
      <c r="N27285" s="1" t="s">
        <v>17</v>
      </c>
      <c r="O27285" s="1" t="s">
        <v>88</v>
      </c>
      <c r="P27285" s="1" t="s">
        <v>89</v>
      </c>
    </row>
    <row r="27286" spans="1:16" x14ac:dyDescent="0.25">
      <c r="A27286">
        <v>8680</v>
      </c>
      <c r="B27286">
        <v>3801</v>
      </c>
      <c r="C27286" s="1" t="s">
        <v>57</v>
      </c>
      <c r="D27286">
        <v>1</v>
      </c>
      <c r="E27286" s="2">
        <v>42068</v>
      </c>
      <c r="F27286" s="1" t="s">
        <v>189</v>
      </c>
      <c r="G27286" s="1" t="s">
        <v>15</v>
      </c>
      <c r="H27286" s="3">
        <v>0.74429398148148151</v>
      </c>
      <c r="I27286" t="str">
        <f>IF(J27286&gt;=18,"Evning",IF(pizza_sales[[#This Row],[Hour]]&gt;=13,"AfterNoon",IF(pizza_sales[[#This Row],[Hour]]&gt;= 9, "morning","invalid")))</f>
        <v>AfterNoon</v>
      </c>
      <c r="J27286">
        <v>17</v>
      </c>
      <c r="K27286">
        <v>20.5</v>
      </c>
      <c r="L27286">
        <v>20.5</v>
      </c>
      <c r="M27286" s="1" t="s">
        <v>24</v>
      </c>
      <c r="N27286" s="1" t="s">
        <v>17</v>
      </c>
      <c r="O27286" s="1" t="s">
        <v>58</v>
      </c>
      <c r="P27286" s="1" t="s">
        <v>59</v>
      </c>
    </row>
    <row r="27287" spans="1:16" x14ac:dyDescent="0.25">
      <c r="A27287">
        <v>8681</v>
      </c>
      <c r="B27287">
        <v>3801</v>
      </c>
      <c r="C27287" s="1" t="s">
        <v>71</v>
      </c>
      <c r="D27287">
        <v>1</v>
      </c>
      <c r="E27287" s="2">
        <v>42068</v>
      </c>
      <c r="F27287" s="1" t="s">
        <v>189</v>
      </c>
      <c r="G27287" s="1" t="s">
        <v>15</v>
      </c>
      <c r="H27287" s="3">
        <v>0.74429398148148151</v>
      </c>
      <c r="I27287" t="str">
        <f>IF(J27287&gt;=18,"Evning",IF(pizza_sales[[#This Row],[Hour]]&gt;=13,"AfterNoon",IF(pizza_sales[[#This Row],[Hour]]&gt;= 9, "morning","invalid")))</f>
        <v>AfterNoon</v>
      </c>
      <c r="J27287">
        <v>17</v>
      </c>
      <c r="K27287">
        <v>20.25</v>
      </c>
      <c r="L27287">
        <v>20.25</v>
      </c>
      <c r="M27287" s="1" t="s">
        <v>24</v>
      </c>
      <c r="N27287" s="1" t="s">
        <v>25</v>
      </c>
      <c r="O27287" s="1" t="s">
        <v>33</v>
      </c>
      <c r="P27287" s="1" t="s">
        <v>34</v>
      </c>
    </row>
    <row r="27288" spans="1:16" x14ac:dyDescent="0.25">
      <c r="A27288">
        <v>8773</v>
      </c>
      <c r="B27288">
        <v>3848</v>
      </c>
      <c r="C27288" s="1" t="s">
        <v>93</v>
      </c>
      <c r="D27288">
        <v>1</v>
      </c>
      <c r="E27288" s="2">
        <v>42069</v>
      </c>
      <c r="F27288" s="1" t="s">
        <v>189</v>
      </c>
      <c r="G27288" s="1" t="s">
        <v>154</v>
      </c>
      <c r="H27288" s="3">
        <v>0.71037037037037032</v>
      </c>
      <c r="I27288" t="str">
        <f>IF(J27288&gt;=18,"Evning",IF(pizza_sales[[#This Row],[Hour]]&gt;=13,"AfterNoon",IF(pizza_sales[[#This Row],[Hour]]&gt;= 9, "morning","invalid")))</f>
        <v>AfterNoon</v>
      </c>
      <c r="J27288">
        <v>17</v>
      </c>
      <c r="K27288">
        <v>17.95</v>
      </c>
      <c r="L27288">
        <v>17.95</v>
      </c>
      <c r="M27288" s="1" t="s">
        <v>24</v>
      </c>
      <c r="N27288" s="1" t="s">
        <v>25</v>
      </c>
      <c r="O27288" s="1" t="s">
        <v>94</v>
      </c>
      <c r="P27288" s="1" t="s">
        <v>95</v>
      </c>
    </row>
    <row r="27289" spans="1:16" x14ac:dyDescent="0.25">
      <c r="A27289">
        <v>8774</v>
      </c>
      <c r="B27289">
        <v>3849</v>
      </c>
      <c r="C27289" s="1" t="s">
        <v>62</v>
      </c>
      <c r="D27289">
        <v>1</v>
      </c>
      <c r="E27289" s="2">
        <v>42069</v>
      </c>
      <c r="F27289" s="1" t="s">
        <v>189</v>
      </c>
      <c r="G27289" s="1" t="s">
        <v>154</v>
      </c>
      <c r="H27289" s="3">
        <v>0.71240740740740738</v>
      </c>
      <c r="I27289" t="str">
        <f>IF(J27289&gt;=18,"Evning",IF(pizza_sales[[#This Row],[Hour]]&gt;=13,"AfterNoon",IF(pizza_sales[[#This Row],[Hour]]&gt;= 9, "morning","invalid")))</f>
        <v>AfterNoon</v>
      </c>
      <c r="J27289">
        <v>17</v>
      </c>
      <c r="K27289">
        <v>20.75</v>
      </c>
      <c r="L27289">
        <v>20.75</v>
      </c>
      <c r="M27289" s="1" t="s">
        <v>24</v>
      </c>
      <c r="N27289" s="1" t="s">
        <v>29</v>
      </c>
      <c r="O27289" s="1" t="s">
        <v>63</v>
      </c>
      <c r="P27289" s="1" t="s">
        <v>64</v>
      </c>
    </row>
    <row r="27290" spans="1:16" x14ac:dyDescent="0.25">
      <c r="A27290">
        <v>8775</v>
      </c>
      <c r="B27290">
        <v>3850</v>
      </c>
      <c r="C27290" s="1" t="s">
        <v>125</v>
      </c>
      <c r="D27290">
        <v>1</v>
      </c>
      <c r="E27290" s="2">
        <v>42069</v>
      </c>
      <c r="F27290" s="1" t="s">
        <v>189</v>
      </c>
      <c r="G27290" s="1" t="s">
        <v>154</v>
      </c>
      <c r="H27290" s="3">
        <v>0.71723379629629624</v>
      </c>
      <c r="I27290" t="str">
        <f>IF(J27290&gt;=18,"Evning",IF(pizza_sales[[#This Row],[Hour]]&gt;=13,"AfterNoon",IF(pizza_sales[[#This Row],[Hour]]&gt;= 9, "morning","invalid")))</f>
        <v>AfterNoon</v>
      </c>
      <c r="J27290">
        <v>17</v>
      </c>
      <c r="K27290">
        <v>20.25</v>
      </c>
      <c r="L27290">
        <v>20.25</v>
      </c>
      <c r="M27290" s="1" t="s">
        <v>24</v>
      </c>
      <c r="N27290" s="1" t="s">
        <v>25</v>
      </c>
      <c r="O27290" s="1" t="s">
        <v>69</v>
      </c>
      <c r="P27290" s="1" t="s">
        <v>70</v>
      </c>
    </row>
    <row r="27291" spans="1:16" x14ac:dyDescent="0.25">
      <c r="A27291">
        <v>8776</v>
      </c>
      <c r="B27291">
        <v>3851</v>
      </c>
      <c r="C27291" s="1" t="s">
        <v>137</v>
      </c>
      <c r="D27291">
        <v>1</v>
      </c>
      <c r="E27291" s="2">
        <v>42069</v>
      </c>
      <c r="F27291" s="1" t="s">
        <v>189</v>
      </c>
      <c r="G27291" s="1" t="s">
        <v>154</v>
      </c>
      <c r="H27291" s="3">
        <v>0.7189699074074074</v>
      </c>
      <c r="I27291" t="str">
        <f>IF(J27291&gt;=18,"Evning",IF(pizza_sales[[#This Row],[Hour]]&gt;=13,"AfterNoon",IF(pizza_sales[[#This Row],[Hour]]&gt;= 9, "morning","invalid")))</f>
        <v>AfterNoon</v>
      </c>
      <c r="J27291">
        <v>17</v>
      </c>
      <c r="K27291">
        <v>16.75</v>
      </c>
      <c r="L27291">
        <v>16.75</v>
      </c>
      <c r="M27291" s="1" t="s">
        <v>16</v>
      </c>
      <c r="N27291" s="1" t="s">
        <v>36</v>
      </c>
      <c r="O27291" s="1" t="s">
        <v>127</v>
      </c>
      <c r="P27291" s="1" t="s">
        <v>128</v>
      </c>
    </row>
    <row r="27292" spans="1:16" x14ac:dyDescent="0.25">
      <c r="A27292">
        <v>8777</v>
      </c>
      <c r="B27292">
        <v>3851</v>
      </c>
      <c r="C27292" s="1" t="s">
        <v>148</v>
      </c>
      <c r="D27292">
        <v>1</v>
      </c>
      <c r="E27292" s="2">
        <v>42069</v>
      </c>
      <c r="F27292" s="1" t="s">
        <v>189</v>
      </c>
      <c r="G27292" s="1" t="s">
        <v>154</v>
      </c>
      <c r="H27292" s="3">
        <v>0.7189699074074074</v>
      </c>
      <c r="I27292" t="str">
        <f>IF(J27292&gt;=18,"Evning",IF(pizza_sales[[#This Row],[Hour]]&gt;=13,"AfterNoon",IF(pizza_sales[[#This Row],[Hour]]&gt;= 9, "morning","invalid")))</f>
        <v>AfterNoon</v>
      </c>
      <c r="J27292">
        <v>17</v>
      </c>
      <c r="K27292">
        <v>16.5</v>
      </c>
      <c r="L27292">
        <v>16.5</v>
      </c>
      <c r="M27292" s="1" t="s">
        <v>16</v>
      </c>
      <c r="N27292" s="1" t="s">
        <v>29</v>
      </c>
      <c r="O27292" s="1" t="s">
        <v>41</v>
      </c>
      <c r="P27292" s="1" t="s">
        <v>42</v>
      </c>
    </row>
    <row r="27293" spans="1:16" x14ac:dyDescent="0.25">
      <c r="A27293">
        <v>8778</v>
      </c>
      <c r="B27293">
        <v>3851</v>
      </c>
      <c r="C27293" s="1" t="s">
        <v>179</v>
      </c>
      <c r="D27293">
        <v>1</v>
      </c>
      <c r="E27293" s="2">
        <v>42069</v>
      </c>
      <c r="F27293" s="1" t="s">
        <v>189</v>
      </c>
      <c r="G27293" s="1" t="s">
        <v>154</v>
      </c>
      <c r="H27293" s="3">
        <v>0.7189699074074074</v>
      </c>
      <c r="I27293" t="str">
        <f>IF(J27293&gt;=18,"Evning",IF(pizza_sales[[#This Row],[Hour]]&gt;=13,"AfterNoon",IF(pizza_sales[[#This Row],[Hour]]&gt;= 9, "morning","invalid")))</f>
        <v>AfterNoon</v>
      </c>
      <c r="J27293">
        <v>17</v>
      </c>
      <c r="K27293">
        <v>12.5</v>
      </c>
      <c r="L27293">
        <v>12.5</v>
      </c>
      <c r="M27293" s="1" t="s">
        <v>44</v>
      </c>
      <c r="N27293" s="1" t="s">
        <v>29</v>
      </c>
      <c r="O27293" s="1" t="s">
        <v>91</v>
      </c>
      <c r="P27293" s="1" t="s">
        <v>92</v>
      </c>
    </row>
    <row r="27294" spans="1:16" x14ac:dyDescent="0.25">
      <c r="A27294">
        <v>8779</v>
      </c>
      <c r="B27294">
        <v>3852</v>
      </c>
      <c r="C27294" s="1" t="s">
        <v>135</v>
      </c>
      <c r="D27294">
        <v>1</v>
      </c>
      <c r="E27294" s="2">
        <v>42069</v>
      </c>
      <c r="F27294" s="1" t="s">
        <v>189</v>
      </c>
      <c r="G27294" s="1" t="s">
        <v>154</v>
      </c>
      <c r="H27294" s="3">
        <v>0.72729166666666667</v>
      </c>
      <c r="I27294" t="str">
        <f>IF(J27294&gt;=18,"Evning",IF(pizza_sales[[#This Row],[Hour]]&gt;=13,"AfterNoon",IF(pizza_sales[[#This Row],[Hour]]&gt;= 9, "morning","invalid")))</f>
        <v>AfterNoon</v>
      </c>
      <c r="J27294">
        <v>17</v>
      </c>
      <c r="K27294">
        <v>10.5</v>
      </c>
      <c r="L27294">
        <v>10.5</v>
      </c>
      <c r="M27294" s="1" t="s">
        <v>44</v>
      </c>
      <c r="N27294" s="1" t="s">
        <v>17</v>
      </c>
      <c r="O27294" s="1" t="s">
        <v>18</v>
      </c>
      <c r="P27294" s="1" t="s">
        <v>19</v>
      </c>
    </row>
    <row r="27295" spans="1:16" x14ac:dyDescent="0.25">
      <c r="A27295">
        <v>8780</v>
      </c>
      <c r="B27295">
        <v>3852</v>
      </c>
      <c r="C27295" s="1" t="s">
        <v>109</v>
      </c>
      <c r="D27295">
        <v>1</v>
      </c>
      <c r="E27295" s="2">
        <v>42069</v>
      </c>
      <c r="F27295" s="1" t="s">
        <v>189</v>
      </c>
      <c r="G27295" s="1" t="s">
        <v>154</v>
      </c>
      <c r="H27295" s="3">
        <v>0.72729166666666667</v>
      </c>
      <c r="I27295" t="str">
        <f>IF(J27295&gt;=18,"Evning",IF(pizza_sales[[#This Row],[Hour]]&gt;=13,"AfterNoon",IF(pizza_sales[[#This Row],[Hour]]&gt;= 9, "morning","invalid")))</f>
        <v>AfterNoon</v>
      </c>
      <c r="J27295">
        <v>17</v>
      </c>
      <c r="K27295">
        <v>12.5</v>
      </c>
      <c r="L27295">
        <v>12.5</v>
      </c>
      <c r="M27295" s="1" t="s">
        <v>44</v>
      </c>
      <c r="N27295" s="1" t="s">
        <v>29</v>
      </c>
      <c r="O27295" s="1" t="s">
        <v>110</v>
      </c>
      <c r="P27295" s="1" t="s">
        <v>111</v>
      </c>
    </row>
    <row r="27296" spans="1:16" x14ac:dyDescent="0.25">
      <c r="A27296">
        <v>8781</v>
      </c>
      <c r="B27296">
        <v>3852</v>
      </c>
      <c r="C27296" s="1" t="s">
        <v>140</v>
      </c>
      <c r="D27296">
        <v>1</v>
      </c>
      <c r="E27296" s="2">
        <v>42069</v>
      </c>
      <c r="F27296" s="1" t="s">
        <v>189</v>
      </c>
      <c r="G27296" s="1" t="s">
        <v>154</v>
      </c>
      <c r="H27296" s="3">
        <v>0.72729166666666667</v>
      </c>
      <c r="I27296" t="str">
        <f>IF(J27296&gt;=18,"Evning",IF(pizza_sales[[#This Row],[Hour]]&gt;=13,"AfterNoon",IF(pizza_sales[[#This Row],[Hour]]&gt;= 9, "morning","invalid")))</f>
        <v>AfterNoon</v>
      </c>
      <c r="J27296">
        <v>17</v>
      </c>
      <c r="K27296">
        <v>16.75</v>
      </c>
      <c r="L27296">
        <v>16.75</v>
      </c>
      <c r="M27296" s="1" t="s">
        <v>16</v>
      </c>
      <c r="N27296" s="1" t="s">
        <v>36</v>
      </c>
      <c r="O27296" s="1" t="s">
        <v>37</v>
      </c>
      <c r="P27296" s="1" t="s">
        <v>38</v>
      </c>
    </row>
    <row r="27297" spans="1:16" x14ac:dyDescent="0.25">
      <c r="A27297">
        <v>8782</v>
      </c>
      <c r="B27297">
        <v>3853</v>
      </c>
      <c r="C27297" s="1" t="s">
        <v>181</v>
      </c>
      <c r="D27297">
        <v>1</v>
      </c>
      <c r="E27297" s="2">
        <v>42069</v>
      </c>
      <c r="F27297" s="1" t="s">
        <v>189</v>
      </c>
      <c r="G27297" s="1" t="s">
        <v>154</v>
      </c>
      <c r="H27297" s="3">
        <v>0.74083333333333334</v>
      </c>
      <c r="I27297" t="str">
        <f>IF(J27297&gt;=18,"Evning",IF(pizza_sales[[#This Row],[Hour]]&gt;=13,"AfterNoon",IF(pizza_sales[[#This Row],[Hour]]&gt;= 9, "morning","invalid")))</f>
        <v>AfterNoon</v>
      </c>
      <c r="J27297">
        <v>17</v>
      </c>
      <c r="K27297">
        <v>20.25</v>
      </c>
      <c r="L27297">
        <v>20.25</v>
      </c>
      <c r="M27297" s="1" t="s">
        <v>24</v>
      </c>
      <c r="N27297" s="1" t="s">
        <v>29</v>
      </c>
      <c r="O27297" s="1" t="s">
        <v>100</v>
      </c>
      <c r="P27297" s="1" t="s">
        <v>101</v>
      </c>
    </row>
    <row r="27298" spans="1:16" x14ac:dyDescent="0.25">
      <c r="A27298">
        <v>8783</v>
      </c>
      <c r="B27298">
        <v>3853</v>
      </c>
      <c r="C27298" s="1" t="s">
        <v>71</v>
      </c>
      <c r="D27298">
        <v>1</v>
      </c>
      <c r="E27298" s="2">
        <v>42069</v>
      </c>
      <c r="F27298" s="1" t="s">
        <v>189</v>
      </c>
      <c r="G27298" s="1" t="s">
        <v>154</v>
      </c>
      <c r="H27298" s="3">
        <v>0.74083333333333334</v>
      </c>
      <c r="I27298" t="str">
        <f>IF(J27298&gt;=18,"Evning",IF(pizza_sales[[#This Row],[Hour]]&gt;=13,"AfterNoon",IF(pizza_sales[[#This Row],[Hour]]&gt;= 9, "morning","invalid")))</f>
        <v>AfterNoon</v>
      </c>
      <c r="J27298">
        <v>17</v>
      </c>
      <c r="K27298">
        <v>20.25</v>
      </c>
      <c r="L27298">
        <v>20.25</v>
      </c>
      <c r="M27298" s="1" t="s">
        <v>24</v>
      </c>
      <c r="N27298" s="1" t="s">
        <v>25</v>
      </c>
      <c r="O27298" s="1" t="s">
        <v>33</v>
      </c>
      <c r="P27298" s="1" t="s">
        <v>34</v>
      </c>
    </row>
    <row r="27299" spans="1:16" x14ac:dyDescent="0.25">
      <c r="A27299">
        <v>8784</v>
      </c>
      <c r="B27299">
        <v>3853</v>
      </c>
      <c r="C27299" s="1" t="s">
        <v>80</v>
      </c>
      <c r="D27299">
        <v>1</v>
      </c>
      <c r="E27299" s="2">
        <v>42069</v>
      </c>
      <c r="F27299" s="1" t="s">
        <v>189</v>
      </c>
      <c r="G27299" s="1" t="s">
        <v>154</v>
      </c>
      <c r="H27299" s="3">
        <v>0.74083333333333334</v>
      </c>
      <c r="I27299" t="str">
        <f>IF(J27299&gt;=18,"Evning",IF(pizza_sales[[#This Row],[Hour]]&gt;=13,"AfterNoon",IF(pizza_sales[[#This Row],[Hour]]&gt;= 9, "morning","invalid")))</f>
        <v>AfterNoon</v>
      </c>
      <c r="J27299">
        <v>17</v>
      </c>
      <c r="K27299">
        <v>15.25</v>
      </c>
      <c r="L27299">
        <v>15.25</v>
      </c>
      <c r="M27299" s="1" t="s">
        <v>24</v>
      </c>
      <c r="N27299" s="1" t="s">
        <v>17</v>
      </c>
      <c r="O27299" s="1" t="s">
        <v>81</v>
      </c>
      <c r="P27299" s="1" t="s">
        <v>82</v>
      </c>
    </row>
    <row r="27300" spans="1:16" x14ac:dyDescent="0.25">
      <c r="A27300">
        <v>8785</v>
      </c>
      <c r="B27300">
        <v>3853</v>
      </c>
      <c r="C27300" s="1" t="s">
        <v>122</v>
      </c>
      <c r="D27300">
        <v>1</v>
      </c>
      <c r="E27300" s="2">
        <v>42069</v>
      </c>
      <c r="F27300" s="1" t="s">
        <v>189</v>
      </c>
      <c r="G27300" s="1" t="s">
        <v>154</v>
      </c>
      <c r="H27300" s="3">
        <v>0.74083333333333334</v>
      </c>
      <c r="I27300" t="str">
        <f>IF(J27300&gt;=18,"Evning",IF(pizza_sales[[#This Row],[Hour]]&gt;=13,"AfterNoon",IF(pizza_sales[[#This Row],[Hour]]&gt;= 9, "morning","invalid")))</f>
        <v>AfterNoon</v>
      </c>
      <c r="J27300">
        <v>17</v>
      </c>
      <c r="K27300">
        <v>12.5</v>
      </c>
      <c r="L27300">
        <v>12.5</v>
      </c>
      <c r="M27300" s="1" t="s">
        <v>16</v>
      </c>
      <c r="N27300" s="1" t="s">
        <v>17</v>
      </c>
      <c r="O27300" s="1" t="s">
        <v>81</v>
      </c>
      <c r="P27300" s="1" t="s">
        <v>82</v>
      </c>
    </row>
    <row r="27301" spans="1:16" x14ac:dyDescent="0.25">
      <c r="A27301">
        <v>8907</v>
      </c>
      <c r="B27301">
        <v>3902</v>
      </c>
      <c r="C27301" s="1" t="s">
        <v>181</v>
      </c>
      <c r="D27301">
        <v>1</v>
      </c>
      <c r="E27301" s="2">
        <v>42070</v>
      </c>
      <c r="F27301" s="1" t="s">
        <v>189</v>
      </c>
      <c r="G27301" s="1" t="s">
        <v>165</v>
      </c>
      <c r="H27301" s="3">
        <v>0.70915509259259257</v>
      </c>
      <c r="I27301" t="str">
        <f>IF(J27301&gt;=18,"Evning",IF(pizza_sales[[#This Row],[Hour]]&gt;=13,"AfterNoon",IF(pizza_sales[[#This Row],[Hour]]&gt;= 9, "morning","invalid")))</f>
        <v>AfterNoon</v>
      </c>
      <c r="J27301">
        <v>17</v>
      </c>
      <c r="K27301">
        <v>20.25</v>
      </c>
      <c r="L27301">
        <v>20.25</v>
      </c>
      <c r="M27301" s="1" t="s">
        <v>24</v>
      </c>
      <c r="N27301" s="1" t="s">
        <v>29</v>
      </c>
      <c r="O27301" s="1" t="s">
        <v>100</v>
      </c>
      <c r="P27301" s="1" t="s">
        <v>101</v>
      </c>
    </row>
    <row r="27302" spans="1:16" x14ac:dyDescent="0.25">
      <c r="A27302">
        <v>8908</v>
      </c>
      <c r="B27302">
        <v>3903</v>
      </c>
      <c r="C27302" s="1" t="s">
        <v>121</v>
      </c>
      <c r="D27302">
        <v>1</v>
      </c>
      <c r="E27302" s="2">
        <v>42070</v>
      </c>
      <c r="F27302" s="1" t="s">
        <v>189</v>
      </c>
      <c r="G27302" s="1" t="s">
        <v>165</v>
      </c>
      <c r="H27302" s="3">
        <v>0.72134259259259259</v>
      </c>
      <c r="I27302" t="str">
        <f>IF(J27302&gt;=18,"Evning",IF(pizza_sales[[#This Row],[Hour]]&gt;=13,"AfterNoon",IF(pizza_sales[[#This Row],[Hour]]&gt;= 9, "morning","invalid")))</f>
        <v>AfterNoon</v>
      </c>
      <c r="J27302">
        <v>17</v>
      </c>
      <c r="K27302">
        <v>16.75</v>
      </c>
      <c r="L27302">
        <v>16.75</v>
      </c>
      <c r="M27302" s="1" t="s">
        <v>16</v>
      </c>
      <c r="N27302" s="1" t="s">
        <v>36</v>
      </c>
      <c r="O27302" s="1" t="s">
        <v>45</v>
      </c>
      <c r="P27302" s="1" t="s">
        <v>46</v>
      </c>
    </row>
    <row r="27303" spans="1:16" x14ac:dyDescent="0.25">
      <c r="A27303">
        <v>8909</v>
      </c>
      <c r="B27303">
        <v>3903</v>
      </c>
      <c r="C27303" s="1" t="s">
        <v>93</v>
      </c>
      <c r="D27303">
        <v>1</v>
      </c>
      <c r="E27303" s="2">
        <v>42070</v>
      </c>
      <c r="F27303" s="1" t="s">
        <v>189</v>
      </c>
      <c r="G27303" s="1" t="s">
        <v>165</v>
      </c>
      <c r="H27303" s="3">
        <v>0.72134259259259259</v>
      </c>
      <c r="I27303" t="str">
        <f>IF(J27303&gt;=18,"Evning",IF(pizza_sales[[#This Row],[Hour]]&gt;=13,"AfterNoon",IF(pizza_sales[[#This Row],[Hour]]&gt;= 9, "morning","invalid")))</f>
        <v>AfterNoon</v>
      </c>
      <c r="J27303">
        <v>17</v>
      </c>
      <c r="K27303">
        <v>17.95</v>
      </c>
      <c r="L27303">
        <v>17.95</v>
      </c>
      <c r="M27303" s="1" t="s">
        <v>24</v>
      </c>
      <c r="N27303" s="1" t="s">
        <v>25</v>
      </c>
      <c r="O27303" s="1" t="s">
        <v>94</v>
      </c>
      <c r="P27303" s="1" t="s">
        <v>95</v>
      </c>
    </row>
    <row r="27304" spans="1:16" x14ac:dyDescent="0.25">
      <c r="A27304">
        <v>8910</v>
      </c>
      <c r="B27304">
        <v>3904</v>
      </c>
      <c r="C27304" s="1" t="s">
        <v>178</v>
      </c>
      <c r="D27304">
        <v>1</v>
      </c>
      <c r="E27304" s="2">
        <v>42070</v>
      </c>
      <c r="F27304" s="1" t="s">
        <v>189</v>
      </c>
      <c r="G27304" s="1" t="s">
        <v>165</v>
      </c>
      <c r="H27304" s="3">
        <v>0.72369212962962959</v>
      </c>
      <c r="I27304" t="str">
        <f>IF(J27304&gt;=18,"Evning",IF(pizza_sales[[#This Row],[Hour]]&gt;=13,"AfterNoon",IF(pizza_sales[[#This Row],[Hour]]&gt;= 9, "morning","invalid")))</f>
        <v>AfterNoon</v>
      </c>
      <c r="J27304">
        <v>17</v>
      </c>
      <c r="K27304">
        <v>16.5</v>
      </c>
      <c r="L27304">
        <v>16.5</v>
      </c>
      <c r="M27304" s="1" t="s">
        <v>16</v>
      </c>
      <c r="N27304" s="1" t="s">
        <v>29</v>
      </c>
      <c r="O27304" s="1" t="s">
        <v>91</v>
      </c>
      <c r="P27304" s="1" t="s">
        <v>92</v>
      </c>
    </row>
    <row r="27305" spans="1:16" x14ac:dyDescent="0.25">
      <c r="A27305">
        <v>8911</v>
      </c>
      <c r="B27305">
        <v>3904</v>
      </c>
      <c r="C27305" s="1" t="s">
        <v>161</v>
      </c>
      <c r="D27305">
        <v>1</v>
      </c>
      <c r="E27305" s="2">
        <v>42070</v>
      </c>
      <c r="F27305" s="1" t="s">
        <v>189</v>
      </c>
      <c r="G27305" s="1" t="s">
        <v>165</v>
      </c>
      <c r="H27305" s="3">
        <v>0.72369212962962959</v>
      </c>
      <c r="I27305" t="str">
        <f>IF(J27305&gt;=18,"Evning",IF(pizza_sales[[#This Row],[Hour]]&gt;=13,"AfterNoon",IF(pizza_sales[[#This Row],[Hour]]&gt;= 9, "morning","invalid")))</f>
        <v>AfterNoon</v>
      </c>
      <c r="J27305">
        <v>17</v>
      </c>
      <c r="K27305">
        <v>12</v>
      </c>
      <c r="L27305">
        <v>12</v>
      </c>
      <c r="M27305" s="1" t="s">
        <v>44</v>
      </c>
      <c r="N27305" s="1" t="s">
        <v>25</v>
      </c>
      <c r="O27305" s="1" t="s">
        <v>113</v>
      </c>
      <c r="P27305" s="1" t="s">
        <v>114</v>
      </c>
    </row>
    <row r="27306" spans="1:16" x14ac:dyDescent="0.25">
      <c r="A27306">
        <v>8912</v>
      </c>
      <c r="B27306">
        <v>3905</v>
      </c>
      <c r="C27306" s="1" t="s">
        <v>93</v>
      </c>
      <c r="D27306">
        <v>1</v>
      </c>
      <c r="E27306" s="2">
        <v>42070</v>
      </c>
      <c r="F27306" s="1" t="s">
        <v>189</v>
      </c>
      <c r="G27306" s="1" t="s">
        <v>165</v>
      </c>
      <c r="H27306" s="3">
        <v>0.73587962962962961</v>
      </c>
      <c r="I27306" t="str">
        <f>IF(J27306&gt;=18,"Evning",IF(pizza_sales[[#This Row],[Hour]]&gt;=13,"AfterNoon",IF(pizza_sales[[#This Row],[Hour]]&gt;= 9, "morning","invalid")))</f>
        <v>AfterNoon</v>
      </c>
      <c r="J27306">
        <v>17</v>
      </c>
      <c r="K27306">
        <v>17.95</v>
      </c>
      <c r="L27306">
        <v>17.95</v>
      </c>
      <c r="M27306" s="1" t="s">
        <v>24</v>
      </c>
      <c r="N27306" s="1" t="s">
        <v>25</v>
      </c>
      <c r="O27306" s="1" t="s">
        <v>94</v>
      </c>
      <c r="P27306" s="1" t="s">
        <v>95</v>
      </c>
    </row>
    <row r="27307" spans="1:16" x14ac:dyDescent="0.25">
      <c r="A27307">
        <v>8913</v>
      </c>
      <c r="B27307">
        <v>3905</v>
      </c>
      <c r="C27307" s="1" t="s">
        <v>145</v>
      </c>
      <c r="D27307">
        <v>1</v>
      </c>
      <c r="E27307" s="2">
        <v>42070</v>
      </c>
      <c r="F27307" s="1" t="s">
        <v>189</v>
      </c>
      <c r="G27307" s="1" t="s">
        <v>165</v>
      </c>
      <c r="H27307" s="3">
        <v>0.73587962962962961</v>
      </c>
      <c r="I27307" t="str">
        <f>IF(J27307&gt;=18,"Evning",IF(pizza_sales[[#This Row],[Hour]]&gt;=13,"AfterNoon",IF(pizza_sales[[#This Row],[Hour]]&gt;= 9, "morning","invalid")))</f>
        <v>AfterNoon</v>
      </c>
      <c r="J27307">
        <v>17</v>
      </c>
      <c r="K27307">
        <v>16.5</v>
      </c>
      <c r="L27307">
        <v>16.5</v>
      </c>
      <c r="M27307" s="1" t="s">
        <v>24</v>
      </c>
      <c r="N27307" s="1" t="s">
        <v>17</v>
      </c>
      <c r="O27307" s="1" t="s">
        <v>18</v>
      </c>
      <c r="P27307" s="1" t="s">
        <v>19</v>
      </c>
    </row>
    <row r="27308" spans="1:16" x14ac:dyDescent="0.25">
      <c r="A27308">
        <v>8914</v>
      </c>
      <c r="B27308">
        <v>3905</v>
      </c>
      <c r="C27308" s="1" t="s">
        <v>146</v>
      </c>
      <c r="D27308">
        <v>1</v>
      </c>
      <c r="E27308" s="2">
        <v>42070</v>
      </c>
      <c r="F27308" s="1" t="s">
        <v>189</v>
      </c>
      <c r="G27308" s="1" t="s">
        <v>165</v>
      </c>
      <c r="H27308" s="3">
        <v>0.73587962962962961</v>
      </c>
      <c r="I27308" t="str">
        <f>IF(J27308&gt;=18,"Evning",IF(pizza_sales[[#This Row],[Hour]]&gt;=13,"AfterNoon",IF(pizza_sales[[#This Row],[Hour]]&gt;= 9, "morning","invalid")))</f>
        <v>AfterNoon</v>
      </c>
      <c r="J27308">
        <v>17</v>
      </c>
      <c r="K27308">
        <v>11</v>
      </c>
      <c r="L27308">
        <v>11</v>
      </c>
      <c r="M27308" s="1" t="s">
        <v>44</v>
      </c>
      <c r="N27308" s="1" t="s">
        <v>17</v>
      </c>
      <c r="O27308" s="1" t="s">
        <v>133</v>
      </c>
      <c r="P27308" s="1" t="s">
        <v>134</v>
      </c>
    </row>
    <row r="27309" spans="1:16" x14ac:dyDescent="0.25">
      <c r="A27309">
        <v>8915</v>
      </c>
      <c r="B27309">
        <v>3906</v>
      </c>
      <c r="C27309" s="1" t="s">
        <v>143</v>
      </c>
      <c r="D27309">
        <v>1</v>
      </c>
      <c r="E27309" s="2">
        <v>42070</v>
      </c>
      <c r="F27309" s="1" t="s">
        <v>189</v>
      </c>
      <c r="G27309" s="1" t="s">
        <v>165</v>
      </c>
      <c r="H27309" s="3">
        <v>0.73753472222222227</v>
      </c>
      <c r="I27309" t="str">
        <f>IF(J27309&gt;=18,"Evning",IF(pizza_sales[[#This Row],[Hour]]&gt;=13,"AfterNoon",IF(pizza_sales[[#This Row],[Hour]]&gt;= 9, "morning","invalid")))</f>
        <v>AfterNoon</v>
      </c>
      <c r="J27309">
        <v>17</v>
      </c>
      <c r="K27309">
        <v>25.5</v>
      </c>
      <c r="L27309">
        <v>25.5</v>
      </c>
      <c r="M27309" s="1" t="s">
        <v>144</v>
      </c>
      <c r="N27309" s="1" t="s">
        <v>17</v>
      </c>
      <c r="O27309" s="1" t="s">
        <v>48</v>
      </c>
      <c r="P27309" s="1" t="s">
        <v>49</v>
      </c>
    </row>
    <row r="27310" spans="1:16" x14ac:dyDescent="0.25">
      <c r="A27310">
        <v>9052</v>
      </c>
      <c r="B27310">
        <v>3970</v>
      </c>
      <c r="C27310" s="1" t="s">
        <v>93</v>
      </c>
      <c r="D27310">
        <v>1</v>
      </c>
      <c r="E27310" s="2">
        <v>42071</v>
      </c>
      <c r="F27310" s="1" t="s">
        <v>189</v>
      </c>
      <c r="G27310" s="1" t="s">
        <v>174</v>
      </c>
      <c r="H27310" s="3">
        <v>0.71386574074074072</v>
      </c>
      <c r="I27310" t="str">
        <f>IF(J27310&gt;=18,"Evning",IF(pizza_sales[[#This Row],[Hour]]&gt;=13,"AfterNoon",IF(pizza_sales[[#This Row],[Hour]]&gt;= 9, "morning","invalid")))</f>
        <v>AfterNoon</v>
      </c>
      <c r="J27310">
        <v>17</v>
      </c>
      <c r="K27310">
        <v>17.95</v>
      </c>
      <c r="L27310">
        <v>17.95</v>
      </c>
      <c r="M27310" s="1" t="s">
        <v>24</v>
      </c>
      <c r="N27310" s="1" t="s">
        <v>25</v>
      </c>
      <c r="O27310" s="1" t="s">
        <v>94</v>
      </c>
      <c r="P27310" s="1" t="s">
        <v>95</v>
      </c>
    </row>
    <row r="27311" spans="1:16" x14ac:dyDescent="0.25">
      <c r="A27311">
        <v>9053</v>
      </c>
      <c r="B27311">
        <v>3970</v>
      </c>
      <c r="C27311" s="1" t="s">
        <v>138</v>
      </c>
      <c r="D27311">
        <v>1</v>
      </c>
      <c r="E27311" s="2">
        <v>42071</v>
      </c>
      <c r="F27311" s="1" t="s">
        <v>189</v>
      </c>
      <c r="G27311" s="1" t="s">
        <v>174</v>
      </c>
      <c r="H27311" s="3">
        <v>0.71386574074074072</v>
      </c>
      <c r="I27311" t="str">
        <f>IF(J27311&gt;=18,"Evning",IF(pizza_sales[[#This Row],[Hour]]&gt;=13,"AfterNoon",IF(pizza_sales[[#This Row],[Hour]]&gt;= 9, "morning","invalid")))</f>
        <v>AfterNoon</v>
      </c>
      <c r="J27311">
        <v>17</v>
      </c>
      <c r="K27311">
        <v>20.75</v>
      </c>
      <c r="L27311">
        <v>20.75</v>
      </c>
      <c r="M27311" s="1" t="s">
        <v>24</v>
      </c>
      <c r="N27311" s="1" t="s">
        <v>29</v>
      </c>
      <c r="O27311" s="1" t="s">
        <v>110</v>
      </c>
      <c r="P27311" s="1" t="s">
        <v>111</v>
      </c>
    </row>
    <row r="27312" spans="1:16" x14ac:dyDescent="0.25">
      <c r="A27312">
        <v>9054</v>
      </c>
      <c r="B27312">
        <v>3970</v>
      </c>
      <c r="C27312" s="1" t="s">
        <v>68</v>
      </c>
      <c r="D27312">
        <v>1</v>
      </c>
      <c r="E27312" s="2">
        <v>42071</v>
      </c>
      <c r="F27312" s="1" t="s">
        <v>189</v>
      </c>
      <c r="G27312" s="1" t="s">
        <v>174</v>
      </c>
      <c r="H27312" s="3">
        <v>0.71386574074074072</v>
      </c>
      <c r="I27312" t="str">
        <f>IF(J27312&gt;=18,"Evning",IF(pizza_sales[[#This Row],[Hour]]&gt;=13,"AfterNoon",IF(pizza_sales[[#This Row],[Hour]]&gt;= 9, "morning","invalid")))</f>
        <v>AfterNoon</v>
      </c>
      <c r="J27312">
        <v>17</v>
      </c>
      <c r="K27312">
        <v>12</v>
      </c>
      <c r="L27312">
        <v>12</v>
      </c>
      <c r="M27312" s="1" t="s">
        <v>44</v>
      </c>
      <c r="N27312" s="1" t="s">
        <v>25</v>
      </c>
      <c r="O27312" s="1" t="s">
        <v>69</v>
      </c>
      <c r="P27312" s="1" t="s">
        <v>70</v>
      </c>
    </row>
    <row r="27313" spans="1:16" x14ac:dyDescent="0.25">
      <c r="A27313">
        <v>9055</v>
      </c>
      <c r="B27313">
        <v>3971</v>
      </c>
      <c r="C27313" s="1" t="s">
        <v>137</v>
      </c>
      <c r="D27313">
        <v>1</v>
      </c>
      <c r="E27313" s="2">
        <v>42071</v>
      </c>
      <c r="F27313" s="1" t="s">
        <v>189</v>
      </c>
      <c r="G27313" s="1" t="s">
        <v>174</v>
      </c>
      <c r="H27313" s="3">
        <v>0.71756944444444448</v>
      </c>
      <c r="I27313" t="str">
        <f>IF(J27313&gt;=18,"Evning",IF(pizza_sales[[#This Row],[Hour]]&gt;=13,"AfterNoon",IF(pizza_sales[[#This Row],[Hour]]&gt;= 9, "morning","invalid")))</f>
        <v>AfterNoon</v>
      </c>
      <c r="J27313">
        <v>17</v>
      </c>
      <c r="K27313">
        <v>16.75</v>
      </c>
      <c r="L27313">
        <v>16.75</v>
      </c>
      <c r="M27313" s="1" t="s">
        <v>16</v>
      </c>
      <c r="N27313" s="1" t="s">
        <v>36</v>
      </c>
      <c r="O27313" s="1" t="s">
        <v>127</v>
      </c>
      <c r="P27313" s="1" t="s">
        <v>128</v>
      </c>
    </row>
    <row r="27314" spans="1:16" x14ac:dyDescent="0.25">
      <c r="A27314">
        <v>9056</v>
      </c>
      <c r="B27314">
        <v>3971</v>
      </c>
      <c r="C27314" s="1" t="s">
        <v>28</v>
      </c>
      <c r="D27314">
        <v>1</v>
      </c>
      <c r="E27314" s="2">
        <v>42071</v>
      </c>
      <c r="F27314" s="1" t="s">
        <v>189</v>
      </c>
      <c r="G27314" s="1" t="s">
        <v>174</v>
      </c>
      <c r="H27314" s="3">
        <v>0.71756944444444448</v>
      </c>
      <c r="I27314" t="str">
        <f>IF(J27314&gt;=18,"Evning",IF(pizza_sales[[#This Row],[Hour]]&gt;=13,"AfterNoon",IF(pizza_sales[[#This Row],[Hour]]&gt;= 9, "morning","invalid")))</f>
        <v>AfterNoon</v>
      </c>
      <c r="J27314">
        <v>17</v>
      </c>
      <c r="K27314">
        <v>20.75</v>
      </c>
      <c r="L27314">
        <v>20.75</v>
      </c>
      <c r="M27314" s="1" t="s">
        <v>24</v>
      </c>
      <c r="N27314" s="1" t="s">
        <v>29</v>
      </c>
      <c r="O27314" s="1" t="s">
        <v>30</v>
      </c>
      <c r="P27314" s="1" t="s">
        <v>31</v>
      </c>
    </row>
    <row r="27315" spans="1:16" x14ac:dyDescent="0.25">
      <c r="A27315">
        <v>9057</v>
      </c>
      <c r="B27315">
        <v>3971</v>
      </c>
      <c r="C27315" s="1" t="s">
        <v>80</v>
      </c>
      <c r="D27315">
        <v>1</v>
      </c>
      <c r="E27315" s="2">
        <v>42071</v>
      </c>
      <c r="F27315" s="1" t="s">
        <v>189</v>
      </c>
      <c r="G27315" s="1" t="s">
        <v>174</v>
      </c>
      <c r="H27315" s="3">
        <v>0.71756944444444448</v>
      </c>
      <c r="I27315" t="str">
        <f>IF(J27315&gt;=18,"Evning",IF(pizza_sales[[#This Row],[Hour]]&gt;=13,"AfterNoon",IF(pizza_sales[[#This Row],[Hour]]&gt;= 9, "morning","invalid")))</f>
        <v>AfterNoon</v>
      </c>
      <c r="J27315">
        <v>17</v>
      </c>
      <c r="K27315">
        <v>15.25</v>
      </c>
      <c r="L27315">
        <v>15.25</v>
      </c>
      <c r="M27315" s="1" t="s">
        <v>24</v>
      </c>
      <c r="N27315" s="1" t="s">
        <v>17</v>
      </c>
      <c r="O27315" s="1" t="s">
        <v>81</v>
      </c>
      <c r="P27315" s="1" t="s">
        <v>82</v>
      </c>
    </row>
    <row r="27316" spans="1:16" x14ac:dyDescent="0.25">
      <c r="A27316">
        <v>9058</v>
      </c>
      <c r="B27316">
        <v>3972</v>
      </c>
      <c r="C27316" s="1" t="s">
        <v>121</v>
      </c>
      <c r="D27316">
        <v>1</v>
      </c>
      <c r="E27316" s="2">
        <v>42071</v>
      </c>
      <c r="F27316" s="1" t="s">
        <v>189</v>
      </c>
      <c r="G27316" s="1" t="s">
        <v>174</v>
      </c>
      <c r="H27316" s="3">
        <v>0.72910879629629632</v>
      </c>
      <c r="I27316" t="str">
        <f>IF(J27316&gt;=18,"Evning",IF(pizza_sales[[#This Row],[Hour]]&gt;=13,"AfterNoon",IF(pizza_sales[[#This Row],[Hour]]&gt;= 9, "morning","invalid")))</f>
        <v>AfterNoon</v>
      </c>
      <c r="J27316">
        <v>17</v>
      </c>
      <c r="K27316">
        <v>16.75</v>
      </c>
      <c r="L27316">
        <v>16.75</v>
      </c>
      <c r="M27316" s="1" t="s">
        <v>16</v>
      </c>
      <c r="N27316" s="1" t="s">
        <v>36</v>
      </c>
      <c r="O27316" s="1" t="s">
        <v>45</v>
      </c>
      <c r="P27316" s="1" t="s">
        <v>46</v>
      </c>
    </row>
    <row r="27317" spans="1:16" x14ac:dyDescent="0.25">
      <c r="A27317">
        <v>9059</v>
      </c>
      <c r="B27317">
        <v>3972</v>
      </c>
      <c r="C27317" s="1" t="s">
        <v>50</v>
      </c>
      <c r="D27317">
        <v>1</v>
      </c>
      <c r="E27317" s="2">
        <v>42071</v>
      </c>
      <c r="F27317" s="1" t="s">
        <v>189</v>
      </c>
      <c r="G27317" s="1" t="s">
        <v>174</v>
      </c>
      <c r="H27317" s="3">
        <v>0.72910879629629632</v>
      </c>
      <c r="I27317" t="str">
        <f>IF(J27317&gt;=18,"Evning",IF(pizza_sales[[#This Row],[Hour]]&gt;=13,"AfterNoon",IF(pizza_sales[[#This Row],[Hour]]&gt;= 9, "morning","invalid")))</f>
        <v>AfterNoon</v>
      </c>
      <c r="J27317">
        <v>17</v>
      </c>
      <c r="K27317">
        <v>12.5</v>
      </c>
      <c r="L27317">
        <v>12.5</v>
      </c>
      <c r="M27317" s="1" t="s">
        <v>44</v>
      </c>
      <c r="N27317" s="1" t="s">
        <v>29</v>
      </c>
      <c r="O27317" s="1" t="s">
        <v>51</v>
      </c>
      <c r="P27317" s="1" t="s">
        <v>52</v>
      </c>
    </row>
    <row r="27318" spans="1:16" x14ac:dyDescent="0.25">
      <c r="A27318">
        <v>9060</v>
      </c>
      <c r="B27318">
        <v>3973</v>
      </c>
      <c r="C27318" s="1" t="s">
        <v>93</v>
      </c>
      <c r="D27318">
        <v>1</v>
      </c>
      <c r="E27318" s="2">
        <v>42071</v>
      </c>
      <c r="F27318" s="1" t="s">
        <v>189</v>
      </c>
      <c r="G27318" s="1" t="s">
        <v>174</v>
      </c>
      <c r="H27318" s="3">
        <v>0.73258101851851853</v>
      </c>
      <c r="I27318" t="str">
        <f>IF(J27318&gt;=18,"Evning",IF(pizza_sales[[#This Row],[Hour]]&gt;=13,"AfterNoon",IF(pizza_sales[[#This Row],[Hour]]&gt;= 9, "morning","invalid")))</f>
        <v>AfterNoon</v>
      </c>
      <c r="J27318">
        <v>17</v>
      </c>
      <c r="K27318">
        <v>17.95</v>
      </c>
      <c r="L27318">
        <v>17.95</v>
      </c>
      <c r="M27318" s="1" t="s">
        <v>24</v>
      </c>
      <c r="N27318" s="1" t="s">
        <v>25</v>
      </c>
      <c r="O27318" s="1" t="s">
        <v>94</v>
      </c>
      <c r="P27318" s="1" t="s">
        <v>95</v>
      </c>
    </row>
    <row r="27319" spans="1:16" x14ac:dyDescent="0.25">
      <c r="A27319">
        <v>9061</v>
      </c>
      <c r="B27319">
        <v>3973</v>
      </c>
      <c r="C27319" s="1" t="s">
        <v>146</v>
      </c>
      <c r="D27319">
        <v>1</v>
      </c>
      <c r="E27319" s="2">
        <v>42071</v>
      </c>
      <c r="F27319" s="1" t="s">
        <v>189</v>
      </c>
      <c r="G27319" s="1" t="s">
        <v>174</v>
      </c>
      <c r="H27319" s="3">
        <v>0.73258101851851853</v>
      </c>
      <c r="I27319" t="str">
        <f>IF(J27319&gt;=18,"Evning",IF(pizza_sales[[#This Row],[Hour]]&gt;=13,"AfterNoon",IF(pizza_sales[[#This Row],[Hour]]&gt;= 9, "morning","invalid")))</f>
        <v>AfterNoon</v>
      </c>
      <c r="J27319">
        <v>17</v>
      </c>
      <c r="K27319">
        <v>11</v>
      </c>
      <c r="L27319">
        <v>11</v>
      </c>
      <c r="M27319" s="1" t="s">
        <v>44</v>
      </c>
      <c r="N27319" s="1" t="s">
        <v>17</v>
      </c>
      <c r="O27319" s="1" t="s">
        <v>133</v>
      </c>
      <c r="P27319" s="1" t="s">
        <v>134</v>
      </c>
    </row>
    <row r="27320" spans="1:16" x14ac:dyDescent="0.25">
      <c r="A27320">
        <v>9062</v>
      </c>
      <c r="B27320">
        <v>3973</v>
      </c>
      <c r="C27320" s="1" t="s">
        <v>62</v>
      </c>
      <c r="D27320">
        <v>1</v>
      </c>
      <c r="E27320" s="2">
        <v>42071</v>
      </c>
      <c r="F27320" s="1" t="s">
        <v>189</v>
      </c>
      <c r="G27320" s="1" t="s">
        <v>174</v>
      </c>
      <c r="H27320" s="3">
        <v>0.73258101851851853</v>
      </c>
      <c r="I27320" t="str">
        <f>IF(J27320&gt;=18,"Evning",IF(pizza_sales[[#This Row],[Hour]]&gt;=13,"AfterNoon",IF(pizza_sales[[#This Row],[Hour]]&gt;= 9, "morning","invalid")))</f>
        <v>AfterNoon</v>
      </c>
      <c r="J27320">
        <v>17</v>
      </c>
      <c r="K27320">
        <v>20.75</v>
      </c>
      <c r="L27320">
        <v>20.75</v>
      </c>
      <c r="M27320" s="1" t="s">
        <v>24</v>
      </c>
      <c r="N27320" s="1" t="s">
        <v>29</v>
      </c>
      <c r="O27320" s="1" t="s">
        <v>63</v>
      </c>
      <c r="P27320" s="1" t="s">
        <v>64</v>
      </c>
    </row>
    <row r="27321" spans="1:16" x14ac:dyDescent="0.25">
      <c r="A27321">
        <v>9063</v>
      </c>
      <c r="B27321">
        <v>3973</v>
      </c>
      <c r="C27321" s="1" t="s">
        <v>35</v>
      </c>
      <c r="D27321">
        <v>1</v>
      </c>
      <c r="E27321" s="2">
        <v>42071</v>
      </c>
      <c r="F27321" s="1" t="s">
        <v>189</v>
      </c>
      <c r="G27321" s="1" t="s">
        <v>174</v>
      </c>
      <c r="H27321" s="3">
        <v>0.73258101851851853</v>
      </c>
      <c r="I27321" t="str">
        <f>IF(J27321&gt;=18,"Evning",IF(pizza_sales[[#This Row],[Hour]]&gt;=13,"AfterNoon",IF(pizza_sales[[#This Row],[Hour]]&gt;= 9, "morning","invalid")))</f>
        <v>AfterNoon</v>
      </c>
      <c r="J27321">
        <v>17</v>
      </c>
      <c r="K27321">
        <v>20.75</v>
      </c>
      <c r="L27321">
        <v>20.75</v>
      </c>
      <c r="M27321" s="1" t="s">
        <v>24</v>
      </c>
      <c r="N27321" s="1" t="s">
        <v>36</v>
      </c>
      <c r="O27321" s="1" t="s">
        <v>37</v>
      </c>
      <c r="P27321" s="1" t="s">
        <v>38</v>
      </c>
    </row>
    <row r="27322" spans="1:16" x14ac:dyDescent="0.25">
      <c r="A27322">
        <v>9064</v>
      </c>
      <c r="B27322">
        <v>3974</v>
      </c>
      <c r="C27322" s="1" t="s">
        <v>75</v>
      </c>
      <c r="D27322">
        <v>1</v>
      </c>
      <c r="E27322" s="2">
        <v>42071</v>
      </c>
      <c r="F27322" s="1" t="s">
        <v>189</v>
      </c>
      <c r="G27322" s="1" t="s">
        <v>174</v>
      </c>
      <c r="H27322" s="3">
        <v>0.73719907407407403</v>
      </c>
      <c r="I27322" t="str">
        <f>IF(J27322&gt;=18,"Evning",IF(pizza_sales[[#This Row],[Hour]]&gt;=13,"AfterNoon",IF(pizza_sales[[#This Row],[Hour]]&gt;= 9, "morning","invalid")))</f>
        <v>AfterNoon</v>
      </c>
      <c r="J27322">
        <v>17</v>
      </c>
      <c r="K27322">
        <v>20.75</v>
      </c>
      <c r="L27322">
        <v>20.75</v>
      </c>
      <c r="M27322" s="1" t="s">
        <v>24</v>
      </c>
      <c r="N27322" s="1" t="s">
        <v>36</v>
      </c>
      <c r="O27322" s="1" t="s">
        <v>45</v>
      </c>
      <c r="P27322" s="1" t="s">
        <v>46</v>
      </c>
    </row>
    <row r="27323" spans="1:16" x14ac:dyDescent="0.25">
      <c r="A27323">
        <v>9065</v>
      </c>
      <c r="B27323">
        <v>3974</v>
      </c>
      <c r="C27323" s="1" t="s">
        <v>103</v>
      </c>
      <c r="D27323">
        <v>1</v>
      </c>
      <c r="E27323" s="2">
        <v>42071</v>
      </c>
      <c r="F27323" s="1" t="s">
        <v>189</v>
      </c>
      <c r="G27323" s="1" t="s">
        <v>174</v>
      </c>
      <c r="H27323" s="3">
        <v>0.73719907407407403</v>
      </c>
      <c r="I27323" t="str">
        <f>IF(J27323&gt;=18,"Evning",IF(pizza_sales[[#This Row],[Hour]]&gt;=13,"AfterNoon",IF(pizza_sales[[#This Row],[Hour]]&gt;= 9, "morning","invalid")))</f>
        <v>AfterNoon</v>
      </c>
      <c r="J27323">
        <v>17</v>
      </c>
      <c r="K27323">
        <v>12.75</v>
      </c>
      <c r="L27323">
        <v>12.75</v>
      </c>
      <c r="M27323" s="1" t="s">
        <v>44</v>
      </c>
      <c r="N27323" s="1" t="s">
        <v>25</v>
      </c>
      <c r="O27323" s="1" t="s">
        <v>104</v>
      </c>
      <c r="P27323" s="1" t="s">
        <v>105</v>
      </c>
    </row>
    <row r="27324" spans="1:16" x14ac:dyDescent="0.25">
      <c r="A27324">
        <v>9066</v>
      </c>
      <c r="B27324">
        <v>3974</v>
      </c>
      <c r="C27324" s="1" t="s">
        <v>71</v>
      </c>
      <c r="D27324">
        <v>1</v>
      </c>
      <c r="E27324" s="2">
        <v>42071</v>
      </c>
      <c r="F27324" s="1" t="s">
        <v>189</v>
      </c>
      <c r="G27324" s="1" t="s">
        <v>174</v>
      </c>
      <c r="H27324" s="3">
        <v>0.73719907407407403</v>
      </c>
      <c r="I27324" t="str">
        <f>IF(J27324&gt;=18,"Evning",IF(pizza_sales[[#This Row],[Hour]]&gt;=13,"AfterNoon",IF(pizza_sales[[#This Row],[Hour]]&gt;= 9, "morning","invalid")))</f>
        <v>AfterNoon</v>
      </c>
      <c r="J27324">
        <v>17</v>
      </c>
      <c r="K27324">
        <v>20.25</v>
      </c>
      <c r="L27324">
        <v>20.25</v>
      </c>
      <c r="M27324" s="1" t="s">
        <v>24</v>
      </c>
      <c r="N27324" s="1" t="s">
        <v>25</v>
      </c>
      <c r="O27324" s="1" t="s">
        <v>33</v>
      </c>
      <c r="P27324" s="1" t="s">
        <v>34</v>
      </c>
    </row>
    <row r="27325" spans="1:16" x14ac:dyDescent="0.25">
      <c r="A27325">
        <v>9067</v>
      </c>
      <c r="B27325">
        <v>3974</v>
      </c>
      <c r="C27325" s="1" t="s">
        <v>62</v>
      </c>
      <c r="D27325">
        <v>1</v>
      </c>
      <c r="E27325" s="2">
        <v>42071</v>
      </c>
      <c r="F27325" s="1" t="s">
        <v>189</v>
      </c>
      <c r="G27325" s="1" t="s">
        <v>174</v>
      </c>
      <c r="H27325" s="3">
        <v>0.73719907407407403</v>
      </c>
      <c r="I27325" t="str">
        <f>IF(J27325&gt;=18,"Evning",IF(pizza_sales[[#This Row],[Hour]]&gt;=13,"AfterNoon",IF(pizza_sales[[#This Row],[Hour]]&gt;= 9, "morning","invalid")))</f>
        <v>AfterNoon</v>
      </c>
      <c r="J27325">
        <v>17</v>
      </c>
      <c r="K27325">
        <v>20.75</v>
      </c>
      <c r="L27325">
        <v>20.75</v>
      </c>
      <c r="M27325" s="1" t="s">
        <v>24</v>
      </c>
      <c r="N27325" s="1" t="s">
        <v>29</v>
      </c>
      <c r="O27325" s="1" t="s">
        <v>63</v>
      </c>
      <c r="P27325" s="1" t="s">
        <v>64</v>
      </c>
    </row>
    <row r="27326" spans="1:16" x14ac:dyDescent="0.25">
      <c r="A27326">
        <v>9068</v>
      </c>
      <c r="B27326">
        <v>3975</v>
      </c>
      <c r="C27326" s="1" t="s">
        <v>87</v>
      </c>
      <c r="D27326">
        <v>1</v>
      </c>
      <c r="E27326" s="2">
        <v>42071</v>
      </c>
      <c r="F27326" s="1" t="s">
        <v>189</v>
      </c>
      <c r="G27326" s="1" t="s">
        <v>174</v>
      </c>
      <c r="H27326" s="3">
        <v>0.74084490740740738</v>
      </c>
      <c r="I27326" t="str">
        <f>IF(J27326&gt;=18,"Evning",IF(pizza_sales[[#This Row],[Hour]]&gt;=13,"AfterNoon",IF(pizza_sales[[#This Row],[Hour]]&gt;= 9, "morning","invalid")))</f>
        <v>AfterNoon</v>
      </c>
      <c r="J27326">
        <v>17</v>
      </c>
      <c r="K27326">
        <v>12</v>
      </c>
      <c r="L27326">
        <v>12</v>
      </c>
      <c r="M27326" s="1" t="s">
        <v>44</v>
      </c>
      <c r="N27326" s="1" t="s">
        <v>17</v>
      </c>
      <c r="O27326" s="1" t="s">
        <v>88</v>
      </c>
      <c r="P27326" s="1" t="s">
        <v>89</v>
      </c>
    </row>
    <row r="27327" spans="1:16" x14ac:dyDescent="0.25">
      <c r="A27327">
        <v>9069</v>
      </c>
      <c r="B27327">
        <v>3976</v>
      </c>
      <c r="C27327" s="1" t="s">
        <v>39</v>
      </c>
      <c r="D27327">
        <v>1</v>
      </c>
      <c r="E27327" s="2">
        <v>42071</v>
      </c>
      <c r="F27327" s="1" t="s">
        <v>189</v>
      </c>
      <c r="G27327" s="1" t="s">
        <v>174</v>
      </c>
      <c r="H27327" s="3">
        <v>0.74436342592592597</v>
      </c>
      <c r="I27327" t="str">
        <f>IF(J27327&gt;=18,"Evning",IF(pizza_sales[[#This Row],[Hour]]&gt;=13,"AfterNoon",IF(pizza_sales[[#This Row],[Hour]]&gt;= 9, "morning","invalid")))</f>
        <v>AfterNoon</v>
      </c>
      <c r="J27327">
        <v>17</v>
      </c>
      <c r="K27327">
        <v>16.5</v>
      </c>
      <c r="L27327">
        <v>16.5</v>
      </c>
      <c r="M27327" s="1" t="s">
        <v>16</v>
      </c>
      <c r="N27327" s="1" t="s">
        <v>29</v>
      </c>
      <c r="O27327" s="1" t="s">
        <v>30</v>
      </c>
      <c r="P27327" s="1" t="s">
        <v>31</v>
      </c>
    </row>
    <row r="27328" spans="1:16" x14ac:dyDescent="0.25">
      <c r="A27328">
        <v>9070</v>
      </c>
      <c r="B27328">
        <v>3976</v>
      </c>
      <c r="C27328" s="1" t="s">
        <v>166</v>
      </c>
      <c r="D27328">
        <v>1</v>
      </c>
      <c r="E27328" s="2">
        <v>42071</v>
      </c>
      <c r="F27328" s="1" t="s">
        <v>189</v>
      </c>
      <c r="G27328" s="1" t="s">
        <v>174</v>
      </c>
      <c r="H27328" s="3">
        <v>0.74436342592592597</v>
      </c>
      <c r="I27328" t="str">
        <f>IF(J27328&gt;=18,"Evning",IF(pizza_sales[[#This Row],[Hour]]&gt;=13,"AfterNoon",IF(pizza_sales[[#This Row],[Hour]]&gt;= 9, "morning","invalid")))</f>
        <v>AfterNoon</v>
      </c>
      <c r="J27328">
        <v>17</v>
      </c>
      <c r="K27328">
        <v>12</v>
      </c>
      <c r="L27328">
        <v>12</v>
      </c>
      <c r="M27328" s="1" t="s">
        <v>44</v>
      </c>
      <c r="N27328" s="1" t="s">
        <v>25</v>
      </c>
      <c r="O27328" s="1" t="s">
        <v>107</v>
      </c>
      <c r="P27328" s="1" t="s">
        <v>108</v>
      </c>
    </row>
    <row r="27329" spans="1:16" x14ac:dyDescent="0.25">
      <c r="A27329">
        <v>9071</v>
      </c>
      <c r="B27329">
        <v>3977</v>
      </c>
      <c r="C27329" s="1" t="s">
        <v>99</v>
      </c>
      <c r="D27329">
        <v>1</v>
      </c>
      <c r="E27329" s="2">
        <v>42071</v>
      </c>
      <c r="F27329" s="1" t="s">
        <v>189</v>
      </c>
      <c r="G27329" s="1" t="s">
        <v>174</v>
      </c>
      <c r="H27329" s="3">
        <v>0.74462962962962964</v>
      </c>
      <c r="I27329" t="str">
        <f>IF(J27329&gt;=18,"Evning",IF(pizza_sales[[#This Row],[Hour]]&gt;=13,"AfterNoon",IF(pizza_sales[[#This Row],[Hour]]&gt;= 9, "morning","invalid")))</f>
        <v>AfterNoon</v>
      </c>
      <c r="J27329">
        <v>17</v>
      </c>
      <c r="K27329">
        <v>16.25</v>
      </c>
      <c r="L27329">
        <v>16.25</v>
      </c>
      <c r="M27329" s="1" t="s">
        <v>16</v>
      </c>
      <c r="N27329" s="1" t="s">
        <v>29</v>
      </c>
      <c r="O27329" s="1" t="s">
        <v>100</v>
      </c>
      <c r="P27329" s="1" t="s">
        <v>101</v>
      </c>
    </row>
    <row r="27330" spans="1:16" x14ac:dyDescent="0.25">
      <c r="A27330">
        <v>9072</v>
      </c>
      <c r="B27330">
        <v>3977</v>
      </c>
      <c r="C27330" s="1" t="s">
        <v>53</v>
      </c>
      <c r="D27330">
        <v>1</v>
      </c>
      <c r="E27330" s="2">
        <v>42071</v>
      </c>
      <c r="F27330" s="1" t="s">
        <v>189</v>
      </c>
      <c r="G27330" s="1" t="s">
        <v>174</v>
      </c>
      <c r="H27330" s="3">
        <v>0.74462962962962964</v>
      </c>
      <c r="I27330" t="str">
        <f>IF(J27330&gt;=18,"Evning",IF(pizza_sales[[#This Row],[Hour]]&gt;=13,"AfterNoon",IF(pizza_sales[[#This Row],[Hour]]&gt;= 9, "morning","invalid")))</f>
        <v>AfterNoon</v>
      </c>
      <c r="J27330">
        <v>17</v>
      </c>
      <c r="K27330">
        <v>12</v>
      </c>
      <c r="L27330">
        <v>12</v>
      </c>
      <c r="M27330" s="1" t="s">
        <v>44</v>
      </c>
      <c r="N27330" s="1" t="s">
        <v>17</v>
      </c>
      <c r="O27330" s="1" t="s">
        <v>21</v>
      </c>
      <c r="P27330" s="1" t="s">
        <v>22</v>
      </c>
    </row>
    <row r="27331" spans="1:16" x14ac:dyDescent="0.25">
      <c r="A27331">
        <v>9073</v>
      </c>
      <c r="B27331">
        <v>3977</v>
      </c>
      <c r="C27331" s="1" t="s">
        <v>140</v>
      </c>
      <c r="D27331">
        <v>1</v>
      </c>
      <c r="E27331" s="2">
        <v>42071</v>
      </c>
      <c r="F27331" s="1" t="s">
        <v>189</v>
      </c>
      <c r="G27331" s="1" t="s">
        <v>174</v>
      </c>
      <c r="H27331" s="3">
        <v>0.74462962962962964</v>
      </c>
      <c r="I27331" t="str">
        <f>IF(J27331&gt;=18,"Evning",IF(pizza_sales[[#This Row],[Hour]]&gt;=13,"AfterNoon",IF(pizza_sales[[#This Row],[Hour]]&gt;= 9, "morning","invalid")))</f>
        <v>AfterNoon</v>
      </c>
      <c r="J27331">
        <v>17</v>
      </c>
      <c r="K27331">
        <v>16.75</v>
      </c>
      <c r="L27331">
        <v>16.75</v>
      </c>
      <c r="M27331" s="1" t="s">
        <v>16</v>
      </c>
      <c r="N27331" s="1" t="s">
        <v>36</v>
      </c>
      <c r="O27331" s="1" t="s">
        <v>37</v>
      </c>
      <c r="P27331" s="1" t="s">
        <v>38</v>
      </c>
    </row>
    <row r="27332" spans="1:16" x14ac:dyDescent="0.25">
      <c r="A27332">
        <v>9074</v>
      </c>
      <c r="B27332">
        <v>3978</v>
      </c>
      <c r="C27332" s="1" t="s">
        <v>14</v>
      </c>
      <c r="D27332">
        <v>2</v>
      </c>
      <c r="E27332" s="2">
        <v>42071</v>
      </c>
      <c r="F27332" s="1" t="s">
        <v>189</v>
      </c>
      <c r="G27332" s="1" t="s">
        <v>174</v>
      </c>
      <c r="H27332" s="3">
        <v>0.74677083333333338</v>
      </c>
      <c r="I27332" t="str">
        <f>IF(J27332&gt;=18,"Evning",IF(pizza_sales[[#This Row],[Hour]]&gt;=13,"AfterNoon",IF(pizza_sales[[#This Row],[Hour]]&gt;= 9, "morning","invalid")))</f>
        <v>AfterNoon</v>
      </c>
      <c r="J27332">
        <v>17</v>
      </c>
      <c r="K27332">
        <v>13.25</v>
      </c>
      <c r="L27332">
        <v>26.5</v>
      </c>
      <c r="M27332" s="1" t="s">
        <v>16</v>
      </c>
      <c r="N27332" s="1" t="s">
        <v>17</v>
      </c>
      <c r="O27332" s="1" t="s">
        <v>18</v>
      </c>
      <c r="P27332" s="1" t="s">
        <v>19</v>
      </c>
    </row>
    <row r="27333" spans="1:16" x14ac:dyDescent="0.25">
      <c r="A27333">
        <v>9075</v>
      </c>
      <c r="B27333">
        <v>3978</v>
      </c>
      <c r="C27333" s="1" t="s">
        <v>116</v>
      </c>
      <c r="D27333">
        <v>1</v>
      </c>
      <c r="E27333" s="2">
        <v>42071</v>
      </c>
      <c r="F27333" s="1" t="s">
        <v>189</v>
      </c>
      <c r="G27333" s="1" t="s">
        <v>174</v>
      </c>
      <c r="H27333" s="3">
        <v>0.74677083333333338</v>
      </c>
      <c r="I27333" t="str">
        <f>IF(J27333&gt;=18,"Evning",IF(pizza_sales[[#This Row],[Hour]]&gt;=13,"AfterNoon",IF(pizza_sales[[#This Row],[Hour]]&gt;= 9, "morning","invalid")))</f>
        <v>AfterNoon</v>
      </c>
      <c r="J27333">
        <v>17</v>
      </c>
      <c r="K27333">
        <v>20.25</v>
      </c>
      <c r="L27333">
        <v>20.25</v>
      </c>
      <c r="M27333" s="1" t="s">
        <v>24</v>
      </c>
      <c r="N27333" s="1" t="s">
        <v>29</v>
      </c>
      <c r="O27333" s="1" t="s">
        <v>117</v>
      </c>
      <c r="P27333" s="1" t="s">
        <v>118</v>
      </c>
    </row>
    <row r="27334" spans="1:16" x14ac:dyDescent="0.25">
      <c r="A27334">
        <v>9076</v>
      </c>
      <c r="B27334">
        <v>3978</v>
      </c>
      <c r="C27334" s="1" t="s">
        <v>140</v>
      </c>
      <c r="D27334">
        <v>1</v>
      </c>
      <c r="E27334" s="2">
        <v>42071</v>
      </c>
      <c r="F27334" s="1" t="s">
        <v>189</v>
      </c>
      <c r="G27334" s="1" t="s">
        <v>174</v>
      </c>
      <c r="H27334" s="3">
        <v>0.74677083333333338</v>
      </c>
      <c r="I27334" t="str">
        <f>IF(J27334&gt;=18,"Evning",IF(pizza_sales[[#This Row],[Hour]]&gt;=13,"AfterNoon",IF(pizza_sales[[#This Row],[Hour]]&gt;= 9, "morning","invalid")))</f>
        <v>AfterNoon</v>
      </c>
      <c r="J27334">
        <v>17</v>
      </c>
      <c r="K27334">
        <v>16.75</v>
      </c>
      <c r="L27334">
        <v>16.75</v>
      </c>
      <c r="M27334" s="1" t="s">
        <v>16</v>
      </c>
      <c r="N27334" s="1" t="s">
        <v>36</v>
      </c>
      <c r="O27334" s="1" t="s">
        <v>37</v>
      </c>
      <c r="P27334" s="1" t="s">
        <v>38</v>
      </c>
    </row>
    <row r="27335" spans="1:16" x14ac:dyDescent="0.25">
      <c r="A27335">
        <v>9195</v>
      </c>
      <c r="B27335">
        <v>4028</v>
      </c>
      <c r="C27335" s="1" t="s">
        <v>76</v>
      </c>
      <c r="D27335">
        <v>1</v>
      </c>
      <c r="E27335" s="2">
        <v>42072</v>
      </c>
      <c r="F27335" s="1" t="s">
        <v>189</v>
      </c>
      <c r="G27335" s="1" t="s">
        <v>176</v>
      </c>
      <c r="H27335" s="3">
        <v>0.71120370370370367</v>
      </c>
      <c r="I27335" t="str">
        <f>IF(J27335&gt;=18,"Evning",IF(pizza_sales[[#This Row],[Hour]]&gt;=13,"AfterNoon",IF(pizza_sales[[#This Row],[Hour]]&gt;= 9, "morning","invalid")))</f>
        <v>AfterNoon</v>
      </c>
      <c r="J27335">
        <v>17</v>
      </c>
      <c r="K27335">
        <v>20.75</v>
      </c>
      <c r="L27335">
        <v>20.75</v>
      </c>
      <c r="M27335" s="1" t="s">
        <v>24</v>
      </c>
      <c r="N27335" s="1" t="s">
        <v>36</v>
      </c>
      <c r="O27335" s="1" t="s">
        <v>77</v>
      </c>
      <c r="P27335" s="1" t="s">
        <v>78</v>
      </c>
    </row>
    <row r="27336" spans="1:16" x14ac:dyDescent="0.25">
      <c r="A27336">
        <v>9196</v>
      </c>
      <c r="B27336">
        <v>4029</v>
      </c>
      <c r="C27336" s="1" t="s">
        <v>131</v>
      </c>
      <c r="D27336">
        <v>1</v>
      </c>
      <c r="E27336" s="2">
        <v>42072</v>
      </c>
      <c r="F27336" s="1" t="s">
        <v>189</v>
      </c>
      <c r="G27336" s="1" t="s">
        <v>176</v>
      </c>
      <c r="H27336" s="3">
        <v>0.71452546296296293</v>
      </c>
      <c r="I27336" t="str">
        <f>IF(J27336&gt;=18,"Evning",IF(pizza_sales[[#This Row],[Hour]]&gt;=13,"AfterNoon",IF(pizza_sales[[#This Row],[Hour]]&gt;= 9, "morning","invalid")))</f>
        <v>AfterNoon</v>
      </c>
      <c r="J27336">
        <v>17</v>
      </c>
      <c r="K27336">
        <v>16</v>
      </c>
      <c r="L27336">
        <v>16</v>
      </c>
      <c r="M27336" s="1" t="s">
        <v>16</v>
      </c>
      <c r="N27336" s="1" t="s">
        <v>25</v>
      </c>
      <c r="O27336" s="1" t="s">
        <v>55</v>
      </c>
      <c r="P27336" s="1" t="s">
        <v>56</v>
      </c>
    </row>
    <row r="27337" spans="1:16" x14ac:dyDescent="0.25">
      <c r="A27337">
        <v>9197</v>
      </c>
      <c r="B27337">
        <v>4029</v>
      </c>
      <c r="C27337" s="1" t="s">
        <v>125</v>
      </c>
      <c r="D27337">
        <v>1</v>
      </c>
      <c r="E27337" s="2">
        <v>42072</v>
      </c>
      <c r="F27337" s="1" t="s">
        <v>189</v>
      </c>
      <c r="G27337" s="1" t="s">
        <v>176</v>
      </c>
      <c r="H27337" s="3">
        <v>0.71452546296296293</v>
      </c>
      <c r="I27337" t="str">
        <f>IF(J27337&gt;=18,"Evning",IF(pizza_sales[[#This Row],[Hour]]&gt;=13,"AfterNoon",IF(pizza_sales[[#This Row],[Hour]]&gt;= 9, "morning","invalid")))</f>
        <v>AfterNoon</v>
      </c>
      <c r="J27337">
        <v>17</v>
      </c>
      <c r="K27337">
        <v>20.25</v>
      </c>
      <c r="L27337">
        <v>20.25</v>
      </c>
      <c r="M27337" s="1" t="s">
        <v>24</v>
      </c>
      <c r="N27337" s="1" t="s">
        <v>25</v>
      </c>
      <c r="O27337" s="1" t="s">
        <v>69</v>
      </c>
      <c r="P27337" s="1" t="s">
        <v>70</v>
      </c>
    </row>
    <row r="27338" spans="1:16" x14ac:dyDescent="0.25">
      <c r="A27338">
        <v>9198</v>
      </c>
      <c r="B27338">
        <v>4030</v>
      </c>
      <c r="C27338" s="1" t="s">
        <v>87</v>
      </c>
      <c r="D27338">
        <v>1</v>
      </c>
      <c r="E27338" s="2">
        <v>42072</v>
      </c>
      <c r="F27338" s="1" t="s">
        <v>189</v>
      </c>
      <c r="G27338" s="1" t="s">
        <v>176</v>
      </c>
      <c r="H27338" s="3">
        <v>0.71574074074074079</v>
      </c>
      <c r="I27338" t="str">
        <f>IF(J27338&gt;=18,"Evning",IF(pizza_sales[[#This Row],[Hour]]&gt;=13,"AfterNoon",IF(pizza_sales[[#This Row],[Hour]]&gt;= 9, "morning","invalid")))</f>
        <v>AfterNoon</v>
      </c>
      <c r="J27338">
        <v>17</v>
      </c>
      <c r="K27338">
        <v>12</v>
      </c>
      <c r="L27338">
        <v>12</v>
      </c>
      <c r="M27338" s="1" t="s">
        <v>44</v>
      </c>
      <c r="N27338" s="1" t="s">
        <v>17</v>
      </c>
      <c r="O27338" s="1" t="s">
        <v>88</v>
      </c>
      <c r="P27338" s="1" t="s">
        <v>89</v>
      </c>
    </row>
    <row r="27339" spans="1:16" x14ac:dyDescent="0.25">
      <c r="A27339">
        <v>9199</v>
      </c>
      <c r="B27339">
        <v>4030</v>
      </c>
      <c r="C27339" s="1" t="s">
        <v>102</v>
      </c>
      <c r="D27339">
        <v>1</v>
      </c>
      <c r="E27339" s="2">
        <v>42072</v>
      </c>
      <c r="F27339" s="1" t="s">
        <v>189</v>
      </c>
      <c r="G27339" s="1" t="s">
        <v>176</v>
      </c>
      <c r="H27339" s="3">
        <v>0.71574074074074079</v>
      </c>
      <c r="I27339" t="str">
        <f>IF(J27339&gt;=18,"Evning",IF(pizza_sales[[#This Row],[Hour]]&gt;=13,"AfterNoon",IF(pizza_sales[[#This Row],[Hour]]&gt;= 9, "morning","invalid")))</f>
        <v>AfterNoon</v>
      </c>
      <c r="J27339">
        <v>17</v>
      </c>
      <c r="K27339">
        <v>14.75</v>
      </c>
      <c r="L27339">
        <v>14.75</v>
      </c>
      <c r="M27339" s="1" t="s">
        <v>16</v>
      </c>
      <c r="N27339" s="1" t="s">
        <v>25</v>
      </c>
      <c r="O27339" s="1" t="s">
        <v>94</v>
      </c>
      <c r="P27339" s="1" t="s">
        <v>95</v>
      </c>
    </row>
    <row r="27340" spans="1:16" x14ac:dyDescent="0.25">
      <c r="A27340">
        <v>9200</v>
      </c>
      <c r="B27340">
        <v>4031</v>
      </c>
      <c r="C27340" s="1" t="s">
        <v>87</v>
      </c>
      <c r="D27340">
        <v>1</v>
      </c>
      <c r="E27340" s="2">
        <v>42072</v>
      </c>
      <c r="F27340" s="1" t="s">
        <v>189</v>
      </c>
      <c r="G27340" s="1" t="s">
        <v>176</v>
      </c>
      <c r="H27340" s="3">
        <v>0.72658564814814819</v>
      </c>
      <c r="I27340" t="str">
        <f>IF(J27340&gt;=18,"Evning",IF(pizza_sales[[#This Row],[Hour]]&gt;=13,"AfterNoon",IF(pizza_sales[[#This Row],[Hour]]&gt;= 9, "morning","invalid")))</f>
        <v>AfterNoon</v>
      </c>
      <c r="J27340">
        <v>17</v>
      </c>
      <c r="K27340">
        <v>12</v>
      </c>
      <c r="L27340">
        <v>12</v>
      </c>
      <c r="M27340" s="1" t="s">
        <v>44</v>
      </c>
      <c r="N27340" s="1" t="s">
        <v>17</v>
      </c>
      <c r="O27340" s="1" t="s">
        <v>88</v>
      </c>
      <c r="P27340" s="1" t="s">
        <v>89</v>
      </c>
    </row>
    <row r="27341" spans="1:16" x14ac:dyDescent="0.25">
      <c r="A27341">
        <v>9201</v>
      </c>
      <c r="B27341">
        <v>4031</v>
      </c>
      <c r="C27341" s="1" t="s">
        <v>23</v>
      </c>
      <c r="D27341">
        <v>1</v>
      </c>
      <c r="E27341" s="2">
        <v>42072</v>
      </c>
      <c r="F27341" s="1" t="s">
        <v>189</v>
      </c>
      <c r="G27341" s="1" t="s">
        <v>176</v>
      </c>
      <c r="H27341" s="3">
        <v>0.72658564814814819</v>
      </c>
      <c r="I27341" t="str">
        <f>IF(J27341&gt;=18,"Evning",IF(pizza_sales[[#This Row],[Hour]]&gt;=13,"AfterNoon",IF(pizza_sales[[#This Row],[Hour]]&gt;= 9, "morning","invalid")))</f>
        <v>AfterNoon</v>
      </c>
      <c r="J27341">
        <v>17</v>
      </c>
      <c r="K27341">
        <v>18.5</v>
      </c>
      <c r="L27341">
        <v>18.5</v>
      </c>
      <c r="M27341" s="1" t="s">
        <v>24</v>
      </c>
      <c r="N27341" s="1" t="s">
        <v>25</v>
      </c>
      <c r="O27341" s="1" t="s">
        <v>26</v>
      </c>
      <c r="P27341" s="1" t="s">
        <v>27</v>
      </c>
    </row>
    <row r="27342" spans="1:16" x14ac:dyDescent="0.25">
      <c r="A27342">
        <v>9202</v>
      </c>
      <c r="B27342">
        <v>4031</v>
      </c>
      <c r="C27342" s="1" t="s">
        <v>145</v>
      </c>
      <c r="D27342">
        <v>1</v>
      </c>
      <c r="E27342" s="2">
        <v>42072</v>
      </c>
      <c r="F27342" s="1" t="s">
        <v>189</v>
      </c>
      <c r="G27342" s="1" t="s">
        <v>176</v>
      </c>
      <c r="H27342" s="3">
        <v>0.72658564814814819</v>
      </c>
      <c r="I27342" t="str">
        <f>IF(J27342&gt;=18,"Evning",IF(pizza_sales[[#This Row],[Hour]]&gt;=13,"AfterNoon",IF(pizza_sales[[#This Row],[Hour]]&gt;= 9, "morning","invalid")))</f>
        <v>AfterNoon</v>
      </c>
      <c r="J27342">
        <v>17</v>
      </c>
      <c r="K27342">
        <v>16.5</v>
      </c>
      <c r="L27342">
        <v>16.5</v>
      </c>
      <c r="M27342" s="1" t="s">
        <v>24</v>
      </c>
      <c r="N27342" s="1" t="s">
        <v>17</v>
      </c>
      <c r="O27342" s="1" t="s">
        <v>18</v>
      </c>
      <c r="P27342" s="1" t="s">
        <v>19</v>
      </c>
    </row>
    <row r="27343" spans="1:16" x14ac:dyDescent="0.25">
      <c r="A27343">
        <v>9203</v>
      </c>
      <c r="B27343">
        <v>4032</v>
      </c>
      <c r="C27343" s="1" t="s">
        <v>152</v>
      </c>
      <c r="D27343">
        <v>1</v>
      </c>
      <c r="E27343" s="2">
        <v>42072</v>
      </c>
      <c r="F27343" s="1" t="s">
        <v>189</v>
      </c>
      <c r="G27343" s="1" t="s">
        <v>176</v>
      </c>
      <c r="H27343" s="3">
        <v>0.73668981481481477</v>
      </c>
      <c r="I27343" t="str">
        <f>IF(J27343&gt;=18,"Evning",IF(pizza_sales[[#This Row],[Hour]]&gt;=13,"AfterNoon",IF(pizza_sales[[#This Row],[Hour]]&gt;= 9, "morning","invalid")))</f>
        <v>AfterNoon</v>
      </c>
      <c r="J27343">
        <v>17</v>
      </c>
      <c r="K27343">
        <v>12.25</v>
      </c>
      <c r="L27343">
        <v>12.25</v>
      </c>
      <c r="M27343" s="1" t="s">
        <v>44</v>
      </c>
      <c r="N27343" s="1" t="s">
        <v>29</v>
      </c>
      <c r="O27343" s="1" t="s">
        <v>117</v>
      </c>
      <c r="P27343" s="1" t="s">
        <v>118</v>
      </c>
    </row>
    <row r="27344" spans="1:16" x14ac:dyDescent="0.25">
      <c r="A27344">
        <v>9204</v>
      </c>
      <c r="B27344">
        <v>4032</v>
      </c>
      <c r="C27344" s="1" t="s">
        <v>140</v>
      </c>
      <c r="D27344">
        <v>1</v>
      </c>
      <c r="E27344" s="2">
        <v>42072</v>
      </c>
      <c r="F27344" s="1" t="s">
        <v>189</v>
      </c>
      <c r="G27344" s="1" t="s">
        <v>176</v>
      </c>
      <c r="H27344" s="3">
        <v>0.73668981481481477</v>
      </c>
      <c r="I27344" t="str">
        <f>IF(J27344&gt;=18,"Evning",IF(pizza_sales[[#This Row],[Hour]]&gt;=13,"AfterNoon",IF(pizza_sales[[#This Row],[Hour]]&gt;= 9, "morning","invalid")))</f>
        <v>AfterNoon</v>
      </c>
      <c r="J27344">
        <v>17</v>
      </c>
      <c r="K27344">
        <v>16.75</v>
      </c>
      <c r="L27344">
        <v>16.75</v>
      </c>
      <c r="M27344" s="1" t="s">
        <v>16</v>
      </c>
      <c r="N27344" s="1" t="s">
        <v>36</v>
      </c>
      <c r="O27344" s="1" t="s">
        <v>37</v>
      </c>
      <c r="P27344" s="1" t="s">
        <v>38</v>
      </c>
    </row>
    <row r="27345" spans="1:16" x14ac:dyDescent="0.25">
      <c r="A27345">
        <v>9205</v>
      </c>
      <c r="B27345">
        <v>4033</v>
      </c>
      <c r="C27345" s="1" t="s">
        <v>150</v>
      </c>
      <c r="D27345">
        <v>1</v>
      </c>
      <c r="E27345" s="2">
        <v>42072</v>
      </c>
      <c r="F27345" s="1" t="s">
        <v>189</v>
      </c>
      <c r="G27345" s="1" t="s">
        <v>176</v>
      </c>
      <c r="H27345" s="3">
        <v>0.73872685185185183</v>
      </c>
      <c r="I27345" t="str">
        <f>IF(J27345&gt;=18,"Evning",IF(pizza_sales[[#This Row],[Hour]]&gt;=13,"AfterNoon",IF(pizza_sales[[#This Row],[Hour]]&gt;= 9, "morning","invalid")))</f>
        <v>AfterNoon</v>
      </c>
      <c r="J27345">
        <v>17</v>
      </c>
      <c r="K27345">
        <v>16.75</v>
      </c>
      <c r="L27345">
        <v>16.75</v>
      </c>
      <c r="M27345" s="1" t="s">
        <v>16</v>
      </c>
      <c r="N27345" s="1" t="s">
        <v>36</v>
      </c>
      <c r="O27345" s="1" t="s">
        <v>73</v>
      </c>
      <c r="P27345" s="1" t="s">
        <v>74</v>
      </c>
    </row>
    <row r="27346" spans="1:16" x14ac:dyDescent="0.25">
      <c r="A27346">
        <v>9206</v>
      </c>
      <c r="B27346">
        <v>4034</v>
      </c>
      <c r="C27346" s="1" t="s">
        <v>135</v>
      </c>
      <c r="D27346">
        <v>1</v>
      </c>
      <c r="E27346" s="2">
        <v>42072</v>
      </c>
      <c r="F27346" s="1" t="s">
        <v>189</v>
      </c>
      <c r="G27346" s="1" t="s">
        <v>176</v>
      </c>
      <c r="H27346" s="3">
        <v>0.74186342592592591</v>
      </c>
      <c r="I27346" t="str">
        <f>IF(J27346&gt;=18,"Evning",IF(pizza_sales[[#This Row],[Hour]]&gt;=13,"AfterNoon",IF(pizza_sales[[#This Row],[Hour]]&gt;= 9, "morning","invalid")))</f>
        <v>AfterNoon</v>
      </c>
      <c r="J27346">
        <v>17</v>
      </c>
      <c r="K27346">
        <v>10.5</v>
      </c>
      <c r="L27346">
        <v>10.5</v>
      </c>
      <c r="M27346" s="1" t="s">
        <v>44</v>
      </c>
      <c r="N27346" s="1" t="s">
        <v>17</v>
      </c>
      <c r="O27346" s="1" t="s">
        <v>18</v>
      </c>
      <c r="P27346" s="1" t="s">
        <v>19</v>
      </c>
    </row>
    <row r="27347" spans="1:16" x14ac:dyDescent="0.25">
      <c r="A27347">
        <v>9207</v>
      </c>
      <c r="B27347">
        <v>4034</v>
      </c>
      <c r="C27347" s="1" t="s">
        <v>32</v>
      </c>
      <c r="D27347">
        <v>1</v>
      </c>
      <c r="E27347" s="2">
        <v>42072</v>
      </c>
      <c r="F27347" s="1" t="s">
        <v>189</v>
      </c>
      <c r="G27347" s="1" t="s">
        <v>176</v>
      </c>
      <c r="H27347" s="3">
        <v>0.74186342592592591</v>
      </c>
      <c r="I27347" t="str">
        <f>IF(J27347&gt;=18,"Evning",IF(pizza_sales[[#This Row],[Hour]]&gt;=13,"AfterNoon",IF(pizza_sales[[#This Row],[Hour]]&gt;= 9, "morning","invalid")))</f>
        <v>AfterNoon</v>
      </c>
      <c r="J27347">
        <v>17</v>
      </c>
      <c r="K27347">
        <v>16</v>
      </c>
      <c r="L27347">
        <v>16</v>
      </c>
      <c r="M27347" s="1" t="s">
        <v>16</v>
      </c>
      <c r="N27347" s="1" t="s">
        <v>25</v>
      </c>
      <c r="O27347" s="1" t="s">
        <v>33</v>
      </c>
      <c r="P27347" s="1" t="s">
        <v>34</v>
      </c>
    </row>
    <row r="27348" spans="1:16" x14ac:dyDescent="0.25">
      <c r="A27348">
        <v>9208</v>
      </c>
      <c r="B27348">
        <v>4034</v>
      </c>
      <c r="C27348" s="1" t="s">
        <v>80</v>
      </c>
      <c r="D27348">
        <v>1</v>
      </c>
      <c r="E27348" s="2">
        <v>42072</v>
      </c>
      <c r="F27348" s="1" t="s">
        <v>189</v>
      </c>
      <c r="G27348" s="1" t="s">
        <v>176</v>
      </c>
      <c r="H27348" s="3">
        <v>0.74186342592592591</v>
      </c>
      <c r="I27348" t="str">
        <f>IF(J27348&gt;=18,"Evning",IF(pizza_sales[[#This Row],[Hour]]&gt;=13,"AfterNoon",IF(pizza_sales[[#This Row],[Hour]]&gt;= 9, "morning","invalid")))</f>
        <v>AfterNoon</v>
      </c>
      <c r="J27348">
        <v>17</v>
      </c>
      <c r="K27348">
        <v>15.25</v>
      </c>
      <c r="L27348">
        <v>15.25</v>
      </c>
      <c r="M27348" s="1" t="s">
        <v>24</v>
      </c>
      <c r="N27348" s="1" t="s">
        <v>17</v>
      </c>
      <c r="O27348" s="1" t="s">
        <v>81</v>
      </c>
      <c r="P27348" s="1" t="s">
        <v>82</v>
      </c>
    </row>
    <row r="27349" spans="1:16" x14ac:dyDescent="0.25">
      <c r="A27349">
        <v>9209</v>
      </c>
      <c r="B27349">
        <v>4034</v>
      </c>
      <c r="C27349" s="1" t="s">
        <v>177</v>
      </c>
      <c r="D27349">
        <v>1</v>
      </c>
      <c r="E27349" s="2">
        <v>42072</v>
      </c>
      <c r="F27349" s="1" t="s">
        <v>189</v>
      </c>
      <c r="G27349" s="1" t="s">
        <v>176</v>
      </c>
      <c r="H27349" s="3">
        <v>0.74186342592592591</v>
      </c>
      <c r="I27349" t="str">
        <f>IF(J27349&gt;=18,"Evning",IF(pizza_sales[[#This Row],[Hour]]&gt;=13,"AfterNoon",IF(pizza_sales[[#This Row],[Hour]]&gt;= 9, "morning","invalid")))</f>
        <v>AfterNoon</v>
      </c>
      <c r="J27349">
        <v>17</v>
      </c>
      <c r="K27349">
        <v>20.5</v>
      </c>
      <c r="L27349">
        <v>20.5</v>
      </c>
      <c r="M27349" s="1" t="s">
        <v>24</v>
      </c>
      <c r="N27349" s="1" t="s">
        <v>17</v>
      </c>
      <c r="O27349" s="1" t="s">
        <v>48</v>
      </c>
      <c r="P27349" s="1" t="s">
        <v>49</v>
      </c>
    </row>
    <row r="27350" spans="1:16" x14ac:dyDescent="0.25">
      <c r="A27350">
        <v>9210</v>
      </c>
      <c r="B27350">
        <v>4035</v>
      </c>
      <c r="C27350" s="1" t="s">
        <v>23</v>
      </c>
      <c r="D27350">
        <v>1</v>
      </c>
      <c r="E27350" s="2">
        <v>42072</v>
      </c>
      <c r="F27350" s="1" t="s">
        <v>189</v>
      </c>
      <c r="G27350" s="1" t="s">
        <v>176</v>
      </c>
      <c r="H27350" s="3">
        <v>0.74641203703703707</v>
      </c>
      <c r="I27350" t="str">
        <f>IF(J27350&gt;=18,"Evning",IF(pizza_sales[[#This Row],[Hour]]&gt;=13,"AfterNoon",IF(pizza_sales[[#This Row],[Hour]]&gt;= 9, "morning","invalid")))</f>
        <v>AfterNoon</v>
      </c>
      <c r="J27350">
        <v>17</v>
      </c>
      <c r="K27350">
        <v>18.5</v>
      </c>
      <c r="L27350">
        <v>18.5</v>
      </c>
      <c r="M27350" s="1" t="s">
        <v>24</v>
      </c>
      <c r="N27350" s="1" t="s">
        <v>25</v>
      </c>
      <c r="O27350" s="1" t="s">
        <v>26</v>
      </c>
      <c r="P27350" s="1" t="s">
        <v>27</v>
      </c>
    </row>
    <row r="27351" spans="1:16" x14ac:dyDescent="0.25">
      <c r="A27351">
        <v>9211</v>
      </c>
      <c r="B27351">
        <v>4035</v>
      </c>
      <c r="C27351" s="1" t="s">
        <v>112</v>
      </c>
      <c r="D27351">
        <v>1</v>
      </c>
      <c r="E27351" s="2">
        <v>42072</v>
      </c>
      <c r="F27351" s="1" t="s">
        <v>189</v>
      </c>
      <c r="G27351" s="1" t="s">
        <v>176</v>
      </c>
      <c r="H27351" s="3">
        <v>0.74641203703703707</v>
      </c>
      <c r="I27351" t="str">
        <f>IF(J27351&gt;=18,"Evning",IF(pizza_sales[[#This Row],[Hour]]&gt;=13,"AfterNoon",IF(pizza_sales[[#This Row],[Hour]]&gt;= 9, "morning","invalid")))</f>
        <v>AfterNoon</v>
      </c>
      <c r="J27351">
        <v>17</v>
      </c>
      <c r="K27351">
        <v>20.25</v>
      </c>
      <c r="L27351">
        <v>20.25</v>
      </c>
      <c r="M27351" s="1" t="s">
        <v>24</v>
      </c>
      <c r="N27351" s="1" t="s">
        <v>25</v>
      </c>
      <c r="O27351" s="1" t="s">
        <v>113</v>
      </c>
      <c r="P27351" s="1" t="s">
        <v>114</v>
      </c>
    </row>
    <row r="27352" spans="1:16" x14ac:dyDescent="0.25">
      <c r="A27352">
        <v>9212</v>
      </c>
      <c r="B27352">
        <v>4036</v>
      </c>
      <c r="C27352" s="1" t="s">
        <v>79</v>
      </c>
      <c r="D27352">
        <v>1</v>
      </c>
      <c r="E27352" s="2">
        <v>42072</v>
      </c>
      <c r="F27352" s="1" t="s">
        <v>189</v>
      </c>
      <c r="G27352" s="1" t="s">
        <v>176</v>
      </c>
      <c r="H27352" s="3">
        <v>0.7472685185185185</v>
      </c>
      <c r="I27352" t="str">
        <f>IF(J27352&gt;=18,"Evning",IF(pizza_sales[[#This Row],[Hour]]&gt;=13,"AfterNoon",IF(pizza_sales[[#This Row],[Hour]]&gt;= 9, "morning","invalid")))</f>
        <v>AfterNoon</v>
      </c>
      <c r="J27352">
        <v>17</v>
      </c>
      <c r="K27352">
        <v>16.75</v>
      </c>
      <c r="L27352">
        <v>16.75</v>
      </c>
      <c r="M27352" s="1" t="s">
        <v>16</v>
      </c>
      <c r="N27352" s="1" t="s">
        <v>36</v>
      </c>
      <c r="O27352" s="1" t="s">
        <v>77</v>
      </c>
      <c r="P27352" s="1" t="s">
        <v>78</v>
      </c>
    </row>
    <row r="27353" spans="1:16" x14ac:dyDescent="0.25">
      <c r="A27353">
        <v>9213</v>
      </c>
      <c r="B27353">
        <v>4036</v>
      </c>
      <c r="C27353" s="1" t="s">
        <v>173</v>
      </c>
      <c r="D27353">
        <v>1</v>
      </c>
      <c r="E27353" s="2">
        <v>42072</v>
      </c>
      <c r="F27353" s="1" t="s">
        <v>189</v>
      </c>
      <c r="G27353" s="1" t="s">
        <v>176</v>
      </c>
      <c r="H27353" s="3">
        <v>0.7472685185185185</v>
      </c>
      <c r="I27353" t="str">
        <f>IF(J27353&gt;=18,"Evning",IF(pizza_sales[[#This Row],[Hour]]&gt;=13,"AfterNoon",IF(pizza_sales[[#This Row],[Hour]]&gt;= 9, "morning","invalid")))</f>
        <v>AfterNoon</v>
      </c>
      <c r="J27353">
        <v>17</v>
      </c>
      <c r="K27353">
        <v>20.75</v>
      </c>
      <c r="L27353">
        <v>20.75</v>
      </c>
      <c r="M27353" s="1" t="s">
        <v>24</v>
      </c>
      <c r="N27353" s="1" t="s">
        <v>36</v>
      </c>
      <c r="O27353" s="1" t="s">
        <v>127</v>
      </c>
      <c r="P27353" s="1" t="s">
        <v>128</v>
      </c>
    </row>
    <row r="27354" spans="1:16" x14ac:dyDescent="0.25">
      <c r="A27354">
        <v>9214</v>
      </c>
      <c r="B27354">
        <v>4036</v>
      </c>
      <c r="C27354" s="1" t="s">
        <v>93</v>
      </c>
      <c r="D27354">
        <v>1</v>
      </c>
      <c r="E27354" s="2">
        <v>42072</v>
      </c>
      <c r="F27354" s="1" t="s">
        <v>189</v>
      </c>
      <c r="G27354" s="1" t="s">
        <v>176</v>
      </c>
      <c r="H27354" s="3">
        <v>0.7472685185185185</v>
      </c>
      <c r="I27354" t="str">
        <f>IF(J27354&gt;=18,"Evning",IF(pizza_sales[[#This Row],[Hour]]&gt;=13,"AfterNoon",IF(pizza_sales[[#This Row],[Hour]]&gt;= 9, "morning","invalid")))</f>
        <v>AfterNoon</v>
      </c>
      <c r="J27354">
        <v>17</v>
      </c>
      <c r="K27354">
        <v>17.95</v>
      </c>
      <c r="L27354">
        <v>17.95</v>
      </c>
      <c r="M27354" s="1" t="s">
        <v>24</v>
      </c>
      <c r="N27354" s="1" t="s">
        <v>25</v>
      </c>
      <c r="O27354" s="1" t="s">
        <v>94</v>
      </c>
      <c r="P27354" s="1" t="s">
        <v>95</v>
      </c>
    </row>
    <row r="27355" spans="1:16" x14ac:dyDescent="0.25">
      <c r="A27355">
        <v>9215</v>
      </c>
      <c r="B27355">
        <v>4036</v>
      </c>
      <c r="C27355" s="1" t="s">
        <v>72</v>
      </c>
      <c r="D27355">
        <v>1</v>
      </c>
      <c r="E27355" s="2">
        <v>42072</v>
      </c>
      <c r="F27355" s="1" t="s">
        <v>189</v>
      </c>
      <c r="G27355" s="1" t="s">
        <v>176</v>
      </c>
      <c r="H27355" s="3">
        <v>0.7472685185185185</v>
      </c>
      <c r="I27355" t="str">
        <f>IF(J27355&gt;=18,"Evning",IF(pizza_sales[[#This Row],[Hour]]&gt;=13,"AfterNoon",IF(pizza_sales[[#This Row],[Hour]]&gt;= 9, "morning","invalid")))</f>
        <v>AfterNoon</v>
      </c>
      <c r="J27355">
        <v>17</v>
      </c>
      <c r="K27355">
        <v>20.75</v>
      </c>
      <c r="L27355">
        <v>20.75</v>
      </c>
      <c r="M27355" s="1" t="s">
        <v>24</v>
      </c>
      <c r="N27355" s="1" t="s">
        <v>36</v>
      </c>
      <c r="O27355" s="1" t="s">
        <v>73</v>
      </c>
      <c r="P27355" s="1" t="s">
        <v>74</v>
      </c>
    </row>
    <row r="27356" spans="1:16" x14ac:dyDescent="0.25">
      <c r="A27356">
        <v>9346</v>
      </c>
      <c r="B27356">
        <v>4093</v>
      </c>
      <c r="C27356" s="1" t="s">
        <v>53</v>
      </c>
      <c r="D27356">
        <v>1</v>
      </c>
      <c r="E27356" s="2">
        <v>42073</v>
      </c>
      <c r="F27356" s="1" t="s">
        <v>189</v>
      </c>
      <c r="G27356" s="1" t="s">
        <v>180</v>
      </c>
      <c r="H27356" s="3">
        <v>0.71615740740740741</v>
      </c>
      <c r="I27356" t="str">
        <f>IF(J27356&gt;=18,"Evning",IF(pizza_sales[[#This Row],[Hour]]&gt;=13,"AfterNoon",IF(pizza_sales[[#This Row],[Hour]]&gt;= 9, "morning","invalid")))</f>
        <v>AfterNoon</v>
      </c>
      <c r="J27356">
        <v>17</v>
      </c>
      <c r="K27356">
        <v>12</v>
      </c>
      <c r="L27356">
        <v>12</v>
      </c>
      <c r="M27356" s="1" t="s">
        <v>44</v>
      </c>
      <c r="N27356" s="1" t="s">
        <v>17</v>
      </c>
      <c r="O27356" s="1" t="s">
        <v>21</v>
      </c>
      <c r="P27356" s="1" t="s">
        <v>22</v>
      </c>
    </row>
    <row r="27357" spans="1:16" x14ac:dyDescent="0.25">
      <c r="A27357">
        <v>9347</v>
      </c>
      <c r="B27357">
        <v>4093</v>
      </c>
      <c r="C27357" s="1" t="s">
        <v>23</v>
      </c>
      <c r="D27357">
        <v>1</v>
      </c>
      <c r="E27357" s="2">
        <v>42073</v>
      </c>
      <c r="F27357" s="1" t="s">
        <v>189</v>
      </c>
      <c r="G27357" s="1" t="s">
        <v>180</v>
      </c>
      <c r="H27357" s="3">
        <v>0.71615740740740741</v>
      </c>
      <c r="I27357" t="str">
        <f>IF(J27357&gt;=18,"Evning",IF(pizza_sales[[#This Row],[Hour]]&gt;=13,"AfterNoon",IF(pizza_sales[[#This Row],[Hour]]&gt;= 9, "morning","invalid")))</f>
        <v>AfterNoon</v>
      </c>
      <c r="J27357">
        <v>17</v>
      </c>
      <c r="K27357">
        <v>18.5</v>
      </c>
      <c r="L27357">
        <v>18.5</v>
      </c>
      <c r="M27357" s="1" t="s">
        <v>24</v>
      </c>
      <c r="N27357" s="1" t="s">
        <v>25</v>
      </c>
      <c r="O27357" s="1" t="s">
        <v>26</v>
      </c>
      <c r="P27357" s="1" t="s">
        <v>27</v>
      </c>
    </row>
    <row r="27358" spans="1:16" x14ac:dyDescent="0.25">
      <c r="A27358">
        <v>9348</v>
      </c>
      <c r="B27358">
        <v>4093</v>
      </c>
      <c r="C27358" s="1" t="s">
        <v>123</v>
      </c>
      <c r="D27358">
        <v>1</v>
      </c>
      <c r="E27358" s="2">
        <v>42073</v>
      </c>
      <c r="F27358" s="1" t="s">
        <v>189</v>
      </c>
      <c r="G27358" s="1" t="s">
        <v>180</v>
      </c>
      <c r="H27358" s="3">
        <v>0.71615740740740741</v>
      </c>
      <c r="I27358" t="str">
        <f>IF(J27358&gt;=18,"Evning",IF(pizza_sales[[#This Row],[Hour]]&gt;=13,"AfterNoon",IF(pizza_sales[[#This Row],[Hour]]&gt;= 9, "morning","invalid")))</f>
        <v>AfterNoon</v>
      </c>
      <c r="J27358">
        <v>17</v>
      </c>
      <c r="K27358">
        <v>12.5</v>
      </c>
      <c r="L27358">
        <v>12.5</v>
      </c>
      <c r="M27358" s="1" t="s">
        <v>44</v>
      </c>
      <c r="N27358" s="1" t="s">
        <v>29</v>
      </c>
      <c r="O27358" s="1" t="s">
        <v>41</v>
      </c>
      <c r="P27358" s="1" t="s">
        <v>42</v>
      </c>
    </row>
    <row r="27359" spans="1:16" x14ac:dyDescent="0.25">
      <c r="A27359">
        <v>9349</v>
      </c>
      <c r="B27359">
        <v>4093</v>
      </c>
      <c r="C27359" s="1" t="s">
        <v>62</v>
      </c>
      <c r="D27359">
        <v>1</v>
      </c>
      <c r="E27359" s="2">
        <v>42073</v>
      </c>
      <c r="F27359" s="1" t="s">
        <v>189</v>
      </c>
      <c r="G27359" s="1" t="s">
        <v>180</v>
      </c>
      <c r="H27359" s="3">
        <v>0.71615740740740741</v>
      </c>
      <c r="I27359" t="str">
        <f>IF(J27359&gt;=18,"Evning",IF(pizza_sales[[#This Row],[Hour]]&gt;=13,"AfterNoon",IF(pizza_sales[[#This Row],[Hour]]&gt;= 9, "morning","invalid")))</f>
        <v>AfterNoon</v>
      </c>
      <c r="J27359">
        <v>17</v>
      </c>
      <c r="K27359">
        <v>20.75</v>
      </c>
      <c r="L27359">
        <v>20.75</v>
      </c>
      <c r="M27359" s="1" t="s">
        <v>24</v>
      </c>
      <c r="N27359" s="1" t="s">
        <v>29</v>
      </c>
      <c r="O27359" s="1" t="s">
        <v>63</v>
      </c>
      <c r="P27359" s="1" t="s">
        <v>64</v>
      </c>
    </row>
    <row r="27360" spans="1:16" x14ac:dyDescent="0.25">
      <c r="A27360">
        <v>9350</v>
      </c>
      <c r="B27360">
        <v>4094</v>
      </c>
      <c r="C27360" s="1" t="s">
        <v>87</v>
      </c>
      <c r="D27360">
        <v>1</v>
      </c>
      <c r="E27360" s="2">
        <v>42073</v>
      </c>
      <c r="F27360" s="1" t="s">
        <v>189</v>
      </c>
      <c r="G27360" s="1" t="s">
        <v>180</v>
      </c>
      <c r="H27360" s="3">
        <v>0.7179861111111111</v>
      </c>
      <c r="I27360" t="str">
        <f>IF(J27360&gt;=18,"Evning",IF(pizza_sales[[#This Row],[Hour]]&gt;=13,"AfterNoon",IF(pizza_sales[[#This Row],[Hour]]&gt;= 9, "morning","invalid")))</f>
        <v>AfterNoon</v>
      </c>
      <c r="J27360">
        <v>17</v>
      </c>
      <c r="K27360">
        <v>12</v>
      </c>
      <c r="L27360">
        <v>12</v>
      </c>
      <c r="M27360" s="1" t="s">
        <v>44</v>
      </c>
      <c r="N27360" s="1" t="s">
        <v>17</v>
      </c>
      <c r="O27360" s="1" t="s">
        <v>88</v>
      </c>
      <c r="P27360" s="1" t="s">
        <v>89</v>
      </c>
    </row>
    <row r="27361" spans="1:16" x14ac:dyDescent="0.25">
      <c r="A27361">
        <v>9351</v>
      </c>
      <c r="B27361">
        <v>4095</v>
      </c>
      <c r="C27361" s="1" t="s">
        <v>166</v>
      </c>
      <c r="D27361">
        <v>1</v>
      </c>
      <c r="E27361" s="2">
        <v>42073</v>
      </c>
      <c r="F27361" s="1" t="s">
        <v>189</v>
      </c>
      <c r="G27361" s="1" t="s">
        <v>180</v>
      </c>
      <c r="H27361" s="3">
        <v>0.72364583333333332</v>
      </c>
      <c r="I27361" t="str">
        <f>IF(J27361&gt;=18,"Evning",IF(pizza_sales[[#This Row],[Hour]]&gt;=13,"AfterNoon",IF(pizza_sales[[#This Row],[Hour]]&gt;= 9, "morning","invalid")))</f>
        <v>AfterNoon</v>
      </c>
      <c r="J27361">
        <v>17</v>
      </c>
      <c r="K27361">
        <v>12</v>
      </c>
      <c r="L27361">
        <v>12</v>
      </c>
      <c r="M27361" s="1" t="s">
        <v>44</v>
      </c>
      <c r="N27361" s="1" t="s">
        <v>25</v>
      </c>
      <c r="O27361" s="1" t="s">
        <v>107</v>
      </c>
      <c r="P27361" s="1" t="s">
        <v>108</v>
      </c>
    </row>
    <row r="27362" spans="1:16" x14ac:dyDescent="0.25">
      <c r="A27362">
        <v>9352</v>
      </c>
      <c r="B27362">
        <v>4096</v>
      </c>
      <c r="C27362" s="1" t="s">
        <v>156</v>
      </c>
      <c r="D27362">
        <v>1</v>
      </c>
      <c r="E27362" s="2">
        <v>42073</v>
      </c>
      <c r="F27362" s="1" t="s">
        <v>189</v>
      </c>
      <c r="G27362" s="1" t="s">
        <v>180</v>
      </c>
      <c r="H27362" s="3">
        <v>0.73895833333333338</v>
      </c>
      <c r="I27362" t="str">
        <f>IF(J27362&gt;=18,"Evning",IF(pizza_sales[[#This Row],[Hour]]&gt;=13,"AfterNoon",IF(pizza_sales[[#This Row],[Hour]]&gt;= 9, "morning","invalid")))</f>
        <v>AfterNoon</v>
      </c>
      <c r="J27362">
        <v>17</v>
      </c>
      <c r="K27362">
        <v>20.75</v>
      </c>
      <c r="L27362">
        <v>20.75</v>
      </c>
      <c r="M27362" s="1" t="s">
        <v>24</v>
      </c>
      <c r="N27362" s="1" t="s">
        <v>29</v>
      </c>
      <c r="O27362" s="1" t="s">
        <v>51</v>
      </c>
      <c r="P27362" s="1" t="s">
        <v>52</v>
      </c>
    </row>
    <row r="27363" spans="1:16" x14ac:dyDescent="0.25">
      <c r="A27363">
        <v>9353</v>
      </c>
      <c r="B27363">
        <v>4097</v>
      </c>
      <c r="C27363" s="1" t="s">
        <v>84</v>
      </c>
      <c r="D27363">
        <v>1</v>
      </c>
      <c r="E27363" s="2">
        <v>42073</v>
      </c>
      <c r="F27363" s="1" t="s">
        <v>189</v>
      </c>
      <c r="G27363" s="1" t="s">
        <v>180</v>
      </c>
      <c r="H27363" s="3">
        <v>0.74835648148148148</v>
      </c>
      <c r="I27363" t="str">
        <f>IF(J27363&gt;=18,"Evning",IF(pizza_sales[[#This Row],[Hour]]&gt;=13,"AfterNoon",IF(pizza_sales[[#This Row],[Hour]]&gt;= 9, "morning","invalid")))</f>
        <v>AfterNoon</v>
      </c>
      <c r="J27363">
        <v>17</v>
      </c>
      <c r="K27363">
        <v>20.75</v>
      </c>
      <c r="L27363">
        <v>20.75</v>
      </c>
      <c r="M27363" s="1" t="s">
        <v>24</v>
      </c>
      <c r="N27363" s="1" t="s">
        <v>36</v>
      </c>
      <c r="O27363" s="1" t="s">
        <v>85</v>
      </c>
      <c r="P27363" s="1" t="s">
        <v>86</v>
      </c>
    </row>
    <row r="27364" spans="1:16" x14ac:dyDescent="0.25">
      <c r="A27364">
        <v>9354</v>
      </c>
      <c r="B27364">
        <v>4097</v>
      </c>
      <c r="C27364" s="1" t="s">
        <v>145</v>
      </c>
      <c r="D27364">
        <v>1</v>
      </c>
      <c r="E27364" s="2">
        <v>42073</v>
      </c>
      <c r="F27364" s="1" t="s">
        <v>189</v>
      </c>
      <c r="G27364" s="1" t="s">
        <v>180</v>
      </c>
      <c r="H27364" s="3">
        <v>0.74835648148148148</v>
      </c>
      <c r="I27364" t="str">
        <f>IF(J27364&gt;=18,"Evning",IF(pizza_sales[[#This Row],[Hour]]&gt;=13,"AfterNoon",IF(pizza_sales[[#This Row],[Hour]]&gt;= 9, "morning","invalid")))</f>
        <v>AfterNoon</v>
      </c>
      <c r="J27364">
        <v>17</v>
      </c>
      <c r="K27364">
        <v>16.5</v>
      </c>
      <c r="L27364">
        <v>16.5</v>
      </c>
      <c r="M27364" s="1" t="s">
        <v>24</v>
      </c>
      <c r="N27364" s="1" t="s">
        <v>17</v>
      </c>
      <c r="O27364" s="1" t="s">
        <v>18</v>
      </c>
      <c r="P27364" s="1" t="s">
        <v>19</v>
      </c>
    </row>
    <row r="27365" spans="1:16" x14ac:dyDescent="0.25">
      <c r="A27365">
        <v>9355</v>
      </c>
      <c r="B27365">
        <v>4097</v>
      </c>
      <c r="C27365" s="1" t="s">
        <v>71</v>
      </c>
      <c r="D27365">
        <v>1</v>
      </c>
      <c r="E27365" s="2">
        <v>42073</v>
      </c>
      <c r="F27365" s="1" t="s">
        <v>189</v>
      </c>
      <c r="G27365" s="1" t="s">
        <v>180</v>
      </c>
      <c r="H27365" s="3">
        <v>0.74835648148148148</v>
      </c>
      <c r="I27365" t="str">
        <f>IF(J27365&gt;=18,"Evning",IF(pizza_sales[[#This Row],[Hour]]&gt;=13,"AfterNoon",IF(pizza_sales[[#This Row],[Hour]]&gt;= 9, "morning","invalid")))</f>
        <v>AfterNoon</v>
      </c>
      <c r="J27365">
        <v>17</v>
      </c>
      <c r="K27365">
        <v>20.25</v>
      </c>
      <c r="L27365">
        <v>20.25</v>
      </c>
      <c r="M27365" s="1" t="s">
        <v>24</v>
      </c>
      <c r="N27365" s="1" t="s">
        <v>25</v>
      </c>
      <c r="O27365" s="1" t="s">
        <v>33</v>
      </c>
      <c r="P27365" s="1" t="s">
        <v>34</v>
      </c>
    </row>
    <row r="27366" spans="1:16" x14ac:dyDescent="0.25">
      <c r="A27366">
        <v>9356</v>
      </c>
      <c r="B27366">
        <v>4097</v>
      </c>
      <c r="C27366" s="1" t="s">
        <v>146</v>
      </c>
      <c r="D27366">
        <v>1</v>
      </c>
      <c r="E27366" s="2">
        <v>42073</v>
      </c>
      <c r="F27366" s="1" t="s">
        <v>189</v>
      </c>
      <c r="G27366" s="1" t="s">
        <v>180</v>
      </c>
      <c r="H27366" s="3">
        <v>0.74835648148148148</v>
      </c>
      <c r="I27366" t="str">
        <f>IF(J27366&gt;=18,"Evning",IF(pizza_sales[[#This Row],[Hour]]&gt;=13,"AfterNoon",IF(pizza_sales[[#This Row],[Hour]]&gt;= 9, "morning","invalid")))</f>
        <v>AfterNoon</v>
      </c>
      <c r="J27366">
        <v>17</v>
      </c>
      <c r="K27366">
        <v>11</v>
      </c>
      <c r="L27366">
        <v>11</v>
      </c>
      <c r="M27366" s="1" t="s">
        <v>44</v>
      </c>
      <c r="N27366" s="1" t="s">
        <v>17</v>
      </c>
      <c r="O27366" s="1" t="s">
        <v>133</v>
      </c>
      <c r="P27366" s="1" t="s">
        <v>134</v>
      </c>
    </row>
    <row r="27367" spans="1:16" x14ac:dyDescent="0.25">
      <c r="A27367">
        <v>9485</v>
      </c>
      <c r="B27367">
        <v>4153</v>
      </c>
      <c r="C27367" s="1" t="s">
        <v>72</v>
      </c>
      <c r="D27367">
        <v>1</v>
      </c>
      <c r="E27367" s="2">
        <v>42074</v>
      </c>
      <c r="F27367" s="1" t="s">
        <v>189</v>
      </c>
      <c r="G27367" s="1" t="s">
        <v>182</v>
      </c>
      <c r="H27367" s="3">
        <v>0.71394675925925921</v>
      </c>
      <c r="I27367" t="str">
        <f>IF(J27367&gt;=18,"Evning",IF(pizza_sales[[#This Row],[Hour]]&gt;=13,"AfterNoon",IF(pizza_sales[[#This Row],[Hour]]&gt;= 9, "morning","invalid")))</f>
        <v>AfterNoon</v>
      </c>
      <c r="J27367">
        <v>17</v>
      </c>
      <c r="K27367">
        <v>20.75</v>
      </c>
      <c r="L27367">
        <v>20.75</v>
      </c>
      <c r="M27367" s="1" t="s">
        <v>24</v>
      </c>
      <c r="N27367" s="1" t="s">
        <v>36</v>
      </c>
      <c r="O27367" s="1" t="s">
        <v>73</v>
      </c>
      <c r="P27367" s="1" t="s">
        <v>74</v>
      </c>
    </row>
    <row r="27368" spans="1:16" x14ac:dyDescent="0.25">
      <c r="A27368">
        <v>9486</v>
      </c>
      <c r="B27368">
        <v>4153</v>
      </c>
      <c r="C27368" s="1" t="s">
        <v>155</v>
      </c>
      <c r="D27368">
        <v>1</v>
      </c>
      <c r="E27368" s="2">
        <v>42074</v>
      </c>
      <c r="F27368" s="1" t="s">
        <v>189</v>
      </c>
      <c r="G27368" s="1" t="s">
        <v>182</v>
      </c>
      <c r="H27368" s="3">
        <v>0.71394675925925921</v>
      </c>
      <c r="I27368" t="str">
        <f>IF(J27368&gt;=18,"Evning",IF(pizza_sales[[#This Row],[Hour]]&gt;=13,"AfterNoon",IF(pizza_sales[[#This Row],[Hour]]&gt;= 9, "morning","invalid")))</f>
        <v>AfterNoon</v>
      </c>
      <c r="J27368">
        <v>17</v>
      </c>
      <c r="K27368">
        <v>12.75</v>
      </c>
      <c r="L27368">
        <v>12.75</v>
      </c>
      <c r="M27368" s="1" t="s">
        <v>44</v>
      </c>
      <c r="N27368" s="1" t="s">
        <v>36</v>
      </c>
      <c r="O27368" s="1" t="s">
        <v>37</v>
      </c>
      <c r="P27368" s="1" t="s">
        <v>38</v>
      </c>
    </row>
    <row r="27369" spans="1:16" x14ac:dyDescent="0.25">
      <c r="A27369">
        <v>9487</v>
      </c>
      <c r="B27369">
        <v>4154</v>
      </c>
      <c r="C27369" s="1" t="s">
        <v>173</v>
      </c>
      <c r="D27369">
        <v>1</v>
      </c>
      <c r="E27369" s="2">
        <v>42074</v>
      </c>
      <c r="F27369" s="1" t="s">
        <v>189</v>
      </c>
      <c r="G27369" s="1" t="s">
        <v>182</v>
      </c>
      <c r="H27369" s="3">
        <v>0.716400462962963</v>
      </c>
      <c r="I27369" t="str">
        <f>IF(J27369&gt;=18,"Evning",IF(pizza_sales[[#This Row],[Hour]]&gt;=13,"AfterNoon",IF(pizza_sales[[#This Row],[Hour]]&gt;= 9, "morning","invalid")))</f>
        <v>AfterNoon</v>
      </c>
      <c r="J27369">
        <v>17</v>
      </c>
      <c r="K27369">
        <v>20.75</v>
      </c>
      <c r="L27369">
        <v>20.75</v>
      </c>
      <c r="M27369" s="1" t="s">
        <v>24</v>
      </c>
      <c r="N27369" s="1" t="s">
        <v>36</v>
      </c>
      <c r="O27369" s="1" t="s">
        <v>127</v>
      </c>
      <c r="P27369" s="1" t="s">
        <v>128</v>
      </c>
    </row>
    <row r="27370" spans="1:16" x14ac:dyDescent="0.25">
      <c r="A27370">
        <v>9488</v>
      </c>
      <c r="B27370">
        <v>4155</v>
      </c>
      <c r="C27370" s="1" t="s">
        <v>23</v>
      </c>
      <c r="D27370">
        <v>1</v>
      </c>
      <c r="E27370" s="2">
        <v>42074</v>
      </c>
      <c r="F27370" s="1" t="s">
        <v>189</v>
      </c>
      <c r="G27370" s="1" t="s">
        <v>182</v>
      </c>
      <c r="H27370" s="3">
        <v>0.71733796296296293</v>
      </c>
      <c r="I27370" t="str">
        <f>IF(J27370&gt;=18,"Evning",IF(pizza_sales[[#This Row],[Hour]]&gt;=13,"AfterNoon",IF(pizza_sales[[#This Row],[Hour]]&gt;= 9, "morning","invalid")))</f>
        <v>AfterNoon</v>
      </c>
      <c r="J27370">
        <v>17</v>
      </c>
      <c r="K27370">
        <v>18.5</v>
      </c>
      <c r="L27370">
        <v>18.5</v>
      </c>
      <c r="M27370" s="1" t="s">
        <v>24</v>
      </c>
      <c r="N27370" s="1" t="s">
        <v>25</v>
      </c>
      <c r="O27370" s="1" t="s">
        <v>26</v>
      </c>
      <c r="P27370" s="1" t="s">
        <v>27</v>
      </c>
    </row>
    <row r="27371" spans="1:16" x14ac:dyDescent="0.25">
      <c r="A27371">
        <v>9489</v>
      </c>
      <c r="B27371">
        <v>4155</v>
      </c>
      <c r="C27371" s="1" t="s">
        <v>135</v>
      </c>
      <c r="D27371">
        <v>1</v>
      </c>
      <c r="E27371" s="2">
        <v>42074</v>
      </c>
      <c r="F27371" s="1" t="s">
        <v>189</v>
      </c>
      <c r="G27371" s="1" t="s">
        <v>182</v>
      </c>
      <c r="H27371" s="3">
        <v>0.71733796296296293</v>
      </c>
      <c r="I27371" t="str">
        <f>IF(J27371&gt;=18,"Evning",IF(pizza_sales[[#This Row],[Hour]]&gt;=13,"AfterNoon",IF(pizza_sales[[#This Row],[Hour]]&gt;= 9, "morning","invalid")))</f>
        <v>AfterNoon</v>
      </c>
      <c r="J27371">
        <v>17</v>
      </c>
      <c r="K27371">
        <v>10.5</v>
      </c>
      <c r="L27371">
        <v>10.5</v>
      </c>
      <c r="M27371" s="1" t="s">
        <v>44</v>
      </c>
      <c r="N27371" s="1" t="s">
        <v>17</v>
      </c>
      <c r="O27371" s="1" t="s">
        <v>18</v>
      </c>
      <c r="P27371" s="1" t="s">
        <v>19</v>
      </c>
    </row>
    <row r="27372" spans="1:16" x14ac:dyDescent="0.25">
      <c r="A27372">
        <v>9490</v>
      </c>
      <c r="B27372">
        <v>4155</v>
      </c>
      <c r="C27372" s="1" t="s">
        <v>150</v>
      </c>
      <c r="D27372">
        <v>1</v>
      </c>
      <c r="E27372" s="2">
        <v>42074</v>
      </c>
      <c r="F27372" s="1" t="s">
        <v>189</v>
      </c>
      <c r="G27372" s="1" t="s">
        <v>182</v>
      </c>
      <c r="H27372" s="3">
        <v>0.71733796296296293</v>
      </c>
      <c r="I27372" t="str">
        <f>IF(J27372&gt;=18,"Evning",IF(pizza_sales[[#This Row],[Hour]]&gt;=13,"AfterNoon",IF(pizza_sales[[#This Row],[Hour]]&gt;= 9, "morning","invalid")))</f>
        <v>AfterNoon</v>
      </c>
      <c r="J27372">
        <v>17</v>
      </c>
      <c r="K27372">
        <v>16.75</v>
      </c>
      <c r="L27372">
        <v>16.75</v>
      </c>
      <c r="M27372" s="1" t="s">
        <v>16</v>
      </c>
      <c r="N27372" s="1" t="s">
        <v>36</v>
      </c>
      <c r="O27372" s="1" t="s">
        <v>73</v>
      </c>
      <c r="P27372" s="1" t="s">
        <v>74</v>
      </c>
    </row>
    <row r="27373" spans="1:16" x14ac:dyDescent="0.25">
      <c r="A27373">
        <v>9491</v>
      </c>
      <c r="B27373">
        <v>4156</v>
      </c>
      <c r="C27373" s="1" t="s">
        <v>79</v>
      </c>
      <c r="D27373">
        <v>1</v>
      </c>
      <c r="E27373" s="2">
        <v>42074</v>
      </c>
      <c r="F27373" s="1" t="s">
        <v>189</v>
      </c>
      <c r="G27373" s="1" t="s">
        <v>182</v>
      </c>
      <c r="H27373" s="3">
        <v>0.72114583333333337</v>
      </c>
      <c r="I27373" t="str">
        <f>IF(J27373&gt;=18,"Evning",IF(pizza_sales[[#This Row],[Hour]]&gt;=13,"AfterNoon",IF(pizza_sales[[#This Row],[Hour]]&gt;= 9, "morning","invalid")))</f>
        <v>AfterNoon</v>
      </c>
      <c r="J27373">
        <v>17</v>
      </c>
      <c r="K27373">
        <v>16.75</v>
      </c>
      <c r="L27373">
        <v>16.75</v>
      </c>
      <c r="M27373" s="1" t="s">
        <v>16</v>
      </c>
      <c r="N27373" s="1" t="s">
        <v>36</v>
      </c>
      <c r="O27373" s="1" t="s">
        <v>77</v>
      </c>
      <c r="P27373" s="1" t="s">
        <v>78</v>
      </c>
    </row>
    <row r="27374" spans="1:16" x14ac:dyDescent="0.25">
      <c r="A27374">
        <v>9492</v>
      </c>
      <c r="B27374">
        <v>4157</v>
      </c>
      <c r="C27374" s="1" t="s">
        <v>145</v>
      </c>
      <c r="D27374">
        <v>1</v>
      </c>
      <c r="E27374" s="2">
        <v>42074</v>
      </c>
      <c r="F27374" s="1" t="s">
        <v>189</v>
      </c>
      <c r="G27374" s="1" t="s">
        <v>182</v>
      </c>
      <c r="H27374" s="3">
        <v>0.7288310185185185</v>
      </c>
      <c r="I27374" t="str">
        <f>IF(J27374&gt;=18,"Evning",IF(pizza_sales[[#This Row],[Hour]]&gt;=13,"AfterNoon",IF(pizza_sales[[#This Row],[Hour]]&gt;= 9, "morning","invalid")))</f>
        <v>AfterNoon</v>
      </c>
      <c r="J27374">
        <v>17</v>
      </c>
      <c r="K27374">
        <v>16.5</v>
      </c>
      <c r="L27374">
        <v>16.5</v>
      </c>
      <c r="M27374" s="1" t="s">
        <v>24</v>
      </c>
      <c r="N27374" s="1" t="s">
        <v>17</v>
      </c>
      <c r="O27374" s="1" t="s">
        <v>18</v>
      </c>
      <c r="P27374" s="1" t="s">
        <v>19</v>
      </c>
    </row>
    <row r="27375" spans="1:16" x14ac:dyDescent="0.25">
      <c r="A27375">
        <v>9493</v>
      </c>
      <c r="B27375">
        <v>4158</v>
      </c>
      <c r="C27375" s="1" t="s">
        <v>99</v>
      </c>
      <c r="D27375">
        <v>1</v>
      </c>
      <c r="E27375" s="2">
        <v>42074</v>
      </c>
      <c r="F27375" s="1" t="s">
        <v>189</v>
      </c>
      <c r="G27375" s="1" t="s">
        <v>182</v>
      </c>
      <c r="H27375" s="3">
        <v>0.73159722222222223</v>
      </c>
      <c r="I27375" t="str">
        <f>IF(J27375&gt;=18,"Evning",IF(pizza_sales[[#This Row],[Hour]]&gt;=13,"AfterNoon",IF(pizza_sales[[#This Row],[Hour]]&gt;= 9, "morning","invalid")))</f>
        <v>AfterNoon</v>
      </c>
      <c r="J27375">
        <v>17</v>
      </c>
      <c r="K27375">
        <v>16.25</v>
      </c>
      <c r="L27375">
        <v>16.25</v>
      </c>
      <c r="M27375" s="1" t="s">
        <v>16</v>
      </c>
      <c r="N27375" s="1" t="s">
        <v>29</v>
      </c>
      <c r="O27375" s="1" t="s">
        <v>100</v>
      </c>
      <c r="P27375" s="1" t="s">
        <v>101</v>
      </c>
    </row>
    <row r="27376" spans="1:16" x14ac:dyDescent="0.25">
      <c r="A27376">
        <v>9494</v>
      </c>
      <c r="B27376">
        <v>4158</v>
      </c>
      <c r="C27376" s="1" t="s">
        <v>32</v>
      </c>
      <c r="D27376">
        <v>1</v>
      </c>
      <c r="E27376" s="2">
        <v>42074</v>
      </c>
      <c r="F27376" s="1" t="s">
        <v>189</v>
      </c>
      <c r="G27376" s="1" t="s">
        <v>182</v>
      </c>
      <c r="H27376" s="3">
        <v>0.73159722222222223</v>
      </c>
      <c r="I27376" t="str">
        <f>IF(J27376&gt;=18,"Evning",IF(pizza_sales[[#This Row],[Hour]]&gt;=13,"AfterNoon",IF(pizza_sales[[#This Row],[Hour]]&gt;= 9, "morning","invalid")))</f>
        <v>AfterNoon</v>
      </c>
      <c r="J27376">
        <v>17</v>
      </c>
      <c r="K27376">
        <v>16</v>
      </c>
      <c r="L27376">
        <v>16</v>
      </c>
      <c r="M27376" s="1" t="s">
        <v>16</v>
      </c>
      <c r="N27376" s="1" t="s">
        <v>25</v>
      </c>
      <c r="O27376" s="1" t="s">
        <v>33</v>
      </c>
      <c r="P27376" s="1" t="s">
        <v>34</v>
      </c>
    </row>
    <row r="27377" spans="1:16" x14ac:dyDescent="0.25">
      <c r="A27377">
        <v>9495</v>
      </c>
      <c r="B27377">
        <v>4159</v>
      </c>
      <c r="C27377" s="1" t="s">
        <v>68</v>
      </c>
      <c r="D27377">
        <v>1</v>
      </c>
      <c r="E27377" s="2">
        <v>42074</v>
      </c>
      <c r="F27377" s="1" t="s">
        <v>189</v>
      </c>
      <c r="G27377" s="1" t="s">
        <v>182</v>
      </c>
      <c r="H27377" s="3">
        <v>0.73430555555555554</v>
      </c>
      <c r="I27377" t="str">
        <f>IF(J27377&gt;=18,"Evning",IF(pizza_sales[[#This Row],[Hour]]&gt;=13,"AfterNoon",IF(pizza_sales[[#This Row],[Hour]]&gt;= 9, "morning","invalid")))</f>
        <v>AfterNoon</v>
      </c>
      <c r="J27377">
        <v>17</v>
      </c>
      <c r="K27377">
        <v>12</v>
      </c>
      <c r="L27377">
        <v>12</v>
      </c>
      <c r="M27377" s="1" t="s">
        <v>44</v>
      </c>
      <c r="N27377" s="1" t="s">
        <v>25</v>
      </c>
      <c r="O27377" s="1" t="s">
        <v>69</v>
      </c>
      <c r="P27377" s="1" t="s">
        <v>70</v>
      </c>
    </row>
    <row r="27378" spans="1:16" x14ac:dyDescent="0.25">
      <c r="A27378">
        <v>9606</v>
      </c>
      <c r="B27378">
        <v>4208</v>
      </c>
      <c r="C27378" s="1" t="s">
        <v>160</v>
      </c>
      <c r="D27378">
        <v>1</v>
      </c>
      <c r="E27378" s="2">
        <v>42075</v>
      </c>
      <c r="F27378" s="1" t="s">
        <v>189</v>
      </c>
      <c r="G27378" s="1" t="s">
        <v>15</v>
      </c>
      <c r="H27378" s="3">
        <v>0.70840277777777783</v>
      </c>
      <c r="I27378" t="str">
        <f>IF(J27378&gt;=18,"Evning",IF(pizza_sales[[#This Row],[Hour]]&gt;=13,"AfterNoon",IF(pizza_sales[[#This Row],[Hour]]&gt;= 9, "morning","invalid")))</f>
        <v>AfterNoon</v>
      </c>
      <c r="J27378">
        <v>17</v>
      </c>
      <c r="K27378">
        <v>12.75</v>
      </c>
      <c r="L27378">
        <v>12.75</v>
      </c>
      <c r="M27378" s="1" t="s">
        <v>44</v>
      </c>
      <c r="N27378" s="1" t="s">
        <v>36</v>
      </c>
      <c r="O27378" s="1" t="s">
        <v>85</v>
      </c>
      <c r="P27378" s="1" t="s">
        <v>86</v>
      </c>
    </row>
    <row r="27379" spans="1:16" x14ac:dyDescent="0.25">
      <c r="A27379">
        <v>9607</v>
      </c>
      <c r="B27379">
        <v>4208</v>
      </c>
      <c r="C27379" s="1" t="s">
        <v>54</v>
      </c>
      <c r="D27379">
        <v>1</v>
      </c>
      <c r="E27379" s="2">
        <v>42075</v>
      </c>
      <c r="F27379" s="1" t="s">
        <v>189</v>
      </c>
      <c r="G27379" s="1" t="s">
        <v>15</v>
      </c>
      <c r="H27379" s="3">
        <v>0.70840277777777783</v>
      </c>
      <c r="I27379" t="str">
        <f>IF(J27379&gt;=18,"Evning",IF(pizza_sales[[#This Row],[Hour]]&gt;=13,"AfterNoon",IF(pizza_sales[[#This Row],[Hour]]&gt;= 9, "morning","invalid")))</f>
        <v>AfterNoon</v>
      </c>
      <c r="J27379">
        <v>17</v>
      </c>
      <c r="K27379">
        <v>12</v>
      </c>
      <c r="L27379">
        <v>12</v>
      </c>
      <c r="M27379" s="1" t="s">
        <v>44</v>
      </c>
      <c r="N27379" s="1" t="s">
        <v>25</v>
      </c>
      <c r="O27379" s="1" t="s">
        <v>55</v>
      </c>
      <c r="P27379" s="1" t="s">
        <v>56</v>
      </c>
    </row>
    <row r="27380" spans="1:16" x14ac:dyDescent="0.25">
      <c r="A27380">
        <v>9608</v>
      </c>
      <c r="B27380">
        <v>4208</v>
      </c>
      <c r="C27380" s="1" t="s">
        <v>153</v>
      </c>
      <c r="D27380">
        <v>1</v>
      </c>
      <c r="E27380" s="2">
        <v>42075</v>
      </c>
      <c r="F27380" s="1" t="s">
        <v>189</v>
      </c>
      <c r="G27380" s="1" t="s">
        <v>15</v>
      </c>
      <c r="H27380" s="3">
        <v>0.70840277777777783</v>
      </c>
      <c r="I27380" t="str">
        <f>IF(J27380&gt;=18,"Evning",IF(pizza_sales[[#This Row],[Hour]]&gt;=13,"AfterNoon",IF(pizza_sales[[#This Row],[Hour]]&gt;= 9, "morning","invalid")))</f>
        <v>AfterNoon</v>
      </c>
      <c r="J27380">
        <v>17</v>
      </c>
      <c r="K27380">
        <v>12.5</v>
      </c>
      <c r="L27380">
        <v>12.5</v>
      </c>
      <c r="M27380" s="1" t="s">
        <v>44</v>
      </c>
      <c r="N27380" s="1" t="s">
        <v>29</v>
      </c>
      <c r="O27380" s="1" t="s">
        <v>63</v>
      </c>
      <c r="P27380" s="1" t="s">
        <v>64</v>
      </c>
    </row>
    <row r="27381" spans="1:16" x14ac:dyDescent="0.25">
      <c r="A27381">
        <v>9609</v>
      </c>
      <c r="B27381">
        <v>4209</v>
      </c>
      <c r="C27381" s="1" t="s">
        <v>160</v>
      </c>
      <c r="D27381">
        <v>1</v>
      </c>
      <c r="E27381" s="2">
        <v>42075</v>
      </c>
      <c r="F27381" s="1" t="s">
        <v>189</v>
      </c>
      <c r="G27381" s="1" t="s">
        <v>15</v>
      </c>
      <c r="H27381" s="3">
        <v>0.71281249999999996</v>
      </c>
      <c r="I27381" t="str">
        <f>IF(J27381&gt;=18,"Evning",IF(pizza_sales[[#This Row],[Hour]]&gt;=13,"AfterNoon",IF(pizza_sales[[#This Row],[Hour]]&gt;= 9, "morning","invalid")))</f>
        <v>AfterNoon</v>
      </c>
      <c r="J27381">
        <v>17</v>
      </c>
      <c r="K27381">
        <v>12.75</v>
      </c>
      <c r="L27381">
        <v>12.75</v>
      </c>
      <c r="M27381" s="1" t="s">
        <v>44</v>
      </c>
      <c r="N27381" s="1" t="s">
        <v>36</v>
      </c>
      <c r="O27381" s="1" t="s">
        <v>85</v>
      </c>
      <c r="P27381" s="1" t="s">
        <v>86</v>
      </c>
    </row>
    <row r="27382" spans="1:16" x14ac:dyDescent="0.25">
      <c r="A27382">
        <v>9610</v>
      </c>
      <c r="B27382">
        <v>4209</v>
      </c>
      <c r="C27382" s="1" t="s">
        <v>125</v>
      </c>
      <c r="D27382">
        <v>1</v>
      </c>
      <c r="E27382" s="2">
        <v>42075</v>
      </c>
      <c r="F27382" s="1" t="s">
        <v>189</v>
      </c>
      <c r="G27382" s="1" t="s">
        <v>15</v>
      </c>
      <c r="H27382" s="3">
        <v>0.71281249999999996</v>
      </c>
      <c r="I27382" t="str">
        <f>IF(J27382&gt;=18,"Evning",IF(pizza_sales[[#This Row],[Hour]]&gt;=13,"AfterNoon",IF(pizza_sales[[#This Row],[Hour]]&gt;= 9, "morning","invalid")))</f>
        <v>AfterNoon</v>
      </c>
      <c r="J27382">
        <v>17</v>
      </c>
      <c r="K27382">
        <v>20.25</v>
      </c>
      <c r="L27382">
        <v>20.25</v>
      </c>
      <c r="M27382" s="1" t="s">
        <v>24</v>
      </c>
      <c r="N27382" s="1" t="s">
        <v>25</v>
      </c>
      <c r="O27382" s="1" t="s">
        <v>69</v>
      </c>
      <c r="P27382" s="1" t="s">
        <v>70</v>
      </c>
    </row>
    <row r="27383" spans="1:16" x14ac:dyDescent="0.25">
      <c r="A27383">
        <v>9611</v>
      </c>
      <c r="B27383">
        <v>4210</v>
      </c>
      <c r="C27383" s="1" t="s">
        <v>83</v>
      </c>
      <c r="D27383">
        <v>1</v>
      </c>
      <c r="E27383" s="2">
        <v>42075</v>
      </c>
      <c r="F27383" s="1" t="s">
        <v>189</v>
      </c>
      <c r="G27383" s="1" t="s">
        <v>15</v>
      </c>
      <c r="H27383" s="3">
        <v>0.71869212962962958</v>
      </c>
      <c r="I27383" t="str">
        <f>IF(J27383&gt;=18,"Evning",IF(pizza_sales[[#This Row],[Hour]]&gt;=13,"AfterNoon",IF(pizza_sales[[#This Row],[Hour]]&gt;= 9, "morning","invalid")))</f>
        <v>AfterNoon</v>
      </c>
      <c r="J27383">
        <v>17</v>
      </c>
      <c r="K27383">
        <v>12.75</v>
      </c>
      <c r="L27383">
        <v>12.75</v>
      </c>
      <c r="M27383" s="1" t="s">
        <v>44</v>
      </c>
      <c r="N27383" s="1" t="s">
        <v>36</v>
      </c>
      <c r="O27383" s="1" t="s">
        <v>77</v>
      </c>
      <c r="P27383" s="1" t="s">
        <v>78</v>
      </c>
    </row>
    <row r="27384" spans="1:16" x14ac:dyDescent="0.25">
      <c r="A27384">
        <v>9612</v>
      </c>
      <c r="B27384">
        <v>4210</v>
      </c>
      <c r="C27384" s="1" t="s">
        <v>60</v>
      </c>
      <c r="D27384">
        <v>1</v>
      </c>
      <c r="E27384" s="2">
        <v>42075</v>
      </c>
      <c r="F27384" s="1" t="s">
        <v>189</v>
      </c>
      <c r="G27384" s="1" t="s">
        <v>15</v>
      </c>
      <c r="H27384" s="3">
        <v>0.71869212962962958</v>
      </c>
      <c r="I27384" t="str">
        <f>IF(J27384&gt;=18,"Evning",IF(pizza_sales[[#This Row],[Hour]]&gt;=13,"AfterNoon",IF(pizza_sales[[#This Row],[Hour]]&gt;= 9, "morning","invalid")))</f>
        <v>AfterNoon</v>
      </c>
      <c r="J27384">
        <v>17</v>
      </c>
      <c r="K27384">
        <v>12.5</v>
      </c>
      <c r="L27384">
        <v>12.5</v>
      </c>
      <c r="M27384" s="1" t="s">
        <v>44</v>
      </c>
      <c r="N27384" s="1" t="s">
        <v>29</v>
      </c>
      <c r="O27384" s="1" t="s">
        <v>30</v>
      </c>
      <c r="P27384" s="1" t="s">
        <v>31</v>
      </c>
    </row>
    <row r="27385" spans="1:16" x14ac:dyDescent="0.25">
      <c r="A27385">
        <v>9613</v>
      </c>
      <c r="B27385">
        <v>4211</v>
      </c>
      <c r="C27385" s="1" t="s">
        <v>75</v>
      </c>
      <c r="D27385">
        <v>1</v>
      </c>
      <c r="E27385" s="2">
        <v>42075</v>
      </c>
      <c r="F27385" s="1" t="s">
        <v>189</v>
      </c>
      <c r="G27385" s="1" t="s">
        <v>15</v>
      </c>
      <c r="H27385" s="3">
        <v>0.73225694444444445</v>
      </c>
      <c r="I27385" t="str">
        <f>IF(J27385&gt;=18,"Evning",IF(pizza_sales[[#This Row],[Hour]]&gt;=13,"AfterNoon",IF(pizza_sales[[#This Row],[Hour]]&gt;= 9, "morning","invalid")))</f>
        <v>AfterNoon</v>
      </c>
      <c r="J27385">
        <v>17</v>
      </c>
      <c r="K27385">
        <v>20.75</v>
      </c>
      <c r="L27385">
        <v>20.75</v>
      </c>
      <c r="M27385" s="1" t="s">
        <v>24</v>
      </c>
      <c r="N27385" s="1" t="s">
        <v>36</v>
      </c>
      <c r="O27385" s="1" t="s">
        <v>45</v>
      </c>
      <c r="P27385" s="1" t="s">
        <v>46</v>
      </c>
    </row>
    <row r="27386" spans="1:16" x14ac:dyDescent="0.25">
      <c r="A27386">
        <v>9614</v>
      </c>
      <c r="B27386">
        <v>4211</v>
      </c>
      <c r="C27386" s="1" t="s">
        <v>170</v>
      </c>
      <c r="D27386">
        <v>1</v>
      </c>
      <c r="E27386" s="2">
        <v>42075</v>
      </c>
      <c r="F27386" s="1" t="s">
        <v>189</v>
      </c>
      <c r="G27386" s="1" t="s">
        <v>15</v>
      </c>
      <c r="H27386" s="3">
        <v>0.73225694444444445</v>
      </c>
      <c r="I27386" t="str">
        <f>IF(J27386&gt;=18,"Evning",IF(pizza_sales[[#This Row],[Hour]]&gt;=13,"AfterNoon",IF(pizza_sales[[#This Row],[Hour]]&gt;= 9, "morning","invalid")))</f>
        <v>AfterNoon</v>
      </c>
      <c r="J27386">
        <v>17</v>
      </c>
      <c r="K27386">
        <v>23.65</v>
      </c>
      <c r="L27386">
        <v>23.65</v>
      </c>
      <c r="M27386" s="1" t="s">
        <v>44</v>
      </c>
      <c r="N27386" s="1" t="s">
        <v>29</v>
      </c>
      <c r="O27386" s="1" t="s">
        <v>171</v>
      </c>
      <c r="P27386" s="1" t="s">
        <v>172</v>
      </c>
    </row>
    <row r="27387" spans="1:16" x14ac:dyDescent="0.25">
      <c r="A27387">
        <v>9615</v>
      </c>
      <c r="B27387">
        <v>4212</v>
      </c>
      <c r="C27387" s="1" t="s">
        <v>170</v>
      </c>
      <c r="D27387">
        <v>1</v>
      </c>
      <c r="E27387" s="2">
        <v>42075</v>
      </c>
      <c r="F27387" s="1" t="s">
        <v>189</v>
      </c>
      <c r="G27387" s="1" t="s">
        <v>15</v>
      </c>
      <c r="H27387" s="3">
        <v>0.7394560185185185</v>
      </c>
      <c r="I27387" t="str">
        <f>IF(J27387&gt;=18,"Evning",IF(pizza_sales[[#This Row],[Hour]]&gt;=13,"AfterNoon",IF(pizza_sales[[#This Row],[Hour]]&gt;= 9, "morning","invalid")))</f>
        <v>AfterNoon</v>
      </c>
      <c r="J27387">
        <v>17</v>
      </c>
      <c r="K27387">
        <v>23.65</v>
      </c>
      <c r="L27387">
        <v>23.65</v>
      </c>
      <c r="M27387" s="1" t="s">
        <v>44</v>
      </c>
      <c r="N27387" s="1" t="s">
        <v>29</v>
      </c>
      <c r="O27387" s="1" t="s">
        <v>171</v>
      </c>
      <c r="P27387" s="1" t="s">
        <v>172</v>
      </c>
    </row>
    <row r="27388" spans="1:16" x14ac:dyDescent="0.25">
      <c r="A27388">
        <v>9616</v>
      </c>
      <c r="B27388">
        <v>4212</v>
      </c>
      <c r="C27388" s="1" t="s">
        <v>139</v>
      </c>
      <c r="D27388">
        <v>1</v>
      </c>
      <c r="E27388" s="2">
        <v>42075</v>
      </c>
      <c r="F27388" s="1" t="s">
        <v>189</v>
      </c>
      <c r="G27388" s="1" t="s">
        <v>15</v>
      </c>
      <c r="H27388" s="3">
        <v>0.7394560185185185</v>
      </c>
      <c r="I27388" t="str">
        <f>IF(J27388&gt;=18,"Evning",IF(pizza_sales[[#This Row],[Hour]]&gt;=13,"AfterNoon",IF(pizza_sales[[#This Row],[Hour]]&gt;= 9, "morning","invalid")))</f>
        <v>AfterNoon</v>
      </c>
      <c r="J27388">
        <v>17</v>
      </c>
      <c r="K27388">
        <v>12.5</v>
      </c>
      <c r="L27388">
        <v>12.5</v>
      </c>
      <c r="M27388" s="1" t="s">
        <v>44</v>
      </c>
      <c r="N27388" s="1" t="s">
        <v>25</v>
      </c>
      <c r="O27388" s="1" t="s">
        <v>66</v>
      </c>
      <c r="P27388" s="1" t="s">
        <v>67</v>
      </c>
    </row>
    <row r="27389" spans="1:16" x14ac:dyDescent="0.25">
      <c r="A27389">
        <v>9715</v>
      </c>
      <c r="B27389">
        <v>4255</v>
      </c>
      <c r="C27389" s="1" t="s">
        <v>148</v>
      </c>
      <c r="D27389">
        <v>1</v>
      </c>
      <c r="E27389" s="2">
        <v>42076</v>
      </c>
      <c r="F27389" s="1" t="s">
        <v>189</v>
      </c>
      <c r="G27389" s="1" t="s">
        <v>154</v>
      </c>
      <c r="H27389" s="3">
        <v>0.70994212962962966</v>
      </c>
      <c r="I27389" t="str">
        <f>IF(J27389&gt;=18,"Evning",IF(pizza_sales[[#This Row],[Hour]]&gt;=13,"AfterNoon",IF(pizza_sales[[#This Row],[Hour]]&gt;= 9, "morning","invalid")))</f>
        <v>AfterNoon</v>
      </c>
      <c r="J27389">
        <v>17</v>
      </c>
      <c r="K27389">
        <v>16.5</v>
      </c>
      <c r="L27389">
        <v>16.5</v>
      </c>
      <c r="M27389" s="1" t="s">
        <v>16</v>
      </c>
      <c r="N27389" s="1" t="s">
        <v>29</v>
      </c>
      <c r="O27389" s="1" t="s">
        <v>41</v>
      </c>
      <c r="P27389" s="1" t="s">
        <v>42</v>
      </c>
    </row>
    <row r="27390" spans="1:16" x14ac:dyDescent="0.25">
      <c r="A27390">
        <v>9716</v>
      </c>
      <c r="B27390">
        <v>4256</v>
      </c>
      <c r="C27390" s="1" t="s">
        <v>71</v>
      </c>
      <c r="D27390">
        <v>1</v>
      </c>
      <c r="E27390" s="2">
        <v>42076</v>
      </c>
      <c r="F27390" s="1" t="s">
        <v>189</v>
      </c>
      <c r="G27390" s="1" t="s">
        <v>154</v>
      </c>
      <c r="H27390" s="3">
        <v>0.7146527777777778</v>
      </c>
      <c r="I27390" t="str">
        <f>IF(J27390&gt;=18,"Evning",IF(pizza_sales[[#This Row],[Hour]]&gt;=13,"AfterNoon",IF(pizza_sales[[#This Row],[Hour]]&gt;= 9, "morning","invalid")))</f>
        <v>AfterNoon</v>
      </c>
      <c r="J27390">
        <v>17</v>
      </c>
      <c r="K27390">
        <v>20.25</v>
      </c>
      <c r="L27390">
        <v>20.25</v>
      </c>
      <c r="M27390" s="1" t="s">
        <v>24</v>
      </c>
      <c r="N27390" s="1" t="s">
        <v>25</v>
      </c>
      <c r="O27390" s="1" t="s">
        <v>33</v>
      </c>
      <c r="P27390" s="1" t="s">
        <v>34</v>
      </c>
    </row>
    <row r="27391" spans="1:16" x14ac:dyDescent="0.25">
      <c r="A27391">
        <v>9717</v>
      </c>
      <c r="B27391">
        <v>4256</v>
      </c>
      <c r="C27391" s="1" t="s">
        <v>115</v>
      </c>
      <c r="D27391">
        <v>1</v>
      </c>
      <c r="E27391" s="2">
        <v>42076</v>
      </c>
      <c r="F27391" s="1" t="s">
        <v>189</v>
      </c>
      <c r="G27391" s="1" t="s">
        <v>154</v>
      </c>
      <c r="H27391" s="3">
        <v>0.7146527777777778</v>
      </c>
      <c r="I27391" t="str">
        <f>IF(J27391&gt;=18,"Evning",IF(pizza_sales[[#This Row],[Hour]]&gt;=13,"AfterNoon",IF(pizza_sales[[#This Row],[Hour]]&gt;= 9, "morning","invalid")))</f>
        <v>AfterNoon</v>
      </c>
      <c r="J27391">
        <v>17</v>
      </c>
      <c r="K27391">
        <v>20.5</v>
      </c>
      <c r="L27391">
        <v>20.5</v>
      </c>
      <c r="M27391" s="1" t="s">
        <v>24</v>
      </c>
      <c r="N27391" s="1" t="s">
        <v>17</v>
      </c>
      <c r="O27391" s="1" t="s">
        <v>97</v>
      </c>
      <c r="P27391" s="1" t="s">
        <v>98</v>
      </c>
    </row>
    <row r="27392" spans="1:16" x14ac:dyDescent="0.25">
      <c r="A27392">
        <v>9718</v>
      </c>
      <c r="B27392">
        <v>4257</v>
      </c>
      <c r="C27392" s="1" t="s">
        <v>75</v>
      </c>
      <c r="D27392">
        <v>1</v>
      </c>
      <c r="E27392" s="2">
        <v>42076</v>
      </c>
      <c r="F27392" s="1" t="s">
        <v>189</v>
      </c>
      <c r="G27392" s="1" t="s">
        <v>154</v>
      </c>
      <c r="H27392" s="3">
        <v>0.71885416666666668</v>
      </c>
      <c r="I27392" t="str">
        <f>IF(J27392&gt;=18,"Evning",IF(pizza_sales[[#This Row],[Hour]]&gt;=13,"AfterNoon",IF(pizza_sales[[#This Row],[Hour]]&gt;= 9, "morning","invalid")))</f>
        <v>AfterNoon</v>
      </c>
      <c r="J27392">
        <v>17</v>
      </c>
      <c r="K27392">
        <v>20.75</v>
      </c>
      <c r="L27392">
        <v>20.75</v>
      </c>
      <c r="M27392" s="1" t="s">
        <v>24</v>
      </c>
      <c r="N27392" s="1" t="s">
        <v>36</v>
      </c>
      <c r="O27392" s="1" t="s">
        <v>45</v>
      </c>
      <c r="P27392" s="1" t="s">
        <v>46</v>
      </c>
    </row>
    <row r="27393" spans="1:16" x14ac:dyDescent="0.25">
      <c r="A27393">
        <v>9719</v>
      </c>
      <c r="B27393">
        <v>4257</v>
      </c>
      <c r="C27393" s="1" t="s">
        <v>137</v>
      </c>
      <c r="D27393">
        <v>1</v>
      </c>
      <c r="E27393" s="2">
        <v>42076</v>
      </c>
      <c r="F27393" s="1" t="s">
        <v>189</v>
      </c>
      <c r="G27393" s="1" t="s">
        <v>154</v>
      </c>
      <c r="H27393" s="3">
        <v>0.71885416666666668</v>
      </c>
      <c r="I27393" t="str">
        <f>IF(J27393&gt;=18,"Evning",IF(pizza_sales[[#This Row],[Hour]]&gt;=13,"AfterNoon",IF(pizza_sales[[#This Row],[Hour]]&gt;= 9, "morning","invalid")))</f>
        <v>AfterNoon</v>
      </c>
      <c r="J27393">
        <v>17</v>
      </c>
      <c r="K27393">
        <v>16.75</v>
      </c>
      <c r="L27393">
        <v>16.75</v>
      </c>
      <c r="M27393" s="1" t="s">
        <v>16</v>
      </c>
      <c r="N27393" s="1" t="s">
        <v>36</v>
      </c>
      <c r="O27393" s="1" t="s">
        <v>127</v>
      </c>
      <c r="P27393" s="1" t="s">
        <v>128</v>
      </c>
    </row>
    <row r="27394" spans="1:16" x14ac:dyDescent="0.25">
      <c r="A27394">
        <v>9720</v>
      </c>
      <c r="B27394">
        <v>4257</v>
      </c>
      <c r="C27394" s="1" t="s">
        <v>150</v>
      </c>
      <c r="D27394">
        <v>1</v>
      </c>
      <c r="E27394" s="2">
        <v>42076</v>
      </c>
      <c r="F27394" s="1" t="s">
        <v>189</v>
      </c>
      <c r="G27394" s="1" t="s">
        <v>154</v>
      </c>
      <c r="H27394" s="3">
        <v>0.71885416666666668</v>
      </c>
      <c r="I27394" t="str">
        <f>IF(J27394&gt;=18,"Evning",IF(pizza_sales[[#This Row],[Hour]]&gt;=13,"AfterNoon",IF(pizza_sales[[#This Row],[Hour]]&gt;= 9, "morning","invalid")))</f>
        <v>AfterNoon</v>
      </c>
      <c r="J27394">
        <v>17</v>
      </c>
      <c r="K27394">
        <v>16.75</v>
      </c>
      <c r="L27394">
        <v>16.75</v>
      </c>
      <c r="M27394" s="1" t="s">
        <v>16</v>
      </c>
      <c r="N27394" s="1" t="s">
        <v>36</v>
      </c>
      <c r="O27394" s="1" t="s">
        <v>73</v>
      </c>
      <c r="P27394" s="1" t="s">
        <v>74</v>
      </c>
    </row>
    <row r="27395" spans="1:16" x14ac:dyDescent="0.25">
      <c r="A27395">
        <v>9721</v>
      </c>
      <c r="B27395">
        <v>4258</v>
      </c>
      <c r="C27395" s="1" t="s">
        <v>150</v>
      </c>
      <c r="D27395">
        <v>1</v>
      </c>
      <c r="E27395" s="2">
        <v>42076</v>
      </c>
      <c r="F27395" s="1" t="s">
        <v>189</v>
      </c>
      <c r="G27395" s="1" t="s">
        <v>154</v>
      </c>
      <c r="H27395" s="3">
        <v>0.7207986111111111</v>
      </c>
      <c r="I27395" t="str">
        <f>IF(J27395&gt;=18,"Evning",IF(pizza_sales[[#This Row],[Hour]]&gt;=13,"AfterNoon",IF(pizza_sales[[#This Row],[Hour]]&gt;= 9, "morning","invalid")))</f>
        <v>AfterNoon</v>
      </c>
      <c r="J27395">
        <v>17</v>
      </c>
      <c r="K27395">
        <v>16.75</v>
      </c>
      <c r="L27395">
        <v>16.75</v>
      </c>
      <c r="M27395" s="1" t="s">
        <v>16</v>
      </c>
      <c r="N27395" s="1" t="s">
        <v>36</v>
      </c>
      <c r="O27395" s="1" t="s">
        <v>73</v>
      </c>
      <c r="P27395" s="1" t="s">
        <v>74</v>
      </c>
    </row>
    <row r="27396" spans="1:16" x14ac:dyDescent="0.25">
      <c r="A27396">
        <v>9722</v>
      </c>
      <c r="B27396">
        <v>4259</v>
      </c>
      <c r="C27396" s="1" t="s">
        <v>87</v>
      </c>
      <c r="D27396">
        <v>1</v>
      </c>
      <c r="E27396" s="2">
        <v>42076</v>
      </c>
      <c r="F27396" s="1" t="s">
        <v>189</v>
      </c>
      <c r="G27396" s="1" t="s">
        <v>154</v>
      </c>
      <c r="H27396" s="3">
        <v>0.72651620370370373</v>
      </c>
      <c r="I27396" t="str">
        <f>IF(J27396&gt;=18,"Evning",IF(pizza_sales[[#This Row],[Hour]]&gt;=13,"AfterNoon",IF(pizza_sales[[#This Row],[Hour]]&gt;= 9, "morning","invalid")))</f>
        <v>AfterNoon</v>
      </c>
      <c r="J27396">
        <v>17</v>
      </c>
      <c r="K27396">
        <v>12</v>
      </c>
      <c r="L27396">
        <v>12</v>
      </c>
      <c r="M27396" s="1" t="s">
        <v>44</v>
      </c>
      <c r="N27396" s="1" t="s">
        <v>17</v>
      </c>
      <c r="O27396" s="1" t="s">
        <v>88</v>
      </c>
      <c r="P27396" s="1" t="s">
        <v>89</v>
      </c>
    </row>
    <row r="27397" spans="1:16" x14ac:dyDescent="0.25">
      <c r="A27397">
        <v>9723</v>
      </c>
      <c r="B27397">
        <v>4259</v>
      </c>
      <c r="C27397" s="1" t="s">
        <v>80</v>
      </c>
      <c r="D27397">
        <v>1</v>
      </c>
      <c r="E27397" s="2">
        <v>42076</v>
      </c>
      <c r="F27397" s="1" t="s">
        <v>189</v>
      </c>
      <c r="G27397" s="1" t="s">
        <v>154</v>
      </c>
      <c r="H27397" s="3">
        <v>0.72651620370370373</v>
      </c>
      <c r="I27397" t="str">
        <f>IF(J27397&gt;=18,"Evning",IF(pizza_sales[[#This Row],[Hour]]&gt;=13,"AfterNoon",IF(pizza_sales[[#This Row],[Hour]]&gt;= 9, "morning","invalid")))</f>
        <v>AfterNoon</v>
      </c>
      <c r="J27397">
        <v>17</v>
      </c>
      <c r="K27397">
        <v>15.25</v>
      </c>
      <c r="L27397">
        <v>15.25</v>
      </c>
      <c r="M27397" s="1" t="s">
        <v>24</v>
      </c>
      <c r="N27397" s="1" t="s">
        <v>17</v>
      </c>
      <c r="O27397" s="1" t="s">
        <v>81</v>
      </c>
      <c r="P27397" s="1" t="s">
        <v>82</v>
      </c>
    </row>
    <row r="27398" spans="1:16" x14ac:dyDescent="0.25">
      <c r="A27398">
        <v>9724</v>
      </c>
      <c r="B27398">
        <v>4260</v>
      </c>
      <c r="C27398" s="1" t="s">
        <v>72</v>
      </c>
      <c r="D27398">
        <v>1</v>
      </c>
      <c r="E27398" s="2">
        <v>42076</v>
      </c>
      <c r="F27398" s="1" t="s">
        <v>189</v>
      </c>
      <c r="G27398" s="1" t="s">
        <v>154</v>
      </c>
      <c r="H27398" s="3">
        <v>0.72765046296296299</v>
      </c>
      <c r="I27398" t="str">
        <f>IF(J27398&gt;=18,"Evning",IF(pizza_sales[[#This Row],[Hour]]&gt;=13,"AfterNoon",IF(pizza_sales[[#This Row],[Hour]]&gt;= 9, "morning","invalid")))</f>
        <v>AfterNoon</v>
      </c>
      <c r="J27398">
        <v>17</v>
      </c>
      <c r="K27398">
        <v>20.75</v>
      </c>
      <c r="L27398">
        <v>20.75</v>
      </c>
      <c r="M27398" s="1" t="s">
        <v>24</v>
      </c>
      <c r="N27398" s="1" t="s">
        <v>36</v>
      </c>
      <c r="O27398" s="1" t="s">
        <v>73</v>
      </c>
      <c r="P27398" s="1" t="s">
        <v>74</v>
      </c>
    </row>
    <row r="27399" spans="1:16" x14ac:dyDescent="0.25">
      <c r="A27399">
        <v>9725</v>
      </c>
      <c r="B27399">
        <v>4260</v>
      </c>
      <c r="C27399" s="1" t="s">
        <v>150</v>
      </c>
      <c r="D27399">
        <v>1</v>
      </c>
      <c r="E27399" s="2">
        <v>42076</v>
      </c>
      <c r="F27399" s="1" t="s">
        <v>189</v>
      </c>
      <c r="G27399" s="1" t="s">
        <v>154</v>
      </c>
      <c r="H27399" s="3">
        <v>0.72765046296296299</v>
      </c>
      <c r="I27399" t="str">
        <f>IF(J27399&gt;=18,"Evning",IF(pizza_sales[[#This Row],[Hour]]&gt;=13,"AfterNoon",IF(pizza_sales[[#This Row],[Hour]]&gt;= 9, "morning","invalid")))</f>
        <v>AfterNoon</v>
      </c>
      <c r="J27399">
        <v>17</v>
      </c>
      <c r="K27399">
        <v>16.75</v>
      </c>
      <c r="L27399">
        <v>16.75</v>
      </c>
      <c r="M27399" s="1" t="s">
        <v>16</v>
      </c>
      <c r="N27399" s="1" t="s">
        <v>36</v>
      </c>
      <c r="O27399" s="1" t="s">
        <v>73</v>
      </c>
      <c r="P27399" s="1" t="s">
        <v>74</v>
      </c>
    </row>
    <row r="27400" spans="1:16" x14ac:dyDescent="0.25">
      <c r="A27400">
        <v>9726</v>
      </c>
      <c r="B27400">
        <v>4261</v>
      </c>
      <c r="C27400" s="1" t="s">
        <v>121</v>
      </c>
      <c r="D27400">
        <v>1</v>
      </c>
      <c r="E27400" s="2">
        <v>42076</v>
      </c>
      <c r="F27400" s="1" t="s">
        <v>189</v>
      </c>
      <c r="G27400" s="1" t="s">
        <v>154</v>
      </c>
      <c r="H27400" s="3">
        <v>0.73557870370370371</v>
      </c>
      <c r="I27400" t="str">
        <f>IF(J27400&gt;=18,"Evning",IF(pizza_sales[[#This Row],[Hour]]&gt;=13,"AfterNoon",IF(pizza_sales[[#This Row],[Hour]]&gt;= 9, "morning","invalid")))</f>
        <v>AfterNoon</v>
      </c>
      <c r="J27400">
        <v>17</v>
      </c>
      <c r="K27400">
        <v>16.75</v>
      </c>
      <c r="L27400">
        <v>16.75</v>
      </c>
      <c r="M27400" s="1" t="s">
        <v>16</v>
      </c>
      <c r="N27400" s="1" t="s">
        <v>36</v>
      </c>
      <c r="O27400" s="1" t="s">
        <v>45</v>
      </c>
      <c r="P27400" s="1" t="s">
        <v>46</v>
      </c>
    </row>
    <row r="27401" spans="1:16" x14ac:dyDescent="0.25">
      <c r="A27401">
        <v>9727</v>
      </c>
      <c r="B27401">
        <v>4261</v>
      </c>
      <c r="C27401" s="1" t="s">
        <v>135</v>
      </c>
      <c r="D27401">
        <v>1</v>
      </c>
      <c r="E27401" s="2">
        <v>42076</v>
      </c>
      <c r="F27401" s="1" t="s">
        <v>189</v>
      </c>
      <c r="G27401" s="1" t="s">
        <v>154</v>
      </c>
      <c r="H27401" s="3">
        <v>0.73557870370370371</v>
      </c>
      <c r="I27401" t="str">
        <f>IF(J27401&gt;=18,"Evning",IF(pizza_sales[[#This Row],[Hour]]&gt;=13,"AfterNoon",IF(pizza_sales[[#This Row],[Hour]]&gt;= 9, "morning","invalid")))</f>
        <v>AfterNoon</v>
      </c>
      <c r="J27401">
        <v>17</v>
      </c>
      <c r="K27401">
        <v>10.5</v>
      </c>
      <c r="L27401">
        <v>10.5</v>
      </c>
      <c r="M27401" s="1" t="s">
        <v>44</v>
      </c>
      <c r="N27401" s="1" t="s">
        <v>17</v>
      </c>
      <c r="O27401" s="1" t="s">
        <v>18</v>
      </c>
      <c r="P27401" s="1" t="s">
        <v>19</v>
      </c>
    </row>
    <row r="27402" spans="1:16" x14ac:dyDescent="0.25">
      <c r="A27402">
        <v>9728</v>
      </c>
      <c r="B27402">
        <v>4261</v>
      </c>
      <c r="C27402" s="1" t="s">
        <v>122</v>
      </c>
      <c r="D27402">
        <v>1</v>
      </c>
      <c r="E27402" s="2">
        <v>42076</v>
      </c>
      <c r="F27402" s="1" t="s">
        <v>189</v>
      </c>
      <c r="G27402" s="1" t="s">
        <v>154</v>
      </c>
      <c r="H27402" s="3">
        <v>0.73557870370370371</v>
      </c>
      <c r="I27402" t="str">
        <f>IF(J27402&gt;=18,"Evning",IF(pizza_sales[[#This Row],[Hour]]&gt;=13,"AfterNoon",IF(pizza_sales[[#This Row],[Hour]]&gt;= 9, "morning","invalid")))</f>
        <v>AfterNoon</v>
      </c>
      <c r="J27402">
        <v>17</v>
      </c>
      <c r="K27402">
        <v>12.5</v>
      </c>
      <c r="L27402">
        <v>12.5</v>
      </c>
      <c r="M27402" s="1" t="s">
        <v>16</v>
      </c>
      <c r="N27402" s="1" t="s">
        <v>17</v>
      </c>
      <c r="O27402" s="1" t="s">
        <v>81</v>
      </c>
      <c r="P27402" s="1" t="s">
        <v>82</v>
      </c>
    </row>
    <row r="27403" spans="1:16" x14ac:dyDescent="0.25">
      <c r="A27403">
        <v>9729</v>
      </c>
      <c r="B27403">
        <v>4261</v>
      </c>
      <c r="C27403" s="1" t="s">
        <v>125</v>
      </c>
      <c r="D27403">
        <v>1</v>
      </c>
      <c r="E27403" s="2">
        <v>42076</v>
      </c>
      <c r="F27403" s="1" t="s">
        <v>189</v>
      </c>
      <c r="G27403" s="1" t="s">
        <v>154</v>
      </c>
      <c r="H27403" s="3">
        <v>0.73557870370370371</v>
      </c>
      <c r="I27403" t="str">
        <f>IF(J27403&gt;=18,"Evning",IF(pizza_sales[[#This Row],[Hour]]&gt;=13,"AfterNoon",IF(pizza_sales[[#This Row],[Hour]]&gt;= 9, "morning","invalid")))</f>
        <v>AfterNoon</v>
      </c>
      <c r="J27403">
        <v>17</v>
      </c>
      <c r="K27403">
        <v>20.25</v>
      </c>
      <c r="L27403">
        <v>20.25</v>
      </c>
      <c r="M27403" s="1" t="s">
        <v>24</v>
      </c>
      <c r="N27403" s="1" t="s">
        <v>25</v>
      </c>
      <c r="O27403" s="1" t="s">
        <v>69</v>
      </c>
      <c r="P27403" s="1" t="s">
        <v>70</v>
      </c>
    </row>
    <row r="27404" spans="1:16" x14ac:dyDescent="0.25">
      <c r="A27404">
        <v>9730</v>
      </c>
      <c r="B27404">
        <v>4262</v>
      </c>
      <c r="C27404" s="1" t="s">
        <v>131</v>
      </c>
      <c r="D27404">
        <v>1</v>
      </c>
      <c r="E27404" s="2">
        <v>42076</v>
      </c>
      <c r="F27404" s="1" t="s">
        <v>189</v>
      </c>
      <c r="G27404" s="1" t="s">
        <v>154</v>
      </c>
      <c r="H27404" s="3">
        <v>0.73907407407407411</v>
      </c>
      <c r="I27404" t="str">
        <f>IF(J27404&gt;=18,"Evning",IF(pizza_sales[[#This Row],[Hour]]&gt;=13,"AfterNoon",IF(pizza_sales[[#This Row],[Hour]]&gt;= 9, "morning","invalid")))</f>
        <v>AfterNoon</v>
      </c>
      <c r="J27404">
        <v>17</v>
      </c>
      <c r="K27404">
        <v>16</v>
      </c>
      <c r="L27404">
        <v>16</v>
      </c>
      <c r="M27404" s="1" t="s">
        <v>16</v>
      </c>
      <c r="N27404" s="1" t="s">
        <v>25</v>
      </c>
      <c r="O27404" s="1" t="s">
        <v>55</v>
      </c>
      <c r="P27404" s="1" t="s">
        <v>56</v>
      </c>
    </row>
    <row r="27405" spans="1:16" x14ac:dyDescent="0.25">
      <c r="A27405">
        <v>9731</v>
      </c>
      <c r="B27405">
        <v>4263</v>
      </c>
      <c r="C27405" s="1" t="s">
        <v>169</v>
      </c>
      <c r="D27405">
        <v>1</v>
      </c>
      <c r="E27405" s="2">
        <v>42076</v>
      </c>
      <c r="F27405" s="1" t="s">
        <v>189</v>
      </c>
      <c r="G27405" s="1" t="s">
        <v>154</v>
      </c>
      <c r="H27405" s="3">
        <v>0.74173611111111115</v>
      </c>
      <c r="I27405" t="str">
        <f>IF(J27405&gt;=18,"Evning",IF(pizza_sales[[#This Row],[Hour]]&gt;=13,"AfterNoon",IF(pizza_sales[[#This Row],[Hour]]&gt;= 9, "morning","invalid")))</f>
        <v>AfterNoon</v>
      </c>
      <c r="J27405">
        <v>17</v>
      </c>
      <c r="K27405">
        <v>16.5</v>
      </c>
      <c r="L27405">
        <v>16.5</v>
      </c>
      <c r="M27405" s="1" t="s">
        <v>16</v>
      </c>
      <c r="N27405" s="1" t="s">
        <v>25</v>
      </c>
      <c r="O27405" s="1" t="s">
        <v>66</v>
      </c>
      <c r="P27405" s="1" t="s">
        <v>67</v>
      </c>
    </row>
    <row r="27406" spans="1:16" x14ac:dyDescent="0.25">
      <c r="A27406">
        <v>9732</v>
      </c>
      <c r="B27406">
        <v>4263</v>
      </c>
      <c r="C27406" s="1" t="s">
        <v>35</v>
      </c>
      <c r="D27406">
        <v>1</v>
      </c>
      <c r="E27406" s="2">
        <v>42076</v>
      </c>
      <c r="F27406" s="1" t="s">
        <v>189</v>
      </c>
      <c r="G27406" s="1" t="s">
        <v>154</v>
      </c>
      <c r="H27406" s="3">
        <v>0.74173611111111115</v>
      </c>
      <c r="I27406" t="str">
        <f>IF(J27406&gt;=18,"Evning",IF(pizza_sales[[#This Row],[Hour]]&gt;=13,"AfterNoon",IF(pizza_sales[[#This Row],[Hour]]&gt;= 9, "morning","invalid")))</f>
        <v>AfterNoon</v>
      </c>
      <c r="J27406">
        <v>17</v>
      </c>
      <c r="K27406">
        <v>20.75</v>
      </c>
      <c r="L27406">
        <v>20.75</v>
      </c>
      <c r="M27406" s="1" t="s">
        <v>24</v>
      </c>
      <c r="N27406" s="1" t="s">
        <v>36</v>
      </c>
      <c r="O27406" s="1" t="s">
        <v>37</v>
      </c>
      <c r="P27406" s="1" t="s">
        <v>38</v>
      </c>
    </row>
    <row r="27407" spans="1:16" x14ac:dyDescent="0.25">
      <c r="A27407">
        <v>9733</v>
      </c>
      <c r="B27407">
        <v>4263</v>
      </c>
      <c r="C27407" s="1" t="s">
        <v>159</v>
      </c>
      <c r="D27407">
        <v>1</v>
      </c>
      <c r="E27407" s="2">
        <v>42076</v>
      </c>
      <c r="F27407" s="1" t="s">
        <v>189</v>
      </c>
      <c r="G27407" s="1" t="s">
        <v>154</v>
      </c>
      <c r="H27407" s="3">
        <v>0.74173611111111115</v>
      </c>
      <c r="I27407" t="str">
        <f>IF(J27407&gt;=18,"Evning",IF(pizza_sales[[#This Row],[Hour]]&gt;=13,"AfterNoon",IF(pizza_sales[[#This Row],[Hour]]&gt;= 9, "morning","invalid")))</f>
        <v>AfterNoon</v>
      </c>
      <c r="J27407">
        <v>17</v>
      </c>
      <c r="K27407">
        <v>16</v>
      </c>
      <c r="L27407">
        <v>16</v>
      </c>
      <c r="M27407" s="1" t="s">
        <v>16</v>
      </c>
      <c r="N27407" s="1" t="s">
        <v>17</v>
      </c>
      <c r="O27407" s="1" t="s">
        <v>48</v>
      </c>
      <c r="P27407" s="1" t="s">
        <v>49</v>
      </c>
    </row>
    <row r="27408" spans="1:16" x14ac:dyDescent="0.25">
      <c r="A27408">
        <v>9734</v>
      </c>
      <c r="B27408">
        <v>4264</v>
      </c>
      <c r="C27408" s="1" t="s">
        <v>20</v>
      </c>
      <c r="D27408">
        <v>1</v>
      </c>
      <c r="E27408" s="2">
        <v>42076</v>
      </c>
      <c r="F27408" s="1" t="s">
        <v>189</v>
      </c>
      <c r="G27408" s="1" t="s">
        <v>154</v>
      </c>
      <c r="H27408" s="3">
        <v>0.74197916666666663</v>
      </c>
      <c r="I27408" t="str">
        <f>IF(J27408&gt;=18,"Evning",IF(pizza_sales[[#This Row],[Hour]]&gt;=13,"AfterNoon",IF(pizza_sales[[#This Row],[Hour]]&gt;= 9, "morning","invalid")))</f>
        <v>AfterNoon</v>
      </c>
      <c r="J27408">
        <v>17</v>
      </c>
      <c r="K27408">
        <v>16</v>
      </c>
      <c r="L27408">
        <v>16</v>
      </c>
      <c r="M27408" s="1" t="s">
        <v>16</v>
      </c>
      <c r="N27408" s="1" t="s">
        <v>17</v>
      </c>
      <c r="O27408" s="1" t="s">
        <v>21</v>
      </c>
      <c r="P27408" s="1" t="s">
        <v>22</v>
      </c>
    </row>
    <row r="27409" spans="1:16" x14ac:dyDescent="0.25">
      <c r="A27409">
        <v>9735</v>
      </c>
      <c r="B27409">
        <v>4264</v>
      </c>
      <c r="C27409" s="1" t="s">
        <v>71</v>
      </c>
      <c r="D27409">
        <v>1</v>
      </c>
      <c r="E27409" s="2">
        <v>42076</v>
      </c>
      <c r="F27409" s="1" t="s">
        <v>189</v>
      </c>
      <c r="G27409" s="1" t="s">
        <v>154</v>
      </c>
      <c r="H27409" s="3">
        <v>0.74197916666666663</v>
      </c>
      <c r="I27409" t="str">
        <f>IF(J27409&gt;=18,"Evning",IF(pizza_sales[[#This Row],[Hour]]&gt;=13,"AfterNoon",IF(pizza_sales[[#This Row],[Hour]]&gt;= 9, "morning","invalid")))</f>
        <v>AfterNoon</v>
      </c>
      <c r="J27409">
        <v>17</v>
      </c>
      <c r="K27409">
        <v>20.25</v>
      </c>
      <c r="L27409">
        <v>20.25</v>
      </c>
      <c r="M27409" s="1" t="s">
        <v>24</v>
      </c>
      <c r="N27409" s="1" t="s">
        <v>25</v>
      </c>
      <c r="O27409" s="1" t="s">
        <v>33</v>
      </c>
      <c r="P27409" s="1" t="s">
        <v>34</v>
      </c>
    </row>
    <row r="27410" spans="1:16" x14ac:dyDescent="0.25">
      <c r="A27410">
        <v>9736</v>
      </c>
      <c r="B27410">
        <v>4264</v>
      </c>
      <c r="C27410" s="1" t="s">
        <v>96</v>
      </c>
      <c r="D27410">
        <v>1</v>
      </c>
      <c r="E27410" s="2">
        <v>42076</v>
      </c>
      <c r="F27410" s="1" t="s">
        <v>189</v>
      </c>
      <c r="G27410" s="1" t="s">
        <v>154</v>
      </c>
      <c r="H27410" s="3">
        <v>0.74197916666666663</v>
      </c>
      <c r="I27410" t="str">
        <f>IF(J27410&gt;=18,"Evning",IF(pizza_sales[[#This Row],[Hour]]&gt;=13,"AfterNoon",IF(pizza_sales[[#This Row],[Hour]]&gt;= 9, "morning","invalid")))</f>
        <v>AfterNoon</v>
      </c>
      <c r="J27410">
        <v>17</v>
      </c>
      <c r="K27410">
        <v>12</v>
      </c>
      <c r="L27410">
        <v>12</v>
      </c>
      <c r="M27410" s="1" t="s">
        <v>44</v>
      </c>
      <c r="N27410" s="1" t="s">
        <v>17</v>
      </c>
      <c r="O27410" s="1" t="s">
        <v>97</v>
      </c>
      <c r="P27410" s="1" t="s">
        <v>98</v>
      </c>
    </row>
    <row r="27411" spans="1:16" x14ac:dyDescent="0.25">
      <c r="A27411">
        <v>9737</v>
      </c>
      <c r="B27411">
        <v>4264</v>
      </c>
      <c r="C27411" s="1" t="s">
        <v>129</v>
      </c>
      <c r="D27411">
        <v>1</v>
      </c>
      <c r="E27411" s="2">
        <v>42076</v>
      </c>
      <c r="F27411" s="1" t="s">
        <v>189</v>
      </c>
      <c r="G27411" s="1" t="s">
        <v>154</v>
      </c>
      <c r="H27411" s="3">
        <v>0.74197916666666663</v>
      </c>
      <c r="I27411" t="str">
        <f>IF(J27411&gt;=18,"Evning",IF(pizza_sales[[#This Row],[Hour]]&gt;=13,"AfterNoon",IF(pizza_sales[[#This Row],[Hour]]&gt;= 9, "morning","invalid")))</f>
        <v>AfterNoon</v>
      </c>
      <c r="J27411">
        <v>17</v>
      </c>
      <c r="K27411">
        <v>9.75</v>
      </c>
      <c r="L27411">
        <v>9.75</v>
      </c>
      <c r="M27411" s="1" t="s">
        <v>44</v>
      </c>
      <c r="N27411" s="1" t="s">
        <v>17</v>
      </c>
      <c r="O27411" s="1" t="s">
        <v>81</v>
      </c>
      <c r="P27411" s="1" t="s">
        <v>82</v>
      </c>
    </row>
    <row r="27412" spans="1:16" x14ac:dyDescent="0.25">
      <c r="A27412">
        <v>9738</v>
      </c>
      <c r="B27412">
        <v>4265</v>
      </c>
      <c r="C27412" s="1" t="s">
        <v>87</v>
      </c>
      <c r="D27412">
        <v>2</v>
      </c>
      <c r="E27412" s="2">
        <v>42076</v>
      </c>
      <c r="F27412" s="1" t="s">
        <v>189</v>
      </c>
      <c r="G27412" s="1" t="s">
        <v>154</v>
      </c>
      <c r="H27412" s="3">
        <v>0.74547453703703703</v>
      </c>
      <c r="I27412" t="str">
        <f>IF(J27412&gt;=18,"Evning",IF(pizza_sales[[#This Row],[Hour]]&gt;=13,"AfterNoon",IF(pizza_sales[[#This Row],[Hour]]&gt;= 9, "morning","invalid")))</f>
        <v>AfterNoon</v>
      </c>
      <c r="J27412">
        <v>17</v>
      </c>
      <c r="K27412">
        <v>12</v>
      </c>
      <c r="L27412">
        <v>24</v>
      </c>
      <c r="M27412" s="1" t="s">
        <v>44</v>
      </c>
      <c r="N27412" s="1" t="s">
        <v>17</v>
      </c>
      <c r="O27412" s="1" t="s">
        <v>88</v>
      </c>
      <c r="P27412" s="1" t="s">
        <v>89</v>
      </c>
    </row>
    <row r="27413" spans="1:16" x14ac:dyDescent="0.25">
      <c r="A27413">
        <v>9739</v>
      </c>
      <c r="B27413">
        <v>4265</v>
      </c>
      <c r="C27413" s="1" t="s">
        <v>162</v>
      </c>
      <c r="D27413">
        <v>1</v>
      </c>
      <c r="E27413" s="2">
        <v>42076</v>
      </c>
      <c r="F27413" s="1" t="s">
        <v>189</v>
      </c>
      <c r="G27413" s="1" t="s">
        <v>154</v>
      </c>
      <c r="H27413" s="3">
        <v>0.74547453703703703</v>
      </c>
      <c r="I27413" t="str">
        <f>IF(J27413&gt;=18,"Evning",IF(pizza_sales[[#This Row],[Hour]]&gt;=13,"AfterNoon",IF(pizza_sales[[#This Row],[Hour]]&gt;= 9, "morning","invalid")))</f>
        <v>AfterNoon</v>
      </c>
      <c r="J27413">
        <v>17</v>
      </c>
      <c r="K27413">
        <v>16.5</v>
      </c>
      <c r="L27413">
        <v>16.5</v>
      </c>
      <c r="M27413" s="1" t="s">
        <v>16</v>
      </c>
      <c r="N27413" s="1" t="s">
        <v>29</v>
      </c>
      <c r="O27413" s="1" t="s">
        <v>63</v>
      </c>
      <c r="P27413" s="1" t="s">
        <v>64</v>
      </c>
    </row>
    <row r="27414" spans="1:16" x14ac:dyDescent="0.25">
      <c r="A27414">
        <v>9740</v>
      </c>
      <c r="B27414">
        <v>4266</v>
      </c>
      <c r="C27414" s="1" t="s">
        <v>75</v>
      </c>
      <c r="D27414">
        <v>1</v>
      </c>
      <c r="E27414" s="2">
        <v>42076</v>
      </c>
      <c r="F27414" s="1" t="s">
        <v>189</v>
      </c>
      <c r="G27414" s="1" t="s">
        <v>154</v>
      </c>
      <c r="H27414" s="3">
        <v>0.74618055555555551</v>
      </c>
      <c r="I27414" t="str">
        <f>IF(J27414&gt;=18,"Evning",IF(pizza_sales[[#This Row],[Hour]]&gt;=13,"AfterNoon",IF(pizza_sales[[#This Row],[Hour]]&gt;= 9, "morning","invalid")))</f>
        <v>AfterNoon</v>
      </c>
      <c r="J27414">
        <v>17</v>
      </c>
      <c r="K27414">
        <v>20.75</v>
      </c>
      <c r="L27414">
        <v>20.75</v>
      </c>
      <c r="M27414" s="1" t="s">
        <v>24</v>
      </c>
      <c r="N27414" s="1" t="s">
        <v>36</v>
      </c>
      <c r="O27414" s="1" t="s">
        <v>45</v>
      </c>
      <c r="P27414" s="1" t="s">
        <v>46</v>
      </c>
    </row>
    <row r="27415" spans="1:16" x14ac:dyDescent="0.25">
      <c r="A27415">
        <v>9741</v>
      </c>
      <c r="B27415">
        <v>4266</v>
      </c>
      <c r="C27415" s="1" t="s">
        <v>87</v>
      </c>
      <c r="D27415">
        <v>1</v>
      </c>
      <c r="E27415" s="2">
        <v>42076</v>
      </c>
      <c r="F27415" s="1" t="s">
        <v>189</v>
      </c>
      <c r="G27415" s="1" t="s">
        <v>154</v>
      </c>
      <c r="H27415" s="3">
        <v>0.74618055555555551</v>
      </c>
      <c r="I27415" t="str">
        <f>IF(J27415&gt;=18,"Evning",IF(pizza_sales[[#This Row],[Hour]]&gt;=13,"AfterNoon",IF(pizza_sales[[#This Row],[Hour]]&gt;= 9, "morning","invalid")))</f>
        <v>AfterNoon</v>
      </c>
      <c r="J27415">
        <v>17</v>
      </c>
      <c r="K27415">
        <v>12</v>
      </c>
      <c r="L27415">
        <v>12</v>
      </c>
      <c r="M27415" s="1" t="s">
        <v>44</v>
      </c>
      <c r="N27415" s="1" t="s">
        <v>17</v>
      </c>
      <c r="O27415" s="1" t="s">
        <v>88</v>
      </c>
      <c r="P27415" s="1" t="s">
        <v>89</v>
      </c>
    </row>
    <row r="27416" spans="1:16" x14ac:dyDescent="0.25">
      <c r="A27416">
        <v>9742</v>
      </c>
      <c r="B27416">
        <v>4266</v>
      </c>
      <c r="C27416" s="1" t="s">
        <v>155</v>
      </c>
      <c r="D27416">
        <v>1</v>
      </c>
      <c r="E27416" s="2">
        <v>42076</v>
      </c>
      <c r="F27416" s="1" t="s">
        <v>189</v>
      </c>
      <c r="G27416" s="1" t="s">
        <v>154</v>
      </c>
      <c r="H27416" s="3">
        <v>0.74618055555555551</v>
      </c>
      <c r="I27416" t="str">
        <f>IF(J27416&gt;=18,"Evning",IF(pizza_sales[[#This Row],[Hour]]&gt;=13,"AfterNoon",IF(pizza_sales[[#This Row],[Hour]]&gt;= 9, "morning","invalid")))</f>
        <v>AfterNoon</v>
      </c>
      <c r="J27416">
        <v>17</v>
      </c>
      <c r="K27416">
        <v>12.75</v>
      </c>
      <c r="L27416">
        <v>12.75</v>
      </c>
      <c r="M27416" s="1" t="s">
        <v>44</v>
      </c>
      <c r="N27416" s="1" t="s">
        <v>36</v>
      </c>
      <c r="O27416" s="1" t="s">
        <v>37</v>
      </c>
      <c r="P27416" s="1" t="s">
        <v>38</v>
      </c>
    </row>
    <row r="27417" spans="1:16" x14ac:dyDescent="0.25">
      <c r="A27417">
        <v>9886</v>
      </c>
      <c r="B27417">
        <v>4328</v>
      </c>
      <c r="C27417" s="1" t="s">
        <v>116</v>
      </c>
      <c r="D27417">
        <v>1</v>
      </c>
      <c r="E27417" s="2">
        <v>42077</v>
      </c>
      <c r="F27417" s="1" t="s">
        <v>189</v>
      </c>
      <c r="G27417" s="1" t="s">
        <v>165</v>
      </c>
      <c r="H27417" s="3">
        <v>0.72935185185185181</v>
      </c>
      <c r="I27417" t="str">
        <f>IF(J27417&gt;=18,"Evning",IF(pizza_sales[[#This Row],[Hour]]&gt;=13,"AfterNoon",IF(pizza_sales[[#This Row],[Hour]]&gt;= 9, "morning","invalid")))</f>
        <v>AfterNoon</v>
      </c>
      <c r="J27417">
        <v>17</v>
      </c>
      <c r="K27417">
        <v>20.25</v>
      </c>
      <c r="L27417">
        <v>20.25</v>
      </c>
      <c r="M27417" s="1" t="s">
        <v>24</v>
      </c>
      <c r="N27417" s="1" t="s">
        <v>29</v>
      </c>
      <c r="O27417" s="1" t="s">
        <v>117</v>
      </c>
      <c r="P27417" s="1" t="s">
        <v>118</v>
      </c>
    </row>
    <row r="27418" spans="1:16" x14ac:dyDescent="0.25">
      <c r="A27418">
        <v>9887</v>
      </c>
      <c r="B27418">
        <v>4329</v>
      </c>
      <c r="C27418" s="1" t="s">
        <v>99</v>
      </c>
      <c r="D27418">
        <v>1</v>
      </c>
      <c r="E27418" s="2">
        <v>42077</v>
      </c>
      <c r="F27418" s="1" t="s">
        <v>189</v>
      </c>
      <c r="G27418" s="1" t="s">
        <v>165</v>
      </c>
      <c r="H27418" s="3">
        <v>0.74251157407407409</v>
      </c>
      <c r="I27418" t="str">
        <f>IF(J27418&gt;=18,"Evning",IF(pizza_sales[[#This Row],[Hour]]&gt;=13,"AfterNoon",IF(pizza_sales[[#This Row],[Hour]]&gt;= 9, "morning","invalid")))</f>
        <v>AfterNoon</v>
      </c>
      <c r="J27418">
        <v>17</v>
      </c>
      <c r="K27418">
        <v>16.25</v>
      </c>
      <c r="L27418">
        <v>16.25</v>
      </c>
      <c r="M27418" s="1" t="s">
        <v>16</v>
      </c>
      <c r="N27418" s="1" t="s">
        <v>29</v>
      </c>
      <c r="O27418" s="1" t="s">
        <v>100</v>
      </c>
      <c r="P27418" s="1" t="s">
        <v>101</v>
      </c>
    </row>
    <row r="27419" spans="1:16" x14ac:dyDescent="0.25">
      <c r="A27419">
        <v>9888</v>
      </c>
      <c r="B27419">
        <v>4329</v>
      </c>
      <c r="C27419" s="1" t="s">
        <v>124</v>
      </c>
      <c r="D27419">
        <v>1</v>
      </c>
      <c r="E27419" s="2">
        <v>42077</v>
      </c>
      <c r="F27419" s="1" t="s">
        <v>189</v>
      </c>
      <c r="G27419" s="1" t="s">
        <v>165</v>
      </c>
      <c r="H27419" s="3">
        <v>0.74251157407407409</v>
      </c>
      <c r="I27419" t="str">
        <f>IF(J27419&gt;=18,"Evning",IF(pizza_sales[[#This Row],[Hour]]&gt;=13,"AfterNoon",IF(pizza_sales[[#This Row],[Hour]]&gt;= 9, "morning","invalid")))</f>
        <v>AfterNoon</v>
      </c>
      <c r="J27419">
        <v>17</v>
      </c>
      <c r="K27419">
        <v>16.25</v>
      </c>
      <c r="L27419">
        <v>16.25</v>
      </c>
      <c r="M27419" s="1" t="s">
        <v>16</v>
      </c>
      <c r="N27419" s="1" t="s">
        <v>29</v>
      </c>
      <c r="O27419" s="1" t="s">
        <v>117</v>
      </c>
      <c r="P27419" s="1" t="s">
        <v>118</v>
      </c>
    </row>
    <row r="27420" spans="1:16" x14ac:dyDescent="0.25">
      <c r="A27420">
        <v>9889</v>
      </c>
      <c r="B27420">
        <v>4330</v>
      </c>
      <c r="C27420" s="1" t="s">
        <v>79</v>
      </c>
      <c r="D27420">
        <v>1</v>
      </c>
      <c r="E27420" s="2">
        <v>42077</v>
      </c>
      <c r="F27420" s="1" t="s">
        <v>189</v>
      </c>
      <c r="G27420" s="1" t="s">
        <v>165</v>
      </c>
      <c r="H27420" s="3">
        <v>0.74361111111111111</v>
      </c>
      <c r="I27420" t="str">
        <f>IF(J27420&gt;=18,"Evning",IF(pizza_sales[[#This Row],[Hour]]&gt;=13,"AfterNoon",IF(pizza_sales[[#This Row],[Hour]]&gt;= 9, "morning","invalid")))</f>
        <v>AfterNoon</v>
      </c>
      <c r="J27420">
        <v>17</v>
      </c>
      <c r="K27420">
        <v>16.75</v>
      </c>
      <c r="L27420">
        <v>16.75</v>
      </c>
      <c r="M27420" s="1" t="s">
        <v>16</v>
      </c>
      <c r="N27420" s="1" t="s">
        <v>36</v>
      </c>
      <c r="O27420" s="1" t="s">
        <v>77</v>
      </c>
      <c r="P27420" s="1" t="s">
        <v>78</v>
      </c>
    </row>
    <row r="27421" spans="1:16" x14ac:dyDescent="0.25">
      <c r="A27421">
        <v>9890</v>
      </c>
      <c r="B27421">
        <v>4330</v>
      </c>
      <c r="C27421" s="1" t="s">
        <v>20</v>
      </c>
      <c r="D27421">
        <v>1</v>
      </c>
      <c r="E27421" s="2">
        <v>42077</v>
      </c>
      <c r="F27421" s="1" t="s">
        <v>189</v>
      </c>
      <c r="G27421" s="1" t="s">
        <v>165</v>
      </c>
      <c r="H27421" s="3">
        <v>0.74361111111111111</v>
      </c>
      <c r="I27421" t="str">
        <f>IF(J27421&gt;=18,"Evning",IF(pizza_sales[[#This Row],[Hour]]&gt;=13,"AfterNoon",IF(pizza_sales[[#This Row],[Hour]]&gt;= 9, "morning","invalid")))</f>
        <v>AfterNoon</v>
      </c>
      <c r="J27421">
        <v>17</v>
      </c>
      <c r="K27421">
        <v>16</v>
      </c>
      <c r="L27421">
        <v>16</v>
      </c>
      <c r="M27421" s="1" t="s">
        <v>16</v>
      </c>
      <c r="N27421" s="1" t="s">
        <v>17</v>
      </c>
      <c r="O27421" s="1" t="s">
        <v>21</v>
      </c>
      <c r="P27421" s="1" t="s">
        <v>22</v>
      </c>
    </row>
    <row r="27422" spans="1:16" x14ac:dyDescent="0.25">
      <c r="A27422">
        <v>9891</v>
      </c>
      <c r="B27422">
        <v>4330</v>
      </c>
      <c r="C27422" s="1" t="s">
        <v>143</v>
      </c>
      <c r="D27422">
        <v>1</v>
      </c>
      <c r="E27422" s="2">
        <v>42077</v>
      </c>
      <c r="F27422" s="1" t="s">
        <v>189</v>
      </c>
      <c r="G27422" s="1" t="s">
        <v>165</v>
      </c>
      <c r="H27422" s="3">
        <v>0.74361111111111111</v>
      </c>
      <c r="I27422" t="str">
        <f>IF(J27422&gt;=18,"Evning",IF(pizza_sales[[#This Row],[Hour]]&gt;=13,"AfterNoon",IF(pizza_sales[[#This Row],[Hour]]&gt;= 9, "morning","invalid")))</f>
        <v>AfterNoon</v>
      </c>
      <c r="J27422">
        <v>17</v>
      </c>
      <c r="K27422">
        <v>25.5</v>
      </c>
      <c r="L27422">
        <v>25.5</v>
      </c>
      <c r="M27422" s="1" t="s">
        <v>144</v>
      </c>
      <c r="N27422" s="1" t="s">
        <v>17</v>
      </c>
      <c r="O27422" s="1" t="s">
        <v>48</v>
      </c>
      <c r="P27422" s="1" t="s">
        <v>49</v>
      </c>
    </row>
    <row r="27423" spans="1:16" x14ac:dyDescent="0.25">
      <c r="A27423">
        <v>9892</v>
      </c>
      <c r="B27423">
        <v>4331</v>
      </c>
      <c r="C27423" s="1" t="s">
        <v>93</v>
      </c>
      <c r="D27423">
        <v>1</v>
      </c>
      <c r="E27423" s="2">
        <v>42077</v>
      </c>
      <c r="F27423" s="1" t="s">
        <v>189</v>
      </c>
      <c r="G27423" s="1" t="s">
        <v>165</v>
      </c>
      <c r="H27423" s="3">
        <v>0.74436342592592597</v>
      </c>
      <c r="I27423" t="str">
        <f>IF(J27423&gt;=18,"Evning",IF(pizza_sales[[#This Row],[Hour]]&gt;=13,"AfterNoon",IF(pizza_sales[[#This Row],[Hour]]&gt;= 9, "morning","invalid")))</f>
        <v>AfterNoon</v>
      </c>
      <c r="J27423">
        <v>17</v>
      </c>
      <c r="K27423">
        <v>17.95</v>
      </c>
      <c r="L27423">
        <v>17.95</v>
      </c>
      <c r="M27423" s="1" t="s">
        <v>24</v>
      </c>
      <c r="N27423" s="1" t="s">
        <v>25</v>
      </c>
      <c r="O27423" s="1" t="s">
        <v>94</v>
      </c>
      <c r="P27423" s="1" t="s">
        <v>95</v>
      </c>
    </row>
    <row r="27424" spans="1:16" x14ac:dyDescent="0.25">
      <c r="A27424">
        <v>9893</v>
      </c>
      <c r="B27424">
        <v>4331</v>
      </c>
      <c r="C27424" s="1" t="s">
        <v>122</v>
      </c>
      <c r="D27424">
        <v>1</v>
      </c>
      <c r="E27424" s="2">
        <v>42077</v>
      </c>
      <c r="F27424" s="1" t="s">
        <v>189</v>
      </c>
      <c r="G27424" s="1" t="s">
        <v>165</v>
      </c>
      <c r="H27424" s="3">
        <v>0.74436342592592597</v>
      </c>
      <c r="I27424" t="str">
        <f>IF(J27424&gt;=18,"Evning",IF(pizza_sales[[#This Row],[Hour]]&gt;=13,"AfterNoon",IF(pizza_sales[[#This Row],[Hour]]&gt;= 9, "morning","invalid")))</f>
        <v>AfterNoon</v>
      </c>
      <c r="J27424">
        <v>17</v>
      </c>
      <c r="K27424">
        <v>12.5</v>
      </c>
      <c r="L27424">
        <v>12.5</v>
      </c>
      <c r="M27424" s="1" t="s">
        <v>16</v>
      </c>
      <c r="N27424" s="1" t="s">
        <v>17</v>
      </c>
      <c r="O27424" s="1" t="s">
        <v>81</v>
      </c>
      <c r="P27424" s="1" t="s">
        <v>82</v>
      </c>
    </row>
    <row r="27425" spans="1:16" x14ac:dyDescent="0.25">
      <c r="A27425">
        <v>10019</v>
      </c>
      <c r="B27425">
        <v>4385</v>
      </c>
      <c r="C27425" s="1" t="s">
        <v>137</v>
      </c>
      <c r="D27425">
        <v>1</v>
      </c>
      <c r="E27425" s="2">
        <v>42078</v>
      </c>
      <c r="F27425" s="1" t="s">
        <v>189</v>
      </c>
      <c r="G27425" s="1" t="s">
        <v>174</v>
      </c>
      <c r="H27425" s="3">
        <v>0.71780092592592593</v>
      </c>
      <c r="I27425" t="str">
        <f>IF(J27425&gt;=18,"Evning",IF(pizza_sales[[#This Row],[Hour]]&gt;=13,"AfterNoon",IF(pizza_sales[[#This Row],[Hour]]&gt;= 9, "morning","invalid")))</f>
        <v>AfterNoon</v>
      </c>
      <c r="J27425">
        <v>17</v>
      </c>
      <c r="K27425">
        <v>16.75</v>
      </c>
      <c r="L27425">
        <v>16.75</v>
      </c>
      <c r="M27425" s="1" t="s">
        <v>16</v>
      </c>
      <c r="N27425" s="1" t="s">
        <v>36</v>
      </c>
      <c r="O27425" s="1" t="s">
        <v>127</v>
      </c>
      <c r="P27425" s="1" t="s">
        <v>128</v>
      </c>
    </row>
    <row r="27426" spans="1:16" x14ac:dyDescent="0.25">
      <c r="A27426">
        <v>10020</v>
      </c>
      <c r="B27426">
        <v>4385</v>
      </c>
      <c r="C27426" s="1" t="s">
        <v>20</v>
      </c>
      <c r="D27426">
        <v>1</v>
      </c>
      <c r="E27426" s="2">
        <v>42078</v>
      </c>
      <c r="F27426" s="1" t="s">
        <v>189</v>
      </c>
      <c r="G27426" s="1" t="s">
        <v>174</v>
      </c>
      <c r="H27426" s="3">
        <v>0.71780092592592593</v>
      </c>
      <c r="I27426" t="str">
        <f>IF(J27426&gt;=18,"Evning",IF(pizza_sales[[#This Row],[Hour]]&gt;=13,"AfterNoon",IF(pizza_sales[[#This Row],[Hour]]&gt;= 9, "morning","invalid")))</f>
        <v>AfterNoon</v>
      </c>
      <c r="J27426">
        <v>17</v>
      </c>
      <c r="K27426">
        <v>16</v>
      </c>
      <c r="L27426">
        <v>16</v>
      </c>
      <c r="M27426" s="1" t="s">
        <v>16</v>
      </c>
      <c r="N27426" s="1" t="s">
        <v>17</v>
      </c>
      <c r="O27426" s="1" t="s">
        <v>21</v>
      </c>
      <c r="P27426" s="1" t="s">
        <v>22</v>
      </c>
    </row>
    <row r="27427" spans="1:16" x14ac:dyDescent="0.25">
      <c r="A27427">
        <v>10021</v>
      </c>
      <c r="B27427">
        <v>4385</v>
      </c>
      <c r="C27427" s="1" t="s">
        <v>62</v>
      </c>
      <c r="D27427">
        <v>1</v>
      </c>
      <c r="E27427" s="2">
        <v>42078</v>
      </c>
      <c r="F27427" s="1" t="s">
        <v>189</v>
      </c>
      <c r="G27427" s="1" t="s">
        <v>174</v>
      </c>
      <c r="H27427" s="3">
        <v>0.71780092592592593</v>
      </c>
      <c r="I27427" t="str">
        <f>IF(J27427&gt;=18,"Evning",IF(pizza_sales[[#This Row],[Hour]]&gt;=13,"AfterNoon",IF(pizza_sales[[#This Row],[Hour]]&gt;= 9, "morning","invalid")))</f>
        <v>AfterNoon</v>
      </c>
      <c r="J27427">
        <v>17</v>
      </c>
      <c r="K27427">
        <v>20.75</v>
      </c>
      <c r="L27427">
        <v>20.75</v>
      </c>
      <c r="M27427" s="1" t="s">
        <v>24</v>
      </c>
      <c r="N27427" s="1" t="s">
        <v>29</v>
      </c>
      <c r="O27427" s="1" t="s">
        <v>63</v>
      </c>
      <c r="P27427" s="1" t="s">
        <v>64</v>
      </c>
    </row>
    <row r="27428" spans="1:16" x14ac:dyDescent="0.25">
      <c r="A27428">
        <v>10022</v>
      </c>
      <c r="B27428">
        <v>4385</v>
      </c>
      <c r="C27428" s="1" t="s">
        <v>162</v>
      </c>
      <c r="D27428">
        <v>1</v>
      </c>
      <c r="E27428" s="2">
        <v>42078</v>
      </c>
      <c r="F27428" s="1" t="s">
        <v>189</v>
      </c>
      <c r="G27428" s="1" t="s">
        <v>174</v>
      </c>
      <c r="H27428" s="3">
        <v>0.71780092592592593</v>
      </c>
      <c r="I27428" t="str">
        <f>IF(J27428&gt;=18,"Evning",IF(pizza_sales[[#This Row],[Hour]]&gt;=13,"AfterNoon",IF(pizza_sales[[#This Row],[Hour]]&gt;= 9, "morning","invalid")))</f>
        <v>AfterNoon</v>
      </c>
      <c r="J27428">
        <v>17</v>
      </c>
      <c r="K27428">
        <v>16.5</v>
      </c>
      <c r="L27428">
        <v>16.5</v>
      </c>
      <c r="M27428" s="1" t="s">
        <v>16</v>
      </c>
      <c r="N27428" s="1" t="s">
        <v>29</v>
      </c>
      <c r="O27428" s="1" t="s">
        <v>63</v>
      </c>
      <c r="P27428" s="1" t="s">
        <v>64</v>
      </c>
    </row>
    <row r="27429" spans="1:16" x14ac:dyDescent="0.25">
      <c r="A27429">
        <v>10023</v>
      </c>
      <c r="B27429">
        <v>4386</v>
      </c>
      <c r="C27429" s="1" t="s">
        <v>53</v>
      </c>
      <c r="D27429">
        <v>1</v>
      </c>
      <c r="E27429" s="2">
        <v>42078</v>
      </c>
      <c r="F27429" s="1" t="s">
        <v>189</v>
      </c>
      <c r="G27429" s="1" t="s">
        <v>174</v>
      </c>
      <c r="H27429" s="3">
        <v>0.72924768518518523</v>
      </c>
      <c r="I27429" t="str">
        <f>IF(J27429&gt;=18,"Evning",IF(pizza_sales[[#This Row],[Hour]]&gt;=13,"AfterNoon",IF(pizza_sales[[#This Row],[Hour]]&gt;= 9, "morning","invalid")))</f>
        <v>AfterNoon</v>
      </c>
      <c r="J27429">
        <v>17</v>
      </c>
      <c r="K27429">
        <v>12</v>
      </c>
      <c r="L27429">
        <v>12</v>
      </c>
      <c r="M27429" s="1" t="s">
        <v>44</v>
      </c>
      <c r="N27429" s="1" t="s">
        <v>17</v>
      </c>
      <c r="O27429" s="1" t="s">
        <v>21</v>
      </c>
      <c r="P27429" s="1" t="s">
        <v>22</v>
      </c>
    </row>
    <row r="27430" spans="1:16" x14ac:dyDescent="0.25">
      <c r="A27430">
        <v>10024</v>
      </c>
      <c r="B27430">
        <v>4386</v>
      </c>
      <c r="C27430" s="1" t="s">
        <v>168</v>
      </c>
      <c r="D27430">
        <v>1</v>
      </c>
      <c r="E27430" s="2">
        <v>42078</v>
      </c>
      <c r="F27430" s="1" t="s">
        <v>189</v>
      </c>
      <c r="G27430" s="1" t="s">
        <v>174</v>
      </c>
      <c r="H27430" s="3">
        <v>0.72924768518518523</v>
      </c>
      <c r="I27430" t="str">
        <f>IF(J27430&gt;=18,"Evning",IF(pizza_sales[[#This Row],[Hour]]&gt;=13,"AfterNoon",IF(pizza_sales[[#This Row],[Hour]]&gt;= 9, "morning","invalid")))</f>
        <v>AfterNoon</v>
      </c>
      <c r="J27430">
        <v>17</v>
      </c>
      <c r="K27430">
        <v>16</v>
      </c>
      <c r="L27430">
        <v>16</v>
      </c>
      <c r="M27430" s="1" t="s">
        <v>16</v>
      </c>
      <c r="N27430" s="1" t="s">
        <v>17</v>
      </c>
      <c r="O27430" s="1" t="s">
        <v>97</v>
      </c>
      <c r="P27430" s="1" t="s">
        <v>98</v>
      </c>
    </row>
    <row r="27431" spans="1:16" x14ac:dyDescent="0.25">
      <c r="A27431">
        <v>10025</v>
      </c>
      <c r="B27431">
        <v>4386</v>
      </c>
      <c r="C27431" s="1" t="s">
        <v>40</v>
      </c>
      <c r="D27431">
        <v>1</v>
      </c>
      <c r="E27431" s="2">
        <v>42078</v>
      </c>
      <c r="F27431" s="1" t="s">
        <v>189</v>
      </c>
      <c r="G27431" s="1" t="s">
        <v>174</v>
      </c>
      <c r="H27431" s="3">
        <v>0.72924768518518523</v>
      </c>
      <c r="I27431" t="str">
        <f>IF(J27431&gt;=18,"Evning",IF(pizza_sales[[#This Row],[Hour]]&gt;=13,"AfterNoon",IF(pizza_sales[[#This Row],[Hour]]&gt;= 9, "morning","invalid")))</f>
        <v>AfterNoon</v>
      </c>
      <c r="J27431">
        <v>17</v>
      </c>
      <c r="K27431">
        <v>20.75</v>
      </c>
      <c r="L27431">
        <v>20.75</v>
      </c>
      <c r="M27431" s="1" t="s">
        <v>24</v>
      </c>
      <c r="N27431" s="1" t="s">
        <v>29</v>
      </c>
      <c r="O27431" s="1" t="s">
        <v>41</v>
      </c>
      <c r="P27431" s="1" t="s">
        <v>42</v>
      </c>
    </row>
    <row r="27432" spans="1:16" x14ac:dyDescent="0.25">
      <c r="A27432">
        <v>10145</v>
      </c>
      <c r="B27432">
        <v>4442</v>
      </c>
      <c r="C27432" s="1" t="s">
        <v>76</v>
      </c>
      <c r="D27432">
        <v>1</v>
      </c>
      <c r="E27432" s="2">
        <v>42079</v>
      </c>
      <c r="F27432" s="1" t="s">
        <v>189</v>
      </c>
      <c r="G27432" s="1" t="s">
        <v>176</v>
      </c>
      <c r="H27432" s="3">
        <v>0.7115393518518518</v>
      </c>
      <c r="I27432" t="str">
        <f>IF(J27432&gt;=18,"Evning",IF(pizza_sales[[#This Row],[Hour]]&gt;=13,"AfterNoon",IF(pizza_sales[[#This Row],[Hour]]&gt;= 9, "morning","invalid")))</f>
        <v>AfterNoon</v>
      </c>
      <c r="J27432">
        <v>17</v>
      </c>
      <c r="K27432">
        <v>20.75</v>
      </c>
      <c r="L27432">
        <v>20.75</v>
      </c>
      <c r="M27432" s="1" t="s">
        <v>24</v>
      </c>
      <c r="N27432" s="1" t="s">
        <v>36</v>
      </c>
      <c r="O27432" s="1" t="s">
        <v>77</v>
      </c>
      <c r="P27432" s="1" t="s">
        <v>78</v>
      </c>
    </row>
    <row r="27433" spans="1:16" x14ac:dyDescent="0.25">
      <c r="A27433">
        <v>10146</v>
      </c>
      <c r="B27433">
        <v>4442</v>
      </c>
      <c r="C27433" s="1" t="s">
        <v>102</v>
      </c>
      <c r="D27433">
        <v>1</v>
      </c>
      <c r="E27433" s="2">
        <v>42079</v>
      </c>
      <c r="F27433" s="1" t="s">
        <v>189</v>
      </c>
      <c r="G27433" s="1" t="s">
        <v>176</v>
      </c>
      <c r="H27433" s="3">
        <v>0.7115393518518518</v>
      </c>
      <c r="I27433" t="str">
        <f>IF(J27433&gt;=18,"Evning",IF(pizza_sales[[#This Row],[Hour]]&gt;=13,"AfterNoon",IF(pizza_sales[[#This Row],[Hour]]&gt;= 9, "morning","invalid")))</f>
        <v>AfterNoon</v>
      </c>
      <c r="J27433">
        <v>17</v>
      </c>
      <c r="K27433">
        <v>14.75</v>
      </c>
      <c r="L27433">
        <v>14.75</v>
      </c>
      <c r="M27433" s="1" t="s">
        <v>16</v>
      </c>
      <c r="N27433" s="1" t="s">
        <v>25</v>
      </c>
      <c r="O27433" s="1" t="s">
        <v>94</v>
      </c>
      <c r="P27433" s="1" t="s">
        <v>95</v>
      </c>
    </row>
    <row r="27434" spans="1:16" x14ac:dyDescent="0.25">
      <c r="A27434">
        <v>10147</v>
      </c>
      <c r="B27434">
        <v>4443</v>
      </c>
      <c r="C27434" s="1" t="s">
        <v>116</v>
      </c>
      <c r="D27434">
        <v>1</v>
      </c>
      <c r="E27434" s="2">
        <v>42079</v>
      </c>
      <c r="F27434" s="1" t="s">
        <v>189</v>
      </c>
      <c r="G27434" s="1" t="s">
        <v>176</v>
      </c>
      <c r="H27434" s="3">
        <v>0.72739583333333335</v>
      </c>
      <c r="I27434" t="str">
        <f>IF(J27434&gt;=18,"Evning",IF(pizza_sales[[#This Row],[Hour]]&gt;=13,"AfterNoon",IF(pizza_sales[[#This Row],[Hour]]&gt;= 9, "morning","invalid")))</f>
        <v>AfterNoon</v>
      </c>
      <c r="J27434">
        <v>17</v>
      </c>
      <c r="K27434">
        <v>20.25</v>
      </c>
      <c r="L27434">
        <v>20.25</v>
      </c>
      <c r="M27434" s="1" t="s">
        <v>24</v>
      </c>
      <c r="N27434" s="1" t="s">
        <v>29</v>
      </c>
      <c r="O27434" s="1" t="s">
        <v>117</v>
      </c>
      <c r="P27434" s="1" t="s">
        <v>118</v>
      </c>
    </row>
    <row r="27435" spans="1:16" x14ac:dyDescent="0.25">
      <c r="A27435">
        <v>10148</v>
      </c>
      <c r="B27435">
        <v>4444</v>
      </c>
      <c r="C27435" s="1" t="s">
        <v>141</v>
      </c>
      <c r="D27435">
        <v>1</v>
      </c>
      <c r="E27435" s="2">
        <v>42079</v>
      </c>
      <c r="F27435" s="1" t="s">
        <v>189</v>
      </c>
      <c r="G27435" s="1" t="s">
        <v>176</v>
      </c>
      <c r="H27435" s="3">
        <v>0.72841435185185188</v>
      </c>
      <c r="I27435" t="str">
        <f>IF(J27435&gt;=18,"Evning",IF(pizza_sales[[#This Row],[Hour]]&gt;=13,"AfterNoon",IF(pizza_sales[[#This Row],[Hour]]&gt;= 9, "morning","invalid")))</f>
        <v>AfterNoon</v>
      </c>
      <c r="J27435">
        <v>17</v>
      </c>
      <c r="K27435">
        <v>20.5</v>
      </c>
      <c r="L27435">
        <v>20.5</v>
      </c>
      <c r="M27435" s="1" t="s">
        <v>24</v>
      </c>
      <c r="N27435" s="1" t="s">
        <v>17</v>
      </c>
      <c r="O27435" s="1" t="s">
        <v>21</v>
      </c>
      <c r="P27435" s="1" t="s">
        <v>22</v>
      </c>
    </row>
    <row r="27436" spans="1:16" x14ac:dyDescent="0.25">
      <c r="A27436">
        <v>10149</v>
      </c>
      <c r="B27436">
        <v>4444</v>
      </c>
      <c r="C27436" s="1" t="s">
        <v>28</v>
      </c>
      <c r="D27436">
        <v>1</v>
      </c>
      <c r="E27436" s="2">
        <v>42079</v>
      </c>
      <c r="F27436" s="1" t="s">
        <v>189</v>
      </c>
      <c r="G27436" s="1" t="s">
        <v>176</v>
      </c>
      <c r="H27436" s="3">
        <v>0.72841435185185188</v>
      </c>
      <c r="I27436" t="str">
        <f>IF(J27436&gt;=18,"Evning",IF(pizza_sales[[#This Row],[Hour]]&gt;=13,"AfterNoon",IF(pizza_sales[[#This Row],[Hour]]&gt;= 9, "morning","invalid")))</f>
        <v>AfterNoon</v>
      </c>
      <c r="J27436">
        <v>17</v>
      </c>
      <c r="K27436">
        <v>20.75</v>
      </c>
      <c r="L27436">
        <v>20.75</v>
      </c>
      <c r="M27436" s="1" t="s">
        <v>24</v>
      </c>
      <c r="N27436" s="1" t="s">
        <v>29</v>
      </c>
      <c r="O27436" s="1" t="s">
        <v>30</v>
      </c>
      <c r="P27436" s="1" t="s">
        <v>31</v>
      </c>
    </row>
    <row r="27437" spans="1:16" x14ac:dyDescent="0.25">
      <c r="A27437">
        <v>10150</v>
      </c>
      <c r="B27437">
        <v>4444</v>
      </c>
      <c r="C27437" s="1" t="s">
        <v>129</v>
      </c>
      <c r="D27437">
        <v>1</v>
      </c>
      <c r="E27437" s="2">
        <v>42079</v>
      </c>
      <c r="F27437" s="1" t="s">
        <v>189</v>
      </c>
      <c r="G27437" s="1" t="s">
        <v>176</v>
      </c>
      <c r="H27437" s="3">
        <v>0.72841435185185188</v>
      </c>
      <c r="I27437" t="str">
        <f>IF(J27437&gt;=18,"Evning",IF(pizza_sales[[#This Row],[Hour]]&gt;=13,"AfterNoon",IF(pizza_sales[[#This Row],[Hour]]&gt;= 9, "morning","invalid")))</f>
        <v>AfterNoon</v>
      </c>
      <c r="J27437">
        <v>17</v>
      </c>
      <c r="K27437">
        <v>9.75</v>
      </c>
      <c r="L27437">
        <v>9.75</v>
      </c>
      <c r="M27437" s="1" t="s">
        <v>44</v>
      </c>
      <c r="N27437" s="1" t="s">
        <v>17</v>
      </c>
      <c r="O27437" s="1" t="s">
        <v>81</v>
      </c>
      <c r="P27437" s="1" t="s">
        <v>82</v>
      </c>
    </row>
    <row r="27438" spans="1:16" x14ac:dyDescent="0.25">
      <c r="A27438">
        <v>10151</v>
      </c>
      <c r="B27438">
        <v>4444</v>
      </c>
      <c r="C27438" s="1" t="s">
        <v>139</v>
      </c>
      <c r="D27438">
        <v>1</v>
      </c>
      <c r="E27438" s="2">
        <v>42079</v>
      </c>
      <c r="F27438" s="1" t="s">
        <v>189</v>
      </c>
      <c r="G27438" s="1" t="s">
        <v>176</v>
      </c>
      <c r="H27438" s="3">
        <v>0.72841435185185188</v>
      </c>
      <c r="I27438" t="str">
        <f>IF(J27438&gt;=18,"Evning",IF(pizza_sales[[#This Row],[Hour]]&gt;=13,"AfterNoon",IF(pizza_sales[[#This Row],[Hour]]&gt;= 9, "morning","invalid")))</f>
        <v>AfterNoon</v>
      </c>
      <c r="J27438">
        <v>17</v>
      </c>
      <c r="K27438">
        <v>12.5</v>
      </c>
      <c r="L27438">
        <v>12.5</v>
      </c>
      <c r="M27438" s="1" t="s">
        <v>44</v>
      </c>
      <c r="N27438" s="1" t="s">
        <v>25</v>
      </c>
      <c r="O27438" s="1" t="s">
        <v>66</v>
      </c>
      <c r="P27438" s="1" t="s">
        <v>67</v>
      </c>
    </row>
    <row r="27439" spans="1:16" x14ac:dyDescent="0.25">
      <c r="A27439">
        <v>10152</v>
      </c>
      <c r="B27439">
        <v>4445</v>
      </c>
      <c r="C27439" s="1" t="s">
        <v>23</v>
      </c>
      <c r="D27439">
        <v>1</v>
      </c>
      <c r="E27439" s="2">
        <v>42079</v>
      </c>
      <c r="F27439" s="1" t="s">
        <v>189</v>
      </c>
      <c r="G27439" s="1" t="s">
        <v>176</v>
      </c>
      <c r="H27439" s="3">
        <v>0.73148148148148151</v>
      </c>
      <c r="I27439" t="str">
        <f>IF(J27439&gt;=18,"Evning",IF(pizza_sales[[#This Row],[Hour]]&gt;=13,"AfterNoon",IF(pizza_sales[[#This Row],[Hour]]&gt;= 9, "morning","invalid")))</f>
        <v>AfterNoon</v>
      </c>
      <c r="J27439">
        <v>17</v>
      </c>
      <c r="K27439">
        <v>18.5</v>
      </c>
      <c r="L27439">
        <v>18.5</v>
      </c>
      <c r="M27439" s="1" t="s">
        <v>24</v>
      </c>
      <c r="N27439" s="1" t="s">
        <v>25</v>
      </c>
      <c r="O27439" s="1" t="s">
        <v>26</v>
      </c>
      <c r="P27439" s="1" t="s">
        <v>27</v>
      </c>
    </row>
    <row r="27440" spans="1:16" x14ac:dyDescent="0.25">
      <c r="A27440">
        <v>10153</v>
      </c>
      <c r="B27440">
        <v>4445</v>
      </c>
      <c r="C27440" s="1" t="s">
        <v>116</v>
      </c>
      <c r="D27440">
        <v>1</v>
      </c>
      <c r="E27440" s="2">
        <v>42079</v>
      </c>
      <c r="F27440" s="1" t="s">
        <v>189</v>
      </c>
      <c r="G27440" s="1" t="s">
        <v>176</v>
      </c>
      <c r="H27440" s="3">
        <v>0.73148148148148151</v>
      </c>
      <c r="I27440" t="str">
        <f>IF(J27440&gt;=18,"Evning",IF(pizza_sales[[#This Row],[Hour]]&gt;=13,"AfterNoon",IF(pizza_sales[[#This Row],[Hour]]&gt;= 9, "morning","invalid")))</f>
        <v>AfterNoon</v>
      </c>
      <c r="J27440">
        <v>17</v>
      </c>
      <c r="K27440">
        <v>20.25</v>
      </c>
      <c r="L27440">
        <v>20.25</v>
      </c>
      <c r="M27440" s="1" t="s">
        <v>24</v>
      </c>
      <c r="N27440" s="1" t="s">
        <v>29</v>
      </c>
      <c r="O27440" s="1" t="s">
        <v>117</v>
      </c>
      <c r="P27440" s="1" t="s">
        <v>118</v>
      </c>
    </row>
    <row r="27441" spans="1:16" x14ac:dyDescent="0.25">
      <c r="A27441">
        <v>10154</v>
      </c>
      <c r="B27441">
        <v>4445</v>
      </c>
      <c r="C27441" s="1" t="s">
        <v>158</v>
      </c>
      <c r="D27441">
        <v>1</v>
      </c>
      <c r="E27441" s="2">
        <v>42079</v>
      </c>
      <c r="F27441" s="1" t="s">
        <v>189</v>
      </c>
      <c r="G27441" s="1" t="s">
        <v>176</v>
      </c>
      <c r="H27441" s="3">
        <v>0.73148148148148151</v>
      </c>
      <c r="I27441" t="str">
        <f>IF(J27441&gt;=18,"Evning",IF(pizza_sales[[#This Row],[Hour]]&gt;=13,"AfterNoon",IF(pizza_sales[[#This Row],[Hour]]&gt;= 9, "morning","invalid")))</f>
        <v>AfterNoon</v>
      </c>
      <c r="J27441">
        <v>17</v>
      </c>
      <c r="K27441">
        <v>16</v>
      </c>
      <c r="L27441">
        <v>16</v>
      </c>
      <c r="M27441" s="1" t="s">
        <v>16</v>
      </c>
      <c r="N27441" s="1" t="s">
        <v>25</v>
      </c>
      <c r="O27441" s="1" t="s">
        <v>69</v>
      </c>
      <c r="P27441" s="1" t="s">
        <v>70</v>
      </c>
    </row>
    <row r="27442" spans="1:16" x14ac:dyDescent="0.25">
      <c r="A27442">
        <v>10155</v>
      </c>
      <c r="B27442">
        <v>4446</v>
      </c>
      <c r="C27442" s="1" t="s">
        <v>131</v>
      </c>
      <c r="D27442">
        <v>1</v>
      </c>
      <c r="E27442" s="2">
        <v>42079</v>
      </c>
      <c r="F27442" s="1" t="s">
        <v>189</v>
      </c>
      <c r="G27442" s="1" t="s">
        <v>176</v>
      </c>
      <c r="H27442" s="3">
        <v>0.73275462962962967</v>
      </c>
      <c r="I27442" t="str">
        <f>IF(J27442&gt;=18,"Evning",IF(pizza_sales[[#This Row],[Hour]]&gt;=13,"AfterNoon",IF(pizza_sales[[#This Row],[Hour]]&gt;= 9, "morning","invalid")))</f>
        <v>AfterNoon</v>
      </c>
      <c r="J27442">
        <v>17</v>
      </c>
      <c r="K27442">
        <v>16</v>
      </c>
      <c r="L27442">
        <v>16</v>
      </c>
      <c r="M27442" s="1" t="s">
        <v>16</v>
      </c>
      <c r="N27442" s="1" t="s">
        <v>25</v>
      </c>
      <c r="O27442" s="1" t="s">
        <v>55</v>
      </c>
      <c r="P27442" s="1" t="s">
        <v>56</v>
      </c>
    </row>
    <row r="27443" spans="1:16" x14ac:dyDescent="0.25">
      <c r="A27443">
        <v>10156</v>
      </c>
      <c r="B27443">
        <v>4447</v>
      </c>
      <c r="C27443" s="1" t="s">
        <v>121</v>
      </c>
      <c r="D27443">
        <v>1</v>
      </c>
      <c r="E27443" s="2">
        <v>42079</v>
      </c>
      <c r="F27443" s="1" t="s">
        <v>189</v>
      </c>
      <c r="G27443" s="1" t="s">
        <v>176</v>
      </c>
      <c r="H27443" s="3">
        <v>0.74046296296296299</v>
      </c>
      <c r="I27443" t="str">
        <f>IF(J27443&gt;=18,"Evning",IF(pizza_sales[[#This Row],[Hour]]&gt;=13,"AfterNoon",IF(pizza_sales[[#This Row],[Hour]]&gt;= 9, "morning","invalid")))</f>
        <v>AfterNoon</v>
      </c>
      <c r="J27443">
        <v>17</v>
      </c>
      <c r="K27443">
        <v>16.75</v>
      </c>
      <c r="L27443">
        <v>16.75</v>
      </c>
      <c r="M27443" s="1" t="s">
        <v>16</v>
      </c>
      <c r="N27443" s="1" t="s">
        <v>36</v>
      </c>
      <c r="O27443" s="1" t="s">
        <v>45</v>
      </c>
      <c r="P27443" s="1" t="s">
        <v>46</v>
      </c>
    </row>
    <row r="27444" spans="1:16" x14ac:dyDescent="0.25">
      <c r="A27444">
        <v>10157</v>
      </c>
      <c r="B27444">
        <v>4447</v>
      </c>
      <c r="C27444" s="1" t="s">
        <v>132</v>
      </c>
      <c r="D27444">
        <v>1</v>
      </c>
      <c r="E27444" s="2">
        <v>42079</v>
      </c>
      <c r="F27444" s="1" t="s">
        <v>189</v>
      </c>
      <c r="G27444" s="1" t="s">
        <v>176</v>
      </c>
      <c r="H27444" s="3">
        <v>0.74046296296296299</v>
      </c>
      <c r="I27444" t="str">
        <f>IF(J27444&gt;=18,"Evning",IF(pizza_sales[[#This Row],[Hour]]&gt;=13,"AfterNoon",IF(pizza_sales[[#This Row],[Hour]]&gt;= 9, "morning","invalid")))</f>
        <v>AfterNoon</v>
      </c>
      <c r="J27444">
        <v>17</v>
      </c>
      <c r="K27444">
        <v>17.5</v>
      </c>
      <c r="L27444">
        <v>17.5</v>
      </c>
      <c r="M27444" s="1" t="s">
        <v>24</v>
      </c>
      <c r="N27444" s="1" t="s">
        <v>17</v>
      </c>
      <c r="O27444" s="1" t="s">
        <v>133</v>
      </c>
      <c r="P27444" s="1" t="s">
        <v>134</v>
      </c>
    </row>
    <row r="27445" spans="1:16" x14ac:dyDescent="0.25">
      <c r="A27445">
        <v>10158</v>
      </c>
      <c r="B27445">
        <v>4447</v>
      </c>
      <c r="C27445" s="1" t="s">
        <v>122</v>
      </c>
      <c r="D27445">
        <v>1</v>
      </c>
      <c r="E27445" s="2">
        <v>42079</v>
      </c>
      <c r="F27445" s="1" t="s">
        <v>189</v>
      </c>
      <c r="G27445" s="1" t="s">
        <v>176</v>
      </c>
      <c r="H27445" s="3">
        <v>0.74046296296296299</v>
      </c>
      <c r="I27445" t="str">
        <f>IF(J27445&gt;=18,"Evning",IF(pizza_sales[[#This Row],[Hour]]&gt;=13,"AfterNoon",IF(pizza_sales[[#This Row],[Hour]]&gt;= 9, "morning","invalid")))</f>
        <v>AfterNoon</v>
      </c>
      <c r="J27445">
        <v>17</v>
      </c>
      <c r="K27445">
        <v>12.5</v>
      </c>
      <c r="L27445">
        <v>12.5</v>
      </c>
      <c r="M27445" s="1" t="s">
        <v>16</v>
      </c>
      <c r="N27445" s="1" t="s">
        <v>17</v>
      </c>
      <c r="O27445" s="1" t="s">
        <v>81</v>
      </c>
      <c r="P27445" s="1" t="s">
        <v>82</v>
      </c>
    </row>
    <row r="27446" spans="1:16" x14ac:dyDescent="0.25">
      <c r="A27446">
        <v>10159</v>
      </c>
      <c r="B27446">
        <v>4447</v>
      </c>
      <c r="C27446" s="1" t="s">
        <v>68</v>
      </c>
      <c r="D27446">
        <v>1</v>
      </c>
      <c r="E27446" s="2">
        <v>42079</v>
      </c>
      <c r="F27446" s="1" t="s">
        <v>189</v>
      </c>
      <c r="G27446" s="1" t="s">
        <v>176</v>
      </c>
      <c r="H27446" s="3">
        <v>0.74046296296296299</v>
      </c>
      <c r="I27446" t="str">
        <f>IF(J27446&gt;=18,"Evning",IF(pizza_sales[[#This Row],[Hour]]&gt;=13,"AfterNoon",IF(pizza_sales[[#This Row],[Hour]]&gt;= 9, "morning","invalid")))</f>
        <v>AfterNoon</v>
      </c>
      <c r="J27446">
        <v>17</v>
      </c>
      <c r="K27446">
        <v>12</v>
      </c>
      <c r="L27446">
        <v>12</v>
      </c>
      <c r="M27446" s="1" t="s">
        <v>44</v>
      </c>
      <c r="N27446" s="1" t="s">
        <v>25</v>
      </c>
      <c r="O27446" s="1" t="s">
        <v>69</v>
      </c>
      <c r="P27446" s="1" t="s">
        <v>70</v>
      </c>
    </row>
    <row r="27447" spans="1:16" x14ac:dyDescent="0.25">
      <c r="A27447">
        <v>10160</v>
      </c>
      <c r="B27447">
        <v>4448</v>
      </c>
      <c r="C27447" s="1" t="s">
        <v>112</v>
      </c>
      <c r="D27447">
        <v>1</v>
      </c>
      <c r="E27447" s="2">
        <v>42079</v>
      </c>
      <c r="F27447" s="1" t="s">
        <v>189</v>
      </c>
      <c r="G27447" s="1" t="s">
        <v>176</v>
      </c>
      <c r="H27447" s="3">
        <v>0.7415046296296296</v>
      </c>
      <c r="I27447" t="str">
        <f>IF(J27447&gt;=18,"Evning",IF(pizza_sales[[#This Row],[Hour]]&gt;=13,"AfterNoon",IF(pizza_sales[[#This Row],[Hour]]&gt;= 9, "morning","invalid")))</f>
        <v>AfterNoon</v>
      </c>
      <c r="J27447">
        <v>17</v>
      </c>
      <c r="K27447">
        <v>20.25</v>
      </c>
      <c r="L27447">
        <v>20.25</v>
      </c>
      <c r="M27447" s="1" t="s">
        <v>24</v>
      </c>
      <c r="N27447" s="1" t="s">
        <v>25</v>
      </c>
      <c r="O27447" s="1" t="s">
        <v>113</v>
      </c>
      <c r="P27447" s="1" t="s">
        <v>114</v>
      </c>
    </row>
    <row r="27448" spans="1:16" x14ac:dyDescent="0.25">
      <c r="A27448">
        <v>10161</v>
      </c>
      <c r="B27448">
        <v>4449</v>
      </c>
      <c r="C27448" s="1" t="s">
        <v>102</v>
      </c>
      <c r="D27448">
        <v>1</v>
      </c>
      <c r="E27448" s="2">
        <v>42079</v>
      </c>
      <c r="F27448" s="1" t="s">
        <v>189</v>
      </c>
      <c r="G27448" s="1" t="s">
        <v>176</v>
      </c>
      <c r="H27448" s="3">
        <v>0.74254629629629632</v>
      </c>
      <c r="I27448" t="str">
        <f>IF(J27448&gt;=18,"Evning",IF(pizza_sales[[#This Row],[Hour]]&gt;=13,"AfterNoon",IF(pizza_sales[[#This Row],[Hour]]&gt;= 9, "morning","invalid")))</f>
        <v>AfterNoon</v>
      </c>
      <c r="J27448">
        <v>17</v>
      </c>
      <c r="K27448">
        <v>14.75</v>
      </c>
      <c r="L27448">
        <v>14.75</v>
      </c>
      <c r="M27448" s="1" t="s">
        <v>16</v>
      </c>
      <c r="N27448" s="1" t="s">
        <v>25</v>
      </c>
      <c r="O27448" s="1" t="s">
        <v>94</v>
      </c>
      <c r="P27448" s="1" t="s">
        <v>95</v>
      </c>
    </row>
    <row r="27449" spans="1:16" x14ac:dyDescent="0.25">
      <c r="A27449">
        <v>10162</v>
      </c>
      <c r="B27449">
        <v>4449</v>
      </c>
      <c r="C27449" s="1" t="s">
        <v>135</v>
      </c>
      <c r="D27449">
        <v>1</v>
      </c>
      <c r="E27449" s="2">
        <v>42079</v>
      </c>
      <c r="F27449" s="1" t="s">
        <v>189</v>
      </c>
      <c r="G27449" s="1" t="s">
        <v>176</v>
      </c>
      <c r="H27449" s="3">
        <v>0.74254629629629632</v>
      </c>
      <c r="I27449" t="str">
        <f>IF(J27449&gt;=18,"Evning",IF(pizza_sales[[#This Row],[Hour]]&gt;=13,"AfterNoon",IF(pizza_sales[[#This Row],[Hour]]&gt;= 9, "morning","invalid")))</f>
        <v>AfterNoon</v>
      </c>
      <c r="J27449">
        <v>17</v>
      </c>
      <c r="K27449">
        <v>10.5</v>
      </c>
      <c r="L27449">
        <v>10.5</v>
      </c>
      <c r="M27449" s="1" t="s">
        <v>44</v>
      </c>
      <c r="N27449" s="1" t="s">
        <v>17</v>
      </c>
      <c r="O27449" s="1" t="s">
        <v>18</v>
      </c>
      <c r="P27449" s="1" t="s">
        <v>19</v>
      </c>
    </row>
    <row r="27450" spans="1:16" x14ac:dyDescent="0.25">
      <c r="A27450">
        <v>10293</v>
      </c>
      <c r="B27450">
        <v>4503</v>
      </c>
      <c r="C27450" s="1" t="s">
        <v>103</v>
      </c>
      <c r="D27450">
        <v>1</v>
      </c>
      <c r="E27450" s="2">
        <v>42080</v>
      </c>
      <c r="F27450" s="1" t="s">
        <v>189</v>
      </c>
      <c r="G27450" s="1" t="s">
        <v>180</v>
      </c>
      <c r="H27450" s="3">
        <v>0.71083333333333332</v>
      </c>
      <c r="I27450" t="str">
        <f>IF(J27450&gt;=18,"Evning",IF(pizza_sales[[#This Row],[Hour]]&gt;=13,"AfterNoon",IF(pizza_sales[[#This Row],[Hour]]&gt;= 9, "morning","invalid")))</f>
        <v>AfterNoon</v>
      </c>
      <c r="J27450">
        <v>17</v>
      </c>
      <c r="K27450">
        <v>12.75</v>
      </c>
      <c r="L27450">
        <v>12.75</v>
      </c>
      <c r="M27450" s="1" t="s">
        <v>44</v>
      </c>
      <c r="N27450" s="1" t="s">
        <v>25</v>
      </c>
      <c r="O27450" s="1" t="s">
        <v>104</v>
      </c>
      <c r="P27450" s="1" t="s">
        <v>105</v>
      </c>
    </row>
    <row r="27451" spans="1:16" x14ac:dyDescent="0.25">
      <c r="A27451">
        <v>10294</v>
      </c>
      <c r="B27451">
        <v>4503</v>
      </c>
      <c r="C27451" s="1" t="s">
        <v>122</v>
      </c>
      <c r="D27451">
        <v>1</v>
      </c>
      <c r="E27451" s="2">
        <v>42080</v>
      </c>
      <c r="F27451" s="1" t="s">
        <v>189</v>
      </c>
      <c r="G27451" s="1" t="s">
        <v>180</v>
      </c>
      <c r="H27451" s="3">
        <v>0.71083333333333332</v>
      </c>
      <c r="I27451" t="str">
        <f>IF(J27451&gt;=18,"Evning",IF(pizza_sales[[#This Row],[Hour]]&gt;=13,"AfterNoon",IF(pizza_sales[[#This Row],[Hour]]&gt;= 9, "morning","invalid")))</f>
        <v>AfterNoon</v>
      </c>
      <c r="J27451">
        <v>17</v>
      </c>
      <c r="K27451">
        <v>12.5</v>
      </c>
      <c r="L27451">
        <v>12.5</v>
      </c>
      <c r="M27451" s="1" t="s">
        <v>16</v>
      </c>
      <c r="N27451" s="1" t="s">
        <v>17</v>
      </c>
      <c r="O27451" s="1" t="s">
        <v>81</v>
      </c>
      <c r="P27451" s="1" t="s">
        <v>82</v>
      </c>
    </row>
    <row r="27452" spans="1:16" x14ac:dyDescent="0.25">
      <c r="A27452">
        <v>10295</v>
      </c>
      <c r="B27452">
        <v>4504</v>
      </c>
      <c r="C27452" s="1" t="s">
        <v>23</v>
      </c>
      <c r="D27452">
        <v>1</v>
      </c>
      <c r="E27452" s="2">
        <v>42080</v>
      </c>
      <c r="F27452" s="1" t="s">
        <v>189</v>
      </c>
      <c r="G27452" s="1" t="s">
        <v>180</v>
      </c>
      <c r="H27452" s="3">
        <v>0.711400462962963</v>
      </c>
      <c r="I27452" t="str">
        <f>IF(J27452&gt;=18,"Evning",IF(pizza_sales[[#This Row],[Hour]]&gt;=13,"AfterNoon",IF(pizza_sales[[#This Row],[Hour]]&gt;= 9, "morning","invalid")))</f>
        <v>AfterNoon</v>
      </c>
      <c r="J27452">
        <v>17</v>
      </c>
      <c r="K27452">
        <v>18.5</v>
      </c>
      <c r="L27452">
        <v>18.5</v>
      </c>
      <c r="M27452" s="1" t="s">
        <v>24</v>
      </c>
      <c r="N27452" s="1" t="s">
        <v>25</v>
      </c>
      <c r="O27452" s="1" t="s">
        <v>26</v>
      </c>
      <c r="P27452" s="1" t="s">
        <v>27</v>
      </c>
    </row>
    <row r="27453" spans="1:16" x14ac:dyDescent="0.25">
      <c r="A27453">
        <v>10296</v>
      </c>
      <c r="B27453">
        <v>4504</v>
      </c>
      <c r="C27453" s="1" t="s">
        <v>35</v>
      </c>
      <c r="D27453">
        <v>1</v>
      </c>
      <c r="E27453" s="2">
        <v>42080</v>
      </c>
      <c r="F27453" s="1" t="s">
        <v>189</v>
      </c>
      <c r="G27453" s="1" t="s">
        <v>180</v>
      </c>
      <c r="H27453" s="3">
        <v>0.711400462962963</v>
      </c>
      <c r="I27453" t="str">
        <f>IF(J27453&gt;=18,"Evning",IF(pizza_sales[[#This Row],[Hour]]&gt;=13,"AfterNoon",IF(pizza_sales[[#This Row],[Hour]]&gt;= 9, "morning","invalid")))</f>
        <v>AfterNoon</v>
      </c>
      <c r="J27453">
        <v>17</v>
      </c>
      <c r="K27453">
        <v>20.75</v>
      </c>
      <c r="L27453">
        <v>20.75</v>
      </c>
      <c r="M27453" s="1" t="s">
        <v>24</v>
      </c>
      <c r="N27453" s="1" t="s">
        <v>36</v>
      </c>
      <c r="O27453" s="1" t="s">
        <v>37</v>
      </c>
      <c r="P27453" s="1" t="s">
        <v>38</v>
      </c>
    </row>
    <row r="27454" spans="1:16" x14ac:dyDescent="0.25">
      <c r="A27454">
        <v>10297</v>
      </c>
      <c r="B27454">
        <v>4505</v>
      </c>
      <c r="C27454" s="1" t="s">
        <v>121</v>
      </c>
      <c r="D27454">
        <v>1</v>
      </c>
      <c r="E27454" s="2">
        <v>42080</v>
      </c>
      <c r="F27454" s="1" t="s">
        <v>189</v>
      </c>
      <c r="G27454" s="1" t="s">
        <v>180</v>
      </c>
      <c r="H27454" s="3">
        <v>0.72064814814814815</v>
      </c>
      <c r="I27454" t="str">
        <f>IF(J27454&gt;=18,"Evning",IF(pizza_sales[[#This Row],[Hour]]&gt;=13,"AfterNoon",IF(pizza_sales[[#This Row],[Hour]]&gt;= 9, "morning","invalid")))</f>
        <v>AfterNoon</v>
      </c>
      <c r="J27454">
        <v>17</v>
      </c>
      <c r="K27454">
        <v>16.75</v>
      </c>
      <c r="L27454">
        <v>16.75</v>
      </c>
      <c r="M27454" s="1" t="s">
        <v>16</v>
      </c>
      <c r="N27454" s="1" t="s">
        <v>36</v>
      </c>
      <c r="O27454" s="1" t="s">
        <v>45</v>
      </c>
      <c r="P27454" s="1" t="s">
        <v>46</v>
      </c>
    </row>
    <row r="27455" spans="1:16" x14ac:dyDescent="0.25">
      <c r="A27455">
        <v>10298</v>
      </c>
      <c r="B27455">
        <v>4505</v>
      </c>
      <c r="C27455" s="1" t="s">
        <v>93</v>
      </c>
      <c r="D27455">
        <v>1</v>
      </c>
      <c r="E27455" s="2">
        <v>42080</v>
      </c>
      <c r="F27455" s="1" t="s">
        <v>189</v>
      </c>
      <c r="G27455" s="1" t="s">
        <v>180</v>
      </c>
      <c r="H27455" s="3">
        <v>0.72064814814814815</v>
      </c>
      <c r="I27455" t="str">
        <f>IF(J27455&gt;=18,"Evning",IF(pizza_sales[[#This Row],[Hour]]&gt;=13,"AfterNoon",IF(pizza_sales[[#This Row],[Hour]]&gt;= 9, "morning","invalid")))</f>
        <v>AfterNoon</v>
      </c>
      <c r="J27455">
        <v>17</v>
      </c>
      <c r="K27455">
        <v>17.95</v>
      </c>
      <c r="L27455">
        <v>17.95</v>
      </c>
      <c r="M27455" s="1" t="s">
        <v>24</v>
      </c>
      <c r="N27455" s="1" t="s">
        <v>25</v>
      </c>
      <c r="O27455" s="1" t="s">
        <v>94</v>
      </c>
      <c r="P27455" s="1" t="s">
        <v>95</v>
      </c>
    </row>
    <row r="27456" spans="1:16" x14ac:dyDescent="0.25">
      <c r="A27456">
        <v>10299</v>
      </c>
      <c r="B27456">
        <v>4505</v>
      </c>
      <c r="C27456" s="1" t="s">
        <v>135</v>
      </c>
      <c r="D27456">
        <v>1</v>
      </c>
      <c r="E27456" s="2">
        <v>42080</v>
      </c>
      <c r="F27456" s="1" t="s">
        <v>189</v>
      </c>
      <c r="G27456" s="1" t="s">
        <v>180</v>
      </c>
      <c r="H27456" s="3">
        <v>0.72064814814814815</v>
      </c>
      <c r="I27456" t="str">
        <f>IF(J27456&gt;=18,"Evning",IF(pizza_sales[[#This Row],[Hour]]&gt;=13,"AfterNoon",IF(pizza_sales[[#This Row],[Hour]]&gt;= 9, "morning","invalid")))</f>
        <v>AfterNoon</v>
      </c>
      <c r="J27456">
        <v>17</v>
      </c>
      <c r="K27456">
        <v>10.5</v>
      </c>
      <c r="L27456">
        <v>10.5</v>
      </c>
      <c r="M27456" s="1" t="s">
        <v>44</v>
      </c>
      <c r="N27456" s="1" t="s">
        <v>17</v>
      </c>
      <c r="O27456" s="1" t="s">
        <v>18</v>
      </c>
      <c r="P27456" s="1" t="s">
        <v>19</v>
      </c>
    </row>
    <row r="27457" spans="1:16" x14ac:dyDescent="0.25">
      <c r="A27457">
        <v>10300</v>
      </c>
      <c r="B27457">
        <v>4506</v>
      </c>
      <c r="C27457" s="1" t="s">
        <v>20</v>
      </c>
      <c r="D27457">
        <v>1</v>
      </c>
      <c r="E27457" s="2">
        <v>42080</v>
      </c>
      <c r="F27457" s="1" t="s">
        <v>189</v>
      </c>
      <c r="G27457" s="1" t="s">
        <v>180</v>
      </c>
      <c r="H27457" s="3">
        <v>0.72122685185185187</v>
      </c>
      <c r="I27457" t="str">
        <f>IF(J27457&gt;=18,"Evning",IF(pizza_sales[[#This Row],[Hour]]&gt;=13,"AfterNoon",IF(pizza_sales[[#This Row],[Hour]]&gt;= 9, "morning","invalid")))</f>
        <v>AfterNoon</v>
      </c>
      <c r="J27457">
        <v>17</v>
      </c>
      <c r="K27457">
        <v>16</v>
      </c>
      <c r="L27457">
        <v>16</v>
      </c>
      <c r="M27457" s="1" t="s">
        <v>16</v>
      </c>
      <c r="N27457" s="1" t="s">
        <v>17</v>
      </c>
      <c r="O27457" s="1" t="s">
        <v>21</v>
      </c>
      <c r="P27457" s="1" t="s">
        <v>22</v>
      </c>
    </row>
    <row r="27458" spans="1:16" x14ac:dyDescent="0.25">
      <c r="A27458">
        <v>10301</v>
      </c>
      <c r="B27458">
        <v>4506</v>
      </c>
      <c r="C27458" s="1" t="s">
        <v>145</v>
      </c>
      <c r="D27458">
        <v>1</v>
      </c>
      <c r="E27458" s="2">
        <v>42080</v>
      </c>
      <c r="F27458" s="1" t="s">
        <v>189</v>
      </c>
      <c r="G27458" s="1" t="s">
        <v>180</v>
      </c>
      <c r="H27458" s="3">
        <v>0.72122685185185187</v>
      </c>
      <c r="I27458" t="str">
        <f>IF(J27458&gt;=18,"Evning",IF(pizza_sales[[#This Row],[Hour]]&gt;=13,"AfterNoon",IF(pizza_sales[[#This Row],[Hour]]&gt;= 9, "morning","invalid")))</f>
        <v>AfterNoon</v>
      </c>
      <c r="J27458">
        <v>17</v>
      </c>
      <c r="K27458">
        <v>16.5</v>
      </c>
      <c r="L27458">
        <v>16.5</v>
      </c>
      <c r="M27458" s="1" t="s">
        <v>24</v>
      </c>
      <c r="N27458" s="1" t="s">
        <v>17</v>
      </c>
      <c r="O27458" s="1" t="s">
        <v>18</v>
      </c>
      <c r="P27458" s="1" t="s">
        <v>19</v>
      </c>
    </row>
    <row r="27459" spans="1:16" x14ac:dyDescent="0.25">
      <c r="A27459">
        <v>10302</v>
      </c>
      <c r="B27459">
        <v>4506</v>
      </c>
      <c r="C27459" s="1" t="s">
        <v>148</v>
      </c>
      <c r="D27459">
        <v>1</v>
      </c>
      <c r="E27459" s="2">
        <v>42080</v>
      </c>
      <c r="F27459" s="1" t="s">
        <v>189</v>
      </c>
      <c r="G27459" s="1" t="s">
        <v>180</v>
      </c>
      <c r="H27459" s="3">
        <v>0.72122685185185187</v>
      </c>
      <c r="I27459" t="str">
        <f>IF(J27459&gt;=18,"Evning",IF(pizza_sales[[#This Row],[Hour]]&gt;=13,"AfterNoon",IF(pizza_sales[[#This Row],[Hour]]&gt;= 9, "morning","invalid")))</f>
        <v>AfterNoon</v>
      </c>
      <c r="J27459">
        <v>17</v>
      </c>
      <c r="K27459">
        <v>16.5</v>
      </c>
      <c r="L27459">
        <v>16.5</v>
      </c>
      <c r="M27459" s="1" t="s">
        <v>16</v>
      </c>
      <c r="N27459" s="1" t="s">
        <v>29</v>
      </c>
      <c r="O27459" s="1" t="s">
        <v>41</v>
      </c>
      <c r="P27459" s="1" t="s">
        <v>42</v>
      </c>
    </row>
    <row r="27460" spans="1:16" x14ac:dyDescent="0.25">
      <c r="A27460">
        <v>10303</v>
      </c>
      <c r="B27460">
        <v>4507</v>
      </c>
      <c r="C27460" s="1" t="s">
        <v>75</v>
      </c>
      <c r="D27460">
        <v>1</v>
      </c>
      <c r="E27460" s="2">
        <v>42080</v>
      </c>
      <c r="F27460" s="1" t="s">
        <v>189</v>
      </c>
      <c r="G27460" s="1" t="s">
        <v>180</v>
      </c>
      <c r="H27460" s="3">
        <v>0.72571759259259261</v>
      </c>
      <c r="I27460" t="str">
        <f>IF(J27460&gt;=18,"Evning",IF(pizza_sales[[#This Row],[Hour]]&gt;=13,"AfterNoon",IF(pizza_sales[[#This Row],[Hour]]&gt;= 9, "morning","invalid")))</f>
        <v>AfterNoon</v>
      </c>
      <c r="J27460">
        <v>17</v>
      </c>
      <c r="K27460">
        <v>20.75</v>
      </c>
      <c r="L27460">
        <v>20.75</v>
      </c>
      <c r="M27460" s="1" t="s">
        <v>24</v>
      </c>
      <c r="N27460" s="1" t="s">
        <v>36</v>
      </c>
      <c r="O27460" s="1" t="s">
        <v>45</v>
      </c>
      <c r="P27460" s="1" t="s">
        <v>46</v>
      </c>
    </row>
    <row r="27461" spans="1:16" x14ac:dyDescent="0.25">
      <c r="A27461">
        <v>10304</v>
      </c>
      <c r="B27461">
        <v>4507</v>
      </c>
      <c r="C27461" s="1" t="s">
        <v>65</v>
      </c>
      <c r="D27461">
        <v>1</v>
      </c>
      <c r="E27461" s="2">
        <v>42080</v>
      </c>
      <c r="F27461" s="1" t="s">
        <v>189</v>
      </c>
      <c r="G27461" s="1" t="s">
        <v>180</v>
      </c>
      <c r="H27461" s="3">
        <v>0.72571759259259261</v>
      </c>
      <c r="I27461" t="str">
        <f>IF(J27461&gt;=18,"Evning",IF(pizza_sales[[#This Row],[Hour]]&gt;=13,"AfterNoon",IF(pizza_sales[[#This Row],[Hour]]&gt;= 9, "morning","invalid")))</f>
        <v>AfterNoon</v>
      </c>
      <c r="J27461">
        <v>17</v>
      </c>
      <c r="K27461">
        <v>20.75</v>
      </c>
      <c r="L27461">
        <v>20.75</v>
      </c>
      <c r="M27461" s="1" t="s">
        <v>24</v>
      </c>
      <c r="N27461" s="1" t="s">
        <v>25</v>
      </c>
      <c r="O27461" s="1" t="s">
        <v>66</v>
      </c>
      <c r="P27461" s="1" t="s">
        <v>67</v>
      </c>
    </row>
    <row r="27462" spans="1:16" x14ac:dyDescent="0.25">
      <c r="A27462">
        <v>10305</v>
      </c>
      <c r="B27462">
        <v>4507</v>
      </c>
      <c r="C27462" s="1" t="s">
        <v>158</v>
      </c>
      <c r="D27462">
        <v>1</v>
      </c>
      <c r="E27462" s="2">
        <v>42080</v>
      </c>
      <c r="F27462" s="1" t="s">
        <v>189</v>
      </c>
      <c r="G27462" s="1" t="s">
        <v>180</v>
      </c>
      <c r="H27462" s="3">
        <v>0.72571759259259261</v>
      </c>
      <c r="I27462" t="str">
        <f>IF(J27462&gt;=18,"Evning",IF(pizza_sales[[#This Row],[Hour]]&gt;=13,"AfterNoon",IF(pizza_sales[[#This Row],[Hour]]&gt;= 9, "morning","invalid")))</f>
        <v>AfterNoon</v>
      </c>
      <c r="J27462">
        <v>17</v>
      </c>
      <c r="K27462">
        <v>16</v>
      </c>
      <c r="L27462">
        <v>16</v>
      </c>
      <c r="M27462" s="1" t="s">
        <v>16</v>
      </c>
      <c r="N27462" s="1" t="s">
        <v>25</v>
      </c>
      <c r="O27462" s="1" t="s">
        <v>69</v>
      </c>
      <c r="P27462" s="1" t="s">
        <v>70</v>
      </c>
    </row>
    <row r="27463" spans="1:16" x14ac:dyDescent="0.25">
      <c r="A27463">
        <v>10306</v>
      </c>
      <c r="B27463">
        <v>4508</v>
      </c>
      <c r="C27463" s="1" t="s">
        <v>71</v>
      </c>
      <c r="D27463">
        <v>1</v>
      </c>
      <c r="E27463" s="2">
        <v>42080</v>
      </c>
      <c r="F27463" s="1" t="s">
        <v>189</v>
      </c>
      <c r="G27463" s="1" t="s">
        <v>180</v>
      </c>
      <c r="H27463" s="3">
        <v>0.72760416666666672</v>
      </c>
      <c r="I27463" t="str">
        <f>IF(J27463&gt;=18,"Evning",IF(pizza_sales[[#This Row],[Hour]]&gt;=13,"AfterNoon",IF(pizza_sales[[#This Row],[Hour]]&gt;= 9, "morning","invalid")))</f>
        <v>AfterNoon</v>
      </c>
      <c r="J27463">
        <v>17</v>
      </c>
      <c r="K27463">
        <v>20.25</v>
      </c>
      <c r="L27463">
        <v>20.25</v>
      </c>
      <c r="M27463" s="1" t="s">
        <v>24</v>
      </c>
      <c r="N27463" s="1" t="s">
        <v>25</v>
      </c>
      <c r="O27463" s="1" t="s">
        <v>33</v>
      </c>
      <c r="P27463" s="1" t="s">
        <v>34</v>
      </c>
    </row>
    <row r="27464" spans="1:16" x14ac:dyDescent="0.25">
      <c r="A27464">
        <v>10307</v>
      </c>
      <c r="B27464">
        <v>4508</v>
      </c>
      <c r="C27464" s="1" t="s">
        <v>139</v>
      </c>
      <c r="D27464">
        <v>1</v>
      </c>
      <c r="E27464" s="2">
        <v>42080</v>
      </c>
      <c r="F27464" s="1" t="s">
        <v>189</v>
      </c>
      <c r="G27464" s="1" t="s">
        <v>180</v>
      </c>
      <c r="H27464" s="3">
        <v>0.72760416666666672</v>
      </c>
      <c r="I27464" t="str">
        <f>IF(J27464&gt;=18,"Evning",IF(pizza_sales[[#This Row],[Hour]]&gt;=13,"AfterNoon",IF(pizza_sales[[#This Row],[Hour]]&gt;= 9, "morning","invalid")))</f>
        <v>AfterNoon</v>
      </c>
      <c r="J27464">
        <v>17</v>
      </c>
      <c r="K27464">
        <v>12.5</v>
      </c>
      <c r="L27464">
        <v>12.5</v>
      </c>
      <c r="M27464" s="1" t="s">
        <v>44</v>
      </c>
      <c r="N27464" s="1" t="s">
        <v>25</v>
      </c>
      <c r="O27464" s="1" t="s">
        <v>66</v>
      </c>
      <c r="P27464" s="1" t="s">
        <v>67</v>
      </c>
    </row>
    <row r="27465" spans="1:16" x14ac:dyDescent="0.25">
      <c r="A27465">
        <v>10308</v>
      </c>
      <c r="B27465">
        <v>4509</v>
      </c>
      <c r="C27465" s="1" t="s">
        <v>129</v>
      </c>
      <c r="D27465">
        <v>1</v>
      </c>
      <c r="E27465" s="2">
        <v>42080</v>
      </c>
      <c r="F27465" s="1" t="s">
        <v>189</v>
      </c>
      <c r="G27465" s="1" t="s">
        <v>180</v>
      </c>
      <c r="H27465" s="3">
        <v>0.72881944444444446</v>
      </c>
      <c r="I27465" t="str">
        <f>IF(J27465&gt;=18,"Evning",IF(pizza_sales[[#This Row],[Hour]]&gt;=13,"AfterNoon",IF(pizza_sales[[#This Row],[Hour]]&gt;= 9, "morning","invalid")))</f>
        <v>AfterNoon</v>
      </c>
      <c r="J27465">
        <v>17</v>
      </c>
      <c r="K27465">
        <v>9.75</v>
      </c>
      <c r="L27465">
        <v>9.75</v>
      </c>
      <c r="M27465" s="1" t="s">
        <v>44</v>
      </c>
      <c r="N27465" s="1" t="s">
        <v>17</v>
      </c>
      <c r="O27465" s="1" t="s">
        <v>81</v>
      </c>
      <c r="P27465" s="1" t="s">
        <v>82</v>
      </c>
    </row>
    <row r="27466" spans="1:16" x14ac:dyDescent="0.25">
      <c r="A27466">
        <v>10309</v>
      </c>
      <c r="B27466">
        <v>4510</v>
      </c>
      <c r="C27466" s="1" t="s">
        <v>23</v>
      </c>
      <c r="D27466">
        <v>1</v>
      </c>
      <c r="E27466" s="2">
        <v>42080</v>
      </c>
      <c r="F27466" s="1" t="s">
        <v>189</v>
      </c>
      <c r="G27466" s="1" t="s">
        <v>180</v>
      </c>
      <c r="H27466" s="3">
        <v>0.74621527777777774</v>
      </c>
      <c r="I27466" t="str">
        <f>IF(J27466&gt;=18,"Evning",IF(pizza_sales[[#This Row],[Hour]]&gt;=13,"AfterNoon",IF(pizza_sales[[#This Row],[Hour]]&gt;= 9, "morning","invalid")))</f>
        <v>AfterNoon</v>
      </c>
      <c r="J27466">
        <v>17</v>
      </c>
      <c r="K27466">
        <v>18.5</v>
      </c>
      <c r="L27466">
        <v>18.5</v>
      </c>
      <c r="M27466" s="1" t="s">
        <v>24</v>
      </c>
      <c r="N27466" s="1" t="s">
        <v>25</v>
      </c>
      <c r="O27466" s="1" t="s">
        <v>26</v>
      </c>
      <c r="P27466" s="1" t="s">
        <v>27</v>
      </c>
    </row>
    <row r="27467" spans="1:16" x14ac:dyDescent="0.25">
      <c r="A27467">
        <v>10310</v>
      </c>
      <c r="B27467">
        <v>4510</v>
      </c>
      <c r="C27467" s="1" t="s">
        <v>93</v>
      </c>
      <c r="D27467">
        <v>1</v>
      </c>
      <c r="E27467" s="2">
        <v>42080</v>
      </c>
      <c r="F27467" s="1" t="s">
        <v>189</v>
      </c>
      <c r="G27467" s="1" t="s">
        <v>180</v>
      </c>
      <c r="H27467" s="3">
        <v>0.74621527777777774</v>
      </c>
      <c r="I27467" t="str">
        <f>IF(J27467&gt;=18,"Evning",IF(pizza_sales[[#This Row],[Hour]]&gt;=13,"AfterNoon",IF(pizza_sales[[#This Row],[Hour]]&gt;= 9, "morning","invalid")))</f>
        <v>AfterNoon</v>
      </c>
      <c r="J27467">
        <v>17</v>
      </c>
      <c r="K27467">
        <v>17.95</v>
      </c>
      <c r="L27467">
        <v>17.95</v>
      </c>
      <c r="M27467" s="1" t="s">
        <v>24</v>
      </c>
      <c r="N27467" s="1" t="s">
        <v>25</v>
      </c>
      <c r="O27467" s="1" t="s">
        <v>94</v>
      </c>
      <c r="P27467" s="1" t="s">
        <v>95</v>
      </c>
    </row>
    <row r="27468" spans="1:16" x14ac:dyDescent="0.25">
      <c r="A27468">
        <v>10311</v>
      </c>
      <c r="B27468">
        <v>4510</v>
      </c>
      <c r="C27468" s="1" t="s">
        <v>163</v>
      </c>
      <c r="D27468">
        <v>1</v>
      </c>
      <c r="E27468" s="2">
        <v>42080</v>
      </c>
      <c r="F27468" s="1" t="s">
        <v>189</v>
      </c>
      <c r="G27468" s="1" t="s">
        <v>180</v>
      </c>
      <c r="H27468" s="3">
        <v>0.74621527777777774</v>
      </c>
      <c r="I27468" t="str">
        <f>IF(J27468&gt;=18,"Evning",IF(pizza_sales[[#This Row],[Hour]]&gt;=13,"AfterNoon",IF(pizza_sales[[#This Row],[Hour]]&gt;= 9, "morning","invalid")))</f>
        <v>AfterNoon</v>
      </c>
      <c r="J27468">
        <v>17</v>
      </c>
      <c r="K27468">
        <v>16.75</v>
      </c>
      <c r="L27468">
        <v>16.75</v>
      </c>
      <c r="M27468" s="1" t="s">
        <v>16</v>
      </c>
      <c r="N27468" s="1" t="s">
        <v>25</v>
      </c>
      <c r="O27468" s="1" t="s">
        <v>104</v>
      </c>
      <c r="P27468" s="1" t="s">
        <v>105</v>
      </c>
    </row>
    <row r="27469" spans="1:16" x14ac:dyDescent="0.25">
      <c r="A27469">
        <v>10312</v>
      </c>
      <c r="B27469">
        <v>4510</v>
      </c>
      <c r="C27469" s="1" t="s">
        <v>138</v>
      </c>
      <c r="D27469">
        <v>1</v>
      </c>
      <c r="E27469" s="2">
        <v>42080</v>
      </c>
      <c r="F27469" s="1" t="s">
        <v>189</v>
      </c>
      <c r="G27469" s="1" t="s">
        <v>180</v>
      </c>
      <c r="H27469" s="3">
        <v>0.74621527777777774</v>
      </c>
      <c r="I27469" t="str">
        <f>IF(J27469&gt;=18,"Evning",IF(pizza_sales[[#This Row],[Hour]]&gt;=13,"AfterNoon",IF(pizza_sales[[#This Row],[Hour]]&gt;= 9, "morning","invalid")))</f>
        <v>AfterNoon</v>
      </c>
      <c r="J27469">
        <v>17</v>
      </c>
      <c r="K27469">
        <v>20.75</v>
      </c>
      <c r="L27469">
        <v>20.75</v>
      </c>
      <c r="M27469" s="1" t="s">
        <v>24</v>
      </c>
      <c r="N27469" s="1" t="s">
        <v>29</v>
      </c>
      <c r="O27469" s="1" t="s">
        <v>110</v>
      </c>
      <c r="P27469" s="1" t="s">
        <v>111</v>
      </c>
    </row>
    <row r="27470" spans="1:16" x14ac:dyDescent="0.25">
      <c r="A27470">
        <v>10313</v>
      </c>
      <c r="B27470">
        <v>4511</v>
      </c>
      <c r="C27470" s="1" t="s">
        <v>141</v>
      </c>
      <c r="D27470">
        <v>1</v>
      </c>
      <c r="E27470" s="2">
        <v>42080</v>
      </c>
      <c r="F27470" s="1" t="s">
        <v>189</v>
      </c>
      <c r="G27470" s="1" t="s">
        <v>180</v>
      </c>
      <c r="H27470" s="3">
        <v>0.74806712962962962</v>
      </c>
      <c r="I27470" t="str">
        <f>IF(J27470&gt;=18,"Evning",IF(pizza_sales[[#This Row],[Hour]]&gt;=13,"AfterNoon",IF(pizza_sales[[#This Row],[Hour]]&gt;= 9, "morning","invalid")))</f>
        <v>AfterNoon</v>
      </c>
      <c r="J27470">
        <v>17</v>
      </c>
      <c r="K27470">
        <v>20.5</v>
      </c>
      <c r="L27470">
        <v>20.5</v>
      </c>
      <c r="M27470" s="1" t="s">
        <v>24</v>
      </c>
      <c r="N27470" s="1" t="s">
        <v>17</v>
      </c>
      <c r="O27470" s="1" t="s">
        <v>21</v>
      </c>
      <c r="P27470" s="1" t="s">
        <v>22</v>
      </c>
    </row>
    <row r="27471" spans="1:16" x14ac:dyDescent="0.25">
      <c r="A27471">
        <v>10314</v>
      </c>
      <c r="B27471">
        <v>4511</v>
      </c>
      <c r="C27471" s="1" t="s">
        <v>28</v>
      </c>
      <c r="D27471">
        <v>1</v>
      </c>
      <c r="E27471" s="2">
        <v>42080</v>
      </c>
      <c r="F27471" s="1" t="s">
        <v>189</v>
      </c>
      <c r="G27471" s="1" t="s">
        <v>180</v>
      </c>
      <c r="H27471" s="3">
        <v>0.74806712962962962</v>
      </c>
      <c r="I27471" t="str">
        <f>IF(J27471&gt;=18,"Evning",IF(pizza_sales[[#This Row],[Hour]]&gt;=13,"AfterNoon",IF(pizza_sales[[#This Row],[Hour]]&gt;= 9, "morning","invalid")))</f>
        <v>AfterNoon</v>
      </c>
      <c r="J27471">
        <v>17</v>
      </c>
      <c r="K27471">
        <v>20.75</v>
      </c>
      <c r="L27471">
        <v>20.75</v>
      </c>
      <c r="M27471" s="1" t="s">
        <v>24</v>
      </c>
      <c r="N27471" s="1" t="s">
        <v>29</v>
      </c>
      <c r="O27471" s="1" t="s">
        <v>30</v>
      </c>
      <c r="P27471" s="1" t="s">
        <v>31</v>
      </c>
    </row>
    <row r="27472" spans="1:16" x14ac:dyDescent="0.25">
      <c r="A27472">
        <v>10315</v>
      </c>
      <c r="B27472">
        <v>4511</v>
      </c>
      <c r="C27472" s="1" t="s">
        <v>150</v>
      </c>
      <c r="D27472">
        <v>1</v>
      </c>
      <c r="E27472" s="2">
        <v>42080</v>
      </c>
      <c r="F27472" s="1" t="s">
        <v>189</v>
      </c>
      <c r="G27472" s="1" t="s">
        <v>180</v>
      </c>
      <c r="H27472" s="3">
        <v>0.74806712962962962</v>
      </c>
      <c r="I27472" t="str">
        <f>IF(J27472&gt;=18,"Evning",IF(pizza_sales[[#This Row],[Hour]]&gt;=13,"AfterNoon",IF(pizza_sales[[#This Row],[Hour]]&gt;= 9, "morning","invalid")))</f>
        <v>AfterNoon</v>
      </c>
      <c r="J27472">
        <v>17</v>
      </c>
      <c r="K27472">
        <v>16.75</v>
      </c>
      <c r="L27472">
        <v>16.75</v>
      </c>
      <c r="M27472" s="1" t="s">
        <v>16</v>
      </c>
      <c r="N27472" s="1" t="s">
        <v>36</v>
      </c>
      <c r="O27472" s="1" t="s">
        <v>73</v>
      </c>
      <c r="P27472" s="1" t="s">
        <v>74</v>
      </c>
    </row>
    <row r="27473" spans="1:16" x14ac:dyDescent="0.25">
      <c r="A27473">
        <v>10437</v>
      </c>
      <c r="B27473">
        <v>4570</v>
      </c>
      <c r="C27473" s="1" t="s">
        <v>123</v>
      </c>
      <c r="D27473">
        <v>1</v>
      </c>
      <c r="E27473" s="2">
        <v>42081</v>
      </c>
      <c r="F27473" s="1" t="s">
        <v>189</v>
      </c>
      <c r="G27473" s="1" t="s">
        <v>182</v>
      </c>
      <c r="H27473" s="3">
        <v>0.7099537037037037</v>
      </c>
      <c r="I27473" t="str">
        <f>IF(J27473&gt;=18,"Evning",IF(pizza_sales[[#This Row],[Hour]]&gt;=13,"AfterNoon",IF(pizza_sales[[#This Row],[Hour]]&gt;= 9, "morning","invalid")))</f>
        <v>AfterNoon</v>
      </c>
      <c r="J27473">
        <v>17</v>
      </c>
      <c r="K27473">
        <v>12.5</v>
      </c>
      <c r="L27473">
        <v>12.5</v>
      </c>
      <c r="M27473" s="1" t="s">
        <v>44</v>
      </c>
      <c r="N27473" s="1" t="s">
        <v>29</v>
      </c>
      <c r="O27473" s="1" t="s">
        <v>41</v>
      </c>
      <c r="P27473" s="1" t="s">
        <v>42</v>
      </c>
    </row>
    <row r="27474" spans="1:16" x14ac:dyDescent="0.25">
      <c r="A27474">
        <v>10438</v>
      </c>
      <c r="B27474">
        <v>4571</v>
      </c>
      <c r="C27474" s="1" t="s">
        <v>145</v>
      </c>
      <c r="D27474">
        <v>1</v>
      </c>
      <c r="E27474" s="2">
        <v>42081</v>
      </c>
      <c r="F27474" s="1" t="s">
        <v>189</v>
      </c>
      <c r="G27474" s="1" t="s">
        <v>182</v>
      </c>
      <c r="H27474" s="3">
        <v>0.71740740740740738</v>
      </c>
      <c r="I27474" t="str">
        <f>IF(J27474&gt;=18,"Evning",IF(pizza_sales[[#This Row],[Hour]]&gt;=13,"AfterNoon",IF(pizza_sales[[#This Row],[Hour]]&gt;= 9, "morning","invalid")))</f>
        <v>AfterNoon</v>
      </c>
      <c r="J27474">
        <v>17</v>
      </c>
      <c r="K27474">
        <v>16.5</v>
      </c>
      <c r="L27474">
        <v>16.5</v>
      </c>
      <c r="M27474" s="1" t="s">
        <v>24</v>
      </c>
      <c r="N27474" s="1" t="s">
        <v>17</v>
      </c>
      <c r="O27474" s="1" t="s">
        <v>18</v>
      </c>
      <c r="P27474" s="1" t="s">
        <v>19</v>
      </c>
    </row>
    <row r="27475" spans="1:16" x14ac:dyDescent="0.25">
      <c r="A27475">
        <v>10439</v>
      </c>
      <c r="B27475">
        <v>4572</v>
      </c>
      <c r="C27475" s="1" t="s">
        <v>43</v>
      </c>
      <c r="D27475">
        <v>1</v>
      </c>
      <c r="E27475" s="2">
        <v>42081</v>
      </c>
      <c r="F27475" s="1" t="s">
        <v>189</v>
      </c>
      <c r="G27475" s="1" t="s">
        <v>182</v>
      </c>
      <c r="H27475" s="3">
        <v>0.72442129629629626</v>
      </c>
      <c r="I27475" t="str">
        <f>IF(J27475&gt;=18,"Evning",IF(pizza_sales[[#This Row],[Hour]]&gt;=13,"AfterNoon",IF(pizza_sales[[#This Row],[Hour]]&gt;= 9, "morning","invalid")))</f>
        <v>AfterNoon</v>
      </c>
      <c r="J27475">
        <v>17</v>
      </c>
      <c r="K27475">
        <v>12.75</v>
      </c>
      <c r="L27475">
        <v>12.75</v>
      </c>
      <c r="M27475" s="1" t="s">
        <v>44</v>
      </c>
      <c r="N27475" s="1" t="s">
        <v>36</v>
      </c>
      <c r="O27475" s="1" t="s">
        <v>45</v>
      </c>
      <c r="P27475" s="1" t="s">
        <v>46</v>
      </c>
    </row>
    <row r="27476" spans="1:16" x14ac:dyDescent="0.25">
      <c r="A27476">
        <v>10440</v>
      </c>
      <c r="B27476">
        <v>4572</v>
      </c>
      <c r="C27476" s="1" t="s">
        <v>123</v>
      </c>
      <c r="D27476">
        <v>1</v>
      </c>
      <c r="E27476" s="2">
        <v>42081</v>
      </c>
      <c r="F27476" s="1" t="s">
        <v>189</v>
      </c>
      <c r="G27476" s="1" t="s">
        <v>182</v>
      </c>
      <c r="H27476" s="3">
        <v>0.72442129629629626</v>
      </c>
      <c r="I27476" t="str">
        <f>IF(J27476&gt;=18,"Evning",IF(pizza_sales[[#This Row],[Hour]]&gt;=13,"AfterNoon",IF(pizza_sales[[#This Row],[Hour]]&gt;= 9, "morning","invalid")))</f>
        <v>AfterNoon</v>
      </c>
      <c r="J27476">
        <v>17</v>
      </c>
      <c r="K27476">
        <v>12.5</v>
      </c>
      <c r="L27476">
        <v>12.5</v>
      </c>
      <c r="M27476" s="1" t="s">
        <v>44</v>
      </c>
      <c r="N27476" s="1" t="s">
        <v>29</v>
      </c>
      <c r="O27476" s="1" t="s">
        <v>41</v>
      </c>
      <c r="P27476" s="1" t="s">
        <v>42</v>
      </c>
    </row>
    <row r="27477" spans="1:16" x14ac:dyDescent="0.25">
      <c r="A27477">
        <v>10441</v>
      </c>
      <c r="B27477">
        <v>4573</v>
      </c>
      <c r="C27477" s="1" t="s">
        <v>79</v>
      </c>
      <c r="D27477">
        <v>1</v>
      </c>
      <c r="E27477" s="2">
        <v>42081</v>
      </c>
      <c r="F27477" s="1" t="s">
        <v>189</v>
      </c>
      <c r="G27477" s="1" t="s">
        <v>182</v>
      </c>
      <c r="H27477" s="3">
        <v>0.72550925925925924</v>
      </c>
      <c r="I27477" t="str">
        <f>IF(J27477&gt;=18,"Evning",IF(pizza_sales[[#This Row],[Hour]]&gt;=13,"AfterNoon",IF(pizza_sales[[#This Row],[Hour]]&gt;= 9, "morning","invalid")))</f>
        <v>AfterNoon</v>
      </c>
      <c r="J27477">
        <v>17</v>
      </c>
      <c r="K27477">
        <v>16.75</v>
      </c>
      <c r="L27477">
        <v>16.75</v>
      </c>
      <c r="M27477" s="1" t="s">
        <v>16</v>
      </c>
      <c r="N27477" s="1" t="s">
        <v>36</v>
      </c>
      <c r="O27477" s="1" t="s">
        <v>77</v>
      </c>
      <c r="P27477" s="1" t="s">
        <v>78</v>
      </c>
    </row>
    <row r="27478" spans="1:16" x14ac:dyDescent="0.25">
      <c r="A27478">
        <v>10442</v>
      </c>
      <c r="B27478">
        <v>4573</v>
      </c>
      <c r="C27478" s="1" t="s">
        <v>23</v>
      </c>
      <c r="D27478">
        <v>1</v>
      </c>
      <c r="E27478" s="2">
        <v>42081</v>
      </c>
      <c r="F27478" s="1" t="s">
        <v>189</v>
      </c>
      <c r="G27478" s="1" t="s">
        <v>182</v>
      </c>
      <c r="H27478" s="3">
        <v>0.72550925925925924</v>
      </c>
      <c r="I27478" t="str">
        <f>IF(J27478&gt;=18,"Evning",IF(pizza_sales[[#This Row],[Hour]]&gt;=13,"AfterNoon",IF(pizza_sales[[#This Row],[Hour]]&gt;= 9, "morning","invalid")))</f>
        <v>AfterNoon</v>
      </c>
      <c r="J27478">
        <v>17</v>
      </c>
      <c r="K27478">
        <v>18.5</v>
      </c>
      <c r="L27478">
        <v>18.5</v>
      </c>
      <c r="M27478" s="1" t="s">
        <v>24</v>
      </c>
      <c r="N27478" s="1" t="s">
        <v>25</v>
      </c>
      <c r="O27478" s="1" t="s">
        <v>26</v>
      </c>
      <c r="P27478" s="1" t="s">
        <v>27</v>
      </c>
    </row>
    <row r="27479" spans="1:16" x14ac:dyDescent="0.25">
      <c r="A27479">
        <v>10443</v>
      </c>
      <c r="B27479">
        <v>4573</v>
      </c>
      <c r="C27479" s="1" t="s">
        <v>155</v>
      </c>
      <c r="D27479">
        <v>2</v>
      </c>
      <c r="E27479" s="2">
        <v>42081</v>
      </c>
      <c r="F27479" s="1" t="s">
        <v>189</v>
      </c>
      <c r="G27479" s="1" t="s">
        <v>182</v>
      </c>
      <c r="H27479" s="3">
        <v>0.72550925925925924</v>
      </c>
      <c r="I27479" t="str">
        <f>IF(J27479&gt;=18,"Evning",IF(pizza_sales[[#This Row],[Hour]]&gt;=13,"AfterNoon",IF(pizza_sales[[#This Row],[Hour]]&gt;= 9, "morning","invalid")))</f>
        <v>AfterNoon</v>
      </c>
      <c r="J27479">
        <v>17</v>
      </c>
      <c r="K27479">
        <v>12.75</v>
      </c>
      <c r="L27479">
        <v>25.5</v>
      </c>
      <c r="M27479" s="1" t="s">
        <v>44</v>
      </c>
      <c r="N27479" s="1" t="s">
        <v>36</v>
      </c>
      <c r="O27479" s="1" t="s">
        <v>37</v>
      </c>
      <c r="P27479" s="1" t="s">
        <v>38</v>
      </c>
    </row>
    <row r="27480" spans="1:16" x14ac:dyDescent="0.25">
      <c r="A27480">
        <v>10444</v>
      </c>
      <c r="B27480">
        <v>4574</v>
      </c>
      <c r="C27480" s="1" t="s">
        <v>50</v>
      </c>
      <c r="D27480">
        <v>1</v>
      </c>
      <c r="E27480" s="2">
        <v>42081</v>
      </c>
      <c r="F27480" s="1" t="s">
        <v>189</v>
      </c>
      <c r="G27480" s="1" t="s">
        <v>182</v>
      </c>
      <c r="H27480" s="3">
        <v>0.72715277777777776</v>
      </c>
      <c r="I27480" t="str">
        <f>IF(J27480&gt;=18,"Evning",IF(pizza_sales[[#This Row],[Hour]]&gt;=13,"AfterNoon",IF(pizza_sales[[#This Row],[Hour]]&gt;= 9, "morning","invalid")))</f>
        <v>AfterNoon</v>
      </c>
      <c r="J27480">
        <v>17</v>
      </c>
      <c r="K27480">
        <v>12.5</v>
      </c>
      <c r="L27480">
        <v>12.5</v>
      </c>
      <c r="M27480" s="1" t="s">
        <v>44</v>
      </c>
      <c r="N27480" s="1" t="s">
        <v>29</v>
      </c>
      <c r="O27480" s="1" t="s">
        <v>51</v>
      </c>
      <c r="P27480" s="1" t="s">
        <v>52</v>
      </c>
    </row>
    <row r="27481" spans="1:16" x14ac:dyDescent="0.25">
      <c r="A27481">
        <v>10445</v>
      </c>
      <c r="B27481">
        <v>4575</v>
      </c>
      <c r="C27481" s="1" t="s">
        <v>145</v>
      </c>
      <c r="D27481">
        <v>1</v>
      </c>
      <c r="E27481" s="2">
        <v>42081</v>
      </c>
      <c r="F27481" s="1" t="s">
        <v>189</v>
      </c>
      <c r="G27481" s="1" t="s">
        <v>182</v>
      </c>
      <c r="H27481" s="3">
        <v>0.72729166666666667</v>
      </c>
      <c r="I27481" t="str">
        <f>IF(J27481&gt;=18,"Evning",IF(pizza_sales[[#This Row],[Hour]]&gt;=13,"AfterNoon",IF(pizza_sales[[#This Row],[Hour]]&gt;= 9, "morning","invalid")))</f>
        <v>AfterNoon</v>
      </c>
      <c r="J27481">
        <v>17</v>
      </c>
      <c r="K27481">
        <v>16.5</v>
      </c>
      <c r="L27481">
        <v>16.5</v>
      </c>
      <c r="M27481" s="1" t="s">
        <v>24</v>
      </c>
      <c r="N27481" s="1" t="s">
        <v>17</v>
      </c>
      <c r="O27481" s="1" t="s">
        <v>18</v>
      </c>
      <c r="P27481" s="1" t="s">
        <v>19</v>
      </c>
    </row>
    <row r="27482" spans="1:16" x14ac:dyDescent="0.25">
      <c r="A27482">
        <v>10446</v>
      </c>
      <c r="B27482">
        <v>4575</v>
      </c>
      <c r="C27482" s="1" t="s">
        <v>158</v>
      </c>
      <c r="D27482">
        <v>1</v>
      </c>
      <c r="E27482" s="2">
        <v>42081</v>
      </c>
      <c r="F27482" s="1" t="s">
        <v>189</v>
      </c>
      <c r="G27482" s="1" t="s">
        <v>182</v>
      </c>
      <c r="H27482" s="3">
        <v>0.72729166666666667</v>
      </c>
      <c r="I27482" t="str">
        <f>IF(J27482&gt;=18,"Evning",IF(pizza_sales[[#This Row],[Hour]]&gt;=13,"AfterNoon",IF(pizza_sales[[#This Row],[Hour]]&gt;= 9, "morning","invalid")))</f>
        <v>AfterNoon</v>
      </c>
      <c r="J27482">
        <v>17</v>
      </c>
      <c r="K27482">
        <v>16</v>
      </c>
      <c r="L27482">
        <v>16</v>
      </c>
      <c r="M27482" s="1" t="s">
        <v>16</v>
      </c>
      <c r="N27482" s="1" t="s">
        <v>25</v>
      </c>
      <c r="O27482" s="1" t="s">
        <v>69</v>
      </c>
      <c r="P27482" s="1" t="s">
        <v>70</v>
      </c>
    </row>
    <row r="27483" spans="1:16" x14ac:dyDescent="0.25">
      <c r="A27483">
        <v>10447</v>
      </c>
      <c r="B27483">
        <v>4576</v>
      </c>
      <c r="C27483" s="1" t="s">
        <v>76</v>
      </c>
      <c r="D27483">
        <v>1</v>
      </c>
      <c r="E27483" s="2">
        <v>42081</v>
      </c>
      <c r="F27483" s="1" t="s">
        <v>189</v>
      </c>
      <c r="G27483" s="1" t="s">
        <v>182</v>
      </c>
      <c r="H27483" s="3">
        <v>0.72973379629629631</v>
      </c>
      <c r="I27483" t="str">
        <f>IF(J27483&gt;=18,"Evning",IF(pizza_sales[[#This Row],[Hour]]&gt;=13,"AfterNoon",IF(pizza_sales[[#This Row],[Hour]]&gt;= 9, "morning","invalid")))</f>
        <v>AfterNoon</v>
      </c>
      <c r="J27483">
        <v>17</v>
      </c>
      <c r="K27483">
        <v>20.75</v>
      </c>
      <c r="L27483">
        <v>20.75</v>
      </c>
      <c r="M27483" s="1" t="s">
        <v>24</v>
      </c>
      <c r="N27483" s="1" t="s">
        <v>36</v>
      </c>
      <c r="O27483" s="1" t="s">
        <v>77</v>
      </c>
      <c r="P27483" s="1" t="s">
        <v>78</v>
      </c>
    </row>
    <row r="27484" spans="1:16" x14ac:dyDescent="0.25">
      <c r="A27484">
        <v>10448</v>
      </c>
      <c r="B27484">
        <v>4576</v>
      </c>
      <c r="C27484" s="1" t="s">
        <v>131</v>
      </c>
      <c r="D27484">
        <v>1</v>
      </c>
      <c r="E27484" s="2">
        <v>42081</v>
      </c>
      <c r="F27484" s="1" t="s">
        <v>189</v>
      </c>
      <c r="G27484" s="1" t="s">
        <v>182</v>
      </c>
      <c r="H27484" s="3">
        <v>0.72973379629629631</v>
      </c>
      <c r="I27484" t="str">
        <f>IF(J27484&gt;=18,"Evning",IF(pizza_sales[[#This Row],[Hour]]&gt;=13,"AfterNoon",IF(pizza_sales[[#This Row],[Hour]]&gt;= 9, "morning","invalid")))</f>
        <v>AfterNoon</v>
      </c>
      <c r="J27484">
        <v>17</v>
      </c>
      <c r="K27484">
        <v>16</v>
      </c>
      <c r="L27484">
        <v>16</v>
      </c>
      <c r="M27484" s="1" t="s">
        <v>16</v>
      </c>
      <c r="N27484" s="1" t="s">
        <v>25</v>
      </c>
      <c r="O27484" s="1" t="s">
        <v>55</v>
      </c>
      <c r="P27484" s="1" t="s">
        <v>56</v>
      </c>
    </row>
    <row r="27485" spans="1:16" x14ac:dyDescent="0.25">
      <c r="A27485">
        <v>10449</v>
      </c>
      <c r="B27485">
        <v>4576</v>
      </c>
      <c r="C27485" s="1" t="s">
        <v>62</v>
      </c>
      <c r="D27485">
        <v>1</v>
      </c>
      <c r="E27485" s="2">
        <v>42081</v>
      </c>
      <c r="F27485" s="1" t="s">
        <v>189</v>
      </c>
      <c r="G27485" s="1" t="s">
        <v>182</v>
      </c>
      <c r="H27485" s="3">
        <v>0.72973379629629631</v>
      </c>
      <c r="I27485" t="str">
        <f>IF(J27485&gt;=18,"Evning",IF(pizza_sales[[#This Row],[Hour]]&gt;=13,"AfterNoon",IF(pizza_sales[[#This Row],[Hour]]&gt;= 9, "morning","invalid")))</f>
        <v>AfterNoon</v>
      </c>
      <c r="J27485">
        <v>17</v>
      </c>
      <c r="K27485">
        <v>20.75</v>
      </c>
      <c r="L27485">
        <v>20.75</v>
      </c>
      <c r="M27485" s="1" t="s">
        <v>24</v>
      </c>
      <c r="N27485" s="1" t="s">
        <v>29</v>
      </c>
      <c r="O27485" s="1" t="s">
        <v>63</v>
      </c>
      <c r="P27485" s="1" t="s">
        <v>64</v>
      </c>
    </row>
    <row r="27486" spans="1:16" x14ac:dyDescent="0.25">
      <c r="A27486">
        <v>10450</v>
      </c>
      <c r="B27486">
        <v>4576</v>
      </c>
      <c r="C27486" s="1" t="s">
        <v>35</v>
      </c>
      <c r="D27486">
        <v>1</v>
      </c>
      <c r="E27486" s="2">
        <v>42081</v>
      </c>
      <c r="F27486" s="1" t="s">
        <v>189</v>
      </c>
      <c r="G27486" s="1" t="s">
        <v>182</v>
      </c>
      <c r="H27486" s="3">
        <v>0.72973379629629631</v>
      </c>
      <c r="I27486" t="str">
        <f>IF(J27486&gt;=18,"Evning",IF(pizza_sales[[#This Row],[Hour]]&gt;=13,"AfterNoon",IF(pizza_sales[[#This Row],[Hour]]&gt;= 9, "morning","invalid")))</f>
        <v>AfterNoon</v>
      </c>
      <c r="J27486">
        <v>17</v>
      </c>
      <c r="K27486">
        <v>20.75</v>
      </c>
      <c r="L27486">
        <v>20.75</v>
      </c>
      <c r="M27486" s="1" t="s">
        <v>24</v>
      </c>
      <c r="N27486" s="1" t="s">
        <v>36</v>
      </c>
      <c r="O27486" s="1" t="s">
        <v>37</v>
      </c>
      <c r="P27486" s="1" t="s">
        <v>38</v>
      </c>
    </row>
    <row r="27487" spans="1:16" x14ac:dyDescent="0.25">
      <c r="A27487">
        <v>10451</v>
      </c>
      <c r="B27487">
        <v>4577</v>
      </c>
      <c r="C27487" s="1" t="s">
        <v>155</v>
      </c>
      <c r="D27487">
        <v>1</v>
      </c>
      <c r="E27487" s="2">
        <v>42081</v>
      </c>
      <c r="F27487" s="1" t="s">
        <v>189</v>
      </c>
      <c r="G27487" s="1" t="s">
        <v>182</v>
      </c>
      <c r="H27487" s="3">
        <v>0.74398148148148147</v>
      </c>
      <c r="I27487" t="str">
        <f>IF(J27487&gt;=18,"Evning",IF(pizza_sales[[#This Row],[Hour]]&gt;=13,"AfterNoon",IF(pizza_sales[[#This Row],[Hour]]&gt;= 9, "morning","invalid")))</f>
        <v>AfterNoon</v>
      </c>
      <c r="J27487">
        <v>17</v>
      </c>
      <c r="K27487">
        <v>12.75</v>
      </c>
      <c r="L27487">
        <v>12.75</v>
      </c>
      <c r="M27487" s="1" t="s">
        <v>44</v>
      </c>
      <c r="N27487" s="1" t="s">
        <v>36</v>
      </c>
      <c r="O27487" s="1" t="s">
        <v>37</v>
      </c>
      <c r="P27487" s="1" t="s">
        <v>38</v>
      </c>
    </row>
    <row r="27488" spans="1:16" x14ac:dyDescent="0.25">
      <c r="A27488">
        <v>10452</v>
      </c>
      <c r="B27488">
        <v>4578</v>
      </c>
      <c r="C27488" s="1" t="s">
        <v>121</v>
      </c>
      <c r="D27488">
        <v>1</v>
      </c>
      <c r="E27488" s="2">
        <v>42081</v>
      </c>
      <c r="F27488" s="1" t="s">
        <v>189</v>
      </c>
      <c r="G27488" s="1" t="s">
        <v>182</v>
      </c>
      <c r="H27488" s="3">
        <v>0.74932870370370375</v>
      </c>
      <c r="I27488" t="str">
        <f>IF(J27488&gt;=18,"Evning",IF(pizza_sales[[#This Row],[Hour]]&gt;=13,"AfterNoon",IF(pizza_sales[[#This Row],[Hour]]&gt;= 9, "morning","invalid")))</f>
        <v>AfterNoon</v>
      </c>
      <c r="J27488">
        <v>17</v>
      </c>
      <c r="K27488">
        <v>16.75</v>
      </c>
      <c r="L27488">
        <v>16.75</v>
      </c>
      <c r="M27488" s="1" t="s">
        <v>16</v>
      </c>
      <c r="N27488" s="1" t="s">
        <v>36</v>
      </c>
      <c r="O27488" s="1" t="s">
        <v>45</v>
      </c>
      <c r="P27488" s="1" t="s">
        <v>46</v>
      </c>
    </row>
    <row r="27489" spans="1:16" x14ac:dyDescent="0.25">
      <c r="A27489">
        <v>10453</v>
      </c>
      <c r="B27489">
        <v>4578</v>
      </c>
      <c r="C27489" s="1" t="s">
        <v>14</v>
      </c>
      <c r="D27489">
        <v>1</v>
      </c>
      <c r="E27489" s="2">
        <v>42081</v>
      </c>
      <c r="F27489" s="1" t="s">
        <v>189</v>
      </c>
      <c r="G27489" s="1" t="s">
        <v>182</v>
      </c>
      <c r="H27489" s="3">
        <v>0.74932870370370375</v>
      </c>
      <c r="I27489" t="str">
        <f>IF(J27489&gt;=18,"Evning",IF(pizza_sales[[#This Row],[Hour]]&gt;=13,"AfterNoon",IF(pizza_sales[[#This Row],[Hour]]&gt;= 9, "morning","invalid")))</f>
        <v>AfterNoon</v>
      </c>
      <c r="J27489">
        <v>17</v>
      </c>
      <c r="K27489">
        <v>13.25</v>
      </c>
      <c r="L27489">
        <v>13.25</v>
      </c>
      <c r="M27489" s="1" t="s">
        <v>16</v>
      </c>
      <c r="N27489" s="1" t="s">
        <v>17</v>
      </c>
      <c r="O27489" s="1" t="s">
        <v>18</v>
      </c>
      <c r="P27489" s="1" t="s">
        <v>19</v>
      </c>
    </row>
    <row r="27490" spans="1:16" x14ac:dyDescent="0.25">
      <c r="A27490">
        <v>10577</v>
      </c>
      <c r="B27490">
        <v>4631</v>
      </c>
      <c r="C27490" s="1" t="s">
        <v>39</v>
      </c>
      <c r="D27490">
        <v>1</v>
      </c>
      <c r="E27490" s="2">
        <v>42082</v>
      </c>
      <c r="F27490" s="1" t="s">
        <v>189</v>
      </c>
      <c r="G27490" s="1" t="s">
        <v>15</v>
      </c>
      <c r="H27490" s="3">
        <v>0.72241898148148154</v>
      </c>
      <c r="I27490" t="str">
        <f>IF(J27490&gt;=18,"Evning",IF(pizza_sales[[#This Row],[Hour]]&gt;=13,"AfterNoon",IF(pizza_sales[[#This Row],[Hour]]&gt;= 9, "morning","invalid")))</f>
        <v>AfterNoon</v>
      </c>
      <c r="J27490">
        <v>17</v>
      </c>
      <c r="K27490">
        <v>16.5</v>
      </c>
      <c r="L27490">
        <v>16.5</v>
      </c>
      <c r="M27490" s="1" t="s">
        <v>16</v>
      </c>
      <c r="N27490" s="1" t="s">
        <v>29</v>
      </c>
      <c r="O27490" s="1" t="s">
        <v>30</v>
      </c>
      <c r="P27490" s="1" t="s">
        <v>31</v>
      </c>
    </row>
    <row r="27491" spans="1:16" x14ac:dyDescent="0.25">
      <c r="A27491">
        <v>10578</v>
      </c>
      <c r="B27491">
        <v>4631</v>
      </c>
      <c r="C27491" s="1" t="s">
        <v>161</v>
      </c>
      <c r="D27491">
        <v>1</v>
      </c>
      <c r="E27491" s="2">
        <v>42082</v>
      </c>
      <c r="F27491" s="1" t="s">
        <v>189</v>
      </c>
      <c r="G27491" s="1" t="s">
        <v>15</v>
      </c>
      <c r="H27491" s="3">
        <v>0.72241898148148154</v>
      </c>
      <c r="I27491" t="str">
        <f>IF(J27491&gt;=18,"Evning",IF(pizza_sales[[#This Row],[Hour]]&gt;=13,"AfterNoon",IF(pizza_sales[[#This Row],[Hour]]&gt;= 9, "morning","invalid")))</f>
        <v>AfterNoon</v>
      </c>
      <c r="J27491">
        <v>17</v>
      </c>
      <c r="K27491">
        <v>12</v>
      </c>
      <c r="L27491">
        <v>12</v>
      </c>
      <c r="M27491" s="1" t="s">
        <v>44</v>
      </c>
      <c r="N27491" s="1" t="s">
        <v>25</v>
      </c>
      <c r="O27491" s="1" t="s">
        <v>113</v>
      </c>
      <c r="P27491" s="1" t="s">
        <v>114</v>
      </c>
    </row>
    <row r="27492" spans="1:16" x14ac:dyDescent="0.25">
      <c r="A27492">
        <v>10579</v>
      </c>
      <c r="B27492">
        <v>4632</v>
      </c>
      <c r="C27492" s="1" t="s">
        <v>87</v>
      </c>
      <c r="D27492">
        <v>1</v>
      </c>
      <c r="E27492" s="2">
        <v>42082</v>
      </c>
      <c r="F27492" s="1" t="s">
        <v>189</v>
      </c>
      <c r="G27492" s="1" t="s">
        <v>15</v>
      </c>
      <c r="H27492" s="3">
        <v>0.72605324074074074</v>
      </c>
      <c r="I27492" t="str">
        <f>IF(J27492&gt;=18,"Evning",IF(pizza_sales[[#This Row],[Hour]]&gt;=13,"AfterNoon",IF(pizza_sales[[#This Row],[Hour]]&gt;= 9, "morning","invalid")))</f>
        <v>AfterNoon</v>
      </c>
      <c r="J27492">
        <v>17</v>
      </c>
      <c r="K27492">
        <v>12</v>
      </c>
      <c r="L27492">
        <v>12</v>
      </c>
      <c r="M27492" s="1" t="s">
        <v>44</v>
      </c>
      <c r="N27492" s="1" t="s">
        <v>17</v>
      </c>
      <c r="O27492" s="1" t="s">
        <v>88</v>
      </c>
      <c r="P27492" s="1" t="s">
        <v>89</v>
      </c>
    </row>
    <row r="27493" spans="1:16" x14ac:dyDescent="0.25">
      <c r="A27493">
        <v>10580</v>
      </c>
      <c r="B27493">
        <v>4632</v>
      </c>
      <c r="C27493" s="1" t="s">
        <v>119</v>
      </c>
      <c r="D27493">
        <v>1</v>
      </c>
      <c r="E27493" s="2">
        <v>42082</v>
      </c>
      <c r="F27493" s="1" t="s">
        <v>189</v>
      </c>
      <c r="G27493" s="1" t="s">
        <v>15</v>
      </c>
      <c r="H27493" s="3">
        <v>0.72605324074074074</v>
      </c>
      <c r="I27493" t="str">
        <f>IF(J27493&gt;=18,"Evning",IF(pizza_sales[[#This Row],[Hour]]&gt;=13,"AfterNoon",IF(pizza_sales[[#This Row],[Hour]]&gt;= 9, "morning","invalid")))</f>
        <v>AfterNoon</v>
      </c>
      <c r="J27493">
        <v>17</v>
      </c>
      <c r="K27493">
        <v>16</v>
      </c>
      <c r="L27493">
        <v>16</v>
      </c>
      <c r="M27493" s="1" t="s">
        <v>16</v>
      </c>
      <c r="N27493" s="1" t="s">
        <v>17</v>
      </c>
      <c r="O27493" s="1" t="s">
        <v>58</v>
      </c>
      <c r="P27493" s="1" t="s">
        <v>59</v>
      </c>
    </row>
    <row r="27494" spans="1:16" x14ac:dyDescent="0.25">
      <c r="A27494">
        <v>10581</v>
      </c>
      <c r="B27494">
        <v>4633</v>
      </c>
      <c r="C27494" s="1" t="s">
        <v>65</v>
      </c>
      <c r="D27494">
        <v>1</v>
      </c>
      <c r="E27494" s="2">
        <v>42082</v>
      </c>
      <c r="F27494" s="1" t="s">
        <v>189</v>
      </c>
      <c r="G27494" s="1" t="s">
        <v>15</v>
      </c>
      <c r="H27494" s="3">
        <v>0.72811342592592587</v>
      </c>
      <c r="I27494" t="str">
        <f>IF(J27494&gt;=18,"Evning",IF(pizza_sales[[#This Row],[Hour]]&gt;=13,"AfterNoon",IF(pizza_sales[[#This Row],[Hour]]&gt;= 9, "morning","invalid")))</f>
        <v>AfterNoon</v>
      </c>
      <c r="J27494">
        <v>17</v>
      </c>
      <c r="K27494">
        <v>20.75</v>
      </c>
      <c r="L27494">
        <v>20.75</v>
      </c>
      <c r="M27494" s="1" t="s">
        <v>24</v>
      </c>
      <c r="N27494" s="1" t="s">
        <v>25</v>
      </c>
      <c r="O27494" s="1" t="s">
        <v>66</v>
      </c>
      <c r="P27494" s="1" t="s">
        <v>67</v>
      </c>
    </row>
    <row r="27495" spans="1:16" x14ac:dyDescent="0.25">
      <c r="A27495">
        <v>10582</v>
      </c>
      <c r="B27495">
        <v>4634</v>
      </c>
      <c r="C27495" s="1" t="s">
        <v>57</v>
      </c>
      <c r="D27495">
        <v>1</v>
      </c>
      <c r="E27495" s="2">
        <v>42082</v>
      </c>
      <c r="F27495" s="1" t="s">
        <v>189</v>
      </c>
      <c r="G27495" s="1" t="s">
        <v>15</v>
      </c>
      <c r="H27495" s="3">
        <v>0.73934027777777778</v>
      </c>
      <c r="I27495" t="str">
        <f>IF(J27495&gt;=18,"Evning",IF(pizza_sales[[#This Row],[Hour]]&gt;=13,"AfterNoon",IF(pizza_sales[[#This Row],[Hour]]&gt;= 9, "morning","invalid")))</f>
        <v>AfterNoon</v>
      </c>
      <c r="J27495">
        <v>17</v>
      </c>
      <c r="K27495">
        <v>20.5</v>
      </c>
      <c r="L27495">
        <v>20.5</v>
      </c>
      <c r="M27495" s="1" t="s">
        <v>24</v>
      </c>
      <c r="N27495" s="1" t="s">
        <v>17</v>
      </c>
      <c r="O27495" s="1" t="s">
        <v>58</v>
      </c>
      <c r="P27495" s="1" t="s">
        <v>59</v>
      </c>
    </row>
    <row r="27496" spans="1:16" x14ac:dyDescent="0.25">
      <c r="A27496">
        <v>10583</v>
      </c>
      <c r="B27496">
        <v>4634</v>
      </c>
      <c r="C27496" s="1" t="s">
        <v>96</v>
      </c>
      <c r="D27496">
        <v>1</v>
      </c>
      <c r="E27496" s="2">
        <v>42082</v>
      </c>
      <c r="F27496" s="1" t="s">
        <v>189</v>
      </c>
      <c r="G27496" s="1" t="s">
        <v>15</v>
      </c>
      <c r="H27496" s="3">
        <v>0.73934027777777778</v>
      </c>
      <c r="I27496" t="str">
        <f>IF(J27496&gt;=18,"Evning",IF(pizza_sales[[#This Row],[Hour]]&gt;=13,"AfterNoon",IF(pizza_sales[[#This Row],[Hour]]&gt;= 9, "morning","invalid")))</f>
        <v>AfterNoon</v>
      </c>
      <c r="J27496">
        <v>17</v>
      </c>
      <c r="K27496">
        <v>12</v>
      </c>
      <c r="L27496">
        <v>12</v>
      </c>
      <c r="M27496" s="1" t="s">
        <v>44</v>
      </c>
      <c r="N27496" s="1" t="s">
        <v>17</v>
      </c>
      <c r="O27496" s="1" t="s">
        <v>97</v>
      </c>
      <c r="P27496" s="1" t="s">
        <v>98</v>
      </c>
    </row>
    <row r="27497" spans="1:16" x14ac:dyDescent="0.25">
      <c r="A27497">
        <v>10584</v>
      </c>
      <c r="B27497">
        <v>4634</v>
      </c>
      <c r="C27497" s="1" t="s">
        <v>136</v>
      </c>
      <c r="D27497">
        <v>1</v>
      </c>
      <c r="E27497" s="2">
        <v>42082</v>
      </c>
      <c r="F27497" s="1" t="s">
        <v>189</v>
      </c>
      <c r="G27497" s="1" t="s">
        <v>15</v>
      </c>
      <c r="H27497" s="3">
        <v>0.73934027777777778</v>
      </c>
      <c r="I27497" t="str">
        <f>IF(J27497&gt;=18,"Evning",IF(pizza_sales[[#This Row],[Hour]]&gt;=13,"AfterNoon",IF(pizza_sales[[#This Row],[Hour]]&gt;= 9, "morning","invalid")))</f>
        <v>AfterNoon</v>
      </c>
      <c r="J27497">
        <v>17</v>
      </c>
      <c r="K27497">
        <v>16.5</v>
      </c>
      <c r="L27497">
        <v>16.5</v>
      </c>
      <c r="M27497" s="1" t="s">
        <v>16</v>
      </c>
      <c r="N27497" s="1" t="s">
        <v>29</v>
      </c>
      <c r="O27497" s="1" t="s">
        <v>110</v>
      </c>
      <c r="P27497" s="1" t="s">
        <v>111</v>
      </c>
    </row>
    <row r="27498" spans="1:16" x14ac:dyDescent="0.25">
      <c r="A27498">
        <v>10585</v>
      </c>
      <c r="B27498">
        <v>4635</v>
      </c>
      <c r="C27498" s="1" t="s">
        <v>87</v>
      </c>
      <c r="D27498">
        <v>1</v>
      </c>
      <c r="E27498" s="2">
        <v>42082</v>
      </c>
      <c r="F27498" s="1" t="s">
        <v>189</v>
      </c>
      <c r="G27498" s="1" t="s">
        <v>15</v>
      </c>
      <c r="H27498" s="3">
        <v>0.74025462962962962</v>
      </c>
      <c r="I27498" t="str">
        <f>IF(J27498&gt;=18,"Evning",IF(pizza_sales[[#This Row],[Hour]]&gt;=13,"AfterNoon",IF(pizza_sales[[#This Row],[Hour]]&gt;= 9, "morning","invalid")))</f>
        <v>AfterNoon</v>
      </c>
      <c r="J27498">
        <v>17</v>
      </c>
      <c r="K27498">
        <v>12</v>
      </c>
      <c r="L27498">
        <v>12</v>
      </c>
      <c r="M27498" s="1" t="s">
        <v>44</v>
      </c>
      <c r="N27498" s="1" t="s">
        <v>17</v>
      </c>
      <c r="O27498" s="1" t="s">
        <v>88</v>
      </c>
      <c r="P27498" s="1" t="s">
        <v>89</v>
      </c>
    </row>
    <row r="27499" spans="1:16" x14ac:dyDescent="0.25">
      <c r="A27499">
        <v>10586</v>
      </c>
      <c r="B27499">
        <v>4635</v>
      </c>
      <c r="C27499" s="1" t="s">
        <v>53</v>
      </c>
      <c r="D27499">
        <v>1</v>
      </c>
      <c r="E27499" s="2">
        <v>42082</v>
      </c>
      <c r="F27499" s="1" t="s">
        <v>189</v>
      </c>
      <c r="G27499" s="1" t="s">
        <v>15</v>
      </c>
      <c r="H27499" s="3">
        <v>0.74025462962962962</v>
      </c>
      <c r="I27499" t="str">
        <f>IF(J27499&gt;=18,"Evning",IF(pizza_sales[[#This Row],[Hour]]&gt;=13,"AfterNoon",IF(pizza_sales[[#This Row],[Hour]]&gt;= 9, "morning","invalid")))</f>
        <v>AfterNoon</v>
      </c>
      <c r="J27499">
        <v>17</v>
      </c>
      <c r="K27499">
        <v>12</v>
      </c>
      <c r="L27499">
        <v>12</v>
      </c>
      <c r="M27499" s="1" t="s">
        <v>44</v>
      </c>
      <c r="N27499" s="1" t="s">
        <v>17</v>
      </c>
      <c r="O27499" s="1" t="s">
        <v>21</v>
      </c>
      <c r="P27499" s="1" t="s">
        <v>22</v>
      </c>
    </row>
    <row r="27500" spans="1:16" x14ac:dyDescent="0.25">
      <c r="A27500">
        <v>10587</v>
      </c>
      <c r="B27500">
        <v>4636</v>
      </c>
      <c r="C27500" s="1" t="s">
        <v>28</v>
      </c>
      <c r="D27500">
        <v>1</v>
      </c>
      <c r="E27500" s="2">
        <v>42082</v>
      </c>
      <c r="F27500" s="1" t="s">
        <v>189</v>
      </c>
      <c r="G27500" s="1" t="s">
        <v>15</v>
      </c>
      <c r="H27500" s="3">
        <v>0.74895833333333328</v>
      </c>
      <c r="I27500" t="str">
        <f>IF(J27500&gt;=18,"Evning",IF(pizza_sales[[#This Row],[Hour]]&gt;=13,"AfterNoon",IF(pizza_sales[[#This Row],[Hour]]&gt;= 9, "morning","invalid")))</f>
        <v>AfterNoon</v>
      </c>
      <c r="J27500">
        <v>17</v>
      </c>
      <c r="K27500">
        <v>20.75</v>
      </c>
      <c r="L27500">
        <v>20.75</v>
      </c>
      <c r="M27500" s="1" t="s">
        <v>24</v>
      </c>
      <c r="N27500" s="1" t="s">
        <v>29</v>
      </c>
      <c r="O27500" s="1" t="s">
        <v>30</v>
      </c>
      <c r="P27500" s="1" t="s">
        <v>31</v>
      </c>
    </row>
    <row r="27501" spans="1:16" x14ac:dyDescent="0.25">
      <c r="A27501">
        <v>10588</v>
      </c>
      <c r="B27501">
        <v>4636</v>
      </c>
      <c r="C27501" s="1" t="s">
        <v>123</v>
      </c>
      <c r="D27501">
        <v>1</v>
      </c>
      <c r="E27501" s="2">
        <v>42082</v>
      </c>
      <c r="F27501" s="1" t="s">
        <v>189</v>
      </c>
      <c r="G27501" s="1" t="s">
        <v>15</v>
      </c>
      <c r="H27501" s="3">
        <v>0.74895833333333328</v>
      </c>
      <c r="I27501" t="str">
        <f>IF(J27501&gt;=18,"Evning",IF(pizza_sales[[#This Row],[Hour]]&gt;=13,"AfterNoon",IF(pizza_sales[[#This Row],[Hour]]&gt;= 9, "morning","invalid")))</f>
        <v>AfterNoon</v>
      </c>
      <c r="J27501">
        <v>17</v>
      </c>
      <c r="K27501">
        <v>12.5</v>
      </c>
      <c r="L27501">
        <v>12.5</v>
      </c>
      <c r="M27501" s="1" t="s">
        <v>44</v>
      </c>
      <c r="N27501" s="1" t="s">
        <v>29</v>
      </c>
      <c r="O27501" s="1" t="s">
        <v>41</v>
      </c>
      <c r="P27501" s="1" t="s">
        <v>42</v>
      </c>
    </row>
    <row r="27502" spans="1:16" x14ac:dyDescent="0.25">
      <c r="A27502">
        <v>10708</v>
      </c>
      <c r="B27502">
        <v>4690</v>
      </c>
      <c r="C27502" s="1" t="s">
        <v>87</v>
      </c>
      <c r="D27502">
        <v>1</v>
      </c>
      <c r="E27502" s="2">
        <v>42083</v>
      </c>
      <c r="F27502" s="1" t="s">
        <v>189</v>
      </c>
      <c r="G27502" s="1" t="s">
        <v>154</v>
      </c>
      <c r="H27502" s="3">
        <v>0.71094907407407404</v>
      </c>
      <c r="I27502" t="str">
        <f>IF(J27502&gt;=18,"Evning",IF(pizza_sales[[#This Row],[Hour]]&gt;=13,"AfterNoon",IF(pizza_sales[[#This Row],[Hour]]&gt;= 9, "morning","invalid")))</f>
        <v>AfterNoon</v>
      </c>
      <c r="J27502">
        <v>17</v>
      </c>
      <c r="K27502">
        <v>12</v>
      </c>
      <c r="L27502">
        <v>12</v>
      </c>
      <c r="M27502" s="1" t="s">
        <v>44</v>
      </c>
      <c r="N27502" s="1" t="s">
        <v>17</v>
      </c>
      <c r="O27502" s="1" t="s">
        <v>88</v>
      </c>
      <c r="P27502" s="1" t="s">
        <v>89</v>
      </c>
    </row>
    <row r="27503" spans="1:16" x14ac:dyDescent="0.25">
      <c r="A27503">
        <v>10709</v>
      </c>
      <c r="B27503">
        <v>4690</v>
      </c>
      <c r="C27503" s="1" t="s">
        <v>35</v>
      </c>
      <c r="D27503">
        <v>1</v>
      </c>
      <c r="E27503" s="2">
        <v>42083</v>
      </c>
      <c r="F27503" s="1" t="s">
        <v>189</v>
      </c>
      <c r="G27503" s="1" t="s">
        <v>154</v>
      </c>
      <c r="H27503" s="3">
        <v>0.71094907407407404</v>
      </c>
      <c r="I27503" t="str">
        <f>IF(J27503&gt;=18,"Evning",IF(pizza_sales[[#This Row],[Hour]]&gt;=13,"AfterNoon",IF(pizza_sales[[#This Row],[Hour]]&gt;= 9, "morning","invalid")))</f>
        <v>AfterNoon</v>
      </c>
      <c r="J27503">
        <v>17</v>
      </c>
      <c r="K27503">
        <v>20.75</v>
      </c>
      <c r="L27503">
        <v>20.75</v>
      </c>
      <c r="M27503" s="1" t="s">
        <v>24</v>
      </c>
      <c r="N27503" s="1" t="s">
        <v>36</v>
      </c>
      <c r="O27503" s="1" t="s">
        <v>37</v>
      </c>
      <c r="P27503" s="1" t="s">
        <v>38</v>
      </c>
    </row>
    <row r="27504" spans="1:16" x14ac:dyDescent="0.25">
      <c r="A27504">
        <v>10710</v>
      </c>
      <c r="B27504">
        <v>4691</v>
      </c>
      <c r="C27504" s="1" t="s">
        <v>131</v>
      </c>
      <c r="D27504">
        <v>1</v>
      </c>
      <c r="E27504" s="2">
        <v>42083</v>
      </c>
      <c r="F27504" s="1" t="s">
        <v>189</v>
      </c>
      <c r="G27504" s="1" t="s">
        <v>154</v>
      </c>
      <c r="H27504" s="3">
        <v>0.71283564814814815</v>
      </c>
      <c r="I27504" t="str">
        <f>IF(J27504&gt;=18,"Evning",IF(pizza_sales[[#This Row],[Hour]]&gt;=13,"AfterNoon",IF(pizza_sales[[#This Row],[Hour]]&gt;= 9, "morning","invalid")))</f>
        <v>AfterNoon</v>
      </c>
      <c r="J27504">
        <v>17</v>
      </c>
      <c r="K27504">
        <v>16</v>
      </c>
      <c r="L27504">
        <v>16</v>
      </c>
      <c r="M27504" s="1" t="s">
        <v>16</v>
      </c>
      <c r="N27504" s="1" t="s">
        <v>25</v>
      </c>
      <c r="O27504" s="1" t="s">
        <v>55</v>
      </c>
      <c r="P27504" s="1" t="s">
        <v>56</v>
      </c>
    </row>
    <row r="27505" spans="1:16" x14ac:dyDescent="0.25">
      <c r="A27505">
        <v>10711</v>
      </c>
      <c r="B27505">
        <v>4692</v>
      </c>
      <c r="C27505" s="1" t="s">
        <v>146</v>
      </c>
      <c r="D27505">
        <v>1</v>
      </c>
      <c r="E27505" s="2">
        <v>42083</v>
      </c>
      <c r="F27505" s="1" t="s">
        <v>189</v>
      </c>
      <c r="G27505" s="1" t="s">
        <v>154</v>
      </c>
      <c r="H27505" s="3">
        <v>0.73306712962962961</v>
      </c>
      <c r="I27505" t="str">
        <f>IF(J27505&gt;=18,"Evning",IF(pizza_sales[[#This Row],[Hour]]&gt;=13,"AfterNoon",IF(pizza_sales[[#This Row],[Hour]]&gt;= 9, "morning","invalid")))</f>
        <v>AfterNoon</v>
      </c>
      <c r="J27505">
        <v>17</v>
      </c>
      <c r="K27505">
        <v>11</v>
      </c>
      <c r="L27505">
        <v>11</v>
      </c>
      <c r="M27505" s="1" t="s">
        <v>44</v>
      </c>
      <c r="N27505" s="1" t="s">
        <v>17</v>
      </c>
      <c r="O27505" s="1" t="s">
        <v>133</v>
      </c>
      <c r="P27505" s="1" t="s">
        <v>134</v>
      </c>
    </row>
    <row r="27506" spans="1:16" x14ac:dyDescent="0.25">
      <c r="A27506">
        <v>10712</v>
      </c>
      <c r="B27506">
        <v>4692</v>
      </c>
      <c r="C27506" s="1" t="s">
        <v>150</v>
      </c>
      <c r="D27506">
        <v>1</v>
      </c>
      <c r="E27506" s="2">
        <v>42083</v>
      </c>
      <c r="F27506" s="1" t="s">
        <v>189</v>
      </c>
      <c r="G27506" s="1" t="s">
        <v>154</v>
      </c>
      <c r="H27506" s="3">
        <v>0.73306712962962961</v>
      </c>
      <c r="I27506" t="str">
        <f>IF(J27506&gt;=18,"Evning",IF(pizza_sales[[#This Row],[Hour]]&gt;=13,"AfterNoon",IF(pizza_sales[[#This Row],[Hour]]&gt;= 9, "morning","invalid")))</f>
        <v>AfterNoon</v>
      </c>
      <c r="J27506">
        <v>17</v>
      </c>
      <c r="K27506">
        <v>16.75</v>
      </c>
      <c r="L27506">
        <v>16.75</v>
      </c>
      <c r="M27506" s="1" t="s">
        <v>16</v>
      </c>
      <c r="N27506" s="1" t="s">
        <v>36</v>
      </c>
      <c r="O27506" s="1" t="s">
        <v>73</v>
      </c>
      <c r="P27506" s="1" t="s">
        <v>74</v>
      </c>
    </row>
    <row r="27507" spans="1:16" x14ac:dyDescent="0.25">
      <c r="A27507">
        <v>10713</v>
      </c>
      <c r="B27507">
        <v>4692</v>
      </c>
      <c r="C27507" s="1" t="s">
        <v>158</v>
      </c>
      <c r="D27507">
        <v>1</v>
      </c>
      <c r="E27507" s="2">
        <v>42083</v>
      </c>
      <c r="F27507" s="1" t="s">
        <v>189</v>
      </c>
      <c r="G27507" s="1" t="s">
        <v>154</v>
      </c>
      <c r="H27507" s="3">
        <v>0.73306712962962961</v>
      </c>
      <c r="I27507" t="str">
        <f>IF(J27507&gt;=18,"Evning",IF(pizza_sales[[#This Row],[Hour]]&gt;=13,"AfterNoon",IF(pizza_sales[[#This Row],[Hour]]&gt;= 9, "morning","invalid")))</f>
        <v>AfterNoon</v>
      </c>
      <c r="J27507">
        <v>17</v>
      </c>
      <c r="K27507">
        <v>16</v>
      </c>
      <c r="L27507">
        <v>16</v>
      </c>
      <c r="M27507" s="1" t="s">
        <v>16</v>
      </c>
      <c r="N27507" s="1" t="s">
        <v>25</v>
      </c>
      <c r="O27507" s="1" t="s">
        <v>69</v>
      </c>
      <c r="P27507" s="1" t="s">
        <v>70</v>
      </c>
    </row>
    <row r="27508" spans="1:16" x14ac:dyDescent="0.25">
      <c r="A27508">
        <v>10714</v>
      </c>
      <c r="B27508">
        <v>4693</v>
      </c>
      <c r="C27508" s="1" t="s">
        <v>96</v>
      </c>
      <c r="D27508">
        <v>1</v>
      </c>
      <c r="E27508" s="2">
        <v>42083</v>
      </c>
      <c r="F27508" s="1" t="s">
        <v>189</v>
      </c>
      <c r="G27508" s="1" t="s">
        <v>154</v>
      </c>
      <c r="H27508" s="3">
        <v>0.73465277777777782</v>
      </c>
      <c r="I27508" t="str">
        <f>IF(J27508&gt;=18,"Evning",IF(pizza_sales[[#This Row],[Hour]]&gt;=13,"AfterNoon",IF(pizza_sales[[#This Row],[Hour]]&gt;= 9, "morning","invalid")))</f>
        <v>AfterNoon</v>
      </c>
      <c r="J27508">
        <v>17</v>
      </c>
      <c r="K27508">
        <v>12</v>
      </c>
      <c r="L27508">
        <v>12</v>
      </c>
      <c r="M27508" s="1" t="s">
        <v>44</v>
      </c>
      <c r="N27508" s="1" t="s">
        <v>17</v>
      </c>
      <c r="O27508" s="1" t="s">
        <v>97</v>
      </c>
      <c r="P27508" s="1" t="s">
        <v>98</v>
      </c>
    </row>
    <row r="27509" spans="1:16" x14ac:dyDescent="0.25">
      <c r="A27509">
        <v>10715</v>
      </c>
      <c r="B27509">
        <v>4693</v>
      </c>
      <c r="C27509" s="1" t="s">
        <v>136</v>
      </c>
      <c r="D27509">
        <v>2</v>
      </c>
      <c r="E27509" s="2">
        <v>42083</v>
      </c>
      <c r="F27509" s="1" t="s">
        <v>189</v>
      </c>
      <c r="G27509" s="1" t="s">
        <v>154</v>
      </c>
      <c r="H27509" s="3">
        <v>0.73465277777777782</v>
      </c>
      <c r="I27509" t="str">
        <f>IF(J27509&gt;=18,"Evning",IF(pizza_sales[[#This Row],[Hour]]&gt;=13,"AfterNoon",IF(pizza_sales[[#This Row],[Hour]]&gt;= 9, "morning","invalid")))</f>
        <v>AfterNoon</v>
      </c>
      <c r="J27509">
        <v>17</v>
      </c>
      <c r="K27509">
        <v>16.5</v>
      </c>
      <c r="L27509">
        <v>33</v>
      </c>
      <c r="M27509" s="1" t="s">
        <v>16</v>
      </c>
      <c r="N27509" s="1" t="s">
        <v>29</v>
      </c>
      <c r="O27509" s="1" t="s">
        <v>110</v>
      </c>
      <c r="P27509" s="1" t="s">
        <v>111</v>
      </c>
    </row>
    <row r="27510" spans="1:16" x14ac:dyDescent="0.25">
      <c r="A27510">
        <v>10716</v>
      </c>
      <c r="B27510">
        <v>4693</v>
      </c>
      <c r="C27510" s="1" t="s">
        <v>140</v>
      </c>
      <c r="D27510">
        <v>1</v>
      </c>
      <c r="E27510" s="2">
        <v>42083</v>
      </c>
      <c r="F27510" s="1" t="s">
        <v>189</v>
      </c>
      <c r="G27510" s="1" t="s">
        <v>154</v>
      </c>
      <c r="H27510" s="3">
        <v>0.73465277777777782</v>
      </c>
      <c r="I27510" t="str">
        <f>IF(J27510&gt;=18,"Evning",IF(pizza_sales[[#This Row],[Hour]]&gt;=13,"AfterNoon",IF(pizza_sales[[#This Row],[Hour]]&gt;= 9, "morning","invalid")))</f>
        <v>AfterNoon</v>
      </c>
      <c r="J27510">
        <v>17</v>
      </c>
      <c r="K27510">
        <v>16.75</v>
      </c>
      <c r="L27510">
        <v>16.75</v>
      </c>
      <c r="M27510" s="1" t="s">
        <v>16</v>
      </c>
      <c r="N27510" s="1" t="s">
        <v>36</v>
      </c>
      <c r="O27510" s="1" t="s">
        <v>37</v>
      </c>
      <c r="P27510" s="1" t="s">
        <v>38</v>
      </c>
    </row>
    <row r="27511" spans="1:16" x14ac:dyDescent="0.25">
      <c r="A27511">
        <v>10717</v>
      </c>
      <c r="B27511">
        <v>4694</v>
      </c>
      <c r="C27511" s="1" t="s">
        <v>23</v>
      </c>
      <c r="D27511">
        <v>1</v>
      </c>
      <c r="E27511" s="2">
        <v>42083</v>
      </c>
      <c r="F27511" s="1" t="s">
        <v>189</v>
      </c>
      <c r="G27511" s="1" t="s">
        <v>154</v>
      </c>
      <c r="H27511" s="3">
        <v>0.73510416666666667</v>
      </c>
      <c r="I27511" t="str">
        <f>IF(J27511&gt;=18,"Evning",IF(pizza_sales[[#This Row],[Hour]]&gt;=13,"AfterNoon",IF(pizza_sales[[#This Row],[Hour]]&gt;= 9, "morning","invalid")))</f>
        <v>AfterNoon</v>
      </c>
      <c r="J27511">
        <v>17</v>
      </c>
      <c r="K27511">
        <v>18.5</v>
      </c>
      <c r="L27511">
        <v>18.5</v>
      </c>
      <c r="M27511" s="1" t="s">
        <v>24</v>
      </c>
      <c r="N27511" s="1" t="s">
        <v>25</v>
      </c>
      <c r="O27511" s="1" t="s">
        <v>26</v>
      </c>
      <c r="P27511" s="1" t="s">
        <v>27</v>
      </c>
    </row>
    <row r="27512" spans="1:16" x14ac:dyDescent="0.25">
      <c r="A27512">
        <v>10718</v>
      </c>
      <c r="B27512">
        <v>4694</v>
      </c>
      <c r="C27512" s="1" t="s">
        <v>161</v>
      </c>
      <c r="D27512">
        <v>1</v>
      </c>
      <c r="E27512" s="2">
        <v>42083</v>
      </c>
      <c r="F27512" s="1" t="s">
        <v>189</v>
      </c>
      <c r="G27512" s="1" t="s">
        <v>154</v>
      </c>
      <c r="H27512" s="3">
        <v>0.73510416666666667</v>
      </c>
      <c r="I27512" t="str">
        <f>IF(J27512&gt;=18,"Evning",IF(pizza_sales[[#This Row],[Hour]]&gt;=13,"AfterNoon",IF(pizza_sales[[#This Row],[Hour]]&gt;= 9, "morning","invalid")))</f>
        <v>AfterNoon</v>
      </c>
      <c r="J27512">
        <v>17</v>
      </c>
      <c r="K27512">
        <v>12</v>
      </c>
      <c r="L27512">
        <v>12</v>
      </c>
      <c r="M27512" s="1" t="s">
        <v>44</v>
      </c>
      <c r="N27512" s="1" t="s">
        <v>25</v>
      </c>
      <c r="O27512" s="1" t="s">
        <v>113</v>
      </c>
      <c r="P27512" s="1" t="s">
        <v>114</v>
      </c>
    </row>
    <row r="27513" spans="1:16" x14ac:dyDescent="0.25">
      <c r="A27513">
        <v>10866</v>
      </c>
      <c r="B27513">
        <v>4758</v>
      </c>
      <c r="C27513" s="1" t="s">
        <v>163</v>
      </c>
      <c r="D27513">
        <v>1</v>
      </c>
      <c r="E27513" s="2">
        <v>42084</v>
      </c>
      <c r="F27513" s="1" t="s">
        <v>189</v>
      </c>
      <c r="G27513" s="1" t="s">
        <v>165</v>
      </c>
      <c r="H27513" s="3">
        <v>0.71342592592592591</v>
      </c>
      <c r="I27513" t="str">
        <f>IF(J27513&gt;=18,"Evning",IF(pizza_sales[[#This Row],[Hour]]&gt;=13,"AfterNoon",IF(pizza_sales[[#This Row],[Hour]]&gt;= 9, "morning","invalid")))</f>
        <v>AfterNoon</v>
      </c>
      <c r="J27513">
        <v>17</v>
      </c>
      <c r="K27513">
        <v>16.75</v>
      </c>
      <c r="L27513">
        <v>16.75</v>
      </c>
      <c r="M27513" s="1" t="s">
        <v>16</v>
      </c>
      <c r="N27513" s="1" t="s">
        <v>25</v>
      </c>
      <c r="O27513" s="1" t="s">
        <v>104</v>
      </c>
      <c r="P27513" s="1" t="s">
        <v>105</v>
      </c>
    </row>
    <row r="27514" spans="1:16" x14ac:dyDescent="0.25">
      <c r="A27514">
        <v>10867</v>
      </c>
      <c r="B27514">
        <v>4759</v>
      </c>
      <c r="C27514" s="1" t="s">
        <v>145</v>
      </c>
      <c r="D27514">
        <v>1</v>
      </c>
      <c r="E27514" s="2">
        <v>42084</v>
      </c>
      <c r="F27514" s="1" t="s">
        <v>189</v>
      </c>
      <c r="G27514" s="1" t="s">
        <v>165</v>
      </c>
      <c r="H27514" s="3">
        <v>0.71429398148148149</v>
      </c>
      <c r="I27514" t="str">
        <f>IF(J27514&gt;=18,"Evning",IF(pizza_sales[[#This Row],[Hour]]&gt;=13,"AfterNoon",IF(pizza_sales[[#This Row],[Hour]]&gt;= 9, "morning","invalid")))</f>
        <v>AfterNoon</v>
      </c>
      <c r="J27514">
        <v>17</v>
      </c>
      <c r="K27514">
        <v>16.5</v>
      </c>
      <c r="L27514">
        <v>16.5</v>
      </c>
      <c r="M27514" s="1" t="s">
        <v>24</v>
      </c>
      <c r="N27514" s="1" t="s">
        <v>17</v>
      </c>
      <c r="O27514" s="1" t="s">
        <v>18</v>
      </c>
      <c r="P27514" s="1" t="s">
        <v>19</v>
      </c>
    </row>
    <row r="27515" spans="1:16" x14ac:dyDescent="0.25">
      <c r="A27515">
        <v>10868</v>
      </c>
      <c r="B27515">
        <v>4759</v>
      </c>
      <c r="C27515" s="1" t="s">
        <v>39</v>
      </c>
      <c r="D27515">
        <v>2</v>
      </c>
      <c r="E27515" s="2">
        <v>42084</v>
      </c>
      <c r="F27515" s="1" t="s">
        <v>189</v>
      </c>
      <c r="G27515" s="1" t="s">
        <v>165</v>
      </c>
      <c r="H27515" s="3">
        <v>0.71429398148148149</v>
      </c>
      <c r="I27515" t="str">
        <f>IF(J27515&gt;=18,"Evning",IF(pizza_sales[[#This Row],[Hour]]&gt;=13,"AfterNoon",IF(pizza_sales[[#This Row],[Hour]]&gt;= 9, "morning","invalid")))</f>
        <v>AfterNoon</v>
      </c>
      <c r="J27515">
        <v>17</v>
      </c>
      <c r="K27515">
        <v>16.5</v>
      </c>
      <c r="L27515">
        <v>33</v>
      </c>
      <c r="M27515" s="1" t="s">
        <v>16</v>
      </c>
      <c r="N27515" s="1" t="s">
        <v>29</v>
      </c>
      <c r="O27515" s="1" t="s">
        <v>30</v>
      </c>
      <c r="P27515" s="1" t="s">
        <v>31</v>
      </c>
    </row>
    <row r="27516" spans="1:16" x14ac:dyDescent="0.25">
      <c r="A27516">
        <v>10869</v>
      </c>
      <c r="B27516">
        <v>4759</v>
      </c>
      <c r="C27516" s="1" t="s">
        <v>143</v>
      </c>
      <c r="D27516">
        <v>1</v>
      </c>
      <c r="E27516" s="2">
        <v>42084</v>
      </c>
      <c r="F27516" s="1" t="s">
        <v>189</v>
      </c>
      <c r="G27516" s="1" t="s">
        <v>165</v>
      </c>
      <c r="H27516" s="3">
        <v>0.71429398148148149</v>
      </c>
      <c r="I27516" t="str">
        <f>IF(J27516&gt;=18,"Evning",IF(pizza_sales[[#This Row],[Hour]]&gt;=13,"AfterNoon",IF(pizza_sales[[#This Row],[Hour]]&gt;= 9, "morning","invalid")))</f>
        <v>AfterNoon</v>
      </c>
      <c r="J27516">
        <v>17</v>
      </c>
      <c r="K27516">
        <v>25.5</v>
      </c>
      <c r="L27516">
        <v>25.5</v>
      </c>
      <c r="M27516" s="1" t="s">
        <v>144</v>
      </c>
      <c r="N27516" s="1" t="s">
        <v>17</v>
      </c>
      <c r="O27516" s="1" t="s">
        <v>48</v>
      </c>
      <c r="P27516" s="1" t="s">
        <v>49</v>
      </c>
    </row>
    <row r="27517" spans="1:16" x14ac:dyDescent="0.25">
      <c r="A27517">
        <v>10870</v>
      </c>
      <c r="B27517">
        <v>4760</v>
      </c>
      <c r="C27517" s="1" t="s">
        <v>76</v>
      </c>
      <c r="D27517">
        <v>1</v>
      </c>
      <c r="E27517" s="2">
        <v>42084</v>
      </c>
      <c r="F27517" s="1" t="s">
        <v>189</v>
      </c>
      <c r="G27517" s="1" t="s">
        <v>165</v>
      </c>
      <c r="H27517" s="3">
        <v>0.72675925925925922</v>
      </c>
      <c r="I27517" t="str">
        <f>IF(J27517&gt;=18,"Evning",IF(pizza_sales[[#This Row],[Hour]]&gt;=13,"AfterNoon",IF(pizza_sales[[#This Row],[Hour]]&gt;= 9, "morning","invalid")))</f>
        <v>AfterNoon</v>
      </c>
      <c r="J27517">
        <v>17</v>
      </c>
      <c r="K27517">
        <v>20.75</v>
      </c>
      <c r="L27517">
        <v>20.75</v>
      </c>
      <c r="M27517" s="1" t="s">
        <v>24</v>
      </c>
      <c r="N27517" s="1" t="s">
        <v>36</v>
      </c>
      <c r="O27517" s="1" t="s">
        <v>77</v>
      </c>
      <c r="P27517" s="1" t="s">
        <v>78</v>
      </c>
    </row>
    <row r="27518" spans="1:16" x14ac:dyDescent="0.25">
      <c r="A27518">
        <v>10871</v>
      </c>
      <c r="B27518">
        <v>4760</v>
      </c>
      <c r="C27518" s="1" t="s">
        <v>103</v>
      </c>
      <c r="D27518">
        <v>1</v>
      </c>
      <c r="E27518" s="2">
        <v>42084</v>
      </c>
      <c r="F27518" s="1" t="s">
        <v>189</v>
      </c>
      <c r="G27518" s="1" t="s">
        <v>165</v>
      </c>
      <c r="H27518" s="3">
        <v>0.72675925925925922</v>
      </c>
      <c r="I27518" t="str">
        <f>IF(J27518&gt;=18,"Evning",IF(pizza_sales[[#This Row],[Hour]]&gt;=13,"AfterNoon",IF(pizza_sales[[#This Row],[Hour]]&gt;= 9, "morning","invalid")))</f>
        <v>AfterNoon</v>
      </c>
      <c r="J27518">
        <v>17</v>
      </c>
      <c r="K27518">
        <v>12.75</v>
      </c>
      <c r="L27518">
        <v>12.75</v>
      </c>
      <c r="M27518" s="1" t="s">
        <v>44</v>
      </c>
      <c r="N27518" s="1" t="s">
        <v>25</v>
      </c>
      <c r="O27518" s="1" t="s">
        <v>104</v>
      </c>
      <c r="P27518" s="1" t="s">
        <v>105</v>
      </c>
    </row>
    <row r="27519" spans="1:16" x14ac:dyDescent="0.25">
      <c r="A27519">
        <v>10872</v>
      </c>
      <c r="B27519">
        <v>4760</v>
      </c>
      <c r="C27519" s="1" t="s">
        <v>151</v>
      </c>
      <c r="D27519">
        <v>1</v>
      </c>
      <c r="E27519" s="2">
        <v>42084</v>
      </c>
      <c r="F27519" s="1" t="s">
        <v>189</v>
      </c>
      <c r="G27519" s="1" t="s">
        <v>165</v>
      </c>
      <c r="H27519" s="3">
        <v>0.72675925925925922</v>
      </c>
      <c r="I27519" t="str">
        <f>IF(J27519&gt;=18,"Evning",IF(pizza_sales[[#This Row],[Hour]]&gt;=13,"AfterNoon",IF(pizza_sales[[#This Row],[Hour]]&gt;= 9, "morning","invalid")))</f>
        <v>AfterNoon</v>
      </c>
      <c r="J27519">
        <v>17</v>
      </c>
      <c r="K27519">
        <v>14.5</v>
      </c>
      <c r="L27519">
        <v>14.5</v>
      </c>
      <c r="M27519" s="1" t="s">
        <v>16</v>
      </c>
      <c r="N27519" s="1" t="s">
        <v>17</v>
      </c>
      <c r="O27519" s="1" t="s">
        <v>133</v>
      </c>
      <c r="P27519" s="1" t="s">
        <v>134</v>
      </c>
    </row>
    <row r="27520" spans="1:16" x14ac:dyDescent="0.25">
      <c r="A27520">
        <v>10960</v>
      </c>
      <c r="B27520">
        <v>4801</v>
      </c>
      <c r="C27520" s="1" t="s">
        <v>75</v>
      </c>
      <c r="D27520">
        <v>1</v>
      </c>
      <c r="E27520" s="2">
        <v>42085</v>
      </c>
      <c r="F27520" s="1" t="s">
        <v>189</v>
      </c>
      <c r="G27520" s="1" t="s">
        <v>174</v>
      </c>
      <c r="H27520" s="3">
        <v>0.71444444444444444</v>
      </c>
      <c r="I27520" t="str">
        <f>IF(J27520&gt;=18,"Evning",IF(pizza_sales[[#This Row],[Hour]]&gt;=13,"AfterNoon",IF(pizza_sales[[#This Row],[Hour]]&gt;= 9, "morning","invalid")))</f>
        <v>AfterNoon</v>
      </c>
      <c r="J27520">
        <v>17</v>
      </c>
      <c r="K27520">
        <v>20.75</v>
      </c>
      <c r="L27520">
        <v>20.75</v>
      </c>
      <c r="M27520" s="1" t="s">
        <v>24</v>
      </c>
      <c r="N27520" s="1" t="s">
        <v>36</v>
      </c>
      <c r="O27520" s="1" t="s">
        <v>45</v>
      </c>
      <c r="P27520" s="1" t="s">
        <v>46</v>
      </c>
    </row>
    <row r="27521" spans="1:16" x14ac:dyDescent="0.25">
      <c r="A27521">
        <v>10961</v>
      </c>
      <c r="B27521">
        <v>4801</v>
      </c>
      <c r="C27521" s="1" t="s">
        <v>87</v>
      </c>
      <c r="D27521">
        <v>1</v>
      </c>
      <c r="E27521" s="2">
        <v>42085</v>
      </c>
      <c r="F27521" s="1" t="s">
        <v>189</v>
      </c>
      <c r="G27521" s="1" t="s">
        <v>174</v>
      </c>
      <c r="H27521" s="3">
        <v>0.71444444444444444</v>
      </c>
      <c r="I27521" t="str">
        <f>IF(J27521&gt;=18,"Evning",IF(pizza_sales[[#This Row],[Hour]]&gt;=13,"AfterNoon",IF(pizza_sales[[#This Row],[Hour]]&gt;= 9, "morning","invalid")))</f>
        <v>AfterNoon</v>
      </c>
      <c r="J27521">
        <v>17</v>
      </c>
      <c r="K27521">
        <v>12</v>
      </c>
      <c r="L27521">
        <v>12</v>
      </c>
      <c r="M27521" s="1" t="s">
        <v>44</v>
      </c>
      <c r="N27521" s="1" t="s">
        <v>17</v>
      </c>
      <c r="O27521" s="1" t="s">
        <v>88</v>
      </c>
      <c r="P27521" s="1" t="s">
        <v>89</v>
      </c>
    </row>
    <row r="27522" spans="1:16" x14ac:dyDescent="0.25">
      <c r="A27522">
        <v>10962</v>
      </c>
      <c r="B27522">
        <v>4801</v>
      </c>
      <c r="C27522" s="1" t="s">
        <v>136</v>
      </c>
      <c r="D27522">
        <v>1</v>
      </c>
      <c r="E27522" s="2">
        <v>42085</v>
      </c>
      <c r="F27522" s="1" t="s">
        <v>189</v>
      </c>
      <c r="G27522" s="1" t="s">
        <v>174</v>
      </c>
      <c r="H27522" s="3">
        <v>0.71444444444444444</v>
      </c>
      <c r="I27522" t="str">
        <f>IF(J27522&gt;=18,"Evning",IF(pizza_sales[[#This Row],[Hour]]&gt;=13,"AfterNoon",IF(pizza_sales[[#This Row],[Hour]]&gt;= 9, "morning","invalid")))</f>
        <v>AfterNoon</v>
      </c>
      <c r="J27522">
        <v>17</v>
      </c>
      <c r="K27522">
        <v>16.5</v>
      </c>
      <c r="L27522">
        <v>16.5</v>
      </c>
      <c r="M27522" s="1" t="s">
        <v>16</v>
      </c>
      <c r="N27522" s="1" t="s">
        <v>29</v>
      </c>
      <c r="O27522" s="1" t="s">
        <v>110</v>
      </c>
      <c r="P27522" s="1" t="s">
        <v>111</v>
      </c>
    </row>
    <row r="27523" spans="1:16" x14ac:dyDescent="0.25">
      <c r="A27523">
        <v>10963</v>
      </c>
      <c r="B27523">
        <v>4801</v>
      </c>
      <c r="C27523" s="1" t="s">
        <v>156</v>
      </c>
      <c r="D27523">
        <v>1</v>
      </c>
      <c r="E27523" s="2">
        <v>42085</v>
      </c>
      <c r="F27523" s="1" t="s">
        <v>189</v>
      </c>
      <c r="G27523" s="1" t="s">
        <v>174</v>
      </c>
      <c r="H27523" s="3">
        <v>0.71444444444444444</v>
      </c>
      <c r="I27523" t="str">
        <f>IF(J27523&gt;=18,"Evning",IF(pizza_sales[[#This Row],[Hour]]&gt;=13,"AfterNoon",IF(pizza_sales[[#This Row],[Hour]]&gt;= 9, "morning","invalid")))</f>
        <v>AfterNoon</v>
      </c>
      <c r="J27523">
        <v>17</v>
      </c>
      <c r="K27523">
        <v>20.75</v>
      </c>
      <c r="L27523">
        <v>20.75</v>
      </c>
      <c r="M27523" s="1" t="s">
        <v>24</v>
      </c>
      <c r="N27523" s="1" t="s">
        <v>29</v>
      </c>
      <c r="O27523" s="1" t="s">
        <v>51</v>
      </c>
      <c r="P27523" s="1" t="s">
        <v>52</v>
      </c>
    </row>
    <row r="27524" spans="1:16" x14ac:dyDescent="0.25">
      <c r="A27524">
        <v>10964</v>
      </c>
      <c r="B27524">
        <v>4802</v>
      </c>
      <c r="C27524" s="1" t="s">
        <v>35</v>
      </c>
      <c r="D27524">
        <v>1</v>
      </c>
      <c r="E27524" s="2">
        <v>42085</v>
      </c>
      <c r="F27524" s="1" t="s">
        <v>189</v>
      </c>
      <c r="G27524" s="1" t="s">
        <v>174</v>
      </c>
      <c r="H27524" s="3">
        <v>0.73417824074074078</v>
      </c>
      <c r="I27524" t="str">
        <f>IF(J27524&gt;=18,"Evning",IF(pizza_sales[[#This Row],[Hour]]&gt;=13,"AfterNoon",IF(pizza_sales[[#This Row],[Hour]]&gt;= 9, "morning","invalid")))</f>
        <v>AfterNoon</v>
      </c>
      <c r="J27524">
        <v>17</v>
      </c>
      <c r="K27524">
        <v>20.75</v>
      </c>
      <c r="L27524">
        <v>20.75</v>
      </c>
      <c r="M27524" s="1" t="s">
        <v>24</v>
      </c>
      <c r="N27524" s="1" t="s">
        <v>36</v>
      </c>
      <c r="O27524" s="1" t="s">
        <v>37</v>
      </c>
      <c r="P27524" s="1" t="s">
        <v>38</v>
      </c>
    </row>
    <row r="27525" spans="1:16" x14ac:dyDescent="0.25">
      <c r="A27525">
        <v>10965</v>
      </c>
      <c r="B27525">
        <v>4803</v>
      </c>
      <c r="C27525" s="1" t="s">
        <v>14</v>
      </c>
      <c r="D27525">
        <v>1</v>
      </c>
      <c r="E27525" s="2">
        <v>42085</v>
      </c>
      <c r="F27525" s="1" t="s">
        <v>189</v>
      </c>
      <c r="G27525" s="1" t="s">
        <v>174</v>
      </c>
      <c r="H27525" s="3">
        <v>0.74321759259259257</v>
      </c>
      <c r="I27525" t="str">
        <f>IF(J27525&gt;=18,"Evning",IF(pizza_sales[[#This Row],[Hour]]&gt;=13,"AfterNoon",IF(pizza_sales[[#This Row],[Hour]]&gt;= 9, "morning","invalid")))</f>
        <v>AfterNoon</v>
      </c>
      <c r="J27525">
        <v>17</v>
      </c>
      <c r="K27525">
        <v>13.25</v>
      </c>
      <c r="L27525">
        <v>13.25</v>
      </c>
      <c r="M27525" s="1" t="s">
        <v>16</v>
      </c>
      <c r="N27525" s="1" t="s">
        <v>17</v>
      </c>
      <c r="O27525" s="1" t="s">
        <v>18</v>
      </c>
      <c r="P27525" s="1" t="s">
        <v>19</v>
      </c>
    </row>
    <row r="27526" spans="1:16" x14ac:dyDescent="0.25">
      <c r="A27526">
        <v>10966</v>
      </c>
      <c r="B27526">
        <v>4804</v>
      </c>
      <c r="C27526" s="1" t="s">
        <v>135</v>
      </c>
      <c r="D27526">
        <v>1</v>
      </c>
      <c r="E27526" s="2">
        <v>42085</v>
      </c>
      <c r="F27526" s="1" t="s">
        <v>189</v>
      </c>
      <c r="G27526" s="1" t="s">
        <v>174</v>
      </c>
      <c r="H27526" s="3">
        <v>0.74467592592592591</v>
      </c>
      <c r="I27526" t="str">
        <f>IF(J27526&gt;=18,"Evning",IF(pizza_sales[[#This Row],[Hour]]&gt;=13,"AfterNoon",IF(pizza_sales[[#This Row],[Hour]]&gt;= 9, "morning","invalid")))</f>
        <v>AfterNoon</v>
      </c>
      <c r="J27526">
        <v>17</v>
      </c>
      <c r="K27526">
        <v>10.5</v>
      </c>
      <c r="L27526">
        <v>10.5</v>
      </c>
      <c r="M27526" s="1" t="s">
        <v>44</v>
      </c>
      <c r="N27526" s="1" t="s">
        <v>17</v>
      </c>
      <c r="O27526" s="1" t="s">
        <v>18</v>
      </c>
      <c r="P27526" s="1" t="s">
        <v>19</v>
      </c>
    </row>
    <row r="27527" spans="1:16" x14ac:dyDescent="0.25">
      <c r="A27527">
        <v>10967</v>
      </c>
      <c r="B27527">
        <v>4804</v>
      </c>
      <c r="C27527" s="1" t="s">
        <v>163</v>
      </c>
      <c r="D27527">
        <v>1</v>
      </c>
      <c r="E27527" s="2">
        <v>42085</v>
      </c>
      <c r="F27527" s="1" t="s">
        <v>189</v>
      </c>
      <c r="G27527" s="1" t="s">
        <v>174</v>
      </c>
      <c r="H27527" s="3">
        <v>0.74467592592592591</v>
      </c>
      <c r="I27527" t="str">
        <f>IF(J27527&gt;=18,"Evning",IF(pizza_sales[[#This Row],[Hour]]&gt;=13,"AfterNoon",IF(pizza_sales[[#This Row],[Hour]]&gt;= 9, "morning","invalid")))</f>
        <v>AfterNoon</v>
      </c>
      <c r="J27527">
        <v>17</v>
      </c>
      <c r="K27527">
        <v>16.75</v>
      </c>
      <c r="L27527">
        <v>16.75</v>
      </c>
      <c r="M27527" s="1" t="s">
        <v>16</v>
      </c>
      <c r="N27527" s="1" t="s">
        <v>25</v>
      </c>
      <c r="O27527" s="1" t="s">
        <v>104</v>
      </c>
      <c r="P27527" s="1" t="s">
        <v>105</v>
      </c>
    </row>
    <row r="27528" spans="1:16" x14ac:dyDescent="0.25">
      <c r="A27528">
        <v>11079</v>
      </c>
      <c r="B27528">
        <v>4854</v>
      </c>
      <c r="C27528" s="1" t="s">
        <v>93</v>
      </c>
      <c r="D27528">
        <v>1</v>
      </c>
      <c r="E27528" s="2">
        <v>42086</v>
      </c>
      <c r="F27528" s="1" t="s">
        <v>189</v>
      </c>
      <c r="G27528" s="1" t="s">
        <v>176</v>
      </c>
      <c r="H27528" s="3">
        <v>0.71052083333333338</v>
      </c>
      <c r="I27528" t="str">
        <f>IF(J27528&gt;=18,"Evning",IF(pizza_sales[[#This Row],[Hour]]&gt;=13,"AfterNoon",IF(pizza_sales[[#This Row],[Hour]]&gt;= 9, "morning","invalid")))</f>
        <v>AfterNoon</v>
      </c>
      <c r="J27528">
        <v>17</v>
      </c>
      <c r="K27528">
        <v>17.95</v>
      </c>
      <c r="L27528">
        <v>17.95</v>
      </c>
      <c r="M27528" s="1" t="s">
        <v>24</v>
      </c>
      <c r="N27528" s="1" t="s">
        <v>25</v>
      </c>
      <c r="O27528" s="1" t="s">
        <v>94</v>
      </c>
      <c r="P27528" s="1" t="s">
        <v>95</v>
      </c>
    </row>
    <row r="27529" spans="1:16" x14ac:dyDescent="0.25">
      <c r="A27529">
        <v>11080</v>
      </c>
      <c r="B27529">
        <v>4854</v>
      </c>
      <c r="C27529" s="1" t="s">
        <v>71</v>
      </c>
      <c r="D27529">
        <v>1</v>
      </c>
      <c r="E27529" s="2">
        <v>42086</v>
      </c>
      <c r="F27529" s="1" t="s">
        <v>189</v>
      </c>
      <c r="G27529" s="1" t="s">
        <v>176</v>
      </c>
      <c r="H27529" s="3">
        <v>0.71052083333333338</v>
      </c>
      <c r="I27529" t="str">
        <f>IF(J27529&gt;=18,"Evning",IF(pizza_sales[[#This Row],[Hour]]&gt;=13,"AfterNoon",IF(pizza_sales[[#This Row],[Hour]]&gt;= 9, "morning","invalid")))</f>
        <v>AfterNoon</v>
      </c>
      <c r="J27529">
        <v>17</v>
      </c>
      <c r="K27529">
        <v>20.25</v>
      </c>
      <c r="L27529">
        <v>20.25</v>
      </c>
      <c r="M27529" s="1" t="s">
        <v>24</v>
      </c>
      <c r="N27529" s="1" t="s">
        <v>25</v>
      </c>
      <c r="O27529" s="1" t="s">
        <v>33</v>
      </c>
      <c r="P27529" s="1" t="s">
        <v>34</v>
      </c>
    </row>
    <row r="27530" spans="1:16" x14ac:dyDescent="0.25">
      <c r="A27530">
        <v>11081</v>
      </c>
      <c r="B27530">
        <v>4855</v>
      </c>
      <c r="C27530" s="1" t="s">
        <v>143</v>
      </c>
      <c r="D27530">
        <v>1</v>
      </c>
      <c r="E27530" s="2">
        <v>42086</v>
      </c>
      <c r="F27530" s="1" t="s">
        <v>189</v>
      </c>
      <c r="G27530" s="1" t="s">
        <v>176</v>
      </c>
      <c r="H27530" s="3">
        <v>0.71414351851851854</v>
      </c>
      <c r="I27530" t="str">
        <f>IF(J27530&gt;=18,"Evning",IF(pizza_sales[[#This Row],[Hour]]&gt;=13,"AfterNoon",IF(pizza_sales[[#This Row],[Hour]]&gt;= 9, "morning","invalid")))</f>
        <v>AfterNoon</v>
      </c>
      <c r="J27530">
        <v>17</v>
      </c>
      <c r="K27530">
        <v>25.5</v>
      </c>
      <c r="L27530">
        <v>25.5</v>
      </c>
      <c r="M27530" s="1" t="s">
        <v>144</v>
      </c>
      <c r="N27530" s="1" t="s">
        <v>17</v>
      </c>
      <c r="O27530" s="1" t="s">
        <v>48</v>
      </c>
      <c r="P27530" s="1" t="s">
        <v>49</v>
      </c>
    </row>
    <row r="27531" spans="1:16" x14ac:dyDescent="0.25">
      <c r="A27531">
        <v>11082</v>
      </c>
      <c r="B27531">
        <v>4856</v>
      </c>
      <c r="C27531" s="1" t="s">
        <v>62</v>
      </c>
      <c r="D27531">
        <v>1</v>
      </c>
      <c r="E27531" s="2">
        <v>42086</v>
      </c>
      <c r="F27531" s="1" t="s">
        <v>189</v>
      </c>
      <c r="G27531" s="1" t="s">
        <v>176</v>
      </c>
      <c r="H27531" s="3">
        <v>0.71518518518518515</v>
      </c>
      <c r="I27531" t="str">
        <f>IF(J27531&gt;=18,"Evning",IF(pizza_sales[[#This Row],[Hour]]&gt;=13,"AfterNoon",IF(pizza_sales[[#This Row],[Hour]]&gt;= 9, "morning","invalid")))</f>
        <v>AfterNoon</v>
      </c>
      <c r="J27531">
        <v>17</v>
      </c>
      <c r="K27531">
        <v>20.75</v>
      </c>
      <c r="L27531">
        <v>20.75</v>
      </c>
      <c r="M27531" s="1" t="s">
        <v>24</v>
      </c>
      <c r="N27531" s="1" t="s">
        <v>29</v>
      </c>
      <c r="O27531" s="1" t="s">
        <v>63</v>
      </c>
      <c r="P27531" s="1" t="s">
        <v>64</v>
      </c>
    </row>
    <row r="27532" spans="1:16" x14ac:dyDescent="0.25">
      <c r="A27532">
        <v>11083</v>
      </c>
      <c r="B27532">
        <v>4857</v>
      </c>
      <c r="C27532" s="1" t="s">
        <v>43</v>
      </c>
      <c r="D27532">
        <v>1</v>
      </c>
      <c r="E27532" s="2">
        <v>42086</v>
      </c>
      <c r="F27532" s="1" t="s">
        <v>189</v>
      </c>
      <c r="G27532" s="1" t="s">
        <v>176</v>
      </c>
      <c r="H27532" s="3">
        <v>0.71576388888888887</v>
      </c>
      <c r="I27532" t="str">
        <f>IF(J27532&gt;=18,"Evning",IF(pizza_sales[[#This Row],[Hour]]&gt;=13,"AfterNoon",IF(pizza_sales[[#This Row],[Hour]]&gt;= 9, "morning","invalid")))</f>
        <v>AfterNoon</v>
      </c>
      <c r="J27532">
        <v>17</v>
      </c>
      <c r="K27532">
        <v>12.75</v>
      </c>
      <c r="L27532">
        <v>12.75</v>
      </c>
      <c r="M27532" s="1" t="s">
        <v>44</v>
      </c>
      <c r="N27532" s="1" t="s">
        <v>36</v>
      </c>
      <c r="O27532" s="1" t="s">
        <v>45</v>
      </c>
      <c r="P27532" s="1" t="s">
        <v>46</v>
      </c>
    </row>
    <row r="27533" spans="1:16" x14ac:dyDescent="0.25">
      <c r="A27533">
        <v>11084</v>
      </c>
      <c r="B27533">
        <v>4857</v>
      </c>
      <c r="C27533" s="1" t="s">
        <v>20</v>
      </c>
      <c r="D27533">
        <v>1</v>
      </c>
      <c r="E27533" s="2">
        <v>42086</v>
      </c>
      <c r="F27533" s="1" t="s">
        <v>189</v>
      </c>
      <c r="G27533" s="1" t="s">
        <v>176</v>
      </c>
      <c r="H27533" s="3">
        <v>0.71576388888888887</v>
      </c>
      <c r="I27533" t="str">
        <f>IF(J27533&gt;=18,"Evning",IF(pizza_sales[[#This Row],[Hour]]&gt;=13,"AfterNoon",IF(pizza_sales[[#This Row],[Hour]]&gt;= 9, "morning","invalid")))</f>
        <v>AfterNoon</v>
      </c>
      <c r="J27533">
        <v>17</v>
      </c>
      <c r="K27533">
        <v>16</v>
      </c>
      <c r="L27533">
        <v>16</v>
      </c>
      <c r="M27533" s="1" t="s">
        <v>16</v>
      </c>
      <c r="N27533" s="1" t="s">
        <v>17</v>
      </c>
      <c r="O27533" s="1" t="s">
        <v>21</v>
      </c>
      <c r="P27533" s="1" t="s">
        <v>22</v>
      </c>
    </row>
    <row r="27534" spans="1:16" x14ac:dyDescent="0.25">
      <c r="A27534">
        <v>11085</v>
      </c>
      <c r="B27534">
        <v>4857</v>
      </c>
      <c r="C27534" s="1" t="s">
        <v>103</v>
      </c>
      <c r="D27534">
        <v>1</v>
      </c>
      <c r="E27534" s="2">
        <v>42086</v>
      </c>
      <c r="F27534" s="1" t="s">
        <v>189</v>
      </c>
      <c r="G27534" s="1" t="s">
        <v>176</v>
      </c>
      <c r="H27534" s="3">
        <v>0.71576388888888887</v>
      </c>
      <c r="I27534" t="str">
        <f>IF(J27534&gt;=18,"Evning",IF(pizza_sales[[#This Row],[Hour]]&gt;=13,"AfterNoon",IF(pizza_sales[[#This Row],[Hour]]&gt;= 9, "morning","invalid")))</f>
        <v>AfterNoon</v>
      </c>
      <c r="J27534">
        <v>17</v>
      </c>
      <c r="K27534">
        <v>12.75</v>
      </c>
      <c r="L27534">
        <v>12.75</v>
      </c>
      <c r="M27534" s="1" t="s">
        <v>44</v>
      </c>
      <c r="N27534" s="1" t="s">
        <v>25</v>
      </c>
      <c r="O27534" s="1" t="s">
        <v>104</v>
      </c>
      <c r="P27534" s="1" t="s">
        <v>105</v>
      </c>
    </row>
    <row r="27535" spans="1:16" x14ac:dyDescent="0.25">
      <c r="A27535">
        <v>11086</v>
      </c>
      <c r="B27535">
        <v>4857</v>
      </c>
      <c r="C27535" s="1" t="s">
        <v>112</v>
      </c>
      <c r="D27535">
        <v>1</v>
      </c>
      <c r="E27535" s="2">
        <v>42086</v>
      </c>
      <c r="F27535" s="1" t="s">
        <v>189</v>
      </c>
      <c r="G27535" s="1" t="s">
        <v>176</v>
      </c>
      <c r="H27535" s="3">
        <v>0.71576388888888887</v>
      </c>
      <c r="I27535" t="str">
        <f>IF(J27535&gt;=18,"Evning",IF(pizza_sales[[#This Row],[Hour]]&gt;=13,"AfterNoon",IF(pizza_sales[[#This Row],[Hour]]&gt;= 9, "morning","invalid")))</f>
        <v>AfterNoon</v>
      </c>
      <c r="J27535">
        <v>17</v>
      </c>
      <c r="K27535">
        <v>20.25</v>
      </c>
      <c r="L27535">
        <v>20.25</v>
      </c>
      <c r="M27535" s="1" t="s">
        <v>24</v>
      </c>
      <c r="N27535" s="1" t="s">
        <v>25</v>
      </c>
      <c r="O27535" s="1" t="s">
        <v>113</v>
      </c>
      <c r="P27535" s="1" t="s">
        <v>114</v>
      </c>
    </row>
    <row r="27536" spans="1:16" x14ac:dyDescent="0.25">
      <c r="A27536">
        <v>11087</v>
      </c>
      <c r="B27536">
        <v>4858</v>
      </c>
      <c r="C27536" s="1" t="s">
        <v>57</v>
      </c>
      <c r="D27536">
        <v>1</v>
      </c>
      <c r="E27536" s="2">
        <v>42086</v>
      </c>
      <c r="F27536" s="1" t="s">
        <v>189</v>
      </c>
      <c r="G27536" s="1" t="s">
        <v>176</v>
      </c>
      <c r="H27536" s="3">
        <v>0.72263888888888894</v>
      </c>
      <c r="I27536" t="str">
        <f>IF(J27536&gt;=18,"Evning",IF(pizza_sales[[#This Row],[Hour]]&gt;=13,"AfterNoon",IF(pizza_sales[[#This Row],[Hour]]&gt;= 9, "morning","invalid")))</f>
        <v>AfterNoon</v>
      </c>
      <c r="J27536">
        <v>17</v>
      </c>
      <c r="K27536">
        <v>20.5</v>
      </c>
      <c r="L27536">
        <v>20.5</v>
      </c>
      <c r="M27536" s="1" t="s">
        <v>24</v>
      </c>
      <c r="N27536" s="1" t="s">
        <v>17</v>
      </c>
      <c r="O27536" s="1" t="s">
        <v>58</v>
      </c>
      <c r="P27536" s="1" t="s">
        <v>59</v>
      </c>
    </row>
    <row r="27537" spans="1:16" x14ac:dyDescent="0.25">
      <c r="A27537">
        <v>11088</v>
      </c>
      <c r="B27537">
        <v>4858</v>
      </c>
      <c r="C27537" s="1" t="s">
        <v>123</v>
      </c>
      <c r="D27537">
        <v>1</v>
      </c>
      <c r="E27537" s="2">
        <v>42086</v>
      </c>
      <c r="F27537" s="1" t="s">
        <v>189</v>
      </c>
      <c r="G27537" s="1" t="s">
        <v>176</v>
      </c>
      <c r="H27537" s="3">
        <v>0.72263888888888894</v>
      </c>
      <c r="I27537" t="str">
        <f>IF(J27537&gt;=18,"Evning",IF(pizza_sales[[#This Row],[Hour]]&gt;=13,"AfterNoon",IF(pizza_sales[[#This Row],[Hour]]&gt;= 9, "morning","invalid")))</f>
        <v>AfterNoon</v>
      </c>
      <c r="J27537">
        <v>17</v>
      </c>
      <c r="K27537">
        <v>12.5</v>
      </c>
      <c r="L27537">
        <v>12.5</v>
      </c>
      <c r="M27537" s="1" t="s">
        <v>44</v>
      </c>
      <c r="N27537" s="1" t="s">
        <v>29</v>
      </c>
      <c r="O27537" s="1" t="s">
        <v>41</v>
      </c>
      <c r="P27537" s="1" t="s">
        <v>42</v>
      </c>
    </row>
    <row r="27538" spans="1:16" x14ac:dyDescent="0.25">
      <c r="A27538">
        <v>11089</v>
      </c>
      <c r="B27538">
        <v>4859</v>
      </c>
      <c r="C27538" s="1" t="s">
        <v>173</v>
      </c>
      <c r="D27538">
        <v>1</v>
      </c>
      <c r="E27538" s="2">
        <v>42086</v>
      </c>
      <c r="F27538" s="1" t="s">
        <v>189</v>
      </c>
      <c r="G27538" s="1" t="s">
        <v>176</v>
      </c>
      <c r="H27538" s="3">
        <v>0.72958333333333336</v>
      </c>
      <c r="I27538" t="str">
        <f>IF(J27538&gt;=18,"Evning",IF(pizza_sales[[#This Row],[Hour]]&gt;=13,"AfterNoon",IF(pizza_sales[[#This Row],[Hour]]&gt;= 9, "morning","invalid")))</f>
        <v>AfterNoon</v>
      </c>
      <c r="J27538">
        <v>17</v>
      </c>
      <c r="K27538">
        <v>20.75</v>
      </c>
      <c r="L27538">
        <v>20.75</v>
      </c>
      <c r="M27538" s="1" t="s">
        <v>24</v>
      </c>
      <c r="N27538" s="1" t="s">
        <v>36</v>
      </c>
      <c r="O27538" s="1" t="s">
        <v>127</v>
      </c>
      <c r="P27538" s="1" t="s">
        <v>128</v>
      </c>
    </row>
    <row r="27539" spans="1:16" x14ac:dyDescent="0.25">
      <c r="A27539">
        <v>11090</v>
      </c>
      <c r="B27539">
        <v>4859</v>
      </c>
      <c r="C27539" s="1" t="s">
        <v>141</v>
      </c>
      <c r="D27539">
        <v>1</v>
      </c>
      <c r="E27539" s="2">
        <v>42086</v>
      </c>
      <c r="F27539" s="1" t="s">
        <v>189</v>
      </c>
      <c r="G27539" s="1" t="s">
        <v>176</v>
      </c>
      <c r="H27539" s="3">
        <v>0.72958333333333336</v>
      </c>
      <c r="I27539" t="str">
        <f>IF(J27539&gt;=18,"Evning",IF(pizza_sales[[#This Row],[Hour]]&gt;=13,"AfterNoon",IF(pizza_sales[[#This Row],[Hour]]&gt;= 9, "morning","invalid")))</f>
        <v>AfterNoon</v>
      </c>
      <c r="J27539">
        <v>17</v>
      </c>
      <c r="K27539">
        <v>20.5</v>
      </c>
      <c r="L27539">
        <v>20.5</v>
      </c>
      <c r="M27539" s="1" t="s">
        <v>24</v>
      </c>
      <c r="N27539" s="1" t="s">
        <v>17</v>
      </c>
      <c r="O27539" s="1" t="s">
        <v>21</v>
      </c>
      <c r="P27539" s="1" t="s">
        <v>22</v>
      </c>
    </row>
    <row r="27540" spans="1:16" x14ac:dyDescent="0.25">
      <c r="A27540">
        <v>11091</v>
      </c>
      <c r="B27540">
        <v>4859</v>
      </c>
      <c r="C27540" s="1" t="s">
        <v>150</v>
      </c>
      <c r="D27540">
        <v>1</v>
      </c>
      <c r="E27540" s="2">
        <v>42086</v>
      </c>
      <c r="F27540" s="1" t="s">
        <v>189</v>
      </c>
      <c r="G27540" s="1" t="s">
        <v>176</v>
      </c>
      <c r="H27540" s="3">
        <v>0.72958333333333336</v>
      </c>
      <c r="I27540" t="str">
        <f>IF(J27540&gt;=18,"Evning",IF(pizza_sales[[#This Row],[Hour]]&gt;=13,"AfterNoon",IF(pizza_sales[[#This Row],[Hour]]&gt;= 9, "morning","invalid")))</f>
        <v>AfterNoon</v>
      </c>
      <c r="J27540">
        <v>17</v>
      </c>
      <c r="K27540">
        <v>16.75</v>
      </c>
      <c r="L27540">
        <v>16.75</v>
      </c>
      <c r="M27540" s="1" t="s">
        <v>16</v>
      </c>
      <c r="N27540" s="1" t="s">
        <v>36</v>
      </c>
      <c r="O27540" s="1" t="s">
        <v>73</v>
      </c>
      <c r="P27540" s="1" t="s">
        <v>74</v>
      </c>
    </row>
    <row r="27541" spans="1:16" x14ac:dyDescent="0.25">
      <c r="A27541">
        <v>11092</v>
      </c>
      <c r="B27541">
        <v>4860</v>
      </c>
      <c r="C27541" s="1" t="s">
        <v>122</v>
      </c>
      <c r="D27541">
        <v>1</v>
      </c>
      <c r="E27541" s="2">
        <v>42086</v>
      </c>
      <c r="F27541" s="1" t="s">
        <v>189</v>
      </c>
      <c r="G27541" s="1" t="s">
        <v>176</v>
      </c>
      <c r="H27541" s="3">
        <v>0.73667824074074073</v>
      </c>
      <c r="I27541" t="str">
        <f>IF(J27541&gt;=18,"Evning",IF(pizza_sales[[#This Row],[Hour]]&gt;=13,"AfterNoon",IF(pizza_sales[[#This Row],[Hour]]&gt;= 9, "morning","invalid")))</f>
        <v>AfterNoon</v>
      </c>
      <c r="J27541">
        <v>17</v>
      </c>
      <c r="K27541">
        <v>12.5</v>
      </c>
      <c r="L27541">
        <v>12.5</v>
      </c>
      <c r="M27541" s="1" t="s">
        <v>16</v>
      </c>
      <c r="N27541" s="1" t="s">
        <v>17</v>
      </c>
      <c r="O27541" s="1" t="s">
        <v>81</v>
      </c>
      <c r="P27541" s="1" t="s">
        <v>82</v>
      </c>
    </row>
    <row r="27542" spans="1:16" x14ac:dyDescent="0.25">
      <c r="A27542">
        <v>11093</v>
      </c>
      <c r="B27542">
        <v>4860</v>
      </c>
      <c r="C27542" s="1" t="s">
        <v>50</v>
      </c>
      <c r="D27542">
        <v>1</v>
      </c>
      <c r="E27542" s="2">
        <v>42086</v>
      </c>
      <c r="F27542" s="1" t="s">
        <v>189</v>
      </c>
      <c r="G27542" s="1" t="s">
        <v>176</v>
      </c>
      <c r="H27542" s="3">
        <v>0.73667824074074073</v>
      </c>
      <c r="I27542" t="str">
        <f>IF(J27542&gt;=18,"Evning",IF(pizza_sales[[#This Row],[Hour]]&gt;=13,"AfterNoon",IF(pizza_sales[[#This Row],[Hour]]&gt;= 9, "morning","invalid")))</f>
        <v>AfterNoon</v>
      </c>
      <c r="J27542">
        <v>17</v>
      </c>
      <c r="K27542">
        <v>12.5</v>
      </c>
      <c r="L27542">
        <v>12.5</v>
      </c>
      <c r="M27542" s="1" t="s">
        <v>44</v>
      </c>
      <c r="N27542" s="1" t="s">
        <v>29</v>
      </c>
      <c r="O27542" s="1" t="s">
        <v>51</v>
      </c>
      <c r="P27542" s="1" t="s">
        <v>52</v>
      </c>
    </row>
    <row r="27543" spans="1:16" x14ac:dyDescent="0.25">
      <c r="A27543">
        <v>11094</v>
      </c>
      <c r="B27543">
        <v>4861</v>
      </c>
      <c r="C27543" s="1" t="s">
        <v>121</v>
      </c>
      <c r="D27543">
        <v>1</v>
      </c>
      <c r="E27543" s="2">
        <v>42086</v>
      </c>
      <c r="F27543" s="1" t="s">
        <v>189</v>
      </c>
      <c r="G27543" s="1" t="s">
        <v>176</v>
      </c>
      <c r="H27543" s="3">
        <v>0.74976851851851856</v>
      </c>
      <c r="I27543" t="str">
        <f>IF(J27543&gt;=18,"Evning",IF(pizza_sales[[#This Row],[Hour]]&gt;=13,"AfterNoon",IF(pizza_sales[[#This Row],[Hour]]&gt;= 9, "morning","invalid")))</f>
        <v>AfterNoon</v>
      </c>
      <c r="J27543">
        <v>17</v>
      </c>
      <c r="K27543">
        <v>16.75</v>
      </c>
      <c r="L27543">
        <v>16.75</v>
      </c>
      <c r="M27543" s="1" t="s">
        <v>16</v>
      </c>
      <c r="N27543" s="1" t="s">
        <v>36</v>
      </c>
      <c r="O27543" s="1" t="s">
        <v>45</v>
      </c>
      <c r="P27543" s="1" t="s">
        <v>46</v>
      </c>
    </row>
    <row r="27544" spans="1:16" x14ac:dyDescent="0.25">
      <c r="A27544">
        <v>11095</v>
      </c>
      <c r="B27544">
        <v>4861</v>
      </c>
      <c r="C27544" s="1" t="s">
        <v>136</v>
      </c>
      <c r="D27544">
        <v>1</v>
      </c>
      <c r="E27544" s="2">
        <v>42086</v>
      </c>
      <c r="F27544" s="1" t="s">
        <v>189</v>
      </c>
      <c r="G27544" s="1" t="s">
        <v>176</v>
      </c>
      <c r="H27544" s="3">
        <v>0.74976851851851856</v>
      </c>
      <c r="I27544" t="str">
        <f>IF(J27544&gt;=18,"Evning",IF(pizza_sales[[#This Row],[Hour]]&gt;=13,"AfterNoon",IF(pizza_sales[[#This Row],[Hour]]&gt;= 9, "morning","invalid")))</f>
        <v>AfterNoon</v>
      </c>
      <c r="J27544">
        <v>17</v>
      </c>
      <c r="K27544">
        <v>16.5</v>
      </c>
      <c r="L27544">
        <v>16.5</v>
      </c>
      <c r="M27544" s="1" t="s">
        <v>16</v>
      </c>
      <c r="N27544" s="1" t="s">
        <v>29</v>
      </c>
      <c r="O27544" s="1" t="s">
        <v>110</v>
      </c>
      <c r="P27544" s="1" t="s">
        <v>111</v>
      </c>
    </row>
    <row r="27545" spans="1:16" x14ac:dyDescent="0.25">
      <c r="A27545">
        <v>11199</v>
      </c>
      <c r="B27545">
        <v>4913</v>
      </c>
      <c r="C27545" s="1" t="s">
        <v>39</v>
      </c>
      <c r="D27545">
        <v>1</v>
      </c>
      <c r="E27545" s="2">
        <v>42087</v>
      </c>
      <c r="F27545" s="1" t="s">
        <v>189</v>
      </c>
      <c r="G27545" s="1" t="s">
        <v>180</v>
      </c>
      <c r="H27545" s="3">
        <v>0.71174768518518516</v>
      </c>
      <c r="I27545" t="str">
        <f>IF(J27545&gt;=18,"Evning",IF(pizza_sales[[#This Row],[Hour]]&gt;=13,"AfterNoon",IF(pizza_sales[[#This Row],[Hour]]&gt;= 9, "morning","invalid")))</f>
        <v>AfterNoon</v>
      </c>
      <c r="J27545">
        <v>17</v>
      </c>
      <c r="K27545">
        <v>16.5</v>
      </c>
      <c r="L27545">
        <v>16.5</v>
      </c>
      <c r="M27545" s="1" t="s">
        <v>16</v>
      </c>
      <c r="N27545" s="1" t="s">
        <v>29</v>
      </c>
      <c r="O27545" s="1" t="s">
        <v>30</v>
      </c>
      <c r="P27545" s="1" t="s">
        <v>31</v>
      </c>
    </row>
    <row r="27546" spans="1:16" x14ac:dyDescent="0.25">
      <c r="A27546">
        <v>11200</v>
      </c>
      <c r="B27546">
        <v>4914</v>
      </c>
      <c r="C27546" s="1" t="s">
        <v>143</v>
      </c>
      <c r="D27546">
        <v>1</v>
      </c>
      <c r="E27546" s="2">
        <v>42087</v>
      </c>
      <c r="F27546" s="1" t="s">
        <v>189</v>
      </c>
      <c r="G27546" s="1" t="s">
        <v>180</v>
      </c>
      <c r="H27546" s="3">
        <v>0.71376157407407403</v>
      </c>
      <c r="I27546" t="str">
        <f>IF(J27546&gt;=18,"Evning",IF(pizza_sales[[#This Row],[Hour]]&gt;=13,"AfterNoon",IF(pizza_sales[[#This Row],[Hour]]&gt;= 9, "morning","invalid")))</f>
        <v>AfterNoon</v>
      </c>
      <c r="J27546">
        <v>17</v>
      </c>
      <c r="K27546">
        <v>25.5</v>
      </c>
      <c r="L27546">
        <v>25.5</v>
      </c>
      <c r="M27546" s="1" t="s">
        <v>144</v>
      </c>
      <c r="N27546" s="1" t="s">
        <v>17</v>
      </c>
      <c r="O27546" s="1" t="s">
        <v>48</v>
      </c>
      <c r="P27546" s="1" t="s">
        <v>49</v>
      </c>
    </row>
    <row r="27547" spans="1:16" x14ac:dyDescent="0.25">
      <c r="A27547">
        <v>11201</v>
      </c>
      <c r="B27547">
        <v>4915</v>
      </c>
      <c r="C27547" s="1" t="s">
        <v>75</v>
      </c>
      <c r="D27547">
        <v>1</v>
      </c>
      <c r="E27547" s="2">
        <v>42087</v>
      </c>
      <c r="F27547" s="1" t="s">
        <v>189</v>
      </c>
      <c r="G27547" s="1" t="s">
        <v>180</v>
      </c>
      <c r="H27547" s="3">
        <v>0.71424768518518522</v>
      </c>
      <c r="I27547" t="str">
        <f>IF(J27547&gt;=18,"Evning",IF(pizza_sales[[#This Row],[Hour]]&gt;=13,"AfterNoon",IF(pizza_sales[[#This Row],[Hour]]&gt;= 9, "morning","invalid")))</f>
        <v>AfterNoon</v>
      </c>
      <c r="J27547">
        <v>17</v>
      </c>
      <c r="K27547">
        <v>20.75</v>
      </c>
      <c r="L27547">
        <v>20.75</v>
      </c>
      <c r="M27547" s="1" t="s">
        <v>24</v>
      </c>
      <c r="N27547" s="1" t="s">
        <v>36</v>
      </c>
      <c r="O27547" s="1" t="s">
        <v>45</v>
      </c>
      <c r="P27547" s="1" t="s">
        <v>46</v>
      </c>
    </row>
    <row r="27548" spans="1:16" x14ac:dyDescent="0.25">
      <c r="A27548">
        <v>11202</v>
      </c>
      <c r="B27548">
        <v>4915</v>
      </c>
      <c r="C27548" s="1" t="s">
        <v>146</v>
      </c>
      <c r="D27548">
        <v>1</v>
      </c>
      <c r="E27548" s="2">
        <v>42087</v>
      </c>
      <c r="F27548" s="1" t="s">
        <v>189</v>
      </c>
      <c r="G27548" s="1" t="s">
        <v>180</v>
      </c>
      <c r="H27548" s="3">
        <v>0.71424768518518522</v>
      </c>
      <c r="I27548" t="str">
        <f>IF(J27548&gt;=18,"Evning",IF(pizza_sales[[#This Row],[Hour]]&gt;=13,"AfterNoon",IF(pizza_sales[[#This Row],[Hour]]&gt;= 9, "morning","invalid")))</f>
        <v>AfterNoon</v>
      </c>
      <c r="J27548">
        <v>17</v>
      </c>
      <c r="K27548">
        <v>11</v>
      </c>
      <c r="L27548">
        <v>11</v>
      </c>
      <c r="M27548" s="1" t="s">
        <v>44</v>
      </c>
      <c r="N27548" s="1" t="s">
        <v>17</v>
      </c>
      <c r="O27548" s="1" t="s">
        <v>133</v>
      </c>
      <c r="P27548" s="1" t="s">
        <v>134</v>
      </c>
    </row>
    <row r="27549" spans="1:16" x14ac:dyDescent="0.25">
      <c r="A27549">
        <v>11203</v>
      </c>
      <c r="B27549">
        <v>4916</v>
      </c>
      <c r="C27549" s="1" t="s">
        <v>87</v>
      </c>
      <c r="D27549">
        <v>1</v>
      </c>
      <c r="E27549" s="2">
        <v>42087</v>
      </c>
      <c r="F27549" s="1" t="s">
        <v>189</v>
      </c>
      <c r="G27549" s="1" t="s">
        <v>180</v>
      </c>
      <c r="H27549" s="3">
        <v>0.7157175925925926</v>
      </c>
      <c r="I27549" t="str">
        <f>IF(J27549&gt;=18,"Evning",IF(pizza_sales[[#This Row],[Hour]]&gt;=13,"AfterNoon",IF(pizza_sales[[#This Row],[Hour]]&gt;= 9, "morning","invalid")))</f>
        <v>AfterNoon</v>
      </c>
      <c r="J27549">
        <v>17</v>
      </c>
      <c r="K27549">
        <v>12</v>
      </c>
      <c r="L27549">
        <v>12</v>
      </c>
      <c r="M27549" s="1" t="s">
        <v>44</v>
      </c>
      <c r="N27549" s="1" t="s">
        <v>17</v>
      </c>
      <c r="O27549" s="1" t="s">
        <v>88</v>
      </c>
      <c r="P27549" s="1" t="s">
        <v>89</v>
      </c>
    </row>
    <row r="27550" spans="1:16" x14ac:dyDescent="0.25">
      <c r="A27550">
        <v>11204</v>
      </c>
      <c r="B27550">
        <v>4917</v>
      </c>
      <c r="C27550" s="1" t="s">
        <v>20</v>
      </c>
      <c r="D27550">
        <v>1</v>
      </c>
      <c r="E27550" s="2">
        <v>42087</v>
      </c>
      <c r="F27550" s="1" t="s">
        <v>189</v>
      </c>
      <c r="G27550" s="1" t="s">
        <v>180</v>
      </c>
      <c r="H27550" s="3">
        <v>0.72788194444444443</v>
      </c>
      <c r="I27550" t="str">
        <f>IF(J27550&gt;=18,"Evning",IF(pizza_sales[[#This Row],[Hour]]&gt;=13,"AfterNoon",IF(pizza_sales[[#This Row],[Hour]]&gt;= 9, "morning","invalid")))</f>
        <v>AfterNoon</v>
      </c>
      <c r="J27550">
        <v>17</v>
      </c>
      <c r="K27550">
        <v>16</v>
      </c>
      <c r="L27550">
        <v>16</v>
      </c>
      <c r="M27550" s="1" t="s">
        <v>16</v>
      </c>
      <c r="N27550" s="1" t="s">
        <v>17</v>
      </c>
      <c r="O27550" s="1" t="s">
        <v>21</v>
      </c>
      <c r="P27550" s="1" t="s">
        <v>22</v>
      </c>
    </row>
    <row r="27551" spans="1:16" x14ac:dyDescent="0.25">
      <c r="A27551">
        <v>11205</v>
      </c>
      <c r="B27551">
        <v>4918</v>
      </c>
      <c r="C27551" s="1" t="s">
        <v>121</v>
      </c>
      <c r="D27551">
        <v>1</v>
      </c>
      <c r="E27551" s="2">
        <v>42087</v>
      </c>
      <c r="F27551" s="1" t="s">
        <v>189</v>
      </c>
      <c r="G27551" s="1" t="s">
        <v>180</v>
      </c>
      <c r="H27551" s="3">
        <v>0.73168981481481477</v>
      </c>
      <c r="I27551" t="str">
        <f>IF(J27551&gt;=18,"Evning",IF(pizza_sales[[#This Row],[Hour]]&gt;=13,"AfterNoon",IF(pizza_sales[[#This Row],[Hour]]&gt;= 9, "morning","invalid")))</f>
        <v>AfterNoon</v>
      </c>
      <c r="J27551">
        <v>17</v>
      </c>
      <c r="K27551">
        <v>16.75</v>
      </c>
      <c r="L27551">
        <v>16.75</v>
      </c>
      <c r="M27551" s="1" t="s">
        <v>16</v>
      </c>
      <c r="N27551" s="1" t="s">
        <v>36</v>
      </c>
      <c r="O27551" s="1" t="s">
        <v>45</v>
      </c>
      <c r="P27551" s="1" t="s">
        <v>46</v>
      </c>
    </row>
    <row r="27552" spans="1:16" x14ac:dyDescent="0.25">
      <c r="A27552">
        <v>11206</v>
      </c>
      <c r="B27552">
        <v>4919</v>
      </c>
      <c r="C27552" s="1" t="s">
        <v>39</v>
      </c>
      <c r="D27552">
        <v>1</v>
      </c>
      <c r="E27552" s="2">
        <v>42087</v>
      </c>
      <c r="F27552" s="1" t="s">
        <v>189</v>
      </c>
      <c r="G27552" s="1" t="s">
        <v>180</v>
      </c>
      <c r="H27552" s="3">
        <v>0.73561342592592593</v>
      </c>
      <c r="I27552" t="str">
        <f>IF(J27552&gt;=18,"Evning",IF(pizza_sales[[#This Row],[Hour]]&gt;=13,"AfterNoon",IF(pizza_sales[[#This Row],[Hour]]&gt;= 9, "morning","invalid")))</f>
        <v>AfterNoon</v>
      </c>
      <c r="J27552">
        <v>17</v>
      </c>
      <c r="K27552">
        <v>16.5</v>
      </c>
      <c r="L27552">
        <v>16.5</v>
      </c>
      <c r="M27552" s="1" t="s">
        <v>16</v>
      </c>
      <c r="N27552" s="1" t="s">
        <v>29</v>
      </c>
      <c r="O27552" s="1" t="s">
        <v>30</v>
      </c>
      <c r="P27552" s="1" t="s">
        <v>31</v>
      </c>
    </row>
    <row r="27553" spans="1:16" x14ac:dyDescent="0.25">
      <c r="A27553">
        <v>11207</v>
      </c>
      <c r="B27553">
        <v>4919</v>
      </c>
      <c r="C27553" s="1" t="s">
        <v>148</v>
      </c>
      <c r="D27553">
        <v>1</v>
      </c>
      <c r="E27553" s="2">
        <v>42087</v>
      </c>
      <c r="F27553" s="1" t="s">
        <v>189</v>
      </c>
      <c r="G27553" s="1" t="s">
        <v>180</v>
      </c>
      <c r="H27553" s="3">
        <v>0.73561342592592593</v>
      </c>
      <c r="I27553" t="str">
        <f>IF(J27553&gt;=18,"Evning",IF(pizza_sales[[#This Row],[Hour]]&gt;=13,"AfterNoon",IF(pizza_sales[[#This Row],[Hour]]&gt;= 9, "morning","invalid")))</f>
        <v>AfterNoon</v>
      </c>
      <c r="J27553">
        <v>17</v>
      </c>
      <c r="K27553">
        <v>16.5</v>
      </c>
      <c r="L27553">
        <v>16.5</v>
      </c>
      <c r="M27553" s="1" t="s">
        <v>16</v>
      </c>
      <c r="N27553" s="1" t="s">
        <v>29</v>
      </c>
      <c r="O27553" s="1" t="s">
        <v>41</v>
      </c>
      <c r="P27553" s="1" t="s">
        <v>42</v>
      </c>
    </row>
    <row r="27554" spans="1:16" x14ac:dyDescent="0.25">
      <c r="A27554">
        <v>11208</v>
      </c>
      <c r="B27554">
        <v>4919</v>
      </c>
      <c r="C27554" s="1" t="s">
        <v>35</v>
      </c>
      <c r="D27554">
        <v>1</v>
      </c>
      <c r="E27554" s="2">
        <v>42087</v>
      </c>
      <c r="F27554" s="1" t="s">
        <v>189</v>
      </c>
      <c r="G27554" s="1" t="s">
        <v>180</v>
      </c>
      <c r="H27554" s="3">
        <v>0.73561342592592593</v>
      </c>
      <c r="I27554" t="str">
        <f>IF(J27554&gt;=18,"Evning",IF(pizza_sales[[#This Row],[Hour]]&gt;=13,"AfterNoon",IF(pizza_sales[[#This Row],[Hour]]&gt;= 9, "morning","invalid")))</f>
        <v>AfterNoon</v>
      </c>
      <c r="J27554">
        <v>17</v>
      </c>
      <c r="K27554">
        <v>20.75</v>
      </c>
      <c r="L27554">
        <v>20.75</v>
      </c>
      <c r="M27554" s="1" t="s">
        <v>24</v>
      </c>
      <c r="N27554" s="1" t="s">
        <v>36</v>
      </c>
      <c r="O27554" s="1" t="s">
        <v>37</v>
      </c>
      <c r="P27554" s="1" t="s">
        <v>38</v>
      </c>
    </row>
    <row r="27555" spans="1:16" x14ac:dyDescent="0.25">
      <c r="A27555">
        <v>11209</v>
      </c>
      <c r="B27555">
        <v>4920</v>
      </c>
      <c r="C27555" s="1" t="s">
        <v>93</v>
      </c>
      <c r="D27555">
        <v>1</v>
      </c>
      <c r="E27555" s="2">
        <v>42087</v>
      </c>
      <c r="F27555" s="1" t="s">
        <v>189</v>
      </c>
      <c r="G27555" s="1" t="s">
        <v>180</v>
      </c>
      <c r="H27555" s="3">
        <v>0.73569444444444443</v>
      </c>
      <c r="I27555" t="str">
        <f>IF(J27555&gt;=18,"Evning",IF(pizza_sales[[#This Row],[Hour]]&gt;=13,"AfterNoon",IF(pizza_sales[[#This Row],[Hour]]&gt;= 9, "morning","invalid")))</f>
        <v>AfterNoon</v>
      </c>
      <c r="J27555">
        <v>17</v>
      </c>
      <c r="K27555">
        <v>17.95</v>
      </c>
      <c r="L27555">
        <v>17.95</v>
      </c>
      <c r="M27555" s="1" t="s">
        <v>24</v>
      </c>
      <c r="N27555" s="1" t="s">
        <v>25</v>
      </c>
      <c r="O27555" s="1" t="s">
        <v>94</v>
      </c>
      <c r="P27555" s="1" t="s">
        <v>95</v>
      </c>
    </row>
    <row r="27556" spans="1:16" x14ac:dyDescent="0.25">
      <c r="A27556">
        <v>11210</v>
      </c>
      <c r="B27556">
        <v>4920</v>
      </c>
      <c r="C27556" s="1" t="s">
        <v>28</v>
      </c>
      <c r="D27556">
        <v>1</v>
      </c>
      <c r="E27556" s="2">
        <v>42087</v>
      </c>
      <c r="F27556" s="1" t="s">
        <v>189</v>
      </c>
      <c r="G27556" s="1" t="s">
        <v>180</v>
      </c>
      <c r="H27556" s="3">
        <v>0.73569444444444443</v>
      </c>
      <c r="I27556" t="str">
        <f>IF(J27556&gt;=18,"Evning",IF(pizza_sales[[#This Row],[Hour]]&gt;=13,"AfterNoon",IF(pizza_sales[[#This Row],[Hour]]&gt;= 9, "morning","invalid")))</f>
        <v>AfterNoon</v>
      </c>
      <c r="J27556">
        <v>17</v>
      </c>
      <c r="K27556">
        <v>20.75</v>
      </c>
      <c r="L27556">
        <v>20.75</v>
      </c>
      <c r="M27556" s="1" t="s">
        <v>24</v>
      </c>
      <c r="N27556" s="1" t="s">
        <v>29</v>
      </c>
      <c r="O27556" s="1" t="s">
        <v>30</v>
      </c>
      <c r="P27556" s="1" t="s">
        <v>31</v>
      </c>
    </row>
    <row r="27557" spans="1:16" x14ac:dyDescent="0.25">
      <c r="A27557">
        <v>11211</v>
      </c>
      <c r="B27557">
        <v>4921</v>
      </c>
      <c r="C27557" s="1" t="s">
        <v>124</v>
      </c>
      <c r="D27557">
        <v>1</v>
      </c>
      <c r="E27557" s="2">
        <v>42087</v>
      </c>
      <c r="F27557" s="1" t="s">
        <v>189</v>
      </c>
      <c r="G27557" s="1" t="s">
        <v>180</v>
      </c>
      <c r="H27557" s="3">
        <v>0.74944444444444447</v>
      </c>
      <c r="I27557" t="str">
        <f>IF(J27557&gt;=18,"Evning",IF(pizza_sales[[#This Row],[Hour]]&gt;=13,"AfterNoon",IF(pizza_sales[[#This Row],[Hour]]&gt;= 9, "morning","invalid")))</f>
        <v>AfterNoon</v>
      </c>
      <c r="J27557">
        <v>17</v>
      </c>
      <c r="K27557">
        <v>16.25</v>
      </c>
      <c r="L27557">
        <v>16.25</v>
      </c>
      <c r="M27557" s="1" t="s">
        <v>16</v>
      </c>
      <c r="N27557" s="1" t="s">
        <v>29</v>
      </c>
      <c r="O27557" s="1" t="s">
        <v>117</v>
      </c>
      <c r="P27557" s="1" t="s">
        <v>118</v>
      </c>
    </row>
    <row r="27558" spans="1:16" x14ac:dyDescent="0.25">
      <c r="A27558">
        <v>11212</v>
      </c>
      <c r="B27558">
        <v>4921</v>
      </c>
      <c r="C27558" s="1" t="s">
        <v>155</v>
      </c>
      <c r="D27558">
        <v>1</v>
      </c>
      <c r="E27558" s="2">
        <v>42087</v>
      </c>
      <c r="F27558" s="1" t="s">
        <v>189</v>
      </c>
      <c r="G27558" s="1" t="s">
        <v>180</v>
      </c>
      <c r="H27558" s="3">
        <v>0.74944444444444447</v>
      </c>
      <c r="I27558" t="str">
        <f>IF(J27558&gt;=18,"Evning",IF(pizza_sales[[#This Row],[Hour]]&gt;=13,"AfterNoon",IF(pizza_sales[[#This Row],[Hour]]&gt;= 9, "morning","invalid")))</f>
        <v>AfterNoon</v>
      </c>
      <c r="J27558">
        <v>17</v>
      </c>
      <c r="K27558">
        <v>12.75</v>
      </c>
      <c r="L27558">
        <v>12.75</v>
      </c>
      <c r="M27558" s="1" t="s">
        <v>44</v>
      </c>
      <c r="N27558" s="1" t="s">
        <v>36</v>
      </c>
      <c r="O27558" s="1" t="s">
        <v>37</v>
      </c>
      <c r="P27558" s="1" t="s">
        <v>38</v>
      </c>
    </row>
    <row r="27559" spans="1:16" x14ac:dyDescent="0.25">
      <c r="A27559">
        <v>11304</v>
      </c>
      <c r="B27559">
        <v>4967</v>
      </c>
      <c r="C27559" s="1" t="s">
        <v>87</v>
      </c>
      <c r="D27559">
        <v>1</v>
      </c>
      <c r="E27559" s="2">
        <v>42088</v>
      </c>
      <c r="F27559" s="1" t="s">
        <v>189</v>
      </c>
      <c r="G27559" s="1" t="s">
        <v>182</v>
      </c>
      <c r="H27559" s="3">
        <v>0.71020833333333333</v>
      </c>
      <c r="I27559" t="str">
        <f>IF(J27559&gt;=18,"Evning",IF(pizza_sales[[#This Row],[Hour]]&gt;=13,"AfterNoon",IF(pizza_sales[[#This Row],[Hour]]&gt;= 9, "morning","invalid")))</f>
        <v>AfterNoon</v>
      </c>
      <c r="J27559">
        <v>17</v>
      </c>
      <c r="K27559">
        <v>12</v>
      </c>
      <c r="L27559">
        <v>12</v>
      </c>
      <c r="M27559" s="1" t="s">
        <v>44</v>
      </c>
      <c r="N27559" s="1" t="s">
        <v>17</v>
      </c>
      <c r="O27559" s="1" t="s">
        <v>88</v>
      </c>
      <c r="P27559" s="1" t="s">
        <v>89</v>
      </c>
    </row>
    <row r="27560" spans="1:16" x14ac:dyDescent="0.25">
      <c r="A27560">
        <v>11305</v>
      </c>
      <c r="B27560">
        <v>4967</v>
      </c>
      <c r="C27560" s="1" t="s">
        <v>93</v>
      </c>
      <c r="D27560">
        <v>1</v>
      </c>
      <c r="E27560" s="2">
        <v>42088</v>
      </c>
      <c r="F27560" s="1" t="s">
        <v>189</v>
      </c>
      <c r="G27560" s="1" t="s">
        <v>182</v>
      </c>
      <c r="H27560" s="3">
        <v>0.71020833333333333</v>
      </c>
      <c r="I27560" t="str">
        <f>IF(J27560&gt;=18,"Evning",IF(pizza_sales[[#This Row],[Hour]]&gt;=13,"AfterNoon",IF(pizza_sales[[#This Row],[Hour]]&gt;= 9, "morning","invalid")))</f>
        <v>AfterNoon</v>
      </c>
      <c r="J27560">
        <v>17</v>
      </c>
      <c r="K27560">
        <v>17.95</v>
      </c>
      <c r="L27560">
        <v>17.95</v>
      </c>
      <c r="M27560" s="1" t="s">
        <v>24</v>
      </c>
      <c r="N27560" s="1" t="s">
        <v>25</v>
      </c>
      <c r="O27560" s="1" t="s">
        <v>94</v>
      </c>
      <c r="P27560" s="1" t="s">
        <v>95</v>
      </c>
    </row>
    <row r="27561" spans="1:16" x14ac:dyDescent="0.25">
      <c r="A27561">
        <v>11306</v>
      </c>
      <c r="B27561">
        <v>4967</v>
      </c>
      <c r="C27561" s="1" t="s">
        <v>124</v>
      </c>
      <c r="D27561">
        <v>1</v>
      </c>
      <c r="E27561" s="2">
        <v>42088</v>
      </c>
      <c r="F27561" s="1" t="s">
        <v>189</v>
      </c>
      <c r="G27561" s="1" t="s">
        <v>182</v>
      </c>
      <c r="H27561" s="3">
        <v>0.71020833333333333</v>
      </c>
      <c r="I27561" t="str">
        <f>IF(J27561&gt;=18,"Evning",IF(pizza_sales[[#This Row],[Hour]]&gt;=13,"AfterNoon",IF(pizza_sales[[#This Row],[Hour]]&gt;= 9, "morning","invalid")))</f>
        <v>AfterNoon</v>
      </c>
      <c r="J27561">
        <v>17</v>
      </c>
      <c r="K27561">
        <v>16.25</v>
      </c>
      <c r="L27561">
        <v>16.25</v>
      </c>
      <c r="M27561" s="1" t="s">
        <v>16</v>
      </c>
      <c r="N27561" s="1" t="s">
        <v>29</v>
      </c>
      <c r="O27561" s="1" t="s">
        <v>117</v>
      </c>
      <c r="P27561" s="1" t="s">
        <v>118</v>
      </c>
    </row>
    <row r="27562" spans="1:16" x14ac:dyDescent="0.25">
      <c r="A27562">
        <v>11307</v>
      </c>
      <c r="B27562">
        <v>4968</v>
      </c>
      <c r="C27562" s="1" t="s">
        <v>87</v>
      </c>
      <c r="D27562">
        <v>1</v>
      </c>
      <c r="E27562" s="2">
        <v>42088</v>
      </c>
      <c r="F27562" s="1" t="s">
        <v>189</v>
      </c>
      <c r="G27562" s="1" t="s">
        <v>182</v>
      </c>
      <c r="H27562" s="3">
        <v>0.71371527777777777</v>
      </c>
      <c r="I27562" t="str">
        <f>IF(J27562&gt;=18,"Evning",IF(pizza_sales[[#This Row],[Hour]]&gt;=13,"AfterNoon",IF(pizza_sales[[#This Row],[Hour]]&gt;= 9, "morning","invalid")))</f>
        <v>AfterNoon</v>
      </c>
      <c r="J27562">
        <v>17</v>
      </c>
      <c r="K27562">
        <v>12</v>
      </c>
      <c r="L27562">
        <v>12</v>
      </c>
      <c r="M27562" s="1" t="s">
        <v>44</v>
      </c>
      <c r="N27562" s="1" t="s">
        <v>17</v>
      </c>
      <c r="O27562" s="1" t="s">
        <v>88</v>
      </c>
      <c r="P27562" s="1" t="s">
        <v>89</v>
      </c>
    </row>
    <row r="27563" spans="1:16" x14ac:dyDescent="0.25">
      <c r="A27563">
        <v>11308</v>
      </c>
      <c r="B27563">
        <v>4968</v>
      </c>
      <c r="C27563" s="1" t="s">
        <v>178</v>
      </c>
      <c r="D27563">
        <v>1</v>
      </c>
      <c r="E27563" s="2">
        <v>42088</v>
      </c>
      <c r="F27563" s="1" t="s">
        <v>189</v>
      </c>
      <c r="G27563" s="1" t="s">
        <v>182</v>
      </c>
      <c r="H27563" s="3">
        <v>0.71371527777777777</v>
      </c>
      <c r="I27563" t="str">
        <f>IF(J27563&gt;=18,"Evning",IF(pizza_sales[[#This Row],[Hour]]&gt;=13,"AfterNoon",IF(pizza_sales[[#This Row],[Hour]]&gt;= 9, "morning","invalid")))</f>
        <v>AfterNoon</v>
      </c>
      <c r="J27563">
        <v>17</v>
      </c>
      <c r="K27563">
        <v>16.5</v>
      </c>
      <c r="L27563">
        <v>16.5</v>
      </c>
      <c r="M27563" s="1" t="s">
        <v>16</v>
      </c>
      <c r="N27563" s="1" t="s">
        <v>29</v>
      </c>
      <c r="O27563" s="1" t="s">
        <v>91</v>
      </c>
      <c r="P27563" s="1" t="s">
        <v>92</v>
      </c>
    </row>
    <row r="27564" spans="1:16" x14ac:dyDescent="0.25">
      <c r="A27564">
        <v>11309</v>
      </c>
      <c r="B27564">
        <v>4968</v>
      </c>
      <c r="C27564" s="1" t="s">
        <v>150</v>
      </c>
      <c r="D27564">
        <v>1</v>
      </c>
      <c r="E27564" s="2">
        <v>42088</v>
      </c>
      <c r="F27564" s="1" t="s">
        <v>189</v>
      </c>
      <c r="G27564" s="1" t="s">
        <v>182</v>
      </c>
      <c r="H27564" s="3">
        <v>0.71371527777777777</v>
      </c>
      <c r="I27564" t="str">
        <f>IF(J27564&gt;=18,"Evning",IF(pizza_sales[[#This Row],[Hour]]&gt;=13,"AfterNoon",IF(pizza_sales[[#This Row],[Hour]]&gt;= 9, "morning","invalid")))</f>
        <v>AfterNoon</v>
      </c>
      <c r="J27564">
        <v>17</v>
      </c>
      <c r="K27564">
        <v>16.75</v>
      </c>
      <c r="L27564">
        <v>16.75</v>
      </c>
      <c r="M27564" s="1" t="s">
        <v>16</v>
      </c>
      <c r="N27564" s="1" t="s">
        <v>36</v>
      </c>
      <c r="O27564" s="1" t="s">
        <v>73</v>
      </c>
      <c r="P27564" s="1" t="s">
        <v>74</v>
      </c>
    </row>
    <row r="27565" spans="1:16" x14ac:dyDescent="0.25">
      <c r="A27565">
        <v>11310</v>
      </c>
      <c r="B27565">
        <v>4968</v>
      </c>
      <c r="C27565" s="1" t="s">
        <v>125</v>
      </c>
      <c r="D27565">
        <v>1</v>
      </c>
      <c r="E27565" s="2">
        <v>42088</v>
      </c>
      <c r="F27565" s="1" t="s">
        <v>189</v>
      </c>
      <c r="G27565" s="1" t="s">
        <v>182</v>
      </c>
      <c r="H27565" s="3">
        <v>0.71371527777777777</v>
      </c>
      <c r="I27565" t="str">
        <f>IF(J27565&gt;=18,"Evning",IF(pizza_sales[[#This Row],[Hour]]&gt;=13,"AfterNoon",IF(pizza_sales[[#This Row],[Hour]]&gt;= 9, "morning","invalid")))</f>
        <v>AfterNoon</v>
      </c>
      <c r="J27565">
        <v>17</v>
      </c>
      <c r="K27565">
        <v>20.25</v>
      </c>
      <c r="L27565">
        <v>20.25</v>
      </c>
      <c r="M27565" s="1" t="s">
        <v>24</v>
      </c>
      <c r="N27565" s="1" t="s">
        <v>25</v>
      </c>
      <c r="O27565" s="1" t="s">
        <v>69</v>
      </c>
      <c r="P27565" s="1" t="s">
        <v>70</v>
      </c>
    </row>
    <row r="27566" spans="1:16" x14ac:dyDescent="0.25">
      <c r="A27566">
        <v>11311</v>
      </c>
      <c r="B27566">
        <v>4969</v>
      </c>
      <c r="C27566" s="1" t="s">
        <v>84</v>
      </c>
      <c r="D27566">
        <v>1</v>
      </c>
      <c r="E27566" s="2">
        <v>42088</v>
      </c>
      <c r="F27566" s="1" t="s">
        <v>189</v>
      </c>
      <c r="G27566" s="1" t="s">
        <v>182</v>
      </c>
      <c r="H27566" s="3">
        <v>0.71775462962962966</v>
      </c>
      <c r="I27566" t="str">
        <f>IF(J27566&gt;=18,"Evning",IF(pizza_sales[[#This Row],[Hour]]&gt;=13,"AfterNoon",IF(pizza_sales[[#This Row],[Hour]]&gt;= 9, "morning","invalid")))</f>
        <v>AfterNoon</v>
      </c>
      <c r="J27566">
        <v>17</v>
      </c>
      <c r="K27566">
        <v>20.75</v>
      </c>
      <c r="L27566">
        <v>20.75</v>
      </c>
      <c r="M27566" s="1" t="s">
        <v>24</v>
      </c>
      <c r="N27566" s="1" t="s">
        <v>36</v>
      </c>
      <c r="O27566" s="1" t="s">
        <v>85</v>
      </c>
      <c r="P27566" s="1" t="s">
        <v>86</v>
      </c>
    </row>
    <row r="27567" spans="1:16" x14ac:dyDescent="0.25">
      <c r="A27567">
        <v>11312</v>
      </c>
      <c r="B27567">
        <v>4969</v>
      </c>
      <c r="C27567" s="1" t="s">
        <v>142</v>
      </c>
      <c r="D27567">
        <v>1</v>
      </c>
      <c r="E27567" s="2">
        <v>42088</v>
      </c>
      <c r="F27567" s="1" t="s">
        <v>189</v>
      </c>
      <c r="G27567" s="1" t="s">
        <v>182</v>
      </c>
      <c r="H27567" s="3">
        <v>0.71775462962962966</v>
      </c>
      <c r="I27567" t="str">
        <f>IF(J27567&gt;=18,"Evning",IF(pizza_sales[[#This Row],[Hour]]&gt;=13,"AfterNoon",IF(pizza_sales[[#This Row],[Hour]]&gt;= 9, "morning","invalid")))</f>
        <v>AfterNoon</v>
      </c>
      <c r="J27567">
        <v>17</v>
      </c>
      <c r="K27567">
        <v>16.75</v>
      </c>
      <c r="L27567">
        <v>16.75</v>
      </c>
      <c r="M27567" s="1" t="s">
        <v>16</v>
      </c>
      <c r="N27567" s="1" t="s">
        <v>36</v>
      </c>
      <c r="O27567" s="1" t="s">
        <v>85</v>
      </c>
      <c r="P27567" s="1" t="s">
        <v>86</v>
      </c>
    </row>
    <row r="27568" spans="1:16" x14ac:dyDescent="0.25">
      <c r="A27568">
        <v>11313</v>
      </c>
      <c r="B27568">
        <v>4969</v>
      </c>
      <c r="C27568" s="1" t="s">
        <v>71</v>
      </c>
      <c r="D27568">
        <v>1</v>
      </c>
      <c r="E27568" s="2">
        <v>42088</v>
      </c>
      <c r="F27568" s="1" t="s">
        <v>189</v>
      </c>
      <c r="G27568" s="1" t="s">
        <v>182</v>
      </c>
      <c r="H27568" s="3">
        <v>0.71775462962962966</v>
      </c>
      <c r="I27568" t="str">
        <f>IF(J27568&gt;=18,"Evning",IF(pizza_sales[[#This Row],[Hour]]&gt;=13,"AfterNoon",IF(pizza_sales[[#This Row],[Hour]]&gt;= 9, "morning","invalid")))</f>
        <v>AfterNoon</v>
      </c>
      <c r="J27568">
        <v>17</v>
      </c>
      <c r="K27568">
        <v>20.25</v>
      </c>
      <c r="L27568">
        <v>20.25</v>
      </c>
      <c r="M27568" s="1" t="s">
        <v>24</v>
      </c>
      <c r="N27568" s="1" t="s">
        <v>25</v>
      </c>
      <c r="O27568" s="1" t="s">
        <v>33</v>
      </c>
      <c r="P27568" s="1" t="s">
        <v>34</v>
      </c>
    </row>
    <row r="27569" spans="1:16" x14ac:dyDescent="0.25">
      <c r="A27569">
        <v>11314</v>
      </c>
      <c r="B27569">
        <v>4970</v>
      </c>
      <c r="C27569" s="1" t="s">
        <v>93</v>
      </c>
      <c r="D27569">
        <v>1</v>
      </c>
      <c r="E27569" s="2">
        <v>42088</v>
      </c>
      <c r="F27569" s="1" t="s">
        <v>189</v>
      </c>
      <c r="G27569" s="1" t="s">
        <v>182</v>
      </c>
      <c r="H27569" s="3">
        <v>0.73063657407407412</v>
      </c>
      <c r="I27569" t="str">
        <f>IF(J27569&gt;=18,"Evning",IF(pizza_sales[[#This Row],[Hour]]&gt;=13,"AfterNoon",IF(pizza_sales[[#This Row],[Hour]]&gt;= 9, "morning","invalid")))</f>
        <v>AfterNoon</v>
      </c>
      <c r="J27569">
        <v>17</v>
      </c>
      <c r="K27569">
        <v>17.95</v>
      </c>
      <c r="L27569">
        <v>17.95</v>
      </c>
      <c r="M27569" s="1" t="s">
        <v>24</v>
      </c>
      <c r="N27569" s="1" t="s">
        <v>25</v>
      </c>
      <c r="O27569" s="1" t="s">
        <v>94</v>
      </c>
      <c r="P27569" s="1" t="s">
        <v>95</v>
      </c>
    </row>
    <row r="27570" spans="1:16" x14ac:dyDescent="0.25">
      <c r="A27570">
        <v>11315</v>
      </c>
      <c r="B27570">
        <v>4970</v>
      </c>
      <c r="C27570" s="1" t="s">
        <v>119</v>
      </c>
      <c r="D27570">
        <v>1</v>
      </c>
      <c r="E27570" s="2">
        <v>42088</v>
      </c>
      <c r="F27570" s="1" t="s">
        <v>189</v>
      </c>
      <c r="G27570" s="1" t="s">
        <v>182</v>
      </c>
      <c r="H27570" s="3">
        <v>0.73063657407407412</v>
      </c>
      <c r="I27570" t="str">
        <f>IF(J27570&gt;=18,"Evning",IF(pizza_sales[[#This Row],[Hour]]&gt;=13,"AfterNoon",IF(pizza_sales[[#This Row],[Hour]]&gt;= 9, "morning","invalid")))</f>
        <v>AfterNoon</v>
      </c>
      <c r="J27570">
        <v>17</v>
      </c>
      <c r="K27570">
        <v>16</v>
      </c>
      <c r="L27570">
        <v>16</v>
      </c>
      <c r="M27570" s="1" t="s">
        <v>16</v>
      </c>
      <c r="N27570" s="1" t="s">
        <v>17</v>
      </c>
      <c r="O27570" s="1" t="s">
        <v>58</v>
      </c>
      <c r="P27570" s="1" t="s">
        <v>59</v>
      </c>
    </row>
    <row r="27571" spans="1:16" x14ac:dyDescent="0.25">
      <c r="A27571">
        <v>11316</v>
      </c>
      <c r="B27571">
        <v>4970</v>
      </c>
      <c r="C27571" s="1" t="s">
        <v>116</v>
      </c>
      <c r="D27571">
        <v>1</v>
      </c>
      <c r="E27571" s="2">
        <v>42088</v>
      </c>
      <c r="F27571" s="1" t="s">
        <v>189</v>
      </c>
      <c r="G27571" s="1" t="s">
        <v>182</v>
      </c>
      <c r="H27571" s="3">
        <v>0.73063657407407412</v>
      </c>
      <c r="I27571" t="str">
        <f>IF(J27571&gt;=18,"Evning",IF(pizza_sales[[#This Row],[Hour]]&gt;=13,"AfterNoon",IF(pizza_sales[[#This Row],[Hour]]&gt;= 9, "morning","invalid")))</f>
        <v>AfterNoon</v>
      </c>
      <c r="J27571">
        <v>17</v>
      </c>
      <c r="K27571">
        <v>20.25</v>
      </c>
      <c r="L27571">
        <v>20.25</v>
      </c>
      <c r="M27571" s="1" t="s">
        <v>24</v>
      </c>
      <c r="N27571" s="1" t="s">
        <v>29</v>
      </c>
      <c r="O27571" s="1" t="s">
        <v>117</v>
      </c>
      <c r="P27571" s="1" t="s">
        <v>118</v>
      </c>
    </row>
    <row r="27572" spans="1:16" x14ac:dyDescent="0.25">
      <c r="A27572">
        <v>11317</v>
      </c>
      <c r="B27572">
        <v>4970</v>
      </c>
      <c r="C27572" s="1" t="s">
        <v>62</v>
      </c>
      <c r="D27572">
        <v>1</v>
      </c>
      <c r="E27572" s="2">
        <v>42088</v>
      </c>
      <c r="F27572" s="1" t="s">
        <v>189</v>
      </c>
      <c r="G27572" s="1" t="s">
        <v>182</v>
      </c>
      <c r="H27572" s="3">
        <v>0.73063657407407412</v>
      </c>
      <c r="I27572" t="str">
        <f>IF(J27572&gt;=18,"Evning",IF(pizza_sales[[#This Row],[Hour]]&gt;=13,"AfterNoon",IF(pizza_sales[[#This Row],[Hour]]&gt;= 9, "morning","invalid")))</f>
        <v>AfterNoon</v>
      </c>
      <c r="J27572">
        <v>17</v>
      </c>
      <c r="K27572">
        <v>20.75</v>
      </c>
      <c r="L27572">
        <v>20.75</v>
      </c>
      <c r="M27572" s="1" t="s">
        <v>24</v>
      </c>
      <c r="N27572" s="1" t="s">
        <v>29</v>
      </c>
      <c r="O27572" s="1" t="s">
        <v>63</v>
      </c>
      <c r="P27572" s="1" t="s">
        <v>64</v>
      </c>
    </row>
    <row r="27573" spans="1:16" x14ac:dyDescent="0.25">
      <c r="A27573">
        <v>11318</v>
      </c>
      <c r="B27573">
        <v>4971</v>
      </c>
      <c r="C27573" s="1" t="s">
        <v>160</v>
      </c>
      <c r="D27573">
        <v>1</v>
      </c>
      <c r="E27573" s="2">
        <v>42088</v>
      </c>
      <c r="F27573" s="1" t="s">
        <v>189</v>
      </c>
      <c r="G27573" s="1" t="s">
        <v>182</v>
      </c>
      <c r="H27573" s="3">
        <v>0.73460648148148144</v>
      </c>
      <c r="I27573" t="str">
        <f>IF(J27573&gt;=18,"Evning",IF(pizza_sales[[#This Row],[Hour]]&gt;=13,"AfterNoon",IF(pizza_sales[[#This Row],[Hour]]&gt;= 9, "morning","invalid")))</f>
        <v>AfterNoon</v>
      </c>
      <c r="J27573">
        <v>17</v>
      </c>
      <c r="K27573">
        <v>12.75</v>
      </c>
      <c r="L27573">
        <v>12.75</v>
      </c>
      <c r="M27573" s="1" t="s">
        <v>44</v>
      </c>
      <c r="N27573" s="1" t="s">
        <v>36</v>
      </c>
      <c r="O27573" s="1" t="s">
        <v>85</v>
      </c>
      <c r="P27573" s="1" t="s">
        <v>86</v>
      </c>
    </row>
    <row r="27574" spans="1:16" x14ac:dyDescent="0.25">
      <c r="A27574">
        <v>11319</v>
      </c>
      <c r="B27574">
        <v>4971</v>
      </c>
      <c r="C27574" s="1" t="s">
        <v>162</v>
      </c>
      <c r="D27574">
        <v>1</v>
      </c>
      <c r="E27574" s="2">
        <v>42088</v>
      </c>
      <c r="F27574" s="1" t="s">
        <v>189</v>
      </c>
      <c r="G27574" s="1" t="s">
        <v>182</v>
      </c>
      <c r="H27574" s="3">
        <v>0.73460648148148144</v>
      </c>
      <c r="I27574" t="str">
        <f>IF(J27574&gt;=18,"Evning",IF(pizza_sales[[#This Row],[Hour]]&gt;=13,"AfterNoon",IF(pizza_sales[[#This Row],[Hour]]&gt;= 9, "morning","invalid")))</f>
        <v>AfterNoon</v>
      </c>
      <c r="J27574">
        <v>17</v>
      </c>
      <c r="K27574">
        <v>16.5</v>
      </c>
      <c r="L27574">
        <v>16.5</v>
      </c>
      <c r="M27574" s="1" t="s">
        <v>16</v>
      </c>
      <c r="N27574" s="1" t="s">
        <v>29</v>
      </c>
      <c r="O27574" s="1" t="s">
        <v>63</v>
      </c>
      <c r="P27574" s="1" t="s">
        <v>64</v>
      </c>
    </row>
    <row r="27575" spans="1:16" x14ac:dyDescent="0.25">
      <c r="A27575">
        <v>11320</v>
      </c>
      <c r="B27575">
        <v>4971</v>
      </c>
      <c r="C27575" s="1" t="s">
        <v>125</v>
      </c>
      <c r="D27575">
        <v>1</v>
      </c>
      <c r="E27575" s="2">
        <v>42088</v>
      </c>
      <c r="F27575" s="1" t="s">
        <v>189</v>
      </c>
      <c r="G27575" s="1" t="s">
        <v>182</v>
      </c>
      <c r="H27575" s="3">
        <v>0.73460648148148144</v>
      </c>
      <c r="I27575" t="str">
        <f>IF(J27575&gt;=18,"Evning",IF(pizza_sales[[#This Row],[Hour]]&gt;=13,"AfterNoon",IF(pizza_sales[[#This Row],[Hour]]&gt;= 9, "morning","invalid")))</f>
        <v>AfterNoon</v>
      </c>
      <c r="J27575">
        <v>17</v>
      </c>
      <c r="K27575">
        <v>20.25</v>
      </c>
      <c r="L27575">
        <v>20.25</v>
      </c>
      <c r="M27575" s="1" t="s">
        <v>24</v>
      </c>
      <c r="N27575" s="1" t="s">
        <v>25</v>
      </c>
      <c r="O27575" s="1" t="s">
        <v>69</v>
      </c>
      <c r="P27575" s="1" t="s">
        <v>70</v>
      </c>
    </row>
    <row r="27576" spans="1:16" x14ac:dyDescent="0.25">
      <c r="A27576">
        <v>11321</v>
      </c>
      <c r="B27576">
        <v>4971</v>
      </c>
      <c r="C27576" s="1" t="s">
        <v>68</v>
      </c>
      <c r="D27576">
        <v>1</v>
      </c>
      <c r="E27576" s="2">
        <v>42088</v>
      </c>
      <c r="F27576" s="1" t="s">
        <v>189</v>
      </c>
      <c r="G27576" s="1" t="s">
        <v>182</v>
      </c>
      <c r="H27576" s="3">
        <v>0.73460648148148144</v>
      </c>
      <c r="I27576" t="str">
        <f>IF(J27576&gt;=18,"Evning",IF(pizza_sales[[#This Row],[Hour]]&gt;=13,"AfterNoon",IF(pizza_sales[[#This Row],[Hour]]&gt;= 9, "morning","invalid")))</f>
        <v>AfterNoon</v>
      </c>
      <c r="J27576">
        <v>17</v>
      </c>
      <c r="K27576">
        <v>12</v>
      </c>
      <c r="L27576">
        <v>12</v>
      </c>
      <c r="M27576" s="1" t="s">
        <v>44</v>
      </c>
      <c r="N27576" s="1" t="s">
        <v>25</v>
      </c>
      <c r="O27576" s="1" t="s">
        <v>69</v>
      </c>
      <c r="P27576" s="1" t="s">
        <v>70</v>
      </c>
    </row>
    <row r="27577" spans="1:16" x14ac:dyDescent="0.25">
      <c r="A27577">
        <v>11322</v>
      </c>
      <c r="B27577">
        <v>4972</v>
      </c>
      <c r="C27577" s="1" t="s">
        <v>23</v>
      </c>
      <c r="D27577">
        <v>1</v>
      </c>
      <c r="E27577" s="2">
        <v>42088</v>
      </c>
      <c r="F27577" s="1" t="s">
        <v>189</v>
      </c>
      <c r="G27577" s="1" t="s">
        <v>182</v>
      </c>
      <c r="H27577" s="3">
        <v>0.73825231481481479</v>
      </c>
      <c r="I27577" t="str">
        <f>IF(J27577&gt;=18,"Evning",IF(pizza_sales[[#This Row],[Hour]]&gt;=13,"AfterNoon",IF(pizza_sales[[#This Row],[Hour]]&gt;= 9, "morning","invalid")))</f>
        <v>AfterNoon</v>
      </c>
      <c r="J27577">
        <v>17</v>
      </c>
      <c r="K27577">
        <v>18.5</v>
      </c>
      <c r="L27577">
        <v>18.5</v>
      </c>
      <c r="M27577" s="1" t="s">
        <v>24</v>
      </c>
      <c r="N27577" s="1" t="s">
        <v>25</v>
      </c>
      <c r="O27577" s="1" t="s">
        <v>26</v>
      </c>
      <c r="P27577" s="1" t="s">
        <v>27</v>
      </c>
    </row>
    <row r="27578" spans="1:16" x14ac:dyDescent="0.25">
      <c r="A27578">
        <v>11323</v>
      </c>
      <c r="B27578">
        <v>4972</v>
      </c>
      <c r="C27578" s="1" t="s">
        <v>28</v>
      </c>
      <c r="D27578">
        <v>1</v>
      </c>
      <c r="E27578" s="2">
        <v>42088</v>
      </c>
      <c r="F27578" s="1" t="s">
        <v>189</v>
      </c>
      <c r="G27578" s="1" t="s">
        <v>182</v>
      </c>
      <c r="H27578" s="3">
        <v>0.73825231481481479</v>
      </c>
      <c r="I27578" t="str">
        <f>IF(J27578&gt;=18,"Evning",IF(pizza_sales[[#This Row],[Hour]]&gt;=13,"AfterNoon",IF(pizza_sales[[#This Row],[Hour]]&gt;= 9, "morning","invalid")))</f>
        <v>AfterNoon</v>
      </c>
      <c r="J27578">
        <v>17</v>
      </c>
      <c r="K27578">
        <v>20.75</v>
      </c>
      <c r="L27578">
        <v>20.75</v>
      </c>
      <c r="M27578" s="1" t="s">
        <v>24</v>
      </c>
      <c r="N27578" s="1" t="s">
        <v>29</v>
      </c>
      <c r="O27578" s="1" t="s">
        <v>30</v>
      </c>
      <c r="P27578" s="1" t="s">
        <v>31</v>
      </c>
    </row>
    <row r="27579" spans="1:16" x14ac:dyDescent="0.25">
      <c r="A27579">
        <v>11324</v>
      </c>
      <c r="B27579">
        <v>4972</v>
      </c>
      <c r="C27579" s="1" t="s">
        <v>39</v>
      </c>
      <c r="D27579">
        <v>1</v>
      </c>
      <c r="E27579" s="2">
        <v>42088</v>
      </c>
      <c r="F27579" s="1" t="s">
        <v>189</v>
      </c>
      <c r="G27579" s="1" t="s">
        <v>182</v>
      </c>
      <c r="H27579" s="3">
        <v>0.73825231481481479</v>
      </c>
      <c r="I27579" t="str">
        <f>IF(J27579&gt;=18,"Evning",IF(pizza_sales[[#This Row],[Hour]]&gt;=13,"AfterNoon",IF(pizza_sales[[#This Row],[Hour]]&gt;= 9, "morning","invalid")))</f>
        <v>AfterNoon</v>
      </c>
      <c r="J27579">
        <v>17</v>
      </c>
      <c r="K27579">
        <v>16.5</v>
      </c>
      <c r="L27579">
        <v>16.5</v>
      </c>
      <c r="M27579" s="1" t="s">
        <v>16</v>
      </c>
      <c r="N27579" s="1" t="s">
        <v>29</v>
      </c>
      <c r="O27579" s="1" t="s">
        <v>30</v>
      </c>
      <c r="P27579" s="1" t="s">
        <v>31</v>
      </c>
    </row>
    <row r="27580" spans="1:16" x14ac:dyDescent="0.25">
      <c r="A27580">
        <v>11325</v>
      </c>
      <c r="B27580">
        <v>4973</v>
      </c>
      <c r="C27580" s="1" t="s">
        <v>79</v>
      </c>
      <c r="D27580">
        <v>1</v>
      </c>
      <c r="E27580" s="2">
        <v>42088</v>
      </c>
      <c r="F27580" s="1" t="s">
        <v>189</v>
      </c>
      <c r="G27580" s="1" t="s">
        <v>182</v>
      </c>
      <c r="H27580" s="3">
        <v>0.74237268518518518</v>
      </c>
      <c r="I27580" t="str">
        <f>IF(J27580&gt;=18,"Evning",IF(pizza_sales[[#This Row],[Hour]]&gt;=13,"AfterNoon",IF(pizza_sales[[#This Row],[Hour]]&gt;= 9, "morning","invalid")))</f>
        <v>AfterNoon</v>
      </c>
      <c r="J27580">
        <v>17</v>
      </c>
      <c r="K27580">
        <v>16.75</v>
      </c>
      <c r="L27580">
        <v>16.75</v>
      </c>
      <c r="M27580" s="1" t="s">
        <v>16</v>
      </c>
      <c r="N27580" s="1" t="s">
        <v>36</v>
      </c>
      <c r="O27580" s="1" t="s">
        <v>77</v>
      </c>
      <c r="P27580" s="1" t="s">
        <v>78</v>
      </c>
    </row>
    <row r="27581" spans="1:16" x14ac:dyDescent="0.25">
      <c r="A27581">
        <v>11326</v>
      </c>
      <c r="B27581">
        <v>4973</v>
      </c>
      <c r="C27581" s="1" t="s">
        <v>116</v>
      </c>
      <c r="D27581">
        <v>1</v>
      </c>
      <c r="E27581" s="2">
        <v>42088</v>
      </c>
      <c r="F27581" s="1" t="s">
        <v>189</v>
      </c>
      <c r="G27581" s="1" t="s">
        <v>182</v>
      </c>
      <c r="H27581" s="3">
        <v>0.74237268518518518</v>
      </c>
      <c r="I27581" t="str">
        <f>IF(J27581&gt;=18,"Evning",IF(pizza_sales[[#This Row],[Hour]]&gt;=13,"AfterNoon",IF(pizza_sales[[#This Row],[Hour]]&gt;= 9, "morning","invalid")))</f>
        <v>AfterNoon</v>
      </c>
      <c r="J27581">
        <v>17</v>
      </c>
      <c r="K27581">
        <v>20.25</v>
      </c>
      <c r="L27581">
        <v>20.25</v>
      </c>
      <c r="M27581" s="1" t="s">
        <v>24</v>
      </c>
      <c r="N27581" s="1" t="s">
        <v>29</v>
      </c>
      <c r="O27581" s="1" t="s">
        <v>117</v>
      </c>
      <c r="P27581" s="1" t="s">
        <v>118</v>
      </c>
    </row>
    <row r="27582" spans="1:16" x14ac:dyDescent="0.25">
      <c r="A27582">
        <v>11327</v>
      </c>
      <c r="B27582">
        <v>4974</v>
      </c>
      <c r="C27582" s="1" t="s">
        <v>76</v>
      </c>
      <c r="D27582">
        <v>1</v>
      </c>
      <c r="E27582" s="2">
        <v>42088</v>
      </c>
      <c r="F27582" s="1" t="s">
        <v>189</v>
      </c>
      <c r="G27582" s="1" t="s">
        <v>182</v>
      </c>
      <c r="H27582" s="3">
        <v>0.7494791666666667</v>
      </c>
      <c r="I27582" t="str">
        <f>IF(J27582&gt;=18,"Evning",IF(pizza_sales[[#This Row],[Hour]]&gt;=13,"AfterNoon",IF(pizza_sales[[#This Row],[Hour]]&gt;= 9, "morning","invalid")))</f>
        <v>AfterNoon</v>
      </c>
      <c r="J27582">
        <v>17</v>
      </c>
      <c r="K27582">
        <v>20.75</v>
      </c>
      <c r="L27582">
        <v>20.75</v>
      </c>
      <c r="M27582" s="1" t="s">
        <v>24</v>
      </c>
      <c r="N27582" s="1" t="s">
        <v>36</v>
      </c>
      <c r="O27582" s="1" t="s">
        <v>77</v>
      </c>
      <c r="P27582" s="1" t="s">
        <v>78</v>
      </c>
    </row>
    <row r="27583" spans="1:16" x14ac:dyDescent="0.25">
      <c r="A27583">
        <v>11328</v>
      </c>
      <c r="B27583">
        <v>4974</v>
      </c>
      <c r="C27583" s="1" t="s">
        <v>145</v>
      </c>
      <c r="D27583">
        <v>1</v>
      </c>
      <c r="E27583" s="2">
        <v>42088</v>
      </c>
      <c r="F27583" s="1" t="s">
        <v>189</v>
      </c>
      <c r="G27583" s="1" t="s">
        <v>182</v>
      </c>
      <c r="H27583" s="3">
        <v>0.7494791666666667</v>
      </c>
      <c r="I27583" t="str">
        <f>IF(J27583&gt;=18,"Evning",IF(pizza_sales[[#This Row],[Hour]]&gt;=13,"AfterNoon",IF(pizza_sales[[#This Row],[Hour]]&gt;= 9, "morning","invalid")))</f>
        <v>AfterNoon</v>
      </c>
      <c r="J27583">
        <v>17</v>
      </c>
      <c r="K27583">
        <v>16.5</v>
      </c>
      <c r="L27583">
        <v>16.5</v>
      </c>
      <c r="M27583" s="1" t="s">
        <v>24</v>
      </c>
      <c r="N27583" s="1" t="s">
        <v>17</v>
      </c>
      <c r="O27583" s="1" t="s">
        <v>18</v>
      </c>
      <c r="P27583" s="1" t="s">
        <v>19</v>
      </c>
    </row>
    <row r="27584" spans="1:16" x14ac:dyDescent="0.25">
      <c r="A27584">
        <v>11329</v>
      </c>
      <c r="B27584">
        <v>4974</v>
      </c>
      <c r="C27584" s="1" t="s">
        <v>149</v>
      </c>
      <c r="D27584">
        <v>1</v>
      </c>
      <c r="E27584" s="2">
        <v>42088</v>
      </c>
      <c r="F27584" s="1" t="s">
        <v>189</v>
      </c>
      <c r="G27584" s="1" t="s">
        <v>182</v>
      </c>
      <c r="H27584" s="3">
        <v>0.7494791666666667</v>
      </c>
      <c r="I27584" t="str">
        <f>IF(J27584&gt;=18,"Evning",IF(pizza_sales[[#This Row],[Hour]]&gt;=13,"AfterNoon",IF(pizza_sales[[#This Row],[Hour]]&gt;= 9, "morning","invalid")))</f>
        <v>AfterNoon</v>
      </c>
      <c r="J27584">
        <v>17</v>
      </c>
      <c r="K27584">
        <v>20.25</v>
      </c>
      <c r="L27584">
        <v>20.25</v>
      </c>
      <c r="M27584" s="1" t="s">
        <v>24</v>
      </c>
      <c r="N27584" s="1" t="s">
        <v>25</v>
      </c>
      <c r="O27584" s="1" t="s">
        <v>107</v>
      </c>
      <c r="P27584" s="1" t="s">
        <v>108</v>
      </c>
    </row>
    <row r="27585" spans="1:16" x14ac:dyDescent="0.25">
      <c r="A27585">
        <v>11458</v>
      </c>
      <c r="B27585">
        <v>5035</v>
      </c>
      <c r="C27585" s="1" t="s">
        <v>62</v>
      </c>
      <c r="D27585">
        <v>1</v>
      </c>
      <c r="E27585" s="2">
        <v>42089</v>
      </c>
      <c r="F27585" s="1" t="s">
        <v>189</v>
      </c>
      <c r="G27585" s="1" t="s">
        <v>15</v>
      </c>
      <c r="H27585" s="3">
        <v>0.70854166666666663</v>
      </c>
      <c r="I27585" t="str">
        <f>IF(J27585&gt;=18,"Evning",IF(pizza_sales[[#This Row],[Hour]]&gt;=13,"AfterNoon",IF(pizza_sales[[#This Row],[Hour]]&gt;= 9, "morning","invalid")))</f>
        <v>AfterNoon</v>
      </c>
      <c r="J27585">
        <v>17</v>
      </c>
      <c r="K27585">
        <v>20.75</v>
      </c>
      <c r="L27585">
        <v>20.75</v>
      </c>
      <c r="M27585" s="1" t="s">
        <v>24</v>
      </c>
      <c r="N27585" s="1" t="s">
        <v>29</v>
      </c>
      <c r="O27585" s="1" t="s">
        <v>63</v>
      </c>
      <c r="P27585" s="1" t="s">
        <v>64</v>
      </c>
    </row>
    <row r="27586" spans="1:16" x14ac:dyDescent="0.25">
      <c r="A27586">
        <v>11459</v>
      </c>
      <c r="B27586">
        <v>5036</v>
      </c>
      <c r="C27586" s="1" t="s">
        <v>79</v>
      </c>
      <c r="D27586">
        <v>1</v>
      </c>
      <c r="E27586" s="2">
        <v>42089</v>
      </c>
      <c r="F27586" s="1" t="s">
        <v>189</v>
      </c>
      <c r="G27586" s="1" t="s">
        <v>15</v>
      </c>
      <c r="H27586" s="3">
        <v>0.71537037037037032</v>
      </c>
      <c r="I27586" t="str">
        <f>IF(J27586&gt;=18,"Evning",IF(pizza_sales[[#This Row],[Hour]]&gt;=13,"AfterNoon",IF(pizza_sales[[#This Row],[Hour]]&gt;= 9, "morning","invalid")))</f>
        <v>AfterNoon</v>
      </c>
      <c r="J27586">
        <v>17</v>
      </c>
      <c r="K27586">
        <v>16.75</v>
      </c>
      <c r="L27586">
        <v>16.75</v>
      </c>
      <c r="M27586" s="1" t="s">
        <v>16</v>
      </c>
      <c r="N27586" s="1" t="s">
        <v>36</v>
      </c>
      <c r="O27586" s="1" t="s">
        <v>77</v>
      </c>
      <c r="P27586" s="1" t="s">
        <v>78</v>
      </c>
    </row>
    <row r="27587" spans="1:16" x14ac:dyDescent="0.25">
      <c r="A27587">
        <v>11460</v>
      </c>
      <c r="B27587">
        <v>5036</v>
      </c>
      <c r="C27587" s="1" t="s">
        <v>23</v>
      </c>
      <c r="D27587">
        <v>1</v>
      </c>
      <c r="E27587" s="2">
        <v>42089</v>
      </c>
      <c r="F27587" s="1" t="s">
        <v>189</v>
      </c>
      <c r="G27587" s="1" t="s">
        <v>15</v>
      </c>
      <c r="H27587" s="3">
        <v>0.71537037037037032</v>
      </c>
      <c r="I27587" t="str">
        <f>IF(J27587&gt;=18,"Evning",IF(pizza_sales[[#This Row],[Hour]]&gt;=13,"AfterNoon",IF(pizza_sales[[#This Row],[Hour]]&gt;= 9, "morning","invalid")))</f>
        <v>AfterNoon</v>
      </c>
      <c r="J27587">
        <v>17</v>
      </c>
      <c r="K27587">
        <v>18.5</v>
      </c>
      <c r="L27587">
        <v>18.5</v>
      </c>
      <c r="M27587" s="1" t="s">
        <v>24</v>
      </c>
      <c r="N27587" s="1" t="s">
        <v>25</v>
      </c>
      <c r="O27587" s="1" t="s">
        <v>26</v>
      </c>
      <c r="P27587" s="1" t="s">
        <v>27</v>
      </c>
    </row>
    <row r="27588" spans="1:16" x14ac:dyDescent="0.25">
      <c r="A27588">
        <v>11461</v>
      </c>
      <c r="B27588">
        <v>5036</v>
      </c>
      <c r="C27588" s="1" t="s">
        <v>135</v>
      </c>
      <c r="D27588">
        <v>1</v>
      </c>
      <c r="E27588" s="2">
        <v>42089</v>
      </c>
      <c r="F27588" s="1" t="s">
        <v>189</v>
      </c>
      <c r="G27588" s="1" t="s">
        <v>15</v>
      </c>
      <c r="H27588" s="3">
        <v>0.71537037037037032</v>
      </c>
      <c r="I27588" t="str">
        <f>IF(J27588&gt;=18,"Evning",IF(pizza_sales[[#This Row],[Hour]]&gt;=13,"AfterNoon",IF(pizza_sales[[#This Row],[Hour]]&gt;= 9, "morning","invalid")))</f>
        <v>AfterNoon</v>
      </c>
      <c r="J27588">
        <v>17</v>
      </c>
      <c r="K27588">
        <v>10.5</v>
      </c>
      <c r="L27588">
        <v>10.5</v>
      </c>
      <c r="M27588" s="1" t="s">
        <v>44</v>
      </c>
      <c r="N27588" s="1" t="s">
        <v>17</v>
      </c>
      <c r="O27588" s="1" t="s">
        <v>18</v>
      </c>
      <c r="P27588" s="1" t="s">
        <v>19</v>
      </c>
    </row>
    <row r="27589" spans="1:16" x14ac:dyDescent="0.25">
      <c r="A27589">
        <v>11462</v>
      </c>
      <c r="B27589">
        <v>5036</v>
      </c>
      <c r="C27589" s="1" t="s">
        <v>129</v>
      </c>
      <c r="D27589">
        <v>1</v>
      </c>
      <c r="E27589" s="2">
        <v>42089</v>
      </c>
      <c r="F27589" s="1" t="s">
        <v>189</v>
      </c>
      <c r="G27589" s="1" t="s">
        <v>15</v>
      </c>
      <c r="H27589" s="3">
        <v>0.71537037037037032</v>
      </c>
      <c r="I27589" t="str">
        <f>IF(J27589&gt;=18,"Evning",IF(pizza_sales[[#This Row],[Hour]]&gt;=13,"AfterNoon",IF(pizza_sales[[#This Row],[Hour]]&gt;= 9, "morning","invalid")))</f>
        <v>AfterNoon</v>
      </c>
      <c r="J27589">
        <v>17</v>
      </c>
      <c r="K27589">
        <v>9.75</v>
      </c>
      <c r="L27589">
        <v>9.75</v>
      </c>
      <c r="M27589" s="1" t="s">
        <v>44</v>
      </c>
      <c r="N27589" s="1" t="s">
        <v>17</v>
      </c>
      <c r="O27589" s="1" t="s">
        <v>81</v>
      </c>
      <c r="P27589" s="1" t="s">
        <v>82</v>
      </c>
    </row>
    <row r="27590" spans="1:16" x14ac:dyDescent="0.25">
      <c r="A27590">
        <v>11463</v>
      </c>
      <c r="B27590">
        <v>5037</v>
      </c>
      <c r="C27590" s="1" t="s">
        <v>62</v>
      </c>
      <c r="D27590">
        <v>1</v>
      </c>
      <c r="E27590" s="2">
        <v>42089</v>
      </c>
      <c r="F27590" s="1" t="s">
        <v>189</v>
      </c>
      <c r="G27590" s="1" t="s">
        <v>15</v>
      </c>
      <c r="H27590" s="3">
        <v>0.71542824074074074</v>
      </c>
      <c r="I27590" t="str">
        <f>IF(J27590&gt;=18,"Evning",IF(pizza_sales[[#This Row],[Hour]]&gt;=13,"AfterNoon",IF(pizza_sales[[#This Row],[Hour]]&gt;= 9, "morning","invalid")))</f>
        <v>AfterNoon</v>
      </c>
      <c r="J27590">
        <v>17</v>
      </c>
      <c r="K27590">
        <v>20.75</v>
      </c>
      <c r="L27590">
        <v>20.75</v>
      </c>
      <c r="M27590" s="1" t="s">
        <v>24</v>
      </c>
      <c r="N27590" s="1" t="s">
        <v>29</v>
      </c>
      <c r="O27590" s="1" t="s">
        <v>63</v>
      </c>
      <c r="P27590" s="1" t="s">
        <v>64</v>
      </c>
    </row>
    <row r="27591" spans="1:16" x14ac:dyDescent="0.25">
      <c r="A27591">
        <v>11464</v>
      </c>
      <c r="B27591">
        <v>5038</v>
      </c>
      <c r="C27591" s="1" t="s">
        <v>57</v>
      </c>
      <c r="D27591">
        <v>1</v>
      </c>
      <c r="E27591" s="2">
        <v>42089</v>
      </c>
      <c r="F27591" s="1" t="s">
        <v>189</v>
      </c>
      <c r="G27591" s="1" t="s">
        <v>15</v>
      </c>
      <c r="H27591" s="3">
        <v>0.71672453703703709</v>
      </c>
      <c r="I27591" t="str">
        <f>IF(J27591&gt;=18,"Evning",IF(pizza_sales[[#This Row],[Hour]]&gt;=13,"AfterNoon",IF(pizza_sales[[#This Row],[Hour]]&gt;= 9, "morning","invalid")))</f>
        <v>AfterNoon</v>
      </c>
      <c r="J27591">
        <v>17</v>
      </c>
      <c r="K27591">
        <v>20.5</v>
      </c>
      <c r="L27591">
        <v>20.5</v>
      </c>
      <c r="M27591" s="1" t="s">
        <v>24</v>
      </c>
      <c r="N27591" s="1" t="s">
        <v>17</v>
      </c>
      <c r="O27591" s="1" t="s">
        <v>58</v>
      </c>
      <c r="P27591" s="1" t="s">
        <v>59</v>
      </c>
    </row>
    <row r="27592" spans="1:16" x14ac:dyDescent="0.25">
      <c r="A27592">
        <v>11465</v>
      </c>
      <c r="B27592">
        <v>5038</v>
      </c>
      <c r="C27592" s="1" t="s">
        <v>115</v>
      </c>
      <c r="D27592">
        <v>1</v>
      </c>
      <c r="E27592" s="2">
        <v>42089</v>
      </c>
      <c r="F27592" s="1" t="s">
        <v>189</v>
      </c>
      <c r="G27592" s="1" t="s">
        <v>15</v>
      </c>
      <c r="H27592" s="3">
        <v>0.71672453703703709</v>
      </c>
      <c r="I27592" t="str">
        <f>IF(J27592&gt;=18,"Evning",IF(pizza_sales[[#This Row],[Hour]]&gt;=13,"AfterNoon",IF(pizza_sales[[#This Row],[Hour]]&gt;= 9, "morning","invalid")))</f>
        <v>AfterNoon</v>
      </c>
      <c r="J27592">
        <v>17</v>
      </c>
      <c r="K27592">
        <v>20.5</v>
      </c>
      <c r="L27592">
        <v>20.5</v>
      </c>
      <c r="M27592" s="1" t="s">
        <v>24</v>
      </c>
      <c r="N27592" s="1" t="s">
        <v>17</v>
      </c>
      <c r="O27592" s="1" t="s">
        <v>97</v>
      </c>
      <c r="P27592" s="1" t="s">
        <v>98</v>
      </c>
    </row>
    <row r="27593" spans="1:16" x14ac:dyDescent="0.25">
      <c r="A27593">
        <v>11466</v>
      </c>
      <c r="B27593">
        <v>5039</v>
      </c>
      <c r="C27593" s="1" t="s">
        <v>135</v>
      </c>
      <c r="D27593">
        <v>1</v>
      </c>
      <c r="E27593" s="2">
        <v>42089</v>
      </c>
      <c r="F27593" s="1" t="s">
        <v>189</v>
      </c>
      <c r="G27593" s="1" t="s">
        <v>15</v>
      </c>
      <c r="H27593" s="3">
        <v>0.72922453703703705</v>
      </c>
      <c r="I27593" t="str">
        <f>IF(J27593&gt;=18,"Evning",IF(pizza_sales[[#This Row],[Hour]]&gt;=13,"AfterNoon",IF(pizza_sales[[#This Row],[Hour]]&gt;= 9, "morning","invalid")))</f>
        <v>AfterNoon</v>
      </c>
      <c r="J27593">
        <v>17</v>
      </c>
      <c r="K27593">
        <v>10.5</v>
      </c>
      <c r="L27593">
        <v>10.5</v>
      </c>
      <c r="M27593" s="1" t="s">
        <v>44</v>
      </c>
      <c r="N27593" s="1" t="s">
        <v>17</v>
      </c>
      <c r="O27593" s="1" t="s">
        <v>18</v>
      </c>
      <c r="P27593" s="1" t="s">
        <v>19</v>
      </c>
    </row>
    <row r="27594" spans="1:16" x14ac:dyDescent="0.25">
      <c r="A27594">
        <v>11467</v>
      </c>
      <c r="B27594">
        <v>5039</v>
      </c>
      <c r="C27594" s="1" t="s">
        <v>178</v>
      </c>
      <c r="D27594">
        <v>1</v>
      </c>
      <c r="E27594" s="2">
        <v>42089</v>
      </c>
      <c r="F27594" s="1" t="s">
        <v>189</v>
      </c>
      <c r="G27594" s="1" t="s">
        <v>15</v>
      </c>
      <c r="H27594" s="3">
        <v>0.72922453703703705</v>
      </c>
      <c r="I27594" t="str">
        <f>IF(J27594&gt;=18,"Evning",IF(pizza_sales[[#This Row],[Hour]]&gt;=13,"AfterNoon",IF(pizza_sales[[#This Row],[Hour]]&gt;= 9, "morning","invalid")))</f>
        <v>AfterNoon</v>
      </c>
      <c r="J27594">
        <v>17</v>
      </c>
      <c r="K27594">
        <v>16.5</v>
      </c>
      <c r="L27594">
        <v>16.5</v>
      </c>
      <c r="M27594" s="1" t="s">
        <v>16</v>
      </c>
      <c r="N27594" s="1" t="s">
        <v>29</v>
      </c>
      <c r="O27594" s="1" t="s">
        <v>91</v>
      </c>
      <c r="P27594" s="1" t="s">
        <v>92</v>
      </c>
    </row>
    <row r="27595" spans="1:16" x14ac:dyDescent="0.25">
      <c r="A27595">
        <v>11468</v>
      </c>
      <c r="B27595">
        <v>5039</v>
      </c>
      <c r="C27595" s="1" t="s">
        <v>62</v>
      </c>
      <c r="D27595">
        <v>1</v>
      </c>
      <c r="E27595" s="2">
        <v>42089</v>
      </c>
      <c r="F27595" s="1" t="s">
        <v>189</v>
      </c>
      <c r="G27595" s="1" t="s">
        <v>15</v>
      </c>
      <c r="H27595" s="3">
        <v>0.72922453703703705</v>
      </c>
      <c r="I27595" t="str">
        <f>IF(J27595&gt;=18,"Evning",IF(pizza_sales[[#This Row],[Hour]]&gt;=13,"AfterNoon",IF(pizza_sales[[#This Row],[Hour]]&gt;= 9, "morning","invalid")))</f>
        <v>AfterNoon</v>
      </c>
      <c r="J27595">
        <v>17</v>
      </c>
      <c r="K27595">
        <v>20.75</v>
      </c>
      <c r="L27595">
        <v>20.75</v>
      </c>
      <c r="M27595" s="1" t="s">
        <v>24</v>
      </c>
      <c r="N27595" s="1" t="s">
        <v>29</v>
      </c>
      <c r="O27595" s="1" t="s">
        <v>63</v>
      </c>
      <c r="P27595" s="1" t="s">
        <v>64</v>
      </c>
    </row>
    <row r="27596" spans="1:16" x14ac:dyDescent="0.25">
      <c r="A27596">
        <v>11469</v>
      </c>
      <c r="B27596">
        <v>5040</v>
      </c>
      <c r="C27596" s="1" t="s">
        <v>87</v>
      </c>
      <c r="D27596">
        <v>1</v>
      </c>
      <c r="E27596" s="2">
        <v>42089</v>
      </c>
      <c r="F27596" s="1" t="s">
        <v>189</v>
      </c>
      <c r="G27596" s="1" t="s">
        <v>15</v>
      </c>
      <c r="H27596" s="3">
        <v>0.7364236111111111</v>
      </c>
      <c r="I27596" t="str">
        <f>IF(J27596&gt;=18,"Evning",IF(pizza_sales[[#This Row],[Hour]]&gt;=13,"AfterNoon",IF(pizza_sales[[#This Row],[Hour]]&gt;= 9, "morning","invalid")))</f>
        <v>AfterNoon</v>
      </c>
      <c r="J27596">
        <v>17</v>
      </c>
      <c r="K27596">
        <v>12</v>
      </c>
      <c r="L27596">
        <v>12</v>
      </c>
      <c r="M27596" s="1" t="s">
        <v>44</v>
      </c>
      <c r="N27596" s="1" t="s">
        <v>17</v>
      </c>
      <c r="O27596" s="1" t="s">
        <v>88</v>
      </c>
      <c r="P27596" s="1" t="s">
        <v>89</v>
      </c>
    </row>
    <row r="27597" spans="1:16" x14ac:dyDescent="0.25">
      <c r="A27597">
        <v>11470</v>
      </c>
      <c r="B27597">
        <v>5041</v>
      </c>
      <c r="C27597" s="1" t="s">
        <v>129</v>
      </c>
      <c r="D27597">
        <v>1</v>
      </c>
      <c r="E27597" s="2">
        <v>42089</v>
      </c>
      <c r="F27597" s="1" t="s">
        <v>189</v>
      </c>
      <c r="G27597" s="1" t="s">
        <v>15</v>
      </c>
      <c r="H27597" s="3">
        <v>0.73819444444444449</v>
      </c>
      <c r="I27597" t="str">
        <f>IF(J27597&gt;=18,"Evning",IF(pizza_sales[[#This Row],[Hour]]&gt;=13,"AfterNoon",IF(pizza_sales[[#This Row],[Hour]]&gt;= 9, "morning","invalid")))</f>
        <v>AfterNoon</v>
      </c>
      <c r="J27597">
        <v>17</v>
      </c>
      <c r="K27597">
        <v>9.75</v>
      </c>
      <c r="L27597">
        <v>9.75</v>
      </c>
      <c r="M27597" s="1" t="s">
        <v>44</v>
      </c>
      <c r="N27597" s="1" t="s">
        <v>17</v>
      </c>
      <c r="O27597" s="1" t="s">
        <v>81</v>
      </c>
      <c r="P27597" s="1" t="s">
        <v>82</v>
      </c>
    </row>
    <row r="27598" spans="1:16" x14ac:dyDescent="0.25">
      <c r="A27598">
        <v>11471</v>
      </c>
      <c r="B27598">
        <v>5042</v>
      </c>
      <c r="C27598" s="1" t="s">
        <v>43</v>
      </c>
      <c r="D27598">
        <v>1</v>
      </c>
      <c r="E27598" s="2">
        <v>42089</v>
      </c>
      <c r="F27598" s="1" t="s">
        <v>189</v>
      </c>
      <c r="G27598" s="1" t="s">
        <v>15</v>
      </c>
      <c r="H27598" s="3">
        <v>0.74322916666666672</v>
      </c>
      <c r="I27598" t="str">
        <f>IF(J27598&gt;=18,"Evning",IF(pizza_sales[[#This Row],[Hour]]&gt;=13,"AfterNoon",IF(pizza_sales[[#This Row],[Hour]]&gt;= 9, "morning","invalid")))</f>
        <v>AfterNoon</v>
      </c>
      <c r="J27598">
        <v>17</v>
      </c>
      <c r="K27598">
        <v>12.75</v>
      </c>
      <c r="L27598">
        <v>12.75</v>
      </c>
      <c r="M27598" s="1" t="s">
        <v>44</v>
      </c>
      <c r="N27598" s="1" t="s">
        <v>36</v>
      </c>
      <c r="O27598" s="1" t="s">
        <v>45</v>
      </c>
      <c r="P27598" s="1" t="s">
        <v>46</v>
      </c>
    </row>
    <row r="27599" spans="1:16" x14ac:dyDescent="0.25">
      <c r="A27599">
        <v>11472</v>
      </c>
      <c r="B27599">
        <v>5043</v>
      </c>
      <c r="C27599" s="1" t="s">
        <v>163</v>
      </c>
      <c r="D27599">
        <v>1</v>
      </c>
      <c r="E27599" s="2">
        <v>42089</v>
      </c>
      <c r="F27599" s="1" t="s">
        <v>189</v>
      </c>
      <c r="G27599" s="1" t="s">
        <v>15</v>
      </c>
      <c r="H27599" s="3">
        <v>0.74662037037037032</v>
      </c>
      <c r="I27599" t="str">
        <f>IF(J27599&gt;=18,"Evning",IF(pizza_sales[[#This Row],[Hour]]&gt;=13,"AfterNoon",IF(pizza_sales[[#This Row],[Hour]]&gt;= 9, "morning","invalid")))</f>
        <v>AfterNoon</v>
      </c>
      <c r="J27599">
        <v>17</v>
      </c>
      <c r="K27599">
        <v>16.75</v>
      </c>
      <c r="L27599">
        <v>16.75</v>
      </c>
      <c r="M27599" s="1" t="s">
        <v>16</v>
      </c>
      <c r="N27599" s="1" t="s">
        <v>25</v>
      </c>
      <c r="O27599" s="1" t="s">
        <v>104</v>
      </c>
      <c r="P27599" s="1" t="s">
        <v>105</v>
      </c>
    </row>
    <row r="27600" spans="1:16" x14ac:dyDescent="0.25">
      <c r="A27600">
        <v>11473</v>
      </c>
      <c r="B27600">
        <v>5044</v>
      </c>
      <c r="C27600" s="1" t="s">
        <v>84</v>
      </c>
      <c r="D27600">
        <v>1</v>
      </c>
      <c r="E27600" s="2">
        <v>42089</v>
      </c>
      <c r="F27600" s="1" t="s">
        <v>189</v>
      </c>
      <c r="G27600" s="1" t="s">
        <v>15</v>
      </c>
      <c r="H27600" s="3">
        <v>0.74864583333333334</v>
      </c>
      <c r="I27600" t="str">
        <f>IF(J27600&gt;=18,"Evning",IF(pizza_sales[[#This Row],[Hour]]&gt;=13,"AfterNoon",IF(pizza_sales[[#This Row],[Hour]]&gt;= 9, "morning","invalid")))</f>
        <v>AfterNoon</v>
      </c>
      <c r="J27600">
        <v>17</v>
      </c>
      <c r="K27600">
        <v>20.75</v>
      </c>
      <c r="L27600">
        <v>20.75</v>
      </c>
      <c r="M27600" s="1" t="s">
        <v>24</v>
      </c>
      <c r="N27600" s="1" t="s">
        <v>36</v>
      </c>
      <c r="O27600" s="1" t="s">
        <v>85</v>
      </c>
      <c r="P27600" s="1" t="s">
        <v>86</v>
      </c>
    </row>
    <row r="27601" spans="1:16" x14ac:dyDescent="0.25">
      <c r="A27601">
        <v>11474</v>
      </c>
      <c r="B27601">
        <v>5044</v>
      </c>
      <c r="C27601" s="1" t="s">
        <v>146</v>
      </c>
      <c r="D27601">
        <v>1</v>
      </c>
      <c r="E27601" s="2">
        <v>42089</v>
      </c>
      <c r="F27601" s="1" t="s">
        <v>189</v>
      </c>
      <c r="G27601" s="1" t="s">
        <v>15</v>
      </c>
      <c r="H27601" s="3">
        <v>0.74864583333333334</v>
      </c>
      <c r="I27601" t="str">
        <f>IF(J27601&gt;=18,"Evning",IF(pizza_sales[[#This Row],[Hour]]&gt;=13,"AfterNoon",IF(pizza_sales[[#This Row],[Hour]]&gt;= 9, "morning","invalid")))</f>
        <v>AfterNoon</v>
      </c>
      <c r="J27601">
        <v>17</v>
      </c>
      <c r="K27601">
        <v>11</v>
      </c>
      <c r="L27601">
        <v>11</v>
      </c>
      <c r="M27601" s="1" t="s">
        <v>44</v>
      </c>
      <c r="N27601" s="1" t="s">
        <v>17</v>
      </c>
      <c r="O27601" s="1" t="s">
        <v>133</v>
      </c>
      <c r="P27601" s="1" t="s">
        <v>134</v>
      </c>
    </row>
    <row r="27602" spans="1:16" x14ac:dyDescent="0.25">
      <c r="A27602">
        <v>11584</v>
      </c>
      <c r="B27602">
        <v>5094</v>
      </c>
      <c r="C27602" s="1" t="s">
        <v>79</v>
      </c>
      <c r="D27602">
        <v>1</v>
      </c>
      <c r="E27602" s="2">
        <v>42090</v>
      </c>
      <c r="F27602" s="1" t="s">
        <v>189</v>
      </c>
      <c r="G27602" s="1" t="s">
        <v>154</v>
      </c>
      <c r="H27602" s="3">
        <v>0.70843750000000005</v>
      </c>
      <c r="I27602" t="str">
        <f>IF(J27602&gt;=18,"Evning",IF(pizza_sales[[#This Row],[Hour]]&gt;=13,"AfterNoon",IF(pizza_sales[[#This Row],[Hour]]&gt;= 9, "morning","invalid")))</f>
        <v>AfterNoon</v>
      </c>
      <c r="J27602">
        <v>17</v>
      </c>
      <c r="K27602">
        <v>16.75</v>
      </c>
      <c r="L27602">
        <v>16.75</v>
      </c>
      <c r="M27602" s="1" t="s">
        <v>16</v>
      </c>
      <c r="N27602" s="1" t="s">
        <v>36</v>
      </c>
      <c r="O27602" s="1" t="s">
        <v>77</v>
      </c>
      <c r="P27602" s="1" t="s">
        <v>78</v>
      </c>
    </row>
    <row r="27603" spans="1:16" x14ac:dyDescent="0.25">
      <c r="A27603">
        <v>11585</v>
      </c>
      <c r="B27603">
        <v>5094</v>
      </c>
      <c r="C27603" s="1" t="s">
        <v>23</v>
      </c>
      <c r="D27603">
        <v>1</v>
      </c>
      <c r="E27603" s="2">
        <v>42090</v>
      </c>
      <c r="F27603" s="1" t="s">
        <v>189</v>
      </c>
      <c r="G27603" s="1" t="s">
        <v>154</v>
      </c>
      <c r="H27603" s="3">
        <v>0.70843750000000005</v>
      </c>
      <c r="I27603" t="str">
        <f>IF(J27603&gt;=18,"Evning",IF(pizza_sales[[#This Row],[Hour]]&gt;=13,"AfterNoon",IF(pizza_sales[[#This Row],[Hour]]&gt;= 9, "morning","invalid")))</f>
        <v>AfterNoon</v>
      </c>
      <c r="J27603">
        <v>17</v>
      </c>
      <c r="K27603">
        <v>18.5</v>
      </c>
      <c r="L27603">
        <v>18.5</v>
      </c>
      <c r="M27603" s="1" t="s">
        <v>24</v>
      </c>
      <c r="N27603" s="1" t="s">
        <v>25</v>
      </c>
      <c r="O27603" s="1" t="s">
        <v>26</v>
      </c>
      <c r="P27603" s="1" t="s">
        <v>27</v>
      </c>
    </row>
    <row r="27604" spans="1:16" x14ac:dyDescent="0.25">
      <c r="A27604">
        <v>11586</v>
      </c>
      <c r="B27604">
        <v>5095</v>
      </c>
      <c r="C27604" s="1" t="s">
        <v>145</v>
      </c>
      <c r="D27604">
        <v>1</v>
      </c>
      <c r="E27604" s="2">
        <v>42090</v>
      </c>
      <c r="F27604" s="1" t="s">
        <v>189</v>
      </c>
      <c r="G27604" s="1" t="s">
        <v>154</v>
      </c>
      <c r="H27604" s="3">
        <v>0.71157407407407403</v>
      </c>
      <c r="I27604" t="str">
        <f>IF(J27604&gt;=18,"Evning",IF(pizza_sales[[#This Row],[Hour]]&gt;=13,"AfterNoon",IF(pizza_sales[[#This Row],[Hour]]&gt;= 9, "morning","invalid")))</f>
        <v>AfterNoon</v>
      </c>
      <c r="J27604">
        <v>17</v>
      </c>
      <c r="K27604">
        <v>16.5</v>
      </c>
      <c r="L27604">
        <v>16.5</v>
      </c>
      <c r="M27604" s="1" t="s">
        <v>24</v>
      </c>
      <c r="N27604" s="1" t="s">
        <v>17</v>
      </c>
      <c r="O27604" s="1" t="s">
        <v>18</v>
      </c>
      <c r="P27604" s="1" t="s">
        <v>19</v>
      </c>
    </row>
    <row r="27605" spans="1:16" x14ac:dyDescent="0.25">
      <c r="A27605">
        <v>11587</v>
      </c>
      <c r="B27605">
        <v>5095</v>
      </c>
      <c r="C27605" s="1" t="s">
        <v>71</v>
      </c>
      <c r="D27605">
        <v>1</v>
      </c>
      <c r="E27605" s="2">
        <v>42090</v>
      </c>
      <c r="F27605" s="1" t="s">
        <v>189</v>
      </c>
      <c r="G27605" s="1" t="s">
        <v>154</v>
      </c>
      <c r="H27605" s="3">
        <v>0.71157407407407403</v>
      </c>
      <c r="I27605" t="str">
        <f>IF(J27605&gt;=18,"Evning",IF(pizza_sales[[#This Row],[Hour]]&gt;=13,"AfterNoon",IF(pizza_sales[[#This Row],[Hour]]&gt;= 9, "morning","invalid")))</f>
        <v>AfterNoon</v>
      </c>
      <c r="J27605">
        <v>17</v>
      </c>
      <c r="K27605">
        <v>20.25</v>
      </c>
      <c r="L27605">
        <v>20.25</v>
      </c>
      <c r="M27605" s="1" t="s">
        <v>24</v>
      </c>
      <c r="N27605" s="1" t="s">
        <v>25</v>
      </c>
      <c r="O27605" s="1" t="s">
        <v>33</v>
      </c>
      <c r="P27605" s="1" t="s">
        <v>34</v>
      </c>
    </row>
    <row r="27606" spans="1:16" x14ac:dyDescent="0.25">
      <c r="A27606">
        <v>11588</v>
      </c>
      <c r="B27606">
        <v>5095</v>
      </c>
      <c r="C27606" s="1" t="s">
        <v>116</v>
      </c>
      <c r="D27606">
        <v>1</v>
      </c>
      <c r="E27606" s="2">
        <v>42090</v>
      </c>
      <c r="F27606" s="1" t="s">
        <v>189</v>
      </c>
      <c r="G27606" s="1" t="s">
        <v>154</v>
      </c>
      <c r="H27606" s="3">
        <v>0.71157407407407403</v>
      </c>
      <c r="I27606" t="str">
        <f>IF(J27606&gt;=18,"Evning",IF(pizza_sales[[#This Row],[Hour]]&gt;=13,"AfterNoon",IF(pizza_sales[[#This Row],[Hour]]&gt;= 9, "morning","invalid")))</f>
        <v>AfterNoon</v>
      </c>
      <c r="J27606">
        <v>17</v>
      </c>
      <c r="K27606">
        <v>20.25</v>
      </c>
      <c r="L27606">
        <v>20.25</v>
      </c>
      <c r="M27606" s="1" t="s">
        <v>24</v>
      </c>
      <c r="N27606" s="1" t="s">
        <v>29</v>
      </c>
      <c r="O27606" s="1" t="s">
        <v>117</v>
      </c>
      <c r="P27606" s="1" t="s">
        <v>118</v>
      </c>
    </row>
    <row r="27607" spans="1:16" x14ac:dyDescent="0.25">
      <c r="A27607">
        <v>11589</v>
      </c>
      <c r="B27607">
        <v>5095</v>
      </c>
      <c r="C27607" s="1" t="s">
        <v>150</v>
      </c>
      <c r="D27607">
        <v>1</v>
      </c>
      <c r="E27607" s="2">
        <v>42090</v>
      </c>
      <c r="F27607" s="1" t="s">
        <v>189</v>
      </c>
      <c r="G27607" s="1" t="s">
        <v>154</v>
      </c>
      <c r="H27607" s="3">
        <v>0.71157407407407403</v>
      </c>
      <c r="I27607" t="str">
        <f>IF(J27607&gt;=18,"Evning",IF(pizza_sales[[#This Row],[Hour]]&gt;=13,"AfterNoon",IF(pizza_sales[[#This Row],[Hour]]&gt;= 9, "morning","invalid")))</f>
        <v>AfterNoon</v>
      </c>
      <c r="J27607">
        <v>17</v>
      </c>
      <c r="K27607">
        <v>16.75</v>
      </c>
      <c r="L27607">
        <v>16.75</v>
      </c>
      <c r="M27607" s="1" t="s">
        <v>16</v>
      </c>
      <c r="N27607" s="1" t="s">
        <v>36</v>
      </c>
      <c r="O27607" s="1" t="s">
        <v>73</v>
      </c>
      <c r="P27607" s="1" t="s">
        <v>74</v>
      </c>
    </row>
    <row r="27608" spans="1:16" x14ac:dyDescent="0.25">
      <c r="A27608">
        <v>11590</v>
      </c>
      <c r="B27608">
        <v>5096</v>
      </c>
      <c r="C27608" s="1" t="s">
        <v>141</v>
      </c>
      <c r="D27608">
        <v>1</v>
      </c>
      <c r="E27608" s="2">
        <v>42090</v>
      </c>
      <c r="F27608" s="1" t="s">
        <v>189</v>
      </c>
      <c r="G27608" s="1" t="s">
        <v>154</v>
      </c>
      <c r="H27608" s="3">
        <v>0.72783564814814816</v>
      </c>
      <c r="I27608" t="str">
        <f>IF(J27608&gt;=18,"Evning",IF(pizza_sales[[#This Row],[Hour]]&gt;=13,"AfterNoon",IF(pizza_sales[[#This Row],[Hour]]&gt;= 9, "morning","invalid")))</f>
        <v>AfterNoon</v>
      </c>
      <c r="J27608">
        <v>17</v>
      </c>
      <c r="K27608">
        <v>20.5</v>
      </c>
      <c r="L27608">
        <v>20.5</v>
      </c>
      <c r="M27608" s="1" t="s">
        <v>24</v>
      </c>
      <c r="N27608" s="1" t="s">
        <v>17</v>
      </c>
      <c r="O27608" s="1" t="s">
        <v>21</v>
      </c>
      <c r="P27608" s="1" t="s">
        <v>22</v>
      </c>
    </row>
    <row r="27609" spans="1:16" x14ac:dyDescent="0.25">
      <c r="A27609">
        <v>11591</v>
      </c>
      <c r="B27609">
        <v>5096</v>
      </c>
      <c r="C27609" s="1" t="s">
        <v>53</v>
      </c>
      <c r="D27609">
        <v>1</v>
      </c>
      <c r="E27609" s="2">
        <v>42090</v>
      </c>
      <c r="F27609" s="1" t="s">
        <v>189</v>
      </c>
      <c r="G27609" s="1" t="s">
        <v>154</v>
      </c>
      <c r="H27609" s="3">
        <v>0.72783564814814816</v>
      </c>
      <c r="I27609" t="str">
        <f>IF(J27609&gt;=18,"Evning",IF(pizza_sales[[#This Row],[Hour]]&gt;=13,"AfterNoon",IF(pizza_sales[[#This Row],[Hour]]&gt;= 9, "morning","invalid")))</f>
        <v>AfterNoon</v>
      </c>
      <c r="J27609">
        <v>17</v>
      </c>
      <c r="K27609">
        <v>12</v>
      </c>
      <c r="L27609">
        <v>12</v>
      </c>
      <c r="M27609" s="1" t="s">
        <v>44</v>
      </c>
      <c r="N27609" s="1" t="s">
        <v>17</v>
      </c>
      <c r="O27609" s="1" t="s">
        <v>21</v>
      </c>
      <c r="P27609" s="1" t="s">
        <v>22</v>
      </c>
    </row>
    <row r="27610" spans="1:16" x14ac:dyDescent="0.25">
      <c r="A27610">
        <v>11592</v>
      </c>
      <c r="B27610">
        <v>5096</v>
      </c>
      <c r="C27610" s="1" t="s">
        <v>167</v>
      </c>
      <c r="D27610">
        <v>1</v>
      </c>
      <c r="E27610" s="2">
        <v>42090</v>
      </c>
      <c r="F27610" s="1" t="s">
        <v>189</v>
      </c>
      <c r="G27610" s="1" t="s">
        <v>154</v>
      </c>
      <c r="H27610" s="3">
        <v>0.72783564814814816</v>
      </c>
      <c r="I27610" t="str">
        <f>IF(J27610&gt;=18,"Evning",IF(pizza_sales[[#This Row],[Hour]]&gt;=13,"AfterNoon",IF(pizza_sales[[#This Row],[Hour]]&gt;= 9, "morning","invalid")))</f>
        <v>AfterNoon</v>
      </c>
      <c r="J27610">
        <v>17</v>
      </c>
      <c r="K27610">
        <v>16</v>
      </c>
      <c r="L27610">
        <v>16</v>
      </c>
      <c r="M27610" s="1" t="s">
        <v>16</v>
      </c>
      <c r="N27610" s="1" t="s">
        <v>25</v>
      </c>
      <c r="O27610" s="1" t="s">
        <v>113</v>
      </c>
      <c r="P27610" s="1" t="s">
        <v>114</v>
      </c>
    </row>
    <row r="27611" spans="1:16" x14ac:dyDescent="0.25">
      <c r="A27611">
        <v>11593</v>
      </c>
      <c r="B27611">
        <v>5097</v>
      </c>
      <c r="C27611" s="1" t="s">
        <v>50</v>
      </c>
      <c r="D27611">
        <v>1</v>
      </c>
      <c r="E27611" s="2">
        <v>42090</v>
      </c>
      <c r="F27611" s="1" t="s">
        <v>189</v>
      </c>
      <c r="G27611" s="1" t="s">
        <v>154</v>
      </c>
      <c r="H27611" s="3">
        <v>0.73031250000000003</v>
      </c>
      <c r="I27611" t="str">
        <f>IF(J27611&gt;=18,"Evning",IF(pizza_sales[[#This Row],[Hour]]&gt;=13,"AfterNoon",IF(pizza_sales[[#This Row],[Hour]]&gt;= 9, "morning","invalid")))</f>
        <v>AfterNoon</v>
      </c>
      <c r="J27611">
        <v>17</v>
      </c>
      <c r="K27611">
        <v>12.5</v>
      </c>
      <c r="L27611">
        <v>12.5</v>
      </c>
      <c r="M27611" s="1" t="s">
        <v>44</v>
      </c>
      <c r="N27611" s="1" t="s">
        <v>29</v>
      </c>
      <c r="O27611" s="1" t="s">
        <v>51</v>
      </c>
      <c r="P27611" s="1" t="s">
        <v>52</v>
      </c>
    </row>
    <row r="27612" spans="1:16" x14ac:dyDescent="0.25">
      <c r="A27612">
        <v>11594</v>
      </c>
      <c r="B27612">
        <v>5098</v>
      </c>
      <c r="C27612" s="1" t="s">
        <v>75</v>
      </c>
      <c r="D27612">
        <v>1</v>
      </c>
      <c r="E27612" s="2">
        <v>42090</v>
      </c>
      <c r="F27612" s="1" t="s">
        <v>189</v>
      </c>
      <c r="G27612" s="1" t="s">
        <v>154</v>
      </c>
      <c r="H27612" s="3">
        <v>0.73686342592592591</v>
      </c>
      <c r="I27612" t="str">
        <f>IF(J27612&gt;=18,"Evning",IF(pizza_sales[[#This Row],[Hour]]&gt;=13,"AfterNoon",IF(pizza_sales[[#This Row],[Hour]]&gt;= 9, "morning","invalid")))</f>
        <v>AfterNoon</v>
      </c>
      <c r="J27612">
        <v>17</v>
      </c>
      <c r="K27612">
        <v>20.75</v>
      </c>
      <c r="L27612">
        <v>20.75</v>
      </c>
      <c r="M27612" s="1" t="s">
        <v>24</v>
      </c>
      <c r="N27612" s="1" t="s">
        <v>36</v>
      </c>
      <c r="O27612" s="1" t="s">
        <v>45</v>
      </c>
      <c r="P27612" s="1" t="s">
        <v>46</v>
      </c>
    </row>
    <row r="27613" spans="1:16" x14ac:dyDescent="0.25">
      <c r="A27613">
        <v>11595</v>
      </c>
      <c r="B27613">
        <v>5099</v>
      </c>
      <c r="C27613" s="1" t="s">
        <v>75</v>
      </c>
      <c r="D27613">
        <v>1</v>
      </c>
      <c r="E27613" s="2">
        <v>42090</v>
      </c>
      <c r="F27613" s="1" t="s">
        <v>189</v>
      </c>
      <c r="G27613" s="1" t="s">
        <v>154</v>
      </c>
      <c r="H27613" s="3">
        <v>0.7397569444444444</v>
      </c>
      <c r="I27613" t="str">
        <f>IF(J27613&gt;=18,"Evning",IF(pizza_sales[[#This Row],[Hour]]&gt;=13,"AfterNoon",IF(pizza_sales[[#This Row],[Hour]]&gt;= 9, "morning","invalid")))</f>
        <v>AfterNoon</v>
      </c>
      <c r="J27613">
        <v>17</v>
      </c>
      <c r="K27613">
        <v>20.75</v>
      </c>
      <c r="L27613">
        <v>20.75</v>
      </c>
      <c r="M27613" s="1" t="s">
        <v>24</v>
      </c>
      <c r="N27613" s="1" t="s">
        <v>36</v>
      </c>
      <c r="O27613" s="1" t="s">
        <v>45</v>
      </c>
      <c r="P27613" s="1" t="s">
        <v>46</v>
      </c>
    </row>
    <row r="27614" spans="1:16" x14ac:dyDescent="0.25">
      <c r="A27614">
        <v>11596</v>
      </c>
      <c r="B27614">
        <v>5099</v>
      </c>
      <c r="C27614" s="1" t="s">
        <v>150</v>
      </c>
      <c r="D27614">
        <v>1</v>
      </c>
      <c r="E27614" s="2">
        <v>42090</v>
      </c>
      <c r="F27614" s="1" t="s">
        <v>189</v>
      </c>
      <c r="G27614" s="1" t="s">
        <v>154</v>
      </c>
      <c r="H27614" s="3">
        <v>0.7397569444444444</v>
      </c>
      <c r="I27614" t="str">
        <f>IF(J27614&gt;=18,"Evning",IF(pizza_sales[[#This Row],[Hour]]&gt;=13,"AfterNoon",IF(pizza_sales[[#This Row],[Hour]]&gt;= 9, "morning","invalid")))</f>
        <v>AfterNoon</v>
      </c>
      <c r="J27614">
        <v>17</v>
      </c>
      <c r="K27614">
        <v>16.75</v>
      </c>
      <c r="L27614">
        <v>16.75</v>
      </c>
      <c r="M27614" s="1" t="s">
        <v>16</v>
      </c>
      <c r="N27614" s="1" t="s">
        <v>36</v>
      </c>
      <c r="O27614" s="1" t="s">
        <v>73</v>
      </c>
      <c r="P27614" s="1" t="s">
        <v>74</v>
      </c>
    </row>
    <row r="27615" spans="1:16" x14ac:dyDescent="0.25">
      <c r="A27615">
        <v>11597</v>
      </c>
      <c r="B27615">
        <v>5099</v>
      </c>
      <c r="C27615" s="1" t="s">
        <v>143</v>
      </c>
      <c r="D27615">
        <v>1</v>
      </c>
      <c r="E27615" s="2">
        <v>42090</v>
      </c>
      <c r="F27615" s="1" t="s">
        <v>189</v>
      </c>
      <c r="G27615" s="1" t="s">
        <v>154</v>
      </c>
      <c r="H27615" s="3">
        <v>0.7397569444444444</v>
      </c>
      <c r="I27615" t="str">
        <f>IF(J27615&gt;=18,"Evning",IF(pizza_sales[[#This Row],[Hour]]&gt;=13,"AfterNoon",IF(pizza_sales[[#This Row],[Hour]]&gt;= 9, "morning","invalid")))</f>
        <v>AfterNoon</v>
      </c>
      <c r="J27615">
        <v>17</v>
      </c>
      <c r="K27615">
        <v>25.5</v>
      </c>
      <c r="L27615">
        <v>25.5</v>
      </c>
      <c r="M27615" s="1" t="s">
        <v>144</v>
      </c>
      <c r="N27615" s="1" t="s">
        <v>17</v>
      </c>
      <c r="O27615" s="1" t="s">
        <v>48</v>
      </c>
      <c r="P27615" s="1" t="s">
        <v>49</v>
      </c>
    </row>
    <row r="27616" spans="1:16" x14ac:dyDescent="0.25">
      <c r="A27616">
        <v>11598</v>
      </c>
      <c r="B27616">
        <v>5100</v>
      </c>
      <c r="C27616" s="1" t="s">
        <v>14</v>
      </c>
      <c r="D27616">
        <v>1</v>
      </c>
      <c r="E27616" s="2">
        <v>42090</v>
      </c>
      <c r="F27616" s="1" t="s">
        <v>189</v>
      </c>
      <c r="G27616" s="1" t="s">
        <v>154</v>
      </c>
      <c r="H27616" s="3">
        <v>0.74268518518518523</v>
      </c>
      <c r="I27616" t="str">
        <f>IF(J27616&gt;=18,"Evning",IF(pizza_sales[[#This Row],[Hour]]&gt;=13,"AfterNoon",IF(pizza_sales[[#This Row],[Hour]]&gt;= 9, "morning","invalid")))</f>
        <v>AfterNoon</v>
      </c>
      <c r="J27616">
        <v>17</v>
      </c>
      <c r="K27616">
        <v>13.25</v>
      </c>
      <c r="L27616">
        <v>13.25</v>
      </c>
      <c r="M27616" s="1" t="s">
        <v>16</v>
      </c>
      <c r="N27616" s="1" t="s">
        <v>17</v>
      </c>
      <c r="O27616" s="1" t="s">
        <v>18</v>
      </c>
      <c r="P27616" s="1" t="s">
        <v>19</v>
      </c>
    </row>
    <row r="27617" spans="1:16" x14ac:dyDescent="0.25">
      <c r="A27617">
        <v>11599</v>
      </c>
      <c r="B27617">
        <v>5100</v>
      </c>
      <c r="C27617" s="1" t="s">
        <v>149</v>
      </c>
      <c r="D27617">
        <v>1</v>
      </c>
      <c r="E27617" s="2">
        <v>42090</v>
      </c>
      <c r="F27617" s="1" t="s">
        <v>189</v>
      </c>
      <c r="G27617" s="1" t="s">
        <v>154</v>
      </c>
      <c r="H27617" s="3">
        <v>0.74268518518518523</v>
      </c>
      <c r="I27617" t="str">
        <f>IF(J27617&gt;=18,"Evning",IF(pizza_sales[[#This Row],[Hour]]&gt;=13,"AfterNoon",IF(pizza_sales[[#This Row],[Hour]]&gt;= 9, "morning","invalid")))</f>
        <v>AfterNoon</v>
      </c>
      <c r="J27617">
        <v>17</v>
      </c>
      <c r="K27617">
        <v>20.25</v>
      </c>
      <c r="L27617">
        <v>20.25</v>
      </c>
      <c r="M27617" s="1" t="s">
        <v>24</v>
      </c>
      <c r="N27617" s="1" t="s">
        <v>25</v>
      </c>
      <c r="O27617" s="1" t="s">
        <v>107</v>
      </c>
      <c r="P27617" s="1" t="s">
        <v>108</v>
      </c>
    </row>
    <row r="27618" spans="1:16" x14ac:dyDescent="0.25">
      <c r="A27618">
        <v>11600</v>
      </c>
      <c r="B27618">
        <v>5100</v>
      </c>
      <c r="C27618" s="1" t="s">
        <v>153</v>
      </c>
      <c r="D27618">
        <v>1</v>
      </c>
      <c r="E27618" s="2">
        <v>42090</v>
      </c>
      <c r="F27618" s="1" t="s">
        <v>189</v>
      </c>
      <c r="G27618" s="1" t="s">
        <v>154</v>
      </c>
      <c r="H27618" s="3">
        <v>0.74268518518518523</v>
      </c>
      <c r="I27618" t="str">
        <f>IF(J27618&gt;=18,"Evning",IF(pizza_sales[[#This Row],[Hour]]&gt;=13,"AfterNoon",IF(pizza_sales[[#This Row],[Hour]]&gt;= 9, "morning","invalid")))</f>
        <v>AfterNoon</v>
      </c>
      <c r="J27618">
        <v>17</v>
      </c>
      <c r="K27618">
        <v>12.5</v>
      </c>
      <c r="L27618">
        <v>12.5</v>
      </c>
      <c r="M27618" s="1" t="s">
        <v>44</v>
      </c>
      <c r="N27618" s="1" t="s">
        <v>29</v>
      </c>
      <c r="O27618" s="1" t="s">
        <v>63</v>
      </c>
      <c r="P27618" s="1" t="s">
        <v>64</v>
      </c>
    </row>
    <row r="27619" spans="1:16" x14ac:dyDescent="0.25">
      <c r="A27619">
        <v>11601</v>
      </c>
      <c r="B27619">
        <v>5100</v>
      </c>
      <c r="C27619" s="1" t="s">
        <v>35</v>
      </c>
      <c r="D27619">
        <v>1</v>
      </c>
      <c r="E27619" s="2">
        <v>42090</v>
      </c>
      <c r="F27619" s="1" t="s">
        <v>189</v>
      </c>
      <c r="G27619" s="1" t="s">
        <v>154</v>
      </c>
      <c r="H27619" s="3">
        <v>0.74268518518518523</v>
      </c>
      <c r="I27619" t="str">
        <f>IF(J27619&gt;=18,"Evning",IF(pizza_sales[[#This Row],[Hour]]&gt;=13,"AfterNoon",IF(pizza_sales[[#This Row],[Hour]]&gt;= 9, "morning","invalid")))</f>
        <v>AfterNoon</v>
      </c>
      <c r="J27619">
        <v>17</v>
      </c>
      <c r="K27619">
        <v>20.75</v>
      </c>
      <c r="L27619">
        <v>20.75</v>
      </c>
      <c r="M27619" s="1" t="s">
        <v>24</v>
      </c>
      <c r="N27619" s="1" t="s">
        <v>36</v>
      </c>
      <c r="O27619" s="1" t="s">
        <v>37</v>
      </c>
      <c r="P27619" s="1" t="s">
        <v>38</v>
      </c>
    </row>
    <row r="27620" spans="1:16" x14ac:dyDescent="0.25">
      <c r="A27620">
        <v>11602</v>
      </c>
      <c r="B27620">
        <v>5101</v>
      </c>
      <c r="C27620" s="1" t="s">
        <v>150</v>
      </c>
      <c r="D27620">
        <v>1</v>
      </c>
      <c r="E27620" s="2">
        <v>42090</v>
      </c>
      <c r="F27620" s="1" t="s">
        <v>189</v>
      </c>
      <c r="G27620" s="1" t="s">
        <v>154</v>
      </c>
      <c r="H27620" s="3">
        <v>0.74392361111111116</v>
      </c>
      <c r="I27620" t="str">
        <f>IF(J27620&gt;=18,"Evning",IF(pizza_sales[[#This Row],[Hour]]&gt;=13,"AfterNoon",IF(pizza_sales[[#This Row],[Hour]]&gt;= 9, "morning","invalid")))</f>
        <v>AfterNoon</v>
      </c>
      <c r="J27620">
        <v>17</v>
      </c>
      <c r="K27620">
        <v>16.75</v>
      </c>
      <c r="L27620">
        <v>16.75</v>
      </c>
      <c r="M27620" s="1" t="s">
        <v>16</v>
      </c>
      <c r="N27620" s="1" t="s">
        <v>36</v>
      </c>
      <c r="O27620" s="1" t="s">
        <v>73</v>
      </c>
      <c r="P27620" s="1" t="s">
        <v>74</v>
      </c>
    </row>
    <row r="27621" spans="1:16" x14ac:dyDescent="0.25">
      <c r="A27621">
        <v>11603</v>
      </c>
      <c r="B27621">
        <v>5102</v>
      </c>
      <c r="C27621" s="1" t="s">
        <v>14</v>
      </c>
      <c r="D27621">
        <v>1</v>
      </c>
      <c r="E27621" s="2">
        <v>42090</v>
      </c>
      <c r="F27621" s="1" t="s">
        <v>189</v>
      </c>
      <c r="G27621" s="1" t="s">
        <v>154</v>
      </c>
      <c r="H27621" s="3">
        <v>0.7449189814814815</v>
      </c>
      <c r="I27621" t="str">
        <f>IF(J27621&gt;=18,"Evning",IF(pizza_sales[[#This Row],[Hour]]&gt;=13,"AfterNoon",IF(pizza_sales[[#This Row],[Hour]]&gt;= 9, "morning","invalid")))</f>
        <v>AfterNoon</v>
      </c>
      <c r="J27621">
        <v>17</v>
      </c>
      <c r="K27621">
        <v>13.25</v>
      </c>
      <c r="L27621">
        <v>13.25</v>
      </c>
      <c r="M27621" s="1" t="s">
        <v>16</v>
      </c>
      <c r="N27621" s="1" t="s">
        <v>17</v>
      </c>
      <c r="O27621" s="1" t="s">
        <v>18</v>
      </c>
      <c r="P27621" s="1" t="s">
        <v>19</v>
      </c>
    </row>
    <row r="27622" spans="1:16" x14ac:dyDescent="0.25">
      <c r="A27622">
        <v>11604</v>
      </c>
      <c r="B27622">
        <v>5102</v>
      </c>
      <c r="C27622" s="1" t="s">
        <v>143</v>
      </c>
      <c r="D27622">
        <v>1</v>
      </c>
      <c r="E27622" s="2">
        <v>42090</v>
      </c>
      <c r="F27622" s="1" t="s">
        <v>189</v>
      </c>
      <c r="G27622" s="1" t="s">
        <v>154</v>
      </c>
      <c r="H27622" s="3">
        <v>0.7449189814814815</v>
      </c>
      <c r="I27622" t="str">
        <f>IF(J27622&gt;=18,"Evning",IF(pizza_sales[[#This Row],[Hour]]&gt;=13,"AfterNoon",IF(pizza_sales[[#This Row],[Hour]]&gt;= 9, "morning","invalid")))</f>
        <v>AfterNoon</v>
      </c>
      <c r="J27622">
        <v>17</v>
      </c>
      <c r="K27622">
        <v>25.5</v>
      </c>
      <c r="L27622">
        <v>25.5</v>
      </c>
      <c r="M27622" s="1" t="s">
        <v>144</v>
      </c>
      <c r="N27622" s="1" t="s">
        <v>17</v>
      </c>
      <c r="O27622" s="1" t="s">
        <v>48</v>
      </c>
      <c r="P27622" s="1" t="s">
        <v>49</v>
      </c>
    </row>
    <row r="27623" spans="1:16" x14ac:dyDescent="0.25">
      <c r="A27623">
        <v>11605</v>
      </c>
      <c r="B27623">
        <v>5103</v>
      </c>
      <c r="C27623" s="1" t="s">
        <v>60</v>
      </c>
      <c r="D27623">
        <v>1</v>
      </c>
      <c r="E27623" s="2">
        <v>42090</v>
      </c>
      <c r="F27623" s="1" t="s">
        <v>189</v>
      </c>
      <c r="G27623" s="1" t="s">
        <v>154</v>
      </c>
      <c r="H27623" s="3">
        <v>0.74508101851851849</v>
      </c>
      <c r="I27623" t="str">
        <f>IF(J27623&gt;=18,"Evning",IF(pizza_sales[[#This Row],[Hour]]&gt;=13,"AfterNoon",IF(pizza_sales[[#This Row],[Hour]]&gt;= 9, "morning","invalid")))</f>
        <v>AfterNoon</v>
      </c>
      <c r="J27623">
        <v>17</v>
      </c>
      <c r="K27623">
        <v>12.5</v>
      </c>
      <c r="L27623">
        <v>12.5</v>
      </c>
      <c r="M27623" s="1" t="s">
        <v>44</v>
      </c>
      <c r="N27623" s="1" t="s">
        <v>29</v>
      </c>
      <c r="O27623" s="1" t="s">
        <v>30</v>
      </c>
      <c r="P27623" s="1" t="s">
        <v>31</v>
      </c>
    </row>
    <row r="27624" spans="1:16" x14ac:dyDescent="0.25">
      <c r="A27624">
        <v>11606</v>
      </c>
      <c r="B27624">
        <v>5104</v>
      </c>
      <c r="C27624" s="1" t="s">
        <v>23</v>
      </c>
      <c r="D27624">
        <v>1</v>
      </c>
      <c r="E27624" s="2">
        <v>42090</v>
      </c>
      <c r="F27624" s="1" t="s">
        <v>189</v>
      </c>
      <c r="G27624" s="1" t="s">
        <v>154</v>
      </c>
      <c r="H27624" s="3">
        <v>0.74753472222222217</v>
      </c>
      <c r="I27624" t="str">
        <f>IF(J27624&gt;=18,"Evning",IF(pizza_sales[[#This Row],[Hour]]&gt;=13,"AfterNoon",IF(pizza_sales[[#This Row],[Hour]]&gt;= 9, "morning","invalid")))</f>
        <v>AfterNoon</v>
      </c>
      <c r="J27624">
        <v>17</v>
      </c>
      <c r="K27624">
        <v>18.5</v>
      </c>
      <c r="L27624">
        <v>18.5</v>
      </c>
      <c r="M27624" s="1" t="s">
        <v>24</v>
      </c>
      <c r="N27624" s="1" t="s">
        <v>25</v>
      </c>
      <c r="O27624" s="1" t="s">
        <v>26</v>
      </c>
      <c r="P27624" s="1" t="s">
        <v>27</v>
      </c>
    </row>
    <row r="27625" spans="1:16" x14ac:dyDescent="0.25">
      <c r="A27625">
        <v>11607</v>
      </c>
      <c r="B27625">
        <v>5104</v>
      </c>
      <c r="C27625" s="1" t="s">
        <v>93</v>
      </c>
      <c r="D27625">
        <v>1</v>
      </c>
      <c r="E27625" s="2">
        <v>42090</v>
      </c>
      <c r="F27625" s="1" t="s">
        <v>189</v>
      </c>
      <c r="G27625" s="1" t="s">
        <v>154</v>
      </c>
      <c r="H27625" s="3">
        <v>0.74753472222222217</v>
      </c>
      <c r="I27625" t="str">
        <f>IF(J27625&gt;=18,"Evning",IF(pizza_sales[[#This Row],[Hour]]&gt;=13,"AfterNoon",IF(pizza_sales[[#This Row],[Hour]]&gt;= 9, "morning","invalid")))</f>
        <v>AfterNoon</v>
      </c>
      <c r="J27625">
        <v>17</v>
      </c>
      <c r="K27625">
        <v>17.95</v>
      </c>
      <c r="L27625">
        <v>17.95</v>
      </c>
      <c r="M27625" s="1" t="s">
        <v>24</v>
      </c>
      <c r="N27625" s="1" t="s">
        <v>25</v>
      </c>
      <c r="O27625" s="1" t="s">
        <v>94</v>
      </c>
      <c r="P27625" s="1" t="s">
        <v>95</v>
      </c>
    </row>
    <row r="27626" spans="1:16" x14ac:dyDescent="0.25">
      <c r="A27626">
        <v>11608</v>
      </c>
      <c r="B27626">
        <v>5104</v>
      </c>
      <c r="C27626" s="1" t="s">
        <v>136</v>
      </c>
      <c r="D27626">
        <v>1</v>
      </c>
      <c r="E27626" s="2">
        <v>42090</v>
      </c>
      <c r="F27626" s="1" t="s">
        <v>189</v>
      </c>
      <c r="G27626" s="1" t="s">
        <v>154</v>
      </c>
      <c r="H27626" s="3">
        <v>0.74753472222222217</v>
      </c>
      <c r="I27626" t="str">
        <f>IF(J27626&gt;=18,"Evning",IF(pizza_sales[[#This Row],[Hour]]&gt;=13,"AfterNoon",IF(pizza_sales[[#This Row],[Hour]]&gt;= 9, "morning","invalid")))</f>
        <v>AfterNoon</v>
      </c>
      <c r="J27626">
        <v>17</v>
      </c>
      <c r="K27626">
        <v>16.5</v>
      </c>
      <c r="L27626">
        <v>16.5</v>
      </c>
      <c r="M27626" s="1" t="s">
        <v>16</v>
      </c>
      <c r="N27626" s="1" t="s">
        <v>29</v>
      </c>
      <c r="O27626" s="1" t="s">
        <v>110</v>
      </c>
      <c r="P27626" s="1" t="s">
        <v>111</v>
      </c>
    </row>
    <row r="27627" spans="1:16" x14ac:dyDescent="0.25">
      <c r="A27627">
        <v>11609</v>
      </c>
      <c r="B27627">
        <v>5104</v>
      </c>
      <c r="C27627" s="1" t="s">
        <v>65</v>
      </c>
      <c r="D27627">
        <v>1</v>
      </c>
      <c r="E27627" s="2">
        <v>42090</v>
      </c>
      <c r="F27627" s="1" t="s">
        <v>189</v>
      </c>
      <c r="G27627" s="1" t="s">
        <v>154</v>
      </c>
      <c r="H27627" s="3">
        <v>0.74753472222222217</v>
      </c>
      <c r="I27627" t="str">
        <f>IF(J27627&gt;=18,"Evning",IF(pizza_sales[[#This Row],[Hour]]&gt;=13,"AfterNoon",IF(pizza_sales[[#This Row],[Hour]]&gt;= 9, "morning","invalid")))</f>
        <v>AfterNoon</v>
      </c>
      <c r="J27627">
        <v>17</v>
      </c>
      <c r="K27627">
        <v>20.75</v>
      </c>
      <c r="L27627">
        <v>20.75</v>
      </c>
      <c r="M27627" s="1" t="s">
        <v>24</v>
      </c>
      <c r="N27627" s="1" t="s">
        <v>25</v>
      </c>
      <c r="O27627" s="1" t="s">
        <v>66</v>
      </c>
      <c r="P27627" s="1" t="s">
        <v>67</v>
      </c>
    </row>
    <row r="27628" spans="1:16" x14ac:dyDescent="0.25">
      <c r="A27628">
        <v>11610</v>
      </c>
      <c r="B27628">
        <v>5105</v>
      </c>
      <c r="C27628" s="1" t="s">
        <v>32</v>
      </c>
      <c r="D27628">
        <v>1</v>
      </c>
      <c r="E27628" s="2">
        <v>42090</v>
      </c>
      <c r="F27628" s="1" t="s">
        <v>189</v>
      </c>
      <c r="G27628" s="1" t="s">
        <v>154</v>
      </c>
      <c r="H27628" s="3">
        <v>0.74785879629629626</v>
      </c>
      <c r="I27628" t="str">
        <f>IF(J27628&gt;=18,"Evning",IF(pizza_sales[[#This Row],[Hour]]&gt;=13,"AfterNoon",IF(pizza_sales[[#This Row],[Hour]]&gt;= 9, "morning","invalid")))</f>
        <v>AfterNoon</v>
      </c>
      <c r="J27628">
        <v>17</v>
      </c>
      <c r="K27628">
        <v>16</v>
      </c>
      <c r="L27628">
        <v>16</v>
      </c>
      <c r="M27628" s="1" t="s">
        <v>16</v>
      </c>
      <c r="N27628" s="1" t="s">
        <v>25</v>
      </c>
      <c r="O27628" s="1" t="s">
        <v>33</v>
      </c>
      <c r="P27628" s="1" t="s">
        <v>34</v>
      </c>
    </row>
    <row r="27629" spans="1:16" x14ac:dyDescent="0.25">
      <c r="A27629">
        <v>11611</v>
      </c>
      <c r="B27629">
        <v>5105</v>
      </c>
      <c r="C27629" s="1" t="s">
        <v>129</v>
      </c>
      <c r="D27629">
        <v>1</v>
      </c>
      <c r="E27629" s="2">
        <v>42090</v>
      </c>
      <c r="F27629" s="1" t="s">
        <v>189</v>
      </c>
      <c r="G27629" s="1" t="s">
        <v>154</v>
      </c>
      <c r="H27629" s="3">
        <v>0.74785879629629626</v>
      </c>
      <c r="I27629" t="str">
        <f>IF(J27629&gt;=18,"Evning",IF(pizza_sales[[#This Row],[Hour]]&gt;=13,"AfterNoon",IF(pizza_sales[[#This Row],[Hour]]&gt;= 9, "morning","invalid")))</f>
        <v>AfterNoon</v>
      </c>
      <c r="J27629">
        <v>17</v>
      </c>
      <c r="K27629">
        <v>9.75</v>
      </c>
      <c r="L27629">
        <v>9.75</v>
      </c>
      <c r="M27629" s="1" t="s">
        <v>44</v>
      </c>
      <c r="N27629" s="1" t="s">
        <v>17</v>
      </c>
      <c r="O27629" s="1" t="s">
        <v>81</v>
      </c>
      <c r="P27629" s="1" t="s">
        <v>82</v>
      </c>
    </row>
    <row r="27630" spans="1:16" x14ac:dyDescent="0.25">
      <c r="A27630">
        <v>11612</v>
      </c>
      <c r="B27630">
        <v>5105</v>
      </c>
      <c r="C27630" s="1" t="s">
        <v>167</v>
      </c>
      <c r="D27630">
        <v>1</v>
      </c>
      <c r="E27630" s="2">
        <v>42090</v>
      </c>
      <c r="F27630" s="1" t="s">
        <v>189</v>
      </c>
      <c r="G27630" s="1" t="s">
        <v>154</v>
      </c>
      <c r="H27630" s="3">
        <v>0.74785879629629626</v>
      </c>
      <c r="I27630" t="str">
        <f>IF(J27630&gt;=18,"Evning",IF(pizza_sales[[#This Row],[Hour]]&gt;=13,"AfterNoon",IF(pizza_sales[[#This Row],[Hour]]&gt;= 9, "morning","invalid")))</f>
        <v>AfterNoon</v>
      </c>
      <c r="J27630">
        <v>17</v>
      </c>
      <c r="K27630">
        <v>16</v>
      </c>
      <c r="L27630">
        <v>16</v>
      </c>
      <c r="M27630" s="1" t="s">
        <v>16</v>
      </c>
      <c r="N27630" s="1" t="s">
        <v>25</v>
      </c>
      <c r="O27630" s="1" t="s">
        <v>113</v>
      </c>
      <c r="P27630" s="1" t="s">
        <v>114</v>
      </c>
    </row>
    <row r="27631" spans="1:16" x14ac:dyDescent="0.25">
      <c r="A27631">
        <v>11751</v>
      </c>
      <c r="B27631">
        <v>5163</v>
      </c>
      <c r="C27631" s="1" t="s">
        <v>159</v>
      </c>
      <c r="D27631">
        <v>1</v>
      </c>
      <c r="E27631" s="2">
        <v>42091</v>
      </c>
      <c r="F27631" s="1" t="s">
        <v>189</v>
      </c>
      <c r="G27631" s="1" t="s">
        <v>165</v>
      </c>
      <c r="H27631" s="3">
        <v>0.71442129629629625</v>
      </c>
      <c r="I27631" t="str">
        <f>IF(J27631&gt;=18,"Evning",IF(pizza_sales[[#This Row],[Hour]]&gt;=13,"AfterNoon",IF(pizza_sales[[#This Row],[Hour]]&gt;= 9, "morning","invalid")))</f>
        <v>AfterNoon</v>
      </c>
      <c r="J27631">
        <v>17</v>
      </c>
      <c r="K27631">
        <v>16</v>
      </c>
      <c r="L27631">
        <v>16</v>
      </c>
      <c r="M27631" s="1" t="s">
        <v>16</v>
      </c>
      <c r="N27631" s="1" t="s">
        <v>17</v>
      </c>
      <c r="O27631" s="1" t="s">
        <v>48</v>
      </c>
      <c r="P27631" s="1" t="s">
        <v>49</v>
      </c>
    </row>
    <row r="27632" spans="1:16" x14ac:dyDescent="0.25">
      <c r="A27632">
        <v>11752</v>
      </c>
      <c r="B27632">
        <v>5164</v>
      </c>
      <c r="C27632" s="1" t="s">
        <v>152</v>
      </c>
      <c r="D27632">
        <v>1</v>
      </c>
      <c r="E27632" s="2">
        <v>42091</v>
      </c>
      <c r="F27632" s="1" t="s">
        <v>189</v>
      </c>
      <c r="G27632" s="1" t="s">
        <v>165</v>
      </c>
      <c r="H27632" s="3">
        <v>0.71840277777777772</v>
      </c>
      <c r="I27632" t="str">
        <f>IF(J27632&gt;=18,"Evning",IF(pizza_sales[[#This Row],[Hour]]&gt;=13,"AfterNoon",IF(pizza_sales[[#This Row],[Hour]]&gt;= 9, "morning","invalid")))</f>
        <v>AfterNoon</v>
      </c>
      <c r="J27632">
        <v>17</v>
      </c>
      <c r="K27632">
        <v>12.25</v>
      </c>
      <c r="L27632">
        <v>12.25</v>
      </c>
      <c r="M27632" s="1" t="s">
        <v>44</v>
      </c>
      <c r="N27632" s="1" t="s">
        <v>29</v>
      </c>
      <c r="O27632" s="1" t="s">
        <v>117</v>
      </c>
      <c r="P27632" s="1" t="s">
        <v>118</v>
      </c>
    </row>
    <row r="27633" spans="1:16" x14ac:dyDescent="0.25">
      <c r="A27633">
        <v>11753</v>
      </c>
      <c r="B27633">
        <v>5165</v>
      </c>
      <c r="C27633" s="1" t="s">
        <v>166</v>
      </c>
      <c r="D27633">
        <v>1</v>
      </c>
      <c r="E27633" s="2">
        <v>42091</v>
      </c>
      <c r="F27633" s="1" t="s">
        <v>189</v>
      </c>
      <c r="G27633" s="1" t="s">
        <v>165</v>
      </c>
      <c r="H27633" s="3">
        <v>0.72688657407407409</v>
      </c>
      <c r="I27633" t="str">
        <f>IF(J27633&gt;=18,"Evning",IF(pizza_sales[[#This Row],[Hour]]&gt;=13,"AfterNoon",IF(pizza_sales[[#This Row],[Hour]]&gt;= 9, "morning","invalid")))</f>
        <v>AfterNoon</v>
      </c>
      <c r="J27633">
        <v>17</v>
      </c>
      <c r="K27633">
        <v>12</v>
      </c>
      <c r="L27633">
        <v>12</v>
      </c>
      <c r="M27633" s="1" t="s">
        <v>44</v>
      </c>
      <c r="N27633" s="1" t="s">
        <v>25</v>
      </c>
      <c r="O27633" s="1" t="s">
        <v>107</v>
      </c>
      <c r="P27633" s="1" t="s">
        <v>108</v>
      </c>
    </row>
    <row r="27634" spans="1:16" x14ac:dyDescent="0.25">
      <c r="A27634">
        <v>11754</v>
      </c>
      <c r="B27634">
        <v>5165</v>
      </c>
      <c r="C27634" s="1" t="s">
        <v>148</v>
      </c>
      <c r="D27634">
        <v>1</v>
      </c>
      <c r="E27634" s="2">
        <v>42091</v>
      </c>
      <c r="F27634" s="1" t="s">
        <v>189</v>
      </c>
      <c r="G27634" s="1" t="s">
        <v>165</v>
      </c>
      <c r="H27634" s="3">
        <v>0.72688657407407409</v>
      </c>
      <c r="I27634" t="str">
        <f>IF(J27634&gt;=18,"Evning",IF(pizza_sales[[#This Row],[Hour]]&gt;=13,"AfterNoon",IF(pizza_sales[[#This Row],[Hour]]&gt;= 9, "morning","invalid")))</f>
        <v>AfterNoon</v>
      </c>
      <c r="J27634">
        <v>17</v>
      </c>
      <c r="K27634">
        <v>16.5</v>
      </c>
      <c r="L27634">
        <v>16.5</v>
      </c>
      <c r="M27634" s="1" t="s">
        <v>16</v>
      </c>
      <c r="N27634" s="1" t="s">
        <v>29</v>
      </c>
      <c r="O27634" s="1" t="s">
        <v>41</v>
      </c>
      <c r="P27634" s="1" t="s">
        <v>42</v>
      </c>
    </row>
    <row r="27635" spans="1:16" x14ac:dyDescent="0.25">
      <c r="A27635">
        <v>11755</v>
      </c>
      <c r="B27635">
        <v>5165</v>
      </c>
      <c r="C27635" s="1" t="s">
        <v>47</v>
      </c>
      <c r="D27635">
        <v>1</v>
      </c>
      <c r="E27635" s="2">
        <v>42091</v>
      </c>
      <c r="F27635" s="1" t="s">
        <v>189</v>
      </c>
      <c r="G27635" s="1" t="s">
        <v>165</v>
      </c>
      <c r="H27635" s="3">
        <v>0.72688657407407409</v>
      </c>
      <c r="I27635" t="str">
        <f>IF(J27635&gt;=18,"Evning",IF(pizza_sales[[#This Row],[Hour]]&gt;=13,"AfterNoon",IF(pizza_sales[[#This Row],[Hour]]&gt;= 9, "morning","invalid")))</f>
        <v>AfterNoon</v>
      </c>
      <c r="J27635">
        <v>17</v>
      </c>
      <c r="K27635">
        <v>12</v>
      </c>
      <c r="L27635">
        <v>12</v>
      </c>
      <c r="M27635" s="1" t="s">
        <v>44</v>
      </c>
      <c r="N27635" s="1" t="s">
        <v>17</v>
      </c>
      <c r="O27635" s="1" t="s">
        <v>48</v>
      </c>
      <c r="P27635" s="1" t="s">
        <v>49</v>
      </c>
    </row>
    <row r="27636" spans="1:16" x14ac:dyDescent="0.25">
      <c r="A27636">
        <v>11756</v>
      </c>
      <c r="B27636">
        <v>5166</v>
      </c>
      <c r="C27636" s="1" t="s">
        <v>148</v>
      </c>
      <c r="D27636">
        <v>1</v>
      </c>
      <c r="E27636" s="2">
        <v>42091</v>
      </c>
      <c r="F27636" s="1" t="s">
        <v>189</v>
      </c>
      <c r="G27636" s="1" t="s">
        <v>165</v>
      </c>
      <c r="H27636" s="3">
        <v>0.7415046296296296</v>
      </c>
      <c r="I27636" t="str">
        <f>IF(J27636&gt;=18,"Evning",IF(pizza_sales[[#This Row],[Hour]]&gt;=13,"AfterNoon",IF(pizza_sales[[#This Row],[Hour]]&gt;= 9, "morning","invalid")))</f>
        <v>AfterNoon</v>
      </c>
      <c r="J27636">
        <v>17</v>
      </c>
      <c r="K27636">
        <v>16.5</v>
      </c>
      <c r="L27636">
        <v>16.5</v>
      </c>
      <c r="M27636" s="1" t="s">
        <v>16</v>
      </c>
      <c r="N27636" s="1" t="s">
        <v>29</v>
      </c>
      <c r="O27636" s="1" t="s">
        <v>41</v>
      </c>
      <c r="P27636" s="1" t="s">
        <v>42</v>
      </c>
    </row>
    <row r="27637" spans="1:16" x14ac:dyDescent="0.25">
      <c r="A27637">
        <v>11757</v>
      </c>
      <c r="B27637">
        <v>5166</v>
      </c>
      <c r="C27637" s="1" t="s">
        <v>162</v>
      </c>
      <c r="D27637">
        <v>1</v>
      </c>
      <c r="E27637" s="2">
        <v>42091</v>
      </c>
      <c r="F27637" s="1" t="s">
        <v>189</v>
      </c>
      <c r="G27637" s="1" t="s">
        <v>165</v>
      </c>
      <c r="H27637" s="3">
        <v>0.7415046296296296</v>
      </c>
      <c r="I27637" t="str">
        <f>IF(J27637&gt;=18,"Evning",IF(pizza_sales[[#This Row],[Hour]]&gt;=13,"AfterNoon",IF(pizza_sales[[#This Row],[Hour]]&gt;= 9, "morning","invalid")))</f>
        <v>AfterNoon</v>
      </c>
      <c r="J27637">
        <v>17</v>
      </c>
      <c r="K27637">
        <v>16.5</v>
      </c>
      <c r="L27637">
        <v>16.5</v>
      </c>
      <c r="M27637" s="1" t="s">
        <v>16</v>
      </c>
      <c r="N27637" s="1" t="s">
        <v>29</v>
      </c>
      <c r="O27637" s="1" t="s">
        <v>63</v>
      </c>
      <c r="P27637" s="1" t="s">
        <v>64</v>
      </c>
    </row>
    <row r="27638" spans="1:16" x14ac:dyDescent="0.25">
      <c r="A27638">
        <v>11758</v>
      </c>
      <c r="B27638">
        <v>5166</v>
      </c>
      <c r="C27638" s="1" t="s">
        <v>155</v>
      </c>
      <c r="D27638">
        <v>1</v>
      </c>
      <c r="E27638" s="2">
        <v>42091</v>
      </c>
      <c r="F27638" s="1" t="s">
        <v>189</v>
      </c>
      <c r="G27638" s="1" t="s">
        <v>165</v>
      </c>
      <c r="H27638" s="3">
        <v>0.7415046296296296</v>
      </c>
      <c r="I27638" t="str">
        <f>IF(J27638&gt;=18,"Evning",IF(pizza_sales[[#This Row],[Hour]]&gt;=13,"AfterNoon",IF(pizza_sales[[#This Row],[Hour]]&gt;= 9, "morning","invalid")))</f>
        <v>AfterNoon</v>
      </c>
      <c r="J27638">
        <v>17</v>
      </c>
      <c r="K27638">
        <v>12.75</v>
      </c>
      <c r="L27638">
        <v>12.75</v>
      </c>
      <c r="M27638" s="1" t="s">
        <v>44</v>
      </c>
      <c r="N27638" s="1" t="s">
        <v>36</v>
      </c>
      <c r="O27638" s="1" t="s">
        <v>37</v>
      </c>
      <c r="P27638" s="1" t="s">
        <v>38</v>
      </c>
    </row>
    <row r="27639" spans="1:16" x14ac:dyDescent="0.25">
      <c r="A27639">
        <v>11759</v>
      </c>
      <c r="B27639">
        <v>5167</v>
      </c>
      <c r="C27639" s="1" t="s">
        <v>75</v>
      </c>
      <c r="D27639">
        <v>1</v>
      </c>
      <c r="E27639" s="2">
        <v>42091</v>
      </c>
      <c r="F27639" s="1" t="s">
        <v>189</v>
      </c>
      <c r="G27639" s="1" t="s">
        <v>165</v>
      </c>
      <c r="H27639" s="3">
        <v>0.74708333333333332</v>
      </c>
      <c r="I27639" t="str">
        <f>IF(J27639&gt;=18,"Evning",IF(pizza_sales[[#This Row],[Hour]]&gt;=13,"AfterNoon",IF(pizza_sales[[#This Row],[Hour]]&gt;= 9, "morning","invalid")))</f>
        <v>AfterNoon</v>
      </c>
      <c r="J27639">
        <v>17</v>
      </c>
      <c r="K27639">
        <v>20.75</v>
      </c>
      <c r="L27639">
        <v>20.75</v>
      </c>
      <c r="M27639" s="1" t="s">
        <v>24</v>
      </c>
      <c r="N27639" s="1" t="s">
        <v>36</v>
      </c>
      <c r="O27639" s="1" t="s">
        <v>45</v>
      </c>
      <c r="P27639" s="1" t="s">
        <v>46</v>
      </c>
    </row>
    <row r="27640" spans="1:16" x14ac:dyDescent="0.25">
      <c r="A27640">
        <v>11760</v>
      </c>
      <c r="B27640">
        <v>5167</v>
      </c>
      <c r="C27640" s="1" t="s">
        <v>35</v>
      </c>
      <c r="D27640">
        <v>1</v>
      </c>
      <c r="E27640" s="2">
        <v>42091</v>
      </c>
      <c r="F27640" s="1" t="s">
        <v>189</v>
      </c>
      <c r="G27640" s="1" t="s">
        <v>165</v>
      </c>
      <c r="H27640" s="3">
        <v>0.74708333333333332</v>
      </c>
      <c r="I27640" t="str">
        <f>IF(J27640&gt;=18,"Evning",IF(pizza_sales[[#This Row],[Hour]]&gt;=13,"AfterNoon",IF(pizza_sales[[#This Row],[Hour]]&gt;= 9, "morning","invalid")))</f>
        <v>AfterNoon</v>
      </c>
      <c r="J27640">
        <v>17</v>
      </c>
      <c r="K27640">
        <v>20.75</v>
      </c>
      <c r="L27640">
        <v>20.75</v>
      </c>
      <c r="M27640" s="1" t="s">
        <v>24</v>
      </c>
      <c r="N27640" s="1" t="s">
        <v>36</v>
      </c>
      <c r="O27640" s="1" t="s">
        <v>37</v>
      </c>
      <c r="P27640" s="1" t="s">
        <v>38</v>
      </c>
    </row>
    <row r="27641" spans="1:16" x14ac:dyDescent="0.25">
      <c r="A27641">
        <v>11761</v>
      </c>
      <c r="B27641">
        <v>5168</v>
      </c>
      <c r="C27641" s="1" t="s">
        <v>116</v>
      </c>
      <c r="D27641">
        <v>1</v>
      </c>
      <c r="E27641" s="2">
        <v>42091</v>
      </c>
      <c r="F27641" s="1" t="s">
        <v>189</v>
      </c>
      <c r="G27641" s="1" t="s">
        <v>165</v>
      </c>
      <c r="H27641" s="3">
        <v>0.74887731481481479</v>
      </c>
      <c r="I27641" t="str">
        <f>IF(J27641&gt;=18,"Evning",IF(pizza_sales[[#This Row],[Hour]]&gt;=13,"AfterNoon",IF(pizza_sales[[#This Row],[Hour]]&gt;= 9, "morning","invalid")))</f>
        <v>AfterNoon</v>
      </c>
      <c r="J27641">
        <v>17</v>
      </c>
      <c r="K27641">
        <v>20.25</v>
      </c>
      <c r="L27641">
        <v>20.25</v>
      </c>
      <c r="M27641" s="1" t="s">
        <v>24</v>
      </c>
      <c r="N27641" s="1" t="s">
        <v>29</v>
      </c>
      <c r="O27641" s="1" t="s">
        <v>117</v>
      </c>
      <c r="P27641" s="1" t="s">
        <v>118</v>
      </c>
    </row>
    <row r="27642" spans="1:16" x14ac:dyDescent="0.25">
      <c r="A27642">
        <v>11762</v>
      </c>
      <c r="B27642">
        <v>5168</v>
      </c>
      <c r="C27642" s="1" t="s">
        <v>161</v>
      </c>
      <c r="D27642">
        <v>1</v>
      </c>
      <c r="E27642" s="2">
        <v>42091</v>
      </c>
      <c r="F27642" s="1" t="s">
        <v>189</v>
      </c>
      <c r="G27642" s="1" t="s">
        <v>165</v>
      </c>
      <c r="H27642" s="3">
        <v>0.74887731481481479</v>
      </c>
      <c r="I27642" t="str">
        <f>IF(J27642&gt;=18,"Evning",IF(pizza_sales[[#This Row],[Hour]]&gt;=13,"AfterNoon",IF(pizza_sales[[#This Row],[Hour]]&gt;= 9, "morning","invalid")))</f>
        <v>AfterNoon</v>
      </c>
      <c r="J27642">
        <v>17</v>
      </c>
      <c r="K27642">
        <v>12</v>
      </c>
      <c r="L27642">
        <v>12</v>
      </c>
      <c r="M27642" s="1" t="s">
        <v>44</v>
      </c>
      <c r="N27642" s="1" t="s">
        <v>25</v>
      </c>
      <c r="O27642" s="1" t="s">
        <v>113</v>
      </c>
      <c r="P27642" s="1" t="s">
        <v>114</v>
      </c>
    </row>
    <row r="27643" spans="1:16" x14ac:dyDescent="0.25">
      <c r="A27643">
        <v>11902</v>
      </c>
      <c r="B27643">
        <v>5224</v>
      </c>
      <c r="C27643" s="1" t="s">
        <v>164</v>
      </c>
      <c r="D27643">
        <v>2</v>
      </c>
      <c r="E27643" s="2">
        <v>42092</v>
      </c>
      <c r="F27643" s="1" t="s">
        <v>189</v>
      </c>
      <c r="G27643" s="1" t="s">
        <v>174</v>
      </c>
      <c r="H27643" s="3">
        <v>0.71010416666666665</v>
      </c>
      <c r="I27643" t="str">
        <f>IF(J27643&gt;=18,"Evning",IF(pizza_sales[[#This Row],[Hour]]&gt;=13,"AfterNoon",IF(pizza_sales[[#This Row],[Hour]]&gt;= 9, "morning","invalid")))</f>
        <v>AfterNoon</v>
      </c>
      <c r="J27643">
        <v>17</v>
      </c>
      <c r="K27643">
        <v>12</v>
      </c>
      <c r="L27643">
        <v>24</v>
      </c>
      <c r="M27643" s="1" t="s">
        <v>44</v>
      </c>
      <c r="N27643" s="1" t="s">
        <v>17</v>
      </c>
      <c r="O27643" s="1" t="s">
        <v>58</v>
      </c>
      <c r="P27643" s="1" t="s">
        <v>59</v>
      </c>
    </row>
    <row r="27644" spans="1:16" x14ac:dyDescent="0.25">
      <c r="A27644">
        <v>11903</v>
      </c>
      <c r="B27644">
        <v>5225</v>
      </c>
      <c r="C27644" s="1" t="s">
        <v>152</v>
      </c>
      <c r="D27644">
        <v>1</v>
      </c>
      <c r="E27644" s="2">
        <v>42092</v>
      </c>
      <c r="F27644" s="1" t="s">
        <v>189</v>
      </c>
      <c r="G27644" s="1" t="s">
        <v>174</v>
      </c>
      <c r="H27644" s="3">
        <v>0.73671296296296296</v>
      </c>
      <c r="I27644" t="str">
        <f>IF(J27644&gt;=18,"Evning",IF(pizza_sales[[#This Row],[Hour]]&gt;=13,"AfterNoon",IF(pizza_sales[[#This Row],[Hour]]&gt;= 9, "morning","invalid")))</f>
        <v>AfterNoon</v>
      </c>
      <c r="J27644">
        <v>17</v>
      </c>
      <c r="K27644">
        <v>12.25</v>
      </c>
      <c r="L27644">
        <v>12.25</v>
      </c>
      <c r="M27644" s="1" t="s">
        <v>44</v>
      </c>
      <c r="N27644" s="1" t="s">
        <v>29</v>
      </c>
      <c r="O27644" s="1" t="s">
        <v>117</v>
      </c>
      <c r="P27644" s="1" t="s">
        <v>118</v>
      </c>
    </row>
    <row r="27645" spans="1:16" x14ac:dyDescent="0.25">
      <c r="A27645">
        <v>11904</v>
      </c>
      <c r="B27645">
        <v>5225</v>
      </c>
      <c r="C27645" s="1" t="s">
        <v>143</v>
      </c>
      <c r="D27645">
        <v>1</v>
      </c>
      <c r="E27645" s="2">
        <v>42092</v>
      </c>
      <c r="F27645" s="1" t="s">
        <v>189</v>
      </c>
      <c r="G27645" s="1" t="s">
        <v>174</v>
      </c>
      <c r="H27645" s="3">
        <v>0.73671296296296296</v>
      </c>
      <c r="I27645" t="str">
        <f>IF(J27645&gt;=18,"Evning",IF(pizza_sales[[#This Row],[Hour]]&gt;=13,"AfterNoon",IF(pizza_sales[[#This Row],[Hour]]&gt;= 9, "morning","invalid")))</f>
        <v>AfterNoon</v>
      </c>
      <c r="J27645">
        <v>17</v>
      </c>
      <c r="K27645">
        <v>25.5</v>
      </c>
      <c r="L27645">
        <v>25.5</v>
      </c>
      <c r="M27645" s="1" t="s">
        <v>144</v>
      </c>
      <c r="N27645" s="1" t="s">
        <v>17</v>
      </c>
      <c r="O27645" s="1" t="s">
        <v>48</v>
      </c>
      <c r="P27645" s="1" t="s">
        <v>49</v>
      </c>
    </row>
    <row r="27646" spans="1:16" x14ac:dyDescent="0.25">
      <c r="A27646">
        <v>11905</v>
      </c>
      <c r="B27646">
        <v>5226</v>
      </c>
      <c r="C27646" s="1" t="s">
        <v>129</v>
      </c>
      <c r="D27646">
        <v>1</v>
      </c>
      <c r="E27646" s="2">
        <v>42092</v>
      </c>
      <c r="F27646" s="1" t="s">
        <v>189</v>
      </c>
      <c r="G27646" s="1" t="s">
        <v>174</v>
      </c>
      <c r="H27646" s="3">
        <v>0.73884259259259255</v>
      </c>
      <c r="I27646" t="str">
        <f>IF(J27646&gt;=18,"Evning",IF(pizza_sales[[#This Row],[Hour]]&gt;=13,"AfterNoon",IF(pizza_sales[[#This Row],[Hour]]&gt;= 9, "morning","invalid")))</f>
        <v>AfterNoon</v>
      </c>
      <c r="J27646">
        <v>17</v>
      </c>
      <c r="K27646">
        <v>9.75</v>
      </c>
      <c r="L27646">
        <v>9.75</v>
      </c>
      <c r="M27646" s="1" t="s">
        <v>44</v>
      </c>
      <c r="N27646" s="1" t="s">
        <v>17</v>
      </c>
      <c r="O27646" s="1" t="s">
        <v>81</v>
      </c>
      <c r="P27646" s="1" t="s">
        <v>82</v>
      </c>
    </row>
    <row r="27647" spans="1:16" x14ac:dyDescent="0.25">
      <c r="A27647">
        <v>11906</v>
      </c>
      <c r="B27647">
        <v>5226</v>
      </c>
      <c r="C27647" s="1" t="s">
        <v>148</v>
      </c>
      <c r="D27647">
        <v>1</v>
      </c>
      <c r="E27647" s="2">
        <v>42092</v>
      </c>
      <c r="F27647" s="1" t="s">
        <v>189</v>
      </c>
      <c r="G27647" s="1" t="s">
        <v>174</v>
      </c>
      <c r="H27647" s="3">
        <v>0.73884259259259255</v>
      </c>
      <c r="I27647" t="str">
        <f>IF(J27647&gt;=18,"Evning",IF(pizza_sales[[#This Row],[Hour]]&gt;=13,"AfterNoon",IF(pizza_sales[[#This Row],[Hour]]&gt;= 9, "morning","invalid")))</f>
        <v>AfterNoon</v>
      </c>
      <c r="J27647">
        <v>17</v>
      </c>
      <c r="K27647">
        <v>16.5</v>
      </c>
      <c r="L27647">
        <v>16.5</v>
      </c>
      <c r="M27647" s="1" t="s">
        <v>16</v>
      </c>
      <c r="N27647" s="1" t="s">
        <v>29</v>
      </c>
      <c r="O27647" s="1" t="s">
        <v>41</v>
      </c>
      <c r="P27647" s="1" t="s">
        <v>42</v>
      </c>
    </row>
    <row r="27648" spans="1:16" x14ac:dyDescent="0.25">
      <c r="A27648">
        <v>11907</v>
      </c>
      <c r="B27648">
        <v>5226</v>
      </c>
      <c r="C27648" s="1" t="s">
        <v>143</v>
      </c>
      <c r="D27648">
        <v>1</v>
      </c>
      <c r="E27648" s="2">
        <v>42092</v>
      </c>
      <c r="F27648" s="1" t="s">
        <v>189</v>
      </c>
      <c r="G27648" s="1" t="s">
        <v>174</v>
      </c>
      <c r="H27648" s="3">
        <v>0.73884259259259255</v>
      </c>
      <c r="I27648" t="str">
        <f>IF(J27648&gt;=18,"Evning",IF(pizza_sales[[#This Row],[Hour]]&gt;=13,"AfterNoon",IF(pizza_sales[[#This Row],[Hour]]&gt;= 9, "morning","invalid")))</f>
        <v>AfterNoon</v>
      </c>
      <c r="J27648">
        <v>17</v>
      </c>
      <c r="K27648">
        <v>25.5</v>
      </c>
      <c r="L27648">
        <v>25.5</v>
      </c>
      <c r="M27648" s="1" t="s">
        <v>144</v>
      </c>
      <c r="N27648" s="1" t="s">
        <v>17</v>
      </c>
      <c r="O27648" s="1" t="s">
        <v>48</v>
      </c>
      <c r="P27648" s="1" t="s">
        <v>49</v>
      </c>
    </row>
    <row r="27649" spans="1:16" x14ac:dyDescent="0.25">
      <c r="A27649">
        <v>11908</v>
      </c>
      <c r="B27649">
        <v>5226</v>
      </c>
      <c r="C27649" s="1" t="s">
        <v>158</v>
      </c>
      <c r="D27649">
        <v>1</v>
      </c>
      <c r="E27649" s="2">
        <v>42092</v>
      </c>
      <c r="F27649" s="1" t="s">
        <v>189</v>
      </c>
      <c r="G27649" s="1" t="s">
        <v>174</v>
      </c>
      <c r="H27649" s="3">
        <v>0.73884259259259255</v>
      </c>
      <c r="I27649" t="str">
        <f>IF(J27649&gt;=18,"Evning",IF(pizza_sales[[#This Row],[Hour]]&gt;=13,"AfterNoon",IF(pizza_sales[[#This Row],[Hour]]&gt;= 9, "morning","invalid")))</f>
        <v>AfterNoon</v>
      </c>
      <c r="J27649">
        <v>17</v>
      </c>
      <c r="K27649">
        <v>16</v>
      </c>
      <c r="L27649">
        <v>16</v>
      </c>
      <c r="M27649" s="1" t="s">
        <v>16</v>
      </c>
      <c r="N27649" s="1" t="s">
        <v>25</v>
      </c>
      <c r="O27649" s="1" t="s">
        <v>69</v>
      </c>
      <c r="P27649" s="1" t="s">
        <v>70</v>
      </c>
    </row>
    <row r="27650" spans="1:16" x14ac:dyDescent="0.25">
      <c r="A27650">
        <v>11909</v>
      </c>
      <c r="B27650">
        <v>5227</v>
      </c>
      <c r="C27650" s="1" t="s">
        <v>84</v>
      </c>
      <c r="D27650">
        <v>1</v>
      </c>
      <c r="E27650" s="2">
        <v>42092</v>
      </c>
      <c r="F27650" s="1" t="s">
        <v>189</v>
      </c>
      <c r="G27650" s="1" t="s">
        <v>174</v>
      </c>
      <c r="H27650" s="3">
        <v>0.73908564814814814</v>
      </c>
      <c r="I27650" t="str">
        <f>IF(J27650&gt;=18,"Evning",IF(pizza_sales[[#This Row],[Hour]]&gt;=13,"AfterNoon",IF(pizza_sales[[#This Row],[Hour]]&gt;= 9, "morning","invalid")))</f>
        <v>AfterNoon</v>
      </c>
      <c r="J27650">
        <v>17</v>
      </c>
      <c r="K27650">
        <v>20.75</v>
      </c>
      <c r="L27650">
        <v>20.75</v>
      </c>
      <c r="M27650" s="1" t="s">
        <v>24</v>
      </c>
      <c r="N27650" s="1" t="s">
        <v>36</v>
      </c>
      <c r="O27650" s="1" t="s">
        <v>85</v>
      </c>
      <c r="P27650" s="1" t="s">
        <v>86</v>
      </c>
    </row>
    <row r="27651" spans="1:16" x14ac:dyDescent="0.25">
      <c r="A27651">
        <v>11910</v>
      </c>
      <c r="B27651">
        <v>5227</v>
      </c>
      <c r="C27651" s="1" t="s">
        <v>71</v>
      </c>
      <c r="D27651">
        <v>1</v>
      </c>
      <c r="E27651" s="2">
        <v>42092</v>
      </c>
      <c r="F27651" s="1" t="s">
        <v>189</v>
      </c>
      <c r="G27651" s="1" t="s">
        <v>174</v>
      </c>
      <c r="H27651" s="3">
        <v>0.73908564814814814</v>
      </c>
      <c r="I27651" t="str">
        <f>IF(J27651&gt;=18,"Evning",IF(pizza_sales[[#This Row],[Hour]]&gt;=13,"AfterNoon",IF(pizza_sales[[#This Row],[Hour]]&gt;= 9, "morning","invalid")))</f>
        <v>AfterNoon</v>
      </c>
      <c r="J27651">
        <v>17</v>
      </c>
      <c r="K27651">
        <v>20.25</v>
      </c>
      <c r="L27651">
        <v>20.25</v>
      </c>
      <c r="M27651" s="1" t="s">
        <v>24</v>
      </c>
      <c r="N27651" s="1" t="s">
        <v>25</v>
      </c>
      <c r="O27651" s="1" t="s">
        <v>33</v>
      </c>
      <c r="P27651" s="1" t="s">
        <v>34</v>
      </c>
    </row>
    <row r="27652" spans="1:16" x14ac:dyDescent="0.25">
      <c r="A27652">
        <v>11911</v>
      </c>
      <c r="B27652">
        <v>5228</v>
      </c>
      <c r="C27652" s="1" t="s">
        <v>122</v>
      </c>
      <c r="D27652">
        <v>1</v>
      </c>
      <c r="E27652" s="2">
        <v>42092</v>
      </c>
      <c r="F27652" s="1" t="s">
        <v>189</v>
      </c>
      <c r="G27652" s="1" t="s">
        <v>174</v>
      </c>
      <c r="H27652" s="3">
        <v>0.74122685185185189</v>
      </c>
      <c r="I27652" t="str">
        <f>IF(J27652&gt;=18,"Evning",IF(pizza_sales[[#This Row],[Hour]]&gt;=13,"AfterNoon",IF(pizza_sales[[#This Row],[Hour]]&gt;= 9, "morning","invalid")))</f>
        <v>AfterNoon</v>
      </c>
      <c r="J27652">
        <v>17</v>
      </c>
      <c r="K27652">
        <v>12.5</v>
      </c>
      <c r="L27652">
        <v>12.5</v>
      </c>
      <c r="M27652" s="1" t="s">
        <v>16</v>
      </c>
      <c r="N27652" s="1" t="s">
        <v>17</v>
      </c>
      <c r="O27652" s="1" t="s">
        <v>81</v>
      </c>
      <c r="P27652" s="1" t="s">
        <v>82</v>
      </c>
    </row>
    <row r="27653" spans="1:16" x14ac:dyDescent="0.25">
      <c r="A27653">
        <v>12023</v>
      </c>
      <c r="B27653">
        <v>5282</v>
      </c>
      <c r="C27653" s="1" t="s">
        <v>87</v>
      </c>
      <c r="D27653">
        <v>1</v>
      </c>
      <c r="E27653" s="2">
        <v>42093</v>
      </c>
      <c r="F27653" s="1" t="s">
        <v>189</v>
      </c>
      <c r="G27653" s="1" t="s">
        <v>176</v>
      </c>
      <c r="H27653" s="3">
        <v>0.70945601851851847</v>
      </c>
      <c r="I27653" t="str">
        <f>IF(J27653&gt;=18,"Evning",IF(pizza_sales[[#This Row],[Hour]]&gt;=13,"AfterNoon",IF(pizza_sales[[#This Row],[Hour]]&gt;= 9, "morning","invalid")))</f>
        <v>AfterNoon</v>
      </c>
      <c r="J27653">
        <v>17</v>
      </c>
      <c r="K27653">
        <v>12</v>
      </c>
      <c r="L27653">
        <v>12</v>
      </c>
      <c r="M27653" s="1" t="s">
        <v>44</v>
      </c>
      <c r="N27653" s="1" t="s">
        <v>17</v>
      </c>
      <c r="O27653" s="1" t="s">
        <v>88</v>
      </c>
      <c r="P27653" s="1" t="s">
        <v>89</v>
      </c>
    </row>
    <row r="27654" spans="1:16" x14ac:dyDescent="0.25">
      <c r="A27654">
        <v>12024</v>
      </c>
      <c r="B27654">
        <v>5282</v>
      </c>
      <c r="C27654" s="1" t="s">
        <v>76</v>
      </c>
      <c r="D27654">
        <v>1</v>
      </c>
      <c r="E27654" s="2">
        <v>42093</v>
      </c>
      <c r="F27654" s="1" t="s">
        <v>189</v>
      </c>
      <c r="G27654" s="1" t="s">
        <v>176</v>
      </c>
      <c r="H27654" s="3">
        <v>0.70945601851851847</v>
      </c>
      <c r="I27654" t="str">
        <f>IF(J27654&gt;=18,"Evning",IF(pizza_sales[[#This Row],[Hour]]&gt;=13,"AfterNoon",IF(pizza_sales[[#This Row],[Hour]]&gt;= 9, "morning","invalid")))</f>
        <v>AfterNoon</v>
      </c>
      <c r="J27654">
        <v>17</v>
      </c>
      <c r="K27654">
        <v>20.75</v>
      </c>
      <c r="L27654">
        <v>20.75</v>
      </c>
      <c r="M27654" s="1" t="s">
        <v>24</v>
      </c>
      <c r="N27654" s="1" t="s">
        <v>36</v>
      </c>
      <c r="O27654" s="1" t="s">
        <v>77</v>
      </c>
      <c r="P27654" s="1" t="s">
        <v>78</v>
      </c>
    </row>
    <row r="27655" spans="1:16" x14ac:dyDescent="0.25">
      <c r="A27655">
        <v>12025</v>
      </c>
      <c r="B27655">
        <v>5282</v>
      </c>
      <c r="C27655" s="1" t="s">
        <v>164</v>
      </c>
      <c r="D27655">
        <v>1</v>
      </c>
      <c r="E27655" s="2">
        <v>42093</v>
      </c>
      <c r="F27655" s="1" t="s">
        <v>189</v>
      </c>
      <c r="G27655" s="1" t="s">
        <v>176</v>
      </c>
      <c r="H27655" s="3">
        <v>0.70945601851851847</v>
      </c>
      <c r="I27655" t="str">
        <f>IF(J27655&gt;=18,"Evning",IF(pizza_sales[[#This Row],[Hour]]&gt;=13,"AfterNoon",IF(pizza_sales[[#This Row],[Hour]]&gt;= 9, "morning","invalid")))</f>
        <v>AfterNoon</v>
      </c>
      <c r="J27655">
        <v>17</v>
      </c>
      <c r="K27655">
        <v>12</v>
      </c>
      <c r="L27655">
        <v>12</v>
      </c>
      <c r="M27655" s="1" t="s">
        <v>44</v>
      </c>
      <c r="N27655" s="1" t="s">
        <v>17</v>
      </c>
      <c r="O27655" s="1" t="s">
        <v>58</v>
      </c>
      <c r="P27655" s="1" t="s">
        <v>59</v>
      </c>
    </row>
    <row r="27656" spans="1:16" x14ac:dyDescent="0.25">
      <c r="A27656">
        <v>12026</v>
      </c>
      <c r="B27656">
        <v>5283</v>
      </c>
      <c r="C27656" s="1" t="s">
        <v>150</v>
      </c>
      <c r="D27656">
        <v>1</v>
      </c>
      <c r="E27656" s="2">
        <v>42093</v>
      </c>
      <c r="F27656" s="1" t="s">
        <v>189</v>
      </c>
      <c r="G27656" s="1" t="s">
        <v>176</v>
      </c>
      <c r="H27656" s="3">
        <v>0.71499999999999997</v>
      </c>
      <c r="I27656" t="str">
        <f>IF(J27656&gt;=18,"Evning",IF(pizza_sales[[#This Row],[Hour]]&gt;=13,"AfterNoon",IF(pizza_sales[[#This Row],[Hour]]&gt;= 9, "morning","invalid")))</f>
        <v>AfterNoon</v>
      </c>
      <c r="J27656">
        <v>17</v>
      </c>
      <c r="K27656">
        <v>16.75</v>
      </c>
      <c r="L27656">
        <v>16.75</v>
      </c>
      <c r="M27656" s="1" t="s">
        <v>16</v>
      </c>
      <c r="N27656" s="1" t="s">
        <v>36</v>
      </c>
      <c r="O27656" s="1" t="s">
        <v>73</v>
      </c>
      <c r="P27656" s="1" t="s">
        <v>74</v>
      </c>
    </row>
    <row r="27657" spans="1:16" x14ac:dyDescent="0.25">
      <c r="A27657">
        <v>12027</v>
      </c>
      <c r="B27657">
        <v>5284</v>
      </c>
      <c r="C27657" s="1" t="s">
        <v>76</v>
      </c>
      <c r="D27657">
        <v>1</v>
      </c>
      <c r="E27657" s="2">
        <v>42093</v>
      </c>
      <c r="F27657" s="1" t="s">
        <v>189</v>
      </c>
      <c r="G27657" s="1" t="s">
        <v>176</v>
      </c>
      <c r="H27657" s="3">
        <v>0.71642361111111108</v>
      </c>
      <c r="I27657" t="str">
        <f>IF(J27657&gt;=18,"Evning",IF(pizza_sales[[#This Row],[Hour]]&gt;=13,"AfterNoon",IF(pizza_sales[[#This Row],[Hour]]&gt;= 9, "morning","invalid")))</f>
        <v>AfterNoon</v>
      </c>
      <c r="J27657">
        <v>17</v>
      </c>
      <c r="K27657">
        <v>20.75</v>
      </c>
      <c r="L27657">
        <v>20.75</v>
      </c>
      <c r="M27657" s="1" t="s">
        <v>24</v>
      </c>
      <c r="N27657" s="1" t="s">
        <v>36</v>
      </c>
      <c r="O27657" s="1" t="s">
        <v>77</v>
      </c>
      <c r="P27657" s="1" t="s">
        <v>78</v>
      </c>
    </row>
    <row r="27658" spans="1:16" x14ac:dyDescent="0.25">
      <c r="A27658">
        <v>12028</v>
      </c>
      <c r="B27658">
        <v>5284</v>
      </c>
      <c r="C27658" s="1" t="s">
        <v>80</v>
      </c>
      <c r="D27658">
        <v>1</v>
      </c>
      <c r="E27658" s="2">
        <v>42093</v>
      </c>
      <c r="F27658" s="1" t="s">
        <v>189</v>
      </c>
      <c r="G27658" s="1" t="s">
        <v>176</v>
      </c>
      <c r="H27658" s="3">
        <v>0.71642361111111108</v>
      </c>
      <c r="I27658" t="str">
        <f>IF(J27658&gt;=18,"Evning",IF(pizza_sales[[#This Row],[Hour]]&gt;=13,"AfterNoon",IF(pizza_sales[[#This Row],[Hour]]&gt;= 9, "morning","invalid")))</f>
        <v>AfterNoon</v>
      </c>
      <c r="J27658">
        <v>17</v>
      </c>
      <c r="K27658">
        <v>15.25</v>
      </c>
      <c r="L27658">
        <v>15.25</v>
      </c>
      <c r="M27658" s="1" t="s">
        <v>24</v>
      </c>
      <c r="N27658" s="1" t="s">
        <v>17</v>
      </c>
      <c r="O27658" s="1" t="s">
        <v>81</v>
      </c>
      <c r="P27658" s="1" t="s">
        <v>82</v>
      </c>
    </row>
    <row r="27659" spans="1:16" x14ac:dyDescent="0.25">
      <c r="A27659">
        <v>12029</v>
      </c>
      <c r="B27659">
        <v>5284</v>
      </c>
      <c r="C27659" s="1" t="s">
        <v>178</v>
      </c>
      <c r="D27659">
        <v>1</v>
      </c>
      <c r="E27659" s="2">
        <v>42093</v>
      </c>
      <c r="F27659" s="1" t="s">
        <v>189</v>
      </c>
      <c r="G27659" s="1" t="s">
        <v>176</v>
      </c>
      <c r="H27659" s="3">
        <v>0.71642361111111108</v>
      </c>
      <c r="I27659" t="str">
        <f>IF(J27659&gt;=18,"Evning",IF(pizza_sales[[#This Row],[Hour]]&gt;=13,"AfterNoon",IF(pizza_sales[[#This Row],[Hour]]&gt;= 9, "morning","invalid")))</f>
        <v>AfterNoon</v>
      </c>
      <c r="J27659">
        <v>17</v>
      </c>
      <c r="K27659">
        <v>16.5</v>
      </c>
      <c r="L27659">
        <v>16.5</v>
      </c>
      <c r="M27659" s="1" t="s">
        <v>16</v>
      </c>
      <c r="N27659" s="1" t="s">
        <v>29</v>
      </c>
      <c r="O27659" s="1" t="s">
        <v>91</v>
      </c>
      <c r="P27659" s="1" t="s">
        <v>92</v>
      </c>
    </row>
    <row r="27660" spans="1:16" x14ac:dyDescent="0.25">
      <c r="A27660">
        <v>12030</v>
      </c>
      <c r="B27660">
        <v>5284</v>
      </c>
      <c r="C27660" s="1" t="s">
        <v>62</v>
      </c>
      <c r="D27660">
        <v>1</v>
      </c>
      <c r="E27660" s="2">
        <v>42093</v>
      </c>
      <c r="F27660" s="1" t="s">
        <v>189</v>
      </c>
      <c r="G27660" s="1" t="s">
        <v>176</v>
      </c>
      <c r="H27660" s="3">
        <v>0.71642361111111108</v>
      </c>
      <c r="I27660" t="str">
        <f>IF(J27660&gt;=18,"Evning",IF(pizza_sales[[#This Row],[Hour]]&gt;=13,"AfterNoon",IF(pizza_sales[[#This Row],[Hour]]&gt;= 9, "morning","invalid")))</f>
        <v>AfterNoon</v>
      </c>
      <c r="J27660">
        <v>17</v>
      </c>
      <c r="K27660">
        <v>20.75</v>
      </c>
      <c r="L27660">
        <v>20.75</v>
      </c>
      <c r="M27660" s="1" t="s">
        <v>24</v>
      </c>
      <c r="N27660" s="1" t="s">
        <v>29</v>
      </c>
      <c r="O27660" s="1" t="s">
        <v>63</v>
      </c>
      <c r="P27660" s="1" t="s">
        <v>64</v>
      </c>
    </row>
    <row r="27661" spans="1:16" x14ac:dyDescent="0.25">
      <c r="A27661">
        <v>12031</v>
      </c>
      <c r="B27661">
        <v>5285</v>
      </c>
      <c r="C27661" s="1" t="s">
        <v>83</v>
      </c>
      <c r="D27661">
        <v>1</v>
      </c>
      <c r="E27661" s="2">
        <v>42093</v>
      </c>
      <c r="F27661" s="1" t="s">
        <v>189</v>
      </c>
      <c r="G27661" s="1" t="s">
        <v>176</v>
      </c>
      <c r="H27661" s="3">
        <v>0.73245370370370366</v>
      </c>
      <c r="I27661" t="str">
        <f>IF(J27661&gt;=18,"Evning",IF(pizza_sales[[#This Row],[Hour]]&gt;=13,"AfterNoon",IF(pizza_sales[[#This Row],[Hour]]&gt;= 9, "morning","invalid")))</f>
        <v>AfterNoon</v>
      </c>
      <c r="J27661">
        <v>17</v>
      </c>
      <c r="K27661">
        <v>12.75</v>
      </c>
      <c r="L27661">
        <v>12.75</v>
      </c>
      <c r="M27661" s="1" t="s">
        <v>44</v>
      </c>
      <c r="N27661" s="1" t="s">
        <v>36</v>
      </c>
      <c r="O27661" s="1" t="s">
        <v>77</v>
      </c>
      <c r="P27661" s="1" t="s">
        <v>78</v>
      </c>
    </row>
    <row r="27662" spans="1:16" x14ac:dyDescent="0.25">
      <c r="A27662">
        <v>12032</v>
      </c>
      <c r="B27662">
        <v>5285</v>
      </c>
      <c r="C27662" s="1" t="s">
        <v>72</v>
      </c>
      <c r="D27662">
        <v>1</v>
      </c>
      <c r="E27662" s="2">
        <v>42093</v>
      </c>
      <c r="F27662" s="1" t="s">
        <v>189</v>
      </c>
      <c r="G27662" s="1" t="s">
        <v>176</v>
      </c>
      <c r="H27662" s="3">
        <v>0.73245370370370366</v>
      </c>
      <c r="I27662" t="str">
        <f>IF(J27662&gt;=18,"Evning",IF(pizza_sales[[#This Row],[Hour]]&gt;=13,"AfterNoon",IF(pizza_sales[[#This Row],[Hour]]&gt;= 9, "morning","invalid")))</f>
        <v>AfterNoon</v>
      </c>
      <c r="J27662">
        <v>17</v>
      </c>
      <c r="K27662">
        <v>20.75</v>
      </c>
      <c r="L27662">
        <v>20.75</v>
      </c>
      <c r="M27662" s="1" t="s">
        <v>24</v>
      </c>
      <c r="N27662" s="1" t="s">
        <v>36</v>
      </c>
      <c r="O27662" s="1" t="s">
        <v>73</v>
      </c>
      <c r="P27662" s="1" t="s">
        <v>74</v>
      </c>
    </row>
    <row r="27663" spans="1:16" x14ac:dyDescent="0.25">
      <c r="A27663">
        <v>12033</v>
      </c>
      <c r="B27663">
        <v>5286</v>
      </c>
      <c r="C27663" s="1" t="s">
        <v>121</v>
      </c>
      <c r="D27663">
        <v>1</v>
      </c>
      <c r="E27663" s="2">
        <v>42093</v>
      </c>
      <c r="F27663" s="1" t="s">
        <v>189</v>
      </c>
      <c r="G27663" s="1" t="s">
        <v>176</v>
      </c>
      <c r="H27663" s="3">
        <v>0.74250000000000005</v>
      </c>
      <c r="I27663" t="str">
        <f>IF(J27663&gt;=18,"Evning",IF(pizza_sales[[#This Row],[Hour]]&gt;=13,"AfterNoon",IF(pizza_sales[[#This Row],[Hour]]&gt;= 9, "morning","invalid")))</f>
        <v>AfterNoon</v>
      </c>
      <c r="J27663">
        <v>17</v>
      </c>
      <c r="K27663">
        <v>16.75</v>
      </c>
      <c r="L27663">
        <v>16.75</v>
      </c>
      <c r="M27663" s="1" t="s">
        <v>16</v>
      </c>
      <c r="N27663" s="1" t="s">
        <v>36</v>
      </c>
      <c r="O27663" s="1" t="s">
        <v>45</v>
      </c>
      <c r="P27663" s="1" t="s">
        <v>46</v>
      </c>
    </row>
    <row r="27664" spans="1:16" x14ac:dyDescent="0.25">
      <c r="A27664">
        <v>12034</v>
      </c>
      <c r="B27664">
        <v>5286</v>
      </c>
      <c r="C27664" s="1" t="s">
        <v>57</v>
      </c>
      <c r="D27664">
        <v>1</v>
      </c>
      <c r="E27664" s="2">
        <v>42093</v>
      </c>
      <c r="F27664" s="1" t="s">
        <v>189</v>
      </c>
      <c r="G27664" s="1" t="s">
        <v>176</v>
      </c>
      <c r="H27664" s="3">
        <v>0.74250000000000005</v>
      </c>
      <c r="I27664" t="str">
        <f>IF(J27664&gt;=18,"Evning",IF(pizza_sales[[#This Row],[Hour]]&gt;=13,"AfterNoon",IF(pizza_sales[[#This Row],[Hour]]&gt;= 9, "morning","invalid")))</f>
        <v>AfterNoon</v>
      </c>
      <c r="J27664">
        <v>17</v>
      </c>
      <c r="K27664">
        <v>20.5</v>
      </c>
      <c r="L27664">
        <v>20.5</v>
      </c>
      <c r="M27664" s="1" t="s">
        <v>24</v>
      </c>
      <c r="N27664" s="1" t="s">
        <v>17</v>
      </c>
      <c r="O27664" s="1" t="s">
        <v>58</v>
      </c>
      <c r="P27664" s="1" t="s">
        <v>59</v>
      </c>
    </row>
    <row r="27665" spans="1:16" x14ac:dyDescent="0.25">
      <c r="A27665">
        <v>12035</v>
      </c>
      <c r="B27665">
        <v>5286</v>
      </c>
      <c r="C27665" s="1" t="s">
        <v>146</v>
      </c>
      <c r="D27665">
        <v>1</v>
      </c>
      <c r="E27665" s="2">
        <v>42093</v>
      </c>
      <c r="F27665" s="1" t="s">
        <v>189</v>
      </c>
      <c r="G27665" s="1" t="s">
        <v>176</v>
      </c>
      <c r="H27665" s="3">
        <v>0.74250000000000005</v>
      </c>
      <c r="I27665" t="str">
        <f>IF(J27665&gt;=18,"Evning",IF(pizza_sales[[#This Row],[Hour]]&gt;=13,"AfterNoon",IF(pizza_sales[[#This Row],[Hour]]&gt;= 9, "morning","invalid")))</f>
        <v>AfterNoon</v>
      </c>
      <c r="J27665">
        <v>17</v>
      </c>
      <c r="K27665">
        <v>11</v>
      </c>
      <c r="L27665">
        <v>11</v>
      </c>
      <c r="M27665" s="1" t="s">
        <v>44</v>
      </c>
      <c r="N27665" s="1" t="s">
        <v>17</v>
      </c>
      <c r="O27665" s="1" t="s">
        <v>133</v>
      </c>
      <c r="P27665" s="1" t="s">
        <v>134</v>
      </c>
    </row>
    <row r="27666" spans="1:16" x14ac:dyDescent="0.25">
      <c r="A27666">
        <v>12036</v>
      </c>
      <c r="B27666">
        <v>5286</v>
      </c>
      <c r="C27666" s="1" t="s">
        <v>152</v>
      </c>
      <c r="D27666">
        <v>1</v>
      </c>
      <c r="E27666" s="2">
        <v>42093</v>
      </c>
      <c r="F27666" s="1" t="s">
        <v>189</v>
      </c>
      <c r="G27666" s="1" t="s">
        <v>176</v>
      </c>
      <c r="H27666" s="3">
        <v>0.74250000000000005</v>
      </c>
      <c r="I27666" t="str">
        <f>IF(J27666&gt;=18,"Evning",IF(pizza_sales[[#This Row],[Hour]]&gt;=13,"AfterNoon",IF(pizza_sales[[#This Row],[Hour]]&gt;= 9, "morning","invalid")))</f>
        <v>AfterNoon</v>
      </c>
      <c r="J27666">
        <v>17</v>
      </c>
      <c r="K27666">
        <v>12.25</v>
      </c>
      <c r="L27666">
        <v>12.25</v>
      </c>
      <c r="M27666" s="1" t="s">
        <v>44</v>
      </c>
      <c r="N27666" s="1" t="s">
        <v>29</v>
      </c>
      <c r="O27666" s="1" t="s">
        <v>117</v>
      </c>
      <c r="P27666" s="1" t="s">
        <v>118</v>
      </c>
    </row>
    <row r="27667" spans="1:16" x14ac:dyDescent="0.25">
      <c r="A27667">
        <v>12164</v>
      </c>
      <c r="B27667">
        <v>5342</v>
      </c>
      <c r="C27667" s="1" t="s">
        <v>71</v>
      </c>
      <c r="D27667">
        <v>1</v>
      </c>
      <c r="E27667" s="2">
        <v>42094</v>
      </c>
      <c r="F27667" s="1" t="s">
        <v>189</v>
      </c>
      <c r="G27667" s="1" t="s">
        <v>180</v>
      </c>
      <c r="H27667" s="3">
        <v>0.72057870370370369</v>
      </c>
      <c r="I27667" t="str">
        <f>IF(J27667&gt;=18,"Evning",IF(pizza_sales[[#This Row],[Hour]]&gt;=13,"AfterNoon",IF(pizza_sales[[#This Row],[Hour]]&gt;= 9, "morning","invalid")))</f>
        <v>AfterNoon</v>
      </c>
      <c r="J27667">
        <v>17</v>
      </c>
      <c r="K27667">
        <v>20.25</v>
      </c>
      <c r="L27667">
        <v>20.25</v>
      </c>
      <c r="M27667" s="1" t="s">
        <v>24</v>
      </c>
      <c r="N27667" s="1" t="s">
        <v>25</v>
      </c>
      <c r="O27667" s="1" t="s">
        <v>33</v>
      </c>
      <c r="P27667" s="1" t="s">
        <v>34</v>
      </c>
    </row>
    <row r="27668" spans="1:16" x14ac:dyDescent="0.25">
      <c r="A27668">
        <v>12165</v>
      </c>
      <c r="B27668">
        <v>5343</v>
      </c>
      <c r="C27668" s="1" t="s">
        <v>62</v>
      </c>
      <c r="D27668">
        <v>1</v>
      </c>
      <c r="E27668" s="2">
        <v>42094</v>
      </c>
      <c r="F27668" s="1" t="s">
        <v>189</v>
      </c>
      <c r="G27668" s="1" t="s">
        <v>180</v>
      </c>
      <c r="H27668" s="3">
        <v>0.72162037037037041</v>
      </c>
      <c r="I27668" t="str">
        <f>IF(J27668&gt;=18,"Evning",IF(pizza_sales[[#This Row],[Hour]]&gt;=13,"AfterNoon",IF(pizza_sales[[#This Row],[Hour]]&gt;= 9, "morning","invalid")))</f>
        <v>AfterNoon</v>
      </c>
      <c r="J27668">
        <v>17</v>
      </c>
      <c r="K27668">
        <v>20.75</v>
      </c>
      <c r="L27668">
        <v>20.75</v>
      </c>
      <c r="M27668" s="1" t="s">
        <v>24</v>
      </c>
      <c r="N27668" s="1" t="s">
        <v>29</v>
      </c>
      <c r="O27668" s="1" t="s">
        <v>63</v>
      </c>
      <c r="P27668" s="1" t="s">
        <v>64</v>
      </c>
    </row>
    <row r="27669" spans="1:16" x14ac:dyDescent="0.25">
      <c r="A27669">
        <v>12166</v>
      </c>
      <c r="B27669">
        <v>5344</v>
      </c>
      <c r="C27669" s="1" t="s">
        <v>170</v>
      </c>
      <c r="D27669">
        <v>1</v>
      </c>
      <c r="E27669" s="2">
        <v>42094</v>
      </c>
      <c r="F27669" s="1" t="s">
        <v>189</v>
      </c>
      <c r="G27669" s="1" t="s">
        <v>180</v>
      </c>
      <c r="H27669" s="3">
        <v>0.72407407407407409</v>
      </c>
      <c r="I27669" t="str">
        <f>IF(J27669&gt;=18,"Evning",IF(pizza_sales[[#This Row],[Hour]]&gt;=13,"AfterNoon",IF(pizza_sales[[#This Row],[Hour]]&gt;= 9, "morning","invalid")))</f>
        <v>AfterNoon</v>
      </c>
      <c r="J27669">
        <v>17</v>
      </c>
      <c r="K27669">
        <v>23.65</v>
      </c>
      <c r="L27669">
        <v>23.65</v>
      </c>
      <c r="M27669" s="1" t="s">
        <v>44</v>
      </c>
      <c r="N27669" s="1" t="s">
        <v>29</v>
      </c>
      <c r="O27669" s="1" t="s">
        <v>171</v>
      </c>
      <c r="P27669" s="1" t="s">
        <v>172</v>
      </c>
    </row>
    <row r="27670" spans="1:16" x14ac:dyDescent="0.25">
      <c r="A27670">
        <v>12167</v>
      </c>
      <c r="B27670">
        <v>5344</v>
      </c>
      <c r="C27670" s="1" t="s">
        <v>148</v>
      </c>
      <c r="D27670">
        <v>1</v>
      </c>
      <c r="E27670" s="2">
        <v>42094</v>
      </c>
      <c r="F27670" s="1" t="s">
        <v>189</v>
      </c>
      <c r="G27670" s="1" t="s">
        <v>180</v>
      </c>
      <c r="H27670" s="3">
        <v>0.72407407407407409</v>
      </c>
      <c r="I27670" t="str">
        <f>IF(J27670&gt;=18,"Evning",IF(pizza_sales[[#This Row],[Hour]]&gt;=13,"AfterNoon",IF(pizza_sales[[#This Row],[Hour]]&gt;= 9, "morning","invalid")))</f>
        <v>AfterNoon</v>
      </c>
      <c r="J27670">
        <v>17</v>
      </c>
      <c r="K27670">
        <v>16.5</v>
      </c>
      <c r="L27670">
        <v>16.5</v>
      </c>
      <c r="M27670" s="1" t="s">
        <v>16</v>
      </c>
      <c r="N27670" s="1" t="s">
        <v>29</v>
      </c>
      <c r="O27670" s="1" t="s">
        <v>41</v>
      </c>
      <c r="P27670" s="1" t="s">
        <v>42</v>
      </c>
    </row>
    <row r="27671" spans="1:16" x14ac:dyDescent="0.25">
      <c r="A27671">
        <v>12168</v>
      </c>
      <c r="B27671">
        <v>5344</v>
      </c>
      <c r="C27671" s="1" t="s">
        <v>72</v>
      </c>
      <c r="D27671">
        <v>1</v>
      </c>
      <c r="E27671" s="2">
        <v>42094</v>
      </c>
      <c r="F27671" s="1" t="s">
        <v>189</v>
      </c>
      <c r="G27671" s="1" t="s">
        <v>180</v>
      </c>
      <c r="H27671" s="3">
        <v>0.72407407407407409</v>
      </c>
      <c r="I27671" t="str">
        <f>IF(J27671&gt;=18,"Evning",IF(pizza_sales[[#This Row],[Hour]]&gt;=13,"AfterNoon",IF(pizza_sales[[#This Row],[Hour]]&gt;= 9, "morning","invalid")))</f>
        <v>AfterNoon</v>
      </c>
      <c r="J27671">
        <v>17</v>
      </c>
      <c r="K27671">
        <v>20.75</v>
      </c>
      <c r="L27671">
        <v>20.75</v>
      </c>
      <c r="M27671" s="1" t="s">
        <v>24</v>
      </c>
      <c r="N27671" s="1" t="s">
        <v>36</v>
      </c>
      <c r="O27671" s="1" t="s">
        <v>73</v>
      </c>
      <c r="P27671" s="1" t="s">
        <v>74</v>
      </c>
    </row>
    <row r="27672" spans="1:16" x14ac:dyDescent="0.25">
      <c r="A27672">
        <v>12169</v>
      </c>
      <c r="B27672">
        <v>5344</v>
      </c>
      <c r="C27672" s="1" t="s">
        <v>158</v>
      </c>
      <c r="D27672">
        <v>1</v>
      </c>
      <c r="E27672" s="2">
        <v>42094</v>
      </c>
      <c r="F27672" s="1" t="s">
        <v>189</v>
      </c>
      <c r="G27672" s="1" t="s">
        <v>180</v>
      </c>
      <c r="H27672" s="3">
        <v>0.72407407407407409</v>
      </c>
      <c r="I27672" t="str">
        <f>IF(J27672&gt;=18,"Evning",IF(pizza_sales[[#This Row],[Hour]]&gt;=13,"AfterNoon",IF(pizza_sales[[#This Row],[Hour]]&gt;= 9, "morning","invalid")))</f>
        <v>AfterNoon</v>
      </c>
      <c r="J27672">
        <v>17</v>
      </c>
      <c r="K27672">
        <v>16</v>
      </c>
      <c r="L27672">
        <v>16</v>
      </c>
      <c r="M27672" s="1" t="s">
        <v>16</v>
      </c>
      <c r="N27672" s="1" t="s">
        <v>25</v>
      </c>
      <c r="O27672" s="1" t="s">
        <v>69</v>
      </c>
      <c r="P27672" s="1" t="s">
        <v>70</v>
      </c>
    </row>
    <row r="27673" spans="1:16" x14ac:dyDescent="0.25">
      <c r="A27673">
        <v>12170</v>
      </c>
      <c r="B27673">
        <v>5345</v>
      </c>
      <c r="C27673" s="1" t="s">
        <v>173</v>
      </c>
      <c r="D27673">
        <v>1</v>
      </c>
      <c r="E27673" s="2">
        <v>42094</v>
      </c>
      <c r="F27673" s="1" t="s">
        <v>189</v>
      </c>
      <c r="G27673" s="1" t="s">
        <v>180</v>
      </c>
      <c r="H27673" s="3">
        <v>0.72950231481481487</v>
      </c>
      <c r="I27673" t="str">
        <f>IF(J27673&gt;=18,"Evning",IF(pizza_sales[[#This Row],[Hour]]&gt;=13,"AfterNoon",IF(pizza_sales[[#This Row],[Hour]]&gt;= 9, "morning","invalid")))</f>
        <v>AfterNoon</v>
      </c>
      <c r="J27673">
        <v>17</v>
      </c>
      <c r="K27673">
        <v>20.75</v>
      </c>
      <c r="L27673">
        <v>20.75</v>
      </c>
      <c r="M27673" s="1" t="s">
        <v>24</v>
      </c>
      <c r="N27673" s="1" t="s">
        <v>36</v>
      </c>
      <c r="O27673" s="1" t="s">
        <v>127</v>
      </c>
      <c r="P27673" s="1" t="s">
        <v>128</v>
      </c>
    </row>
    <row r="27674" spans="1:16" x14ac:dyDescent="0.25">
      <c r="A27674">
        <v>12171</v>
      </c>
      <c r="B27674">
        <v>5345</v>
      </c>
      <c r="C27674" s="1" t="s">
        <v>139</v>
      </c>
      <c r="D27674">
        <v>1</v>
      </c>
      <c r="E27674" s="2">
        <v>42094</v>
      </c>
      <c r="F27674" s="1" t="s">
        <v>189</v>
      </c>
      <c r="G27674" s="1" t="s">
        <v>180</v>
      </c>
      <c r="H27674" s="3">
        <v>0.72950231481481487</v>
      </c>
      <c r="I27674" t="str">
        <f>IF(J27674&gt;=18,"Evning",IF(pizza_sales[[#This Row],[Hour]]&gt;=13,"AfterNoon",IF(pizza_sales[[#This Row],[Hour]]&gt;= 9, "morning","invalid")))</f>
        <v>AfterNoon</v>
      </c>
      <c r="J27674">
        <v>17</v>
      </c>
      <c r="K27674">
        <v>12.5</v>
      </c>
      <c r="L27674">
        <v>12.5</v>
      </c>
      <c r="M27674" s="1" t="s">
        <v>44</v>
      </c>
      <c r="N27674" s="1" t="s">
        <v>25</v>
      </c>
      <c r="O27674" s="1" t="s">
        <v>66</v>
      </c>
      <c r="P27674" s="1" t="s">
        <v>67</v>
      </c>
    </row>
    <row r="27675" spans="1:16" x14ac:dyDescent="0.25">
      <c r="A27675">
        <v>12172</v>
      </c>
      <c r="B27675">
        <v>5346</v>
      </c>
      <c r="C27675" s="1" t="s">
        <v>76</v>
      </c>
      <c r="D27675">
        <v>1</v>
      </c>
      <c r="E27675" s="2">
        <v>42094</v>
      </c>
      <c r="F27675" s="1" t="s">
        <v>189</v>
      </c>
      <c r="G27675" s="1" t="s">
        <v>180</v>
      </c>
      <c r="H27675" s="3">
        <v>0.72983796296296299</v>
      </c>
      <c r="I27675" t="str">
        <f>IF(J27675&gt;=18,"Evning",IF(pizza_sales[[#This Row],[Hour]]&gt;=13,"AfterNoon",IF(pizza_sales[[#This Row],[Hour]]&gt;= 9, "morning","invalid")))</f>
        <v>AfterNoon</v>
      </c>
      <c r="J27675">
        <v>17</v>
      </c>
      <c r="K27675">
        <v>20.75</v>
      </c>
      <c r="L27675">
        <v>20.75</v>
      </c>
      <c r="M27675" s="1" t="s">
        <v>24</v>
      </c>
      <c r="N27675" s="1" t="s">
        <v>36</v>
      </c>
      <c r="O27675" s="1" t="s">
        <v>77</v>
      </c>
      <c r="P27675" s="1" t="s">
        <v>78</v>
      </c>
    </row>
    <row r="27676" spans="1:16" x14ac:dyDescent="0.25">
      <c r="A27676">
        <v>12173</v>
      </c>
      <c r="B27676">
        <v>5346</v>
      </c>
      <c r="C27676" s="1" t="s">
        <v>35</v>
      </c>
      <c r="D27676">
        <v>1</v>
      </c>
      <c r="E27676" s="2">
        <v>42094</v>
      </c>
      <c r="F27676" s="1" t="s">
        <v>189</v>
      </c>
      <c r="G27676" s="1" t="s">
        <v>180</v>
      </c>
      <c r="H27676" s="3">
        <v>0.72983796296296299</v>
      </c>
      <c r="I27676" t="str">
        <f>IF(J27676&gt;=18,"Evning",IF(pizza_sales[[#This Row],[Hour]]&gt;=13,"AfterNoon",IF(pizza_sales[[#This Row],[Hour]]&gt;= 9, "morning","invalid")))</f>
        <v>AfterNoon</v>
      </c>
      <c r="J27676">
        <v>17</v>
      </c>
      <c r="K27676">
        <v>20.75</v>
      </c>
      <c r="L27676">
        <v>20.75</v>
      </c>
      <c r="M27676" s="1" t="s">
        <v>24</v>
      </c>
      <c r="N27676" s="1" t="s">
        <v>36</v>
      </c>
      <c r="O27676" s="1" t="s">
        <v>37</v>
      </c>
      <c r="P27676" s="1" t="s">
        <v>38</v>
      </c>
    </row>
    <row r="27677" spans="1:16" x14ac:dyDescent="0.25">
      <c r="A27677">
        <v>12174</v>
      </c>
      <c r="B27677">
        <v>5347</v>
      </c>
      <c r="C27677" s="1" t="s">
        <v>102</v>
      </c>
      <c r="D27677">
        <v>1</v>
      </c>
      <c r="E27677" s="2">
        <v>42094</v>
      </c>
      <c r="F27677" s="1" t="s">
        <v>189</v>
      </c>
      <c r="G27677" s="1" t="s">
        <v>180</v>
      </c>
      <c r="H27677" s="3">
        <v>0.73144675925925928</v>
      </c>
      <c r="I27677" t="str">
        <f>IF(J27677&gt;=18,"Evning",IF(pizza_sales[[#This Row],[Hour]]&gt;=13,"AfterNoon",IF(pizza_sales[[#This Row],[Hour]]&gt;= 9, "morning","invalid")))</f>
        <v>AfterNoon</v>
      </c>
      <c r="J27677">
        <v>17</v>
      </c>
      <c r="K27677">
        <v>14.75</v>
      </c>
      <c r="L27677">
        <v>14.75</v>
      </c>
      <c r="M27677" s="1" t="s">
        <v>16</v>
      </c>
      <c r="N27677" s="1" t="s">
        <v>25</v>
      </c>
      <c r="O27677" s="1" t="s">
        <v>94</v>
      </c>
      <c r="P27677" s="1" t="s">
        <v>95</v>
      </c>
    </row>
    <row r="27678" spans="1:16" x14ac:dyDescent="0.25">
      <c r="A27678">
        <v>12175</v>
      </c>
      <c r="B27678">
        <v>5347</v>
      </c>
      <c r="C27678" s="1" t="s">
        <v>167</v>
      </c>
      <c r="D27678">
        <v>1</v>
      </c>
      <c r="E27678" s="2">
        <v>42094</v>
      </c>
      <c r="F27678" s="1" t="s">
        <v>189</v>
      </c>
      <c r="G27678" s="1" t="s">
        <v>180</v>
      </c>
      <c r="H27678" s="3">
        <v>0.73144675925925928</v>
      </c>
      <c r="I27678" t="str">
        <f>IF(J27678&gt;=18,"Evning",IF(pizza_sales[[#This Row],[Hour]]&gt;=13,"AfterNoon",IF(pizza_sales[[#This Row],[Hour]]&gt;= 9, "morning","invalid")))</f>
        <v>AfterNoon</v>
      </c>
      <c r="J27678">
        <v>17</v>
      </c>
      <c r="K27678">
        <v>16</v>
      </c>
      <c r="L27678">
        <v>16</v>
      </c>
      <c r="M27678" s="1" t="s">
        <v>16</v>
      </c>
      <c r="N27678" s="1" t="s">
        <v>25</v>
      </c>
      <c r="O27678" s="1" t="s">
        <v>113</v>
      </c>
      <c r="P27678" s="1" t="s">
        <v>114</v>
      </c>
    </row>
    <row r="27679" spans="1:16" x14ac:dyDescent="0.25">
      <c r="A27679">
        <v>12176</v>
      </c>
      <c r="B27679">
        <v>5347</v>
      </c>
      <c r="C27679" s="1" t="s">
        <v>35</v>
      </c>
      <c r="D27679">
        <v>1</v>
      </c>
      <c r="E27679" s="2">
        <v>42094</v>
      </c>
      <c r="F27679" s="1" t="s">
        <v>189</v>
      </c>
      <c r="G27679" s="1" t="s">
        <v>180</v>
      </c>
      <c r="H27679" s="3">
        <v>0.73144675925925928</v>
      </c>
      <c r="I27679" t="str">
        <f>IF(J27679&gt;=18,"Evning",IF(pizza_sales[[#This Row],[Hour]]&gt;=13,"AfterNoon",IF(pizza_sales[[#This Row],[Hour]]&gt;= 9, "morning","invalid")))</f>
        <v>AfterNoon</v>
      </c>
      <c r="J27679">
        <v>17</v>
      </c>
      <c r="K27679">
        <v>20.75</v>
      </c>
      <c r="L27679">
        <v>20.75</v>
      </c>
      <c r="M27679" s="1" t="s">
        <v>24</v>
      </c>
      <c r="N27679" s="1" t="s">
        <v>36</v>
      </c>
      <c r="O27679" s="1" t="s">
        <v>37</v>
      </c>
      <c r="P27679" s="1" t="s">
        <v>38</v>
      </c>
    </row>
    <row r="27680" spans="1:16" x14ac:dyDescent="0.25">
      <c r="A27680">
        <v>12177</v>
      </c>
      <c r="B27680">
        <v>5348</v>
      </c>
      <c r="C27680" s="1" t="s">
        <v>87</v>
      </c>
      <c r="D27680">
        <v>1</v>
      </c>
      <c r="E27680" s="2">
        <v>42094</v>
      </c>
      <c r="F27680" s="1" t="s">
        <v>189</v>
      </c>
      <c r="G27680" s="1" t="s">
        <v>180</v>
      </c>
      <c r="H27680" s="3">
        <v>0.73453703703703699</v>
      </c>
      <c r="I27680" t="str">
        <f>IF(J27680&gt;=18,"Evning",IF(pizza_sales[[#This Row],[Hour]]&gt;=13,"AfterNoon",IF(pizza_sales[[#This Row],[Hour]]&gt;= 9, "morning","invalid")))</f>
        <v>AfterNoon</v>
      </c>
      <c r="J27680">
        <v>17</v>
      </c>
      <c r="K27680">
        <v>12</v>
      </c>
      <c r="L27680">
        <v>12</v>
      </c>
      <c r="M27680" s="1" t="s">
        <v>44</v>
      </c>
      <c r="N27680" s="1" t="s">
        <v>17</v>
      </c>
      <c r="O27680" s="1" t="s">
        <v>88</v>
      </c>
      <c r="P27680" s="1" t="s">
        <v>89</v>
      </c>
    </row>
    <row r="27681" spans="1:16" x14ac:dyDescent="0.25">
      <c r="A27681">
        <v>12178</v>
      </c>
      <c r="B27681">
        <v>5348</v>
      </c>
      <c r="C27681" s="1" t="s">
        <v>93</v>
      </c>
      <c r="D27681">
        <v>1</v>
      </c>
      <c r="E27681" s="2">
        <v>42094</v>
      </c>
      <c r="F27681" s="1" t="s">
        <v>189</v>
      </c>
      <c r="G27681" s="1" t="s">
        <v>180</v>
      </c>
      <c r="H27681" s="3">
        <v>0.73453703703703699</v>
      </c>
      <c r="I27681" t="str">
        <f>IF(J27681&gt;=18,"Evning",IF(pizza_sales[[#This Row],[Hour]]&gt;=13,"AfterNoon",IF(pizza_sales[[#This Row],[Hour]]&gt;= 9, "morning","invalid")))</f>
        <v>AfterNoon</v>
      </c>
      <c r="J27681">
        <v>17</v>
      </c>
      <c r="K27681">
        <v>17.95</v>
      </c>
      <c r="L27681">
        <v>17.95</v>
      </c>
      <c r="M27681" s="1" t="s">
        <v>24</v>
      </c>
      <c r="N27681" s="1" t="s">
        <v>25</v>
      </c>
      <c r="O27681" s="1" t="s">
        <v>94</v>
      </c>
      <c r="P27681" s="1" t="s">
        <v>95</v>
      </c>
    </row>
    <row r="27682" spans="1:16" x14ac:dyDescent="0.25">
      <c r="A27682">
        <v>12179</v>
      </c>
      <c r="B27682">
        <v>5349</v>
      </c>
      <c r="C27682" s="1" t="s">
        <v>28</v>
      </c>
      <c r="D27682">
        <v>1</v>
      </c>
      <c r="E27682" s="2">
        <v>42094</v>
      </c>
      <c r="F27682" s="1" t="s">
        <v>189</v>
      </c>
      <c r="G27682" s="1" t="s">
        <v>180</v>
      </c>
      <c r="H27682" s="3">
        <v>0.73760416666666662</v>
      </c>
      <c r="I27682" t="str">
        <f>IF(J27682&gt;=18,"Evning",IF(pizza_sales[[#This Row],[Hour]]&gt;=13,"AfterNoon",IF(pizza_sales[[#This Row],[Hour]]&gt;= 9, "morning","invalid")))</f>
        <v>AfterNoon</v>
      </c>
      <c r="J27682">
        <v>17</v>
      </c>
      <c r="K27682">
        <v>20.75</v>
      </c>
      <c r="L27682">
        <v>20.75</v>
      </c>
      <c r="M27682" s="1" t="s">
        <v>24</v>
      </c>
      <c r="N27682" s="1" t="s">
        <v>29</v>
      </c>
      <c r="O27682" s="1" t="s">
        <v>30</v>
      </c>
      <c r="P27682" s="1" t="s">
        <v>31</v>
      </c>
    </row>
    <row r="27683" spans="1:16" x14ac:dyDescent="0.25">
      <c r="A27683">
        <v>12180</v>
      </c>
      <c r="B27683">
        <v>5349</v>
      </c>
      <c r="C27683" s="1" t="s">
        <v>62</v>
      </c>
      <c r="D27683">
        <v>1</v>
      </c>
      <c r="E27683" s="2">
        <v>42094</v>
      </c>
      <c r="F27683" s="1" t="s">
        <v>189</v>
      </c>
      <c r="G27683" s="1" t="s">
        <v>180</v>
      </c>
      <c r="H27683" s="3">
        <v>0.73760416666666662</v>
      </c>
      <c r="I27683" t="str">
        <f>IF(J27683&gt;=18,"Evning",IF(pizza_sales[[#This Row],[Hour]]&gt;=13,"AfterNoon",IF(pizza_sales[[#This Row],[Hour]]&gt;= 9, "morning","invalid")))</f>
        <v>AfterNoon</v>
      </c>
      <c r="J27683">
        <v>17</v>
      </c>
      <c r="K27683">
        <v>20.75</v>
      </c>
      <c r="L27683">
        <v>20.75</v>
      </c>
      <c r="M27683" s="1" t="s">
        <v>24</v>
      </c>
      <c r="N27683" s="1" t="s">
        <v>29</v>
      </c>
      <c r="O27683" s="1" t="s">
        <v>63</v>
      </c>
      <c r="P27683" s="1" t="s">
        <v>64</v>
      </c>
    </row>
    <row r="27684" spans="1:16" x14ac:dyDescent="0.25">
      <c r="A27684">
        <v>12181</v>
      </c>
      <c r="B27684">
        <v>5350</v>
      </c>
      <c r="C27684" s="1" t="s">
        <v>137</v>
      </c>
      <c r="D27684">
        <v>1</v>
      </c>
      <c r="E27684" s="2">
        <v>42094</v>
      </c>
      <c r="F27684" s="1" t="s">
        <v>189</v>
      </c>
      <c r="G27684" s="1" t="s">
        <v>180</v>
      </c>
      <c r="H27684" s="3">
        <v>0.74594907407407407</v>
      </c>
      <c r="I27684" t="str">
        <f>IF(J27684&gt;=18,"Evning",IF(pizza_sales[[#This Row],[Hour]]&gt;=13,"AfterNoon",IF(pizza_sales[[#This Row],[Hour]]&gt;= 9, "morning","invalid")))</f>
        <v>AfterNoon</v>
      </c>
      <c r="J27684">
        <v>17</v>
      </c>
      <c r="K27684">
        <v>16.75</v>
      </c>
      <c r="L27684">
        <v>16.75</v>
      </c>
      <c r="M27684" s="1" t="s">
        <v>16</v>
      </c>
      <c r="N27684" s="1" t="s">
        <v>36</v>
      </c>
      <c r="O27684" s="1" t="s">
        <v>127</v>
      </c>
      <c r="P27684" s="1" t="s">
        <v>128</v>
      </c>
    </row>
    <row r="27685" spans="1:16" x14ac:dyDescent="0.25">
      <c r="A27685">
        <v>12182</v>
      </c>
      <c r="B27685">
        <v>5350</v>
      </c>
      <c r="C27685" s="1" t="s">
        <v>139</v>
      </c>
      <c r="D27685">
        <v>1</v>
      </c>
      <c r="E27685" s="2">
        <v>42094</v>
      </c>
      <c r="F27685" s="1" t="s">
        <v>189</v>
      </c>
      <c r="G27685" s="1" t="s">
        <v>180</v>
      </c>
      <c r="H27685" s="3">
        <v>0.74594907407407407</v>
      </c>
      <c r="I27685" t="str">
        <f>IF(J27685&gt;=18,"Evning",IF(pizza_sales[[#This Row],[Hour]]&gt;=13,"AfterNoon",IF(pizza_sales[[#This Row],[Hour]]&gt;= 9, "morning","invalid")))</f>
        <v>AfterNoon</v>
      </c>
      <c r="J27685">
        <v>17</v>
      </c>
      <c r="K27685">
        <v>12.5</v>
      </c>
      <c r="L27685">
        <v>12.5</v>
      </c>
      <c r="M27685" s="1" t="s">
        <v>44</v>
      </c>
      <c r="N27685" s="1" t="s">
        <v>25</v>
      </c>
      <c r="O27685" s="1" t="s">
        <v>66</v>
      </c>
      <c r="P27685" s="1" t="s">
        <v>67</v>
      </c>
    </row>
    <row r="27686" spans="1:16" x14ac:dyDescent="0.25">
      <c r="A27686">
        <v>12183</v>
      </c>
      <c r="B27686">
        <v>5350</v>
      </c>
      <c r="C27686" s="1" t="s">
        <v>35</v>
      </c>
      <c r="D27686">
        <v>1</v>
      </c>
      <c r="E27686" s="2">
        <v>42094</v>
      </c>
      <c r="F27686" s="1" t="s">
        <v>189</v>
      </c>
      <c r="G27686" s="1" t="s">
        <v>180</v>
      </c>
      <c r="H27686" s="3">
        <v>0.74594907407407407</v>
      </c>
      <c r="I27686" t="str">
        <f>IF(J27686&gt;=18,"Evning",IF(pizza_sales[[#This Row],[Hour]]&gt;=13,"AfterNoon",IF(pizza_sales[[#This Row],[Hour]]&gt;= 9, "morning","invalid")))</f>
        <v>AfterNoon</v>
      </c>
      <c r="J27686">
        <v>17</v>
      </c>
      <c r="K27686">
        <v>20.75</v>
      </c>
      <c r="L27686">
        <v>20.75</v>
      </c>
      <c r="M27686" s="1" t="s">
        <v>24</v>
      </c>
      <c r="N27686" s="1" t="s">
        <v>36</v>
      </c>
      <c r="O27686" s="1" t="s">
        <v>37</v>
      </c>
      <c r="P27686" s="1" t="s">
        <v>38</v>
      </c>
    </row>
    <row r="27687" spans="1:16" x14ac:dyDescent="0.25">
      <c r="A27687">
        <v>12315</v>
      </c>
      <c r="B27687">
        <v>5408</v>
      </c>
      <c r="C27687" s="1" t="s">
        <v>84</v>
      </c>
      <c r="D27687">
        <v>1</v>
      </c>
      <c r="E27687" s="2">
        <v>42095</v>
      </c>
      <c r="F27687" s="1" t="s">
        <v>190</v>
      </c>
      <c r="G27687" s="1" t="s">
        <v>182</v>
      </c>
      <c r="H27687" s="3">
        <v>0.72386574074074073</v>
      </c>
      <c r="I27687" t="str">
        <f>IF(J27687&gt;=18,"Evning",IF(pizza_sales[[#This Row],[Hour]]&gt;=13,"AfterNoon",IF(pizza_sales[[#This Row],[Hour]]&gt;= 9, "morning","invalid")))</f>
        <v>AfterNoon</v>
      </c>
      <c r="J27687">
        <v>17</v>
      </c>
      <c r="K27687">
        <v>20.75</v>
      </c>
      <c r="L27687">
        <v>20.75</v>
      </c>
      <c r="M27687" s="1" t="s">
        <v>24</v>
      </c>
      <c r="N27687" s="1" t="s">
        <v>36</v>
      </c>
      <c r="O27687" s="1" t="s">
        <v>85</v>
      </c>
      <c r="P27687" s="1" t="s">
        <v>86</v>
      </c>
    </row>
    <row r="27688" spans="1:16" x14ac:dyDescent="0.25">
      <c r="A27688">
        <v>12316</v>
      </c>
      <c r="B27688">
        <v>5408</v>
      </c>
      <c r="C27688" s="1" t="s">
        <v>164</v>
      </c>
      <c r="D27688">
        <v>1</v>
      </c>
      <c r="E27688" s="2">
        <v>42095</v>
      </c>
      <c r="F27688" s="1" t="s">
        <v>190</v>
      </c>
      <c r="G27688" s="1" t="s">
        <v>182</v>
      </c>
      <c r="H27688" s="3">
        <v>0.72386574074074073</v>
      </c>
      <c r="I27688" t="str">
        <f>IF(J27688&gt;=18,"Evning",IF(pizza_sales[[#This Row],[Hour]]&gt;=13,"AfterNoon",IF(pizza_sales[[#This Row],[Hour]]&gt;= 9, "morning","invalid")))</f>
        <v>AfterNoon</v>
      </c>
      <c r="J27688">
        <v>17</v>
      </c>
      <c r="K27688">
        <v>12</v>
      </c>
      <c r="L27688">
        <v>12</v>
      </c>
      <c r="M27688" s="1" t="s">
        <v>44</v>
      </c>
      <c r="N27688" s="1" t="s">
        <v>17</v>
      </c>
      <c r="O27688" s="1" t="s">
        <v>58</v>
      </c>
      <c r="P27688" s="1" t="s">
        <v>59</v>
      </c>
    </row>
    <row r="27689" spans="1:16" x14ac:dyDescent="0.25">
      <c r="A27689">
        <v>12317</v>
      </c>
      <c r="B27689">
        <v>5409</v>
      </c>
      <c r="C27689" s="1" t="s">
        <v>96</v>
      </c>
      <c r="D27689">
        <v>1</v>
      </c>
      <c r="E27689" s="2">
        <v>42095</v>
      </c>
      <c r="F27689" s="1" t="s">
        <v>190</v>
      </c>
      <c r="G27689" s="1" t="s">
        <v>182</v>
      </c>
      <c r="H27689" s="3">
        <v>0.72450231481481486</v>
      </c>
      <c r="I27689" t="str">
        <f>IF(J27689&gt;=18,"Evning",IF(pizza_sales[[#This Row],[Hour]]&gt;=13,"AfterNoon",IF(pizza_sales[[#This Row],[Hour]]&gt;= 9, "morning","invalid")))</f>
        <v>AfterNoon</v>
      </c>
      <c r="J27689">
        <v>17</v>
      </c>
      <c r="K27689">
        <v>12</v>
      </c>
      <c r="L27689">
        <v>12</v>
      </c>
      <c r="M27689" s="1" t="s">
        <v>44</v>
      </c>
      <c r="N27689" s="1" t="s">
        <v>17</v>
      </c>
      <c r="O27689" s="1" t="s">
        <v>97</v>
      </c>
      <c r="P27689" s="1" t="s">
        <v>98</v>
      </c>
    </row>
    <row r="27690" spans="1:16" x14ac:dyDescent="0.25">
      <c r="A27690">
        <v>12318</v>
      </c>
      <c r="B27690">
        <v>5409</v>
      </c>
      <c r="C27690" s="1" t="s">
        <v>68</v>
      </c>
      <c r="D27690">
        <v>1</v>
      </c>
      <c r="E27690" s="2">
        <v>42095</v>
      </c>
      <c r="F27690" s="1" t="s">
        <v>190</v>
      </c>
      <c r="G27690" s="1" t="s">
        <v>182</v>
      </c>
      <c r="H27690" s="3">
        <v>0.72450231481481486</v>
      </c>
      <c r="I27690" t="str">
        <f>IF(J27690&gt;=18,"Evning",IF(pizza_sales[[#This Row],[Hour]]&gt;=13,"AfterNoon",IF(pizza_sales[[#This Row],[Hour]]&gt;= 9, "morning","invalid")))</f>
        <v>AfterNoon</v>
      </c>
      <c r="J27690">
        <v>17</v>
      </c>
      <c r="K27690">
        <v>12</v>
      </c>
      <c r="L27690">
        <v>12</v>
      </c>
      <c r="M27690" s="1" t="s">
        <v>44</v>
      </c>
      <c r="N27690" s="1" t="s">
        <v>25</v>
      </c>
      <c r="O27690" s="1" t="s">
        <v>69</v>
      </c>
      <c r="P27690" s="1" t="s">
        <v>70</v>
      </c>
    </row>
    <row r="27691" spans="1:16" x14ac:dyDescent="0.25">
      <c r="A27691">
        <v>12319</v>
      </c>
      <c r="B27691">
        <v>5410</v>
      </c>
      <c r="C27691" s="1" t="s">
        <v>14</v>
      </c>
      <c r="D27691">
        <v>1</v>
      </c>
      <c r="E27691" s="2">
        <v>42095</v>
      </c>
      <c r="F27691" s="1" t="s">
        <v>190</v>
      </c>
      <c r="G27691" s="1" t="s">
        <v>182</v>
      </c>
      <c r="H27691" s="3">
        <v>0.73219907407407403</v>
      </c>
      <c r="I27691" t="str">
        <f>IF(J27691&gt;=18,"Evning",IF(pizza_sales[[#This Row],[Hour]]&gt;=13,"AfterNoon",IF(pizza_sales[[#This Row],[Hour]]&gt;= 9, "morning","invalid")))</f>
        <v>AfterNoon</v>
      </c>
      <c r="J27691">
        <v>17</v>
      </c>
      <c r="K27691">
        <v>13.25</v>
      </c>
      <c r="L27691">
        <v>13.25</v>
      </c>
      <c r="M27691" s="1" t="s">
        <v>16</v>
      </c>
      <c r="N27691" s="1" t="s">
        <v>17</v>
      </c>
      <c r="O27691" s="1" t="s">
        <v>18</v>
      </c>
      <c r="P27691" s="1" t="s">
        <v>19</v>
      </c>
    </row>
    <row r="27692" spans="1:16" x14ac:dyDescent="0.25">
      <c r="A27692">
        <v>12320</v>
      </c>
      <c r="B27692">
        <v>5411</v>
      </c>
      <c r="C27692" s="1" t="s">
        <v>179</v>
      </c>
      <c r="D27692">
        <v>1</v>
      </c>
      <c r="E27692" s="2">
        <v>42095</v>
      </c>
      <c r="F27692" s="1" t="s">
        <v>190</v>
      </c>
      <c r="G27692" s="1" t="s">
        <v>182</v>
      </c>
      <c r="H27692" s="3">
        <v>0.73302083333333334</v>
      </c>
      <c r="I27692" t="str">
        <f>IF(J27692&gt;=18,"Evning",IF(pizza_sales[[#This Row],[Hour]]&gt;=13,"AfterNoon",IF(pizza_sales[[#This Row],[Hour]]&gt;= 9, "morning","invalid")))</f>
        <v>AfterNoon</v>
      </c>
      <c r="J27692">
        <v>17</v>
      </c>
      <c r="K27692">
        <v>12.5</v>
      </c>
      <c r="L27692">
        <v>12.5</v>
      </c>
      <c r="M27692" s="1" t="s">
        <v>44</v>
      </c>
      <c r="N27692" s="1" t="s">
        <v>29</v>
      </c>
      <c r="O27692" s="1" t="s">
        <v>91</v>
      </c>
      <c r="P27692" s="1" t="s">
        <v>92</v>
      </c>
    </row>
    <row r="27693" spans="1:16" x14ac:dyDescent="0.25">
      <c r="A27693">
        <v>12321</v>
      </c>
      <c r="B27693">
        <v>5412</v>
      </c>
      <c r="C27693" s="1" t="s">
        <v>137</v>
      </c>
      <c r="D27693">
        <v>1</v>
      </c>
      <c r="E27693" s="2">
        <v>42095</v>
      </c>
      <c r="F27693" s="1" t="s">
        <v>190</v>
      </c>
      <c r="G27693" s="1" t="s">
        <v>182</v>
      </c>
      <c r="H27693" s="3">
        <v>0.73590277777777779</v>
      </c>
      <c r="I27693" t="str">
        <f>IF(J27693&gt;=18,"Evning",IF(pizza_sales[[#This Row],[Hour]]&gt;=13,"AfterNoon",IF(pizza_sales[[#This Row],[Hour]]&gt;= 9, "morning","invalid")))</f>
        <v>AfterNoon</v>
      </c>
      <c r="J27693">
        <v>17</v>
      </c>
      <c r="K27693">
        <v>16.75</v>
      </c>
      <c r="L27693">
        <v>16.75</v>
      </c>
      <c r="M27693" s="1" t="s">
        <v>16</v>
      </c>
      <c r="N27693" s="1" t="s">
        <v>36</v>
      </c>
      <c r="O27693" s="1" t="s">
        <v>127</v>
      </c>
      <c r="P27693" s="1" t="s">
        <v>128</v>
      </c>
    </row>
    <row r="27694" spans="1:16" x14ac:dyDescent="0.25">
      <c r="A27694">
        <v>12322</v>
      </c>
      <c r="B27694">
        <v>5413</v>
      </c>
      <c r="C27694" s="1" t="s">
        <v>96</v>
      </c>
      <c r="D27694">
        <v>2</v>
      </c>
      <c r="E27694" s="2">
        <v>42095</v>
      </c>
      <c r="F27694" s="1" t="s">
        <v>190</v>
      </c>
      <c r="G27694" s="1" t="s">
        <v>182</v>
      </c>
      <c r="H27694" s="3">
        <v>0.74730324074074073</v>
      </c>
      <c r="I27694" t="str">
        <f>IF(J27694&gt;=18,"Evning",IF(pizza_sales[[#This Row],[Hour]]&gt;=13,"AfterNoon",IF(pizza_sales[[#This Row],[Hour]]&gt;= 9, "morning","invalid")))</f>
        <v>AfterNoon</v>
      </c>
      <c r="J27694">
        <v>17</v>
      </c>
      <c r="K27694">
        <v>12</v>
      </c>
      <c r="L27694">
        <v>24</v>
      </c>
      <c r="M27694" s="1" t="s">
        <v>44</v>
      </c>
      <c r="N27694" s="1" t="s">
        <v>17</v>
      </c>
      <c r="O27694" s="1" t="s">
        <v>97</v>
      </c>
      <c r="P27694" s="1" t="s">
        <v>98</v>
      </c>
    </row>
    <row r="27695" spans="1:16" x14ac:dyDescent="0.25">
      <c r="A27695">
        <v>12323</v>
      </c>
      <c r="B27695">
        <v>5414</v>
      </c>
      <c r="C27695" s="1" t="s">
        <v>164</v>
      </c>
      <c r="D27695">
        <v>1</v>
      </c>
      <c r="E27695" s="2">
        <v>42095</v>
      </c>
      <c r="F27695" s="1" t="s">
        <v>190</v>
      </c>
      <c r="G27695" s="1" t="s">
        <v>182</v>
      </c>
      <c r="H27695" s="3">
        <v>0.74900462962962966</v>
      </c>
      <c r="I27695" t="str">
        <f>IF(J27695&gt;=18,"Evning",IF(pizza_sales[[#This Row],[Hour]]&gt;=13,"AfterNoon",IF(pizza_sales[[#This Row],[Hour]]&gt;= 9, "morning","invalid")))</f>
        <v>AfterNoon</v>
      </c>
      <c r="J27695">
        <v>17</v>
      </c>
      <c r="K27695">
        <v>12</v>
      </c>
      <c r="L27695">
        <v>12</v>
      </c>
      <c r="M27695" s="1" t="s">
        <v>44</v>
      </c>
      <c r="N27695" s="1" t="s">
        <v>17</v>
      </c>
      <c r="O27695" s="1" t="s">
        <v>58</v>
      </c>
      <c r="P27695" s="1" t="s">
        <v>59</v>
      </c>
    </row>
    <row r="27696" spans="1:16" x14ac:dyDescent="0.25">
      <c r="A27696">
        <v>12324</v>
      </c>
      <c r="B27696">
        <v>5414</v>
      </c>
      <c r="C27696" s="1" t="s">
        <v>158</v>
      </c>
      <c r="D27696">
        <v>1</v>
      </c>
      <c r="E27696" s="2">
        <v>42095</v>
      </c>
      <c r="F27696" s="1" t="s">
        <v>190</v>
      </c>
      <c r="G27696" s="1" t="s">
        <v>182</v>
      </c>
      <c r="H27696" s="3">
        <v>0.74900462962962966</v>
      </c>
      <c r="I27696" t="str">
        <f>IF(J27696&gt;=18,"Evning",IF(pizza_sales[[#This Row],[Hour]]&gt;=13,"AfterNoon",IF(pizza_sales[[#This Row],[Hour]]&gt;= 9, "morning","invalid")))</f>
        <v>AfterNoon</v>
      </c>
      <c r="J27696">
        <v>17</v>
      </c>
      <c r="K27696">
        <v>16</v>
      </c>
      <c r="L27696">
        <v>16</v>
      </c>
      <c r="M27696" s="1" t="s">
        <v>16</v>
      </c>
      <c r="N27696" s="1" t="s">
        <v>25</v>
      </c>
      <c r="O27696" s="1" t="s">
        <v>69</v>
      </c>
      <c r="P27696" s="1" t="s">
        <v>70</v>
      </c>
    </row>
    <row r="27697" spans="1:16" x14ac:dyDescent="0.25">
      <c r="A27697">
        <v>12465</v>
      </c>
      <c r="B27697">
        <v>5475</v>
      </c>
      <c r="C27697" s="1" t="s">
        <v>163</v>
      </c>
      <c r="D27697">
        <v>1</v>
      </c>
      <c r="E27697" s="2">
        <v>42096</v>
      </c>
      <c r="F27697" s="1" t="s">
        <v>190</v>
      </c>
      <c r="G27697" s="1" t="s">
        <v>15</v>
      </c>
      <c r="H27697" s="3">
        <v>0.71375</v>
      </c>
      <c r="I27697" t="str">
        <f>IF(J27697&gt;=18,"Evning",IF(pizza_sales[[#This Row],[Hour]]&gt;=13,"AfterNoon",IF(pizza_sales[[#This Row],[Hour]]&gt;= 9, "morning","invalid")))</f>
        <v>AfterNoon</v>
      </c>
      <c r="J27697">
        <v>17</v>
      </c>
      <c r="K27697">
        <v>16.75</v>
      </c>
      <c r="L27697">
        <v>16.75</v>
      </c>
      <c r="M27697" s="1" t="s">
        <v>16</v>
      </c>
      <c r="N27697" s="1" t="s">
        <v>25</v>
      </c>
      <c r="O27697" s="1" t="s">
        <v>104</v>
      </c>
      <c r="P27697" s="1" t="s">
        <v>105</v>
      </c>
    </row>
    <row r="27698" spans="1:16" x14ac:dyDescent="0.25">
      <c r="A27698">
        <v>12466</v>
      </c>
      <c r="B27698">
        <v>5476</v>
      </c>
      <c r="C27698" s="1" t="s">
        <v>40</v>
      </c>
      <c r="D27698">
        <v>1</v>
      </c>
      <c r="E27698" s="2">
        <v>42096</v>
      </c>
      <c r="F27698" s="1" t="s">
        <v>190</v>
      </c>
      <c r="G27698" s="1" t="s">
        <v>15</v>
      </c>
      <c r="H27698" s="3">
        <v>0.71430555555555553</v>
      </c>
      <c r="I27698" t="str">
        <f>IF(J27698&gt;=18,"Evning",IF(pizza_sales[[#This Row],[Hour]]&gt;=13,"AfterNoon",IF(pizza_sales[[#This Row],[Hour]]&gt;= 9, "morning","invalid")))</f>
        <v>AfterNoon</v>
      </c>
      <c r="J27698">
        <v>17</v>
      </c>
      <c r="K27698">
        <v>20.75</v>
      </c>
      <c r="L27698">
        <v>20.75</v>
      </c>
      <c r="M27698" s="1" t="s">
        <v>24</v>
      </c>
      <c r="N27698" s="1" t="s">
        <v>29</v>
      </c>
      <c r="O27698" s="1" t="s">
        <v>41</v>
      </c>
      <c r="P27698" s="1" t="s">
        <v>42</v>
      </c>
    </row>
    <row r="27699" spans="1:16" x14ac:dyDescent="0.25">
      <c r="A27699">
        <v>12467</v>
      </c>
      <c r="B27699">
        <v>5477</v>
      </c>
      <c r="C27699" s="1" t="s">
        <v>83</v>
      </c>
      <c r="D27699">
        <v>1</v>
      </c>
      <c r="E27699" s="2">
        <v>42096</v>
      </c>
      <c r="F27699" s="1" t="s">
        <v>190</v>
      </c>
      <c r="G27699" s="1" t="s">
        <v>15</v>
      </c>
      <c r="H27699" s="3">
        <v>0.72037037037037033</v>
      </c>
      <c r="I27699" t="str">
        <f>IF(J27699&gt;=18,"Evning",IF(pizza_sales[[#This Row],[Hour]]&gt;=13,"AfterNoon",IF(pizza_sales[[#This Row],[Hour]]&gt;= 9, "morning","invalid")))</f>
        <v>AfterNoon</v>
      </c>
      <c r="J27699">
        <v>17</v>
      </c>
      <c r="K27699">
        <v>12.75</v>
      </c>
      <c r="L27699">
        <v>12.75</v>
      </c>
      <c r="M27699" s="1" t="s">
        <v>44</v>
      </c>
      <c r="N27699" s="1" t="s">
        <v>36</v>
      </c>
      <c r="O27699" s="1" t="s">
        <v>77</v>
      </c>
      <c r="P27699" s="1" t="s">
        <v>78</v>
      </c>
    </row>
    <row r="27700" spans="1:16" x14ac:dyDescent="0.25">
      <c r="A27700">
        <v>12468</v>
      </c>
      <c r="B27700">
        <v>5477</v>
      </c>
      <c r="C27700" s="1" t="s">
        <v>145</v>
      </c>
      <c r="D27700">
        <v>1</v>
      </c>
      <c r="E27700" s="2">
        <v>42096</v>
      </c>
      <c r="F27700" s="1" t="s">
        <v>190</v>
      </c>
      <c r="G27700" s="1" t="s">
        <v>15</v>
      </c>
      <c r="H27700" s="3">
        <v>0.72037037037037033</v>
      </c>
      <c r="I27700" t="str">
        <f>IF(J27700&gt;=18,"Evning",IF(pizza_sales[[#This Row],[Hour]]&gt;=13,"AfterNoon",IF(pizza_sales[[#This Row],[Hour]]&gt;= 9, "morning","invalid")))</f>
        <v>AfterNoon</v>
      </c>
      <c r="J27700">
        <v>17</v>
      </c>
      <c r="K27700">
        <v>16.5</v>
      </c>
      <c r="L27700">
        <v>16.5</v>
      </c>
      <c r="M27700" s="1" t="s">
        <v>24</v>
      </c>
      <c r="N27700" s="1" t="s">
        <v>17</v>
      </c>
      <c r="O27700" s="1" t="s">
        <v>18</v>
      </c>
      <c r="P27700" s="1" t="s">
        <v>19</v>
      </c>
    </row>
    <row r="27701" spans="1:16" x14ac:dyDescent="0.25">
      <c r="A27701">
        <v>12469</v>
      </c>
      <c r="B27701">
        <v>5477</v>
      </c>
      <c r="C27701" s="1" t="s">
        <v>50</v>
      </c>
      <c r="D27701">
        <v>1</v>
      </c>
      <c r="E27701" s="2">
        <v>42096</v>
      </c>
      <c r="F27701" s="1" t="s">
        <v>190</v>
      </c>
      <c r="G27701" s="1" t="s">
        <v>15</v>
      </c>
      <c r="H27701" s="3">
        <v>0.72037037037037033</v>
      </c>
      <c r="I27701" t="str">
        <f>IF(J27701&gt;=18,"Evning",IF(pizza_sales[[#This Row],[Hour]]&gt;=13,"AfterNoon",IF(pizza_sales[[#This Row],[Hour]]&gt;= 9, "morning","invalid")))</f>
        <v>AfterNoon</v>
      </c>
      <c r="J27701">
        <v>17</v>
      </c>
      <c r="K27701">
        <v>12.5</v>
      </c>
      <c r="L27701">
        <v>12.5</v>
      </c>
      <c r="M27701" s="1" t="s">
        <v>44</v>
      </c>
      <c r="N27701" s="1" t="s">
        <v>29</v>
      </c>
      <c r="O27701" s="1" t="s">
        <v>51</v>
      </c>
      <c r="P27701" s="1" t="s">
        <v>52</v>
      </c>
    </row>
    <row r="27702" spans="1:16" x14ac:dyDescent="0.25">
      <c r="A27702">
        <v>12470</v>
      </c>
      <c r="B27702">
        <v>5477</v>
      </c>
      <c r="C27702" s="1" t="s">
        <v>35</v>
      </c>
      <c r="D27702">
        <v>1</v>
      </c>
      <c r="E27702" s="2">
        <v>42096</v>
      </c>
      <c r="F27702" s="1" t="s">
        <v>190</v>
      </c>
      <c r="G27702" s="1" t="s">
        <v>15</v>
      </c>
      <c r="H27702" s="3">
        <v>0.72037037037037033</v>
      </c>
      <c r="I27702" t="str">
        <f>IF(J27702&gt;=18,"Evning",IF(pizza_sales[[#This Row],[Hour]]&gt;=13,"AfterNoon",IF(pizza_sales[[#This Row],[Hour]]&gt;= 9, "morning","invalid")))</f>
        <v>AfterNoon</v>
      </c>
      <c r="J27702">
        <v>17</v>
      </c>
      <c r="K27702">
        <v>20.75</v>
      </c>
      <c r="L27702">
        <v>20.75</v>
      </c>
      <c r="M27702" s="1" t="s">
        <v>24</v>
      </c>
      <c r="N27702" s="1" t="s">
        <v>36</v>
      </c>
      <c r="O27702" s="1" t="s">
        <v>37</v>
      </c>
      <c r="P27702" s="1" t="s">
        <v>38</v>
      </c>
    </row>
    <row r="27703" spans="1:16" x14ac:dyDescent="0.25">
      <c r="A27703">
        <v>12471</v>
      </c>
      <c r="B27703">
        <v>5478</v>
      </c>
      <c r="C27703" s="1" t="s">
        <v>93</v>
      </c>
      <c r="D27703">
        <v>2</v>
      </c>
      <c r="E27703" s="2">
        <v>42096</v>
      </c>
      <c r="F27703" s="1" t="s">
        <v>190</v>
      </c>
      <c r="G27703" s="1" t="s">
        <v>15</v>
      </c>
      <c r="H27703" s="3">
        <v>0.72214120370370372</v>
      </c>
      <c r="I27703" t="str">
        <f>IF(J27703&gt;=18,"Evning",IF(pizza_sales[[#This Row],[Hour]]&gt;=13,"AfterNoon",IF(pizza_sales[[#This Row],[Hour]]&gt;= 9, "morning","invalid")))</f>
        <v>AfterNoon</v>
      </c>
      <c r="J27703">
        <v>17</v>
      </c>
      <c r="K27703">
        <v>17.95</v>
      </c>
      <c r="L27703">
        <v>35.9</v>
      </c>
      <c r="M27703" s="1" t="s">
        <v>24</v>
      </c>
      <c r="N27703" s="1" t="s">
        <v>25</v>
      </c>
      <c r="O27703" s="1" t="s">
        <v>94</v>
      </c>
      <c r="P27703" s="1" t="s">
        <v>95</v>
      </c>
    </row>
    <row r="27704" spans="1:16" x14ac:dyDescent="0.25">
      <c r="A27704">
        <v>12472</v>
      </c>
      <c r="B27704">
        <v>5479</v>
      </c>
      <c r="C27704" s="1" t="s">
        <v>121</v>
      </c>
      <c r="D27704">
        <v>1</v>
      </c>
      <c r="E27704" s="2">
        <v>42096</v>
      </c>
      <c r="F27704" s="1" t="s">
        <v>190</v>
      </c>
      <c r="G27704" s="1" t="s">
        <v>15</v>
      </c>
      <c r="H27704" s="3">
        <v>0.73075231481481484</v>
      </c>
      <c r="I27704" t="str">
        <f>IF(J27704&gt;=18,"Evning",IF(pizza_sales[[#This Row],[Hour]]&gt;=13,"AfterNoon",IF(pizza_sales[[#This Row],[Hour]]&gt;= 9, "morning","invalid")))</f>
        <v>AfterNoon</v>
      </c>
      <c r="J27704">
        <v>17</v>
      </c>
      <c r="K27704">
        <v>16.75</v>
      </c>
      <c r="L27704">
        <v>16.75</v>
      </c>
      <c r="M27704" s="1" t="s">
        <v>16</v>
      </c>
      <c r="N27704" s="1" t="s">
        <v>36</v>
      </c>
      <c r="O27704" s="1" t="s">
        <v>45</v>
      </c>
      <c r="P27704" s="1" t="s">
        <v>46</v>
      </c>
    </row>
    <row r="27705" spans="1:16" x14ac:dyDescent="0.25">
      <c r="A27705">
        <v>12473</v>
      </c>
      <c r="B27705">
        <v>5479</v>
      </c>
      <c r="C27705" s="1" t="s">
        <v>79</v>
      </c>
      <c r="D27705">
        <v>1</v>
      </c>
      <c r="E27705" s="2">
        <v>42096</v>
      </c>
      <c r="F27705" s="1" t="s">
        <v>190</v>
      </c>
      <c r="G27705" s="1" t="s">
        <v>15</v>
      </c>
      <c r="H27705" s="3">
        <v>0.73075231481481484</v>
      </c>
      <c r="I27705" t="str">
        <f>IF(J27705&gt;=18,"Evning",IF(pizza_sales[[#This Row],[Hour]]&gt;=13,"AfterNoon",IF(pizza_sales[[#This Row],[Hour]]&gt;= 9, "morning","invalid")))</f>
        <v>AfterNoon</v>
      </c>
      <c r="J27705">
        <v>17</v>
      </c>
      <c r="K27705">
        <v>16.75</v>
      </c>
      <c r="L27705">
        <v>16.75</v>
      </c>
      <c r="M27705" s="1" t="s">
        <v>16</v>
      </c>
      <c r="N27705" s="1" t="s">
        <v>36</v>
      </c>
      <c r="O27705" s="1" t="s">
        <v>77</v>
      </c>
      <c r="P27705" s="1" t="s">
        <v>78</v>
      </c>
    </row>
    <row r="27706" spans="1:16" x14ac:dyDescent="0.25">
      <c r="A27706">
        <v>12474</v>
      </c>
      <c r="B27706">
        <v>5479</v>
      </c>
      <c r="C27706" s="1" t="s">
        <v>160</v>
      </c>
      <c r="D27706">
        <v>1</v>
      </c>
      <c r="E27706" s="2">
        <v>42096</v>
      </c>
      <c r="F27706" s="1" t="s">
        <v>190</v>
      </c>
      <c r="G27706" s="1" t="s">
        <v>15</v>
      </c>
      <c r="H27706" s="3">
        <v>0.73075231481481484</v>
      </c>
      <c r="I27706" t="str">
        <f>IF(J27706&gt;=18,"Evning",IF(pizza_sales[[#This Row],[Hour]]&gt;=13,"AfterNoon",IF(pizza_sales[[#This Row],[Hour]]&gt;= 9, "morning","invalid")))</f>
        <v>AfterNoon</v>
      </c>
      <c r="J27706">
        <v>17</v>
      </c>
      <c r="K27706">
        <v>12.75</v>
      </c>
      <c r="L27706">
        <v>12.75</v>
      </c>
      <c r="M27706" s="1" t="s">
        <v>44</v>
      </c>
      <c r="N27706" s="1" t="s">
        <v>36</v>
      </c>
      <c r="O27706" s="1" t="s">
        <v>85</v>
      </c>
      <c r="P27706" s="1" t="s">
        <v>86</v>
      </c>
    </row>
    <row r="27707" spans="1:16" x14ac:dyDescent="0.25">
      <c r="A27707">
        <v>12475</v>
      </c>
      <c r="B27707">
        <v>5480</v>
      </c>
      <c r="C27707" s="1" t="s">
        <v>87</v>
      </c>
      <c r="D27707">
        <v>1</v>
      </c>
      <c r="E27707" s="2">
        <v>42096</v>
      </c>
      <c r="F27707" s="1" t="s">
        <v>190</v>
      </c>
      <c r="G27707" s="1" t="s">
        <v>15</v>
      </c>
      <c r="H27707" s="3">
        <v>0.741724537037037</v>
      </c>
      <c r="I27707" t="str">
        <f>IF(J27707&gt;=18,"Evning",IF(pizza_sales[[#This Row],[Hour]]&gt;=13,"AfterNoon",IF(pizza_sales[[#This Row],[Hour]]&gt;= 9, "morning","invalid")))</f>
        <v>AfterNoon</v>
      </c>
      <c r="J27707">
        <v>17</v>
      </c>
      <c r="K27707">
        <v>12</v>
      </c>
      <c r="L27707">
        <v>12</v>
      </c>
      <c r="M27707" s="1" t="s">
        <v>44</v>
      </c>
      <c r="N27707" s="1" t="s">
        <v>17</v>
      </c>
      <c r="O27707" s="1" t="s">
        <v>88</v>
      </c>
      <c r="P27707" s="1" t="s">
        <v>89</v>
      </c>
    </row>
    <row r="27708" spans="1:16" x14ac:dyDescent="0.25">
      <c r="A27708">
        <v>12476</v>
      </c>
      <c r="B27708">
        <v>5481</v>
      </c>
      <c r="C27708" s="1" t="s">
        <v>43</v>
      </c>
      <c r="D27708">
        <v>1</v>
      </c>
      <c r="E27708" s="2">
        <v>42096</v>
      </c>
      <c r="F27708" s="1" t="s">
        <v>190</v>
      </c>
      <c r="G27708" s="1" t="s">
        <v>15</v>
      </c>
      <c r="H27708" s="3">
        <v>0.74837962962962967</v>
      </c>
      <c r="I27708" t="str">
        <f>IF(J27708&gt;=18,"Evning",IF(pizza_sales[[#This Row],[Hour]]&gt;=13,"AfterNoon",IF(pizza_sales[[#This Row],[Hour]]&gt;= 9, "morning","invalid")))</f>
        <v>AfterNoon</v>
      </c>
      <c r="J27708">
        <v>17</v>
      </c>
      <c r="K27708">
        <v>12.75</v>
      </c>
      <c r="L27708">
        <v>12.75</v>
      </c>
      <c r="M27708" s="1" t="s">
        <v>44</v>
      </c>
      <c r="N27708" s="1" t="s">
        <v>36</v>
      </c>
      <c r="O27708" s="1" t="s">
        <v>45</v>
      </c>
      <c r="P27708" s="1" t="s">
        <v>46</v>
      </c>
    </row>
    <row r="27709" spans="1:16" x14ac:dyDescent="0.25">
      <c r="A27709">
        <v>12477</v>
      </c>
      <c r="B27709">
        <v>5481</v>
      </c>
      <c r="C27709" s="1" t="s">
        <v>79</v>
      </c>
      <c r="D27709">
        <v>1</v>
      </c>
      <c r="E27709" s="2">
        <v>42096</v>
      </c>
      <c r="F27709" s="1" t="s">
        <v>190</v>
      </c>
      <c r="G27709" s="1" t="s">
        <v>15</v>
      </c>
      <c r="H27709" s="3">
        <v>0.74837962962962967</v>
      </c>
      <c r="I27709" t="str">
        <f>IF(J27709&gt;=18,"Evning",IF(pizza_sales[[#This Row],[Hour]]&gt;=13,"AfterNoon",IF(pizza_sales[[#This Row],[Hour]]&gt;= 9, "morning","invalid")))</f>
        <v>AfterNoon</v>
      </c>
      <c r="J27709">
        <v>17</v>
      </c>
      <c r="K27709">
        <v>16.75</v>
      </c>
      <c r="L27709">
        <v>16.75</v>
      </c>
      <c r="M27709" s="1" t="s">
        <v>16</v>
      </c>
      <c r="N27709" s="1" t="s">
        <v>36</v>
      </c>
      <c r="O27709" s="1" t="s">
        <v>77</v>
      </c>
      <c r="P27709" s="1" t="s">
        <v>78</v>
      </c>
    </row>
    <row r="27710" spans="1:16" x14ac:dyDescent="0.25">
      <c r="A27710">
        <v>12478</v>
      </c>
      <c r="B27710">
        <v>5481</v>
      </c>
      <c r="C27710" s="1" t="s">
        <v>96</v>
      </c>
      <c r="D27710">
        <v>1</v>
      </c>
      <c r="E27710" s="2">
        <v>42096</v>
      </c>
      <c r="F27710" s="1" t="s">
        <v>190</v>
      </c>
      <c r="G27710" s="1" t="s">
        <v>15</v>
      </c>
      <c r="H27710" s="3">
        <v>0.74837962962962967</v>
      </c>
      <c r="I27710" t="str">
        <f>IF(J27710&gt;=18,"Evning",IF(pizza_sales[[#This Row],[Hour]]&gt;=13,"AfterNoon",IF(pizza_sales[[#This Row],[Hour]]&gt;= 9, "morning","invalid")))</f>
        <v>AfterNoon</v>
      </c>
      <c r="J27710">
        <v>17</v>
      </c>
      <c r="K27710">
        <v>12</v>
      </c>
      <c r="L27710">
        <v>12</v>
      </c>
      <c r="M27710" s="1" t="s">
        <v>44</v>
      </c>
      <c r="N27710" s="1" t="s">
        <v>17</v>
      </c>
      <c r="O27710" s="1" t="s">
        <v>97</v>
      </c>
      <c r="P27710" s="1" t="s">
        <v>98</v>
      </c>
    </row>
    <row r="27711" spans="1:16" x14ac:dyDescent="0.25">
      <c r="A27711">
        <v>12479</v>
      </c>
      <c r="B27711">
        <v>5481</v>
      </c>
      <c r="C27711" s="1" t="s">
        <v>138</v>
      </c>
      <c r="D27711">
        <v>1</v>
      </c>
      <c r="E27711" s="2">
        <v>42096</v>
      </c>
      <c r="F27711" s="1" t="s">
        <v>190</v>
      </c>
      <c r="G27711" s="1" t="s">
        <v>15</v>
      </c>
      <c r="H27711" s="3">
        <v>0.74837962962962967</v>
      </c>
      <c r="I27711" t="str">
        <f>IF(J27711&gt;=18,"Evning",IF(pizza_sales[[#This Row],[Hour]]&gt;=13,"AfterNoon",IF(pizza_sales[[#This Row],[Hour]]&gt;= 9, "morning","invalid")))</f>
        <v>AfterNoon</v>
      </c>
      <c r="J27711">
        <v>17</v>
      </c>
      <c r="K27711">
        <v>20.75</v>
      </c>
      <c r="L27711">
        <v>20.75</v>
      </c>
      <c r="M27711" s="1" t="s">
        <v>24</v>
      </c>
      <c r="N27711" s="1" t="s">
        <v>29</v>
      </c>
      <c r="O27711" s="1" t="s">
        <v>110</v>
      </c>
      <c r="P27711" s="1" t="s">
        <v>111</v>
      </c>
    </row>
    <row r="27712" spans="1:16" x14ac:dyDescent="0.25">
      <c r="A27712">
        <v>12594</v>
      </c>
      <c r="B27712">
        <v>5534</v>
      </c>
      <c r="C27712" s="1" t="s">
        <v>76</v>
      </c>
      <c r="D27712">
        <v>1</v>
      </c>
      <c r="E27712" s="2">
        <v>42097</v>
      </c>
      <c r="F27712" s="1" t="s">
        <v>190</v>
      </c>
      <c r="G27712" s="1" t="s">
        <v>154</v>
      </c>
      <c r="H27712" s="3">
        <v>0.7114583333333333</v>
      </c>
      <c r="I27712" t="str">
        <f>IF(J27712&gt;=18,"Evning",IF(pizza_sales[[#This Row],[Hour]]&gt;=13,"AfterNoon",IF(pizza_sales[[#This Row],[Hour]]&gt;= 9, "morning","invalid")))</f>
        <v>AfterNoon</v>
      </c>
      <c r="J27712">
        <v>17</v>
      </c>
      <c r="K27712">
        <v>20.75</v>
      </c>
      <c r="L27712">
        <v>20.75</v>
      </c>
      <c r="M27712" s="1" t="s">
        <v>24</v>
      </c>
      <c r="N27712" s="1" t="s">
        <v>36</v>
      </c>
      <c r="O27712" s="1" t="s">
        <v>77</v>
      </c>
      <c r="P27712" s="1" t="s">
        <v>78</v>
      </c>
    </row>
    <row r="27713" spans="1:16" x14ac:dyDescent="0.25">
      <c r="A27713">
        <v>12595</v>
      </c>
      <c r="B27713">
        <v>5534</v>
      </c>
      <c r="C27713" s="1" t="s">
        <v>62</v>
      </c>
      <c r="D27713">
        <v>1</v>
      </c>
      <c r="E27713" s="2">
        <v>42097</v>
      </c>
      <c r="F27713" s="1" t="s">
        <v>190</v>
      </c>
      <c r="G27713" s="1" t="s">
        <v>154</v>
      </c>
      <c r="H27713" s="3">
        <v>0.7114583333333333</v>
      </c>
      <c r="I27713" t="str">
        <f>IF(J27713&gt;=18,"Evning",IF(pizza_sales[[#This Row],[Hour]]&gt;=13,"AfterNoon",IF(pizza_sales[[#This Row],[Hour]]&gt;= 9, "morning","invalid")))</f>
        <v>AfterNoon</v>
      </c>
      <c r="J27713">
        <v>17</v>
      </c>
      <c r="K27713">
        <v>20.75</v>
      </c>
      <c r="L27713">
        <v>20.75</v>
      </c>
      <c r="M27713" s="1" t="s">
        <v>24</v>
      </c>
      <c r="N27713" s="1" t="s">
        <v>29</v>
      </c>
      <c r="O27713" s="1" t="s">
        <v>63</v>
      </c>
      <c r="P27713" s="1" t="s">
        <v>64</v>
      </c>
    </row>
    <row r="27714" spans="1:16" x14ac:dyDescent="0.25">
      <c r="A27714">
        <v>12596</v>
      </c>
      <c r="B27714">
        <v>5535</v>
      </c>
      <c r="C27714" s="1" t="s">
        <v>43</v>
      </c>
      <c r="D27714">
        <v>1</v>
      </c>
      <c r="E27714" s="2">
        <v>42097</v>
      </c>
      <c r="F27714" s="1" t="s">
        <v>190</v>
      </c>
      <c r="G27714" s="1" t="s">
        <v>154</v>
      </c>
      <c r="H27714" s="3">
        <v>0.7217824074074074</v>
      </c>
      <c r="I27714" t="str">
        <f>IF(J27714&gt;=18,"Evning",IF(pizza_sales[[#This Row],[Hour]]&gt;=13,"AfterNoon",IF(pizza_sales[[#This Row],[Hour]]&gt;= 9, "morning","invalid")))</f>
        <v>AfterNoon</v>
      </c>
      <c r="J27714">
        <v>17</v>
      </c>
      <c r="K27714">
        <v>12.75</v>
      </c>
      <c r="L27714">
        <v>12.75</v>
      </c>
      <c r="M27714" s="1" t="s">
        <v>44</v>
      </c>
      <c r="N27714" s="1" t="s">
        <v>36</v>
      </c>
      <c r="O27714" s="1" t="s">
        <v>45</v>
      </c>
      <c r="P27714" s="1" t="s">
        <v>46</v>
      </c>
    </row>
    <row r="27715" spans="1:16" x14ac:dyDescent="0.25">
      <c r="A27715">
        <v>12597</v>
      </c>
      <c r="B27715">
        <v>5535</v>
      </c>
      <c r="C27715" s="1" t="s">
        <v>163</v>
      </c>
      <c r="D27715">
        <v>1</v>
      </c>
      <c r="E27715" s="2">
        <v>42097</v>
      </c>
      <c r="F27715" s="1" t="s">
        <v>190</v>
      </c>
      <c r="G27715" s="1" t="s">
        <v>154</v>
      </c>
      <c r="H27715" s="3">
        <v>0.7217824074074074</v>
      </c>
      <c r="I27715" t="str">
        <f>IF(J27715&gt;=18,"Evning",IF(pizza_sales[[#This Row],[Hour]]&gt;=13,"AfterNoon",IF(pizza_sales[[#This Row],[Hour]]&gt;= 9, "morning","invalid")))</f>
        <v>AfterNoon</v>
      </c>
      <c r="J27715">
        <v>17</v>
      </c>
      <c r="K27715">
        <v>16.75</v>
      </c>
      <c r="L27715">
        <v>16.75</v>
      </c>
      <c r="M27715" s="1" t="s">
        <v>16</v>
      </c>
      <c r="N27715" s="1" t="s">
        <v>25</v>
      </c>
      <c r="O27715" s="1" t="s">
        <v>104</v>
      </c>
      <c r="P27715" s="1" t="s">
        <v>105</v>
      </c>
    </row>
    <row r="27716" spans="1:16" x14ac:dyDescent="0.25">
      <c r="A27716">
        <v>12598</v>
      </c>
      <c r="B27716">
        <v>5536</v>
      </c>
      <c r="C27716" s="1" t="s">
        <v>151</v>
      </c>
      <c r="D27716">
        <v>1</v>
      </c>
      <c r="E27716" s="2">
        <v>42097</v>
      </c>
      <c r="F27716" s="1" t="s">
        <v>190</v>
      </c>
      <c r="G27716" s="1" t="s">
        <v>154</v>
      </c>
      <c r="H27716" s="3">
        <v>0.72372685185185182</v>
      </c>
      <c r="I27716" t="str">
        <f>IF(J27716&gt;=18,"Evning",IF(pizza_sales[[#This Row],[Hour]]&gt;=13,"AfterNoon",IF(pizza_sales[[#This Row],[Hour]]&gt;= 9, "morning","invalid")))</f>
        <v>AfterNoon</v>
      </c>
      <c r="J27716">
        <v>17</v>
      </c>
      <c r="K27716">
        <v>14.5</v>
      </c>
      <c r="L27716">
        <v>14.5</v>
      </c>
      <c r="M27716" s="1" t="s">
        <v>16</v>
      </c>
      <c r="N27716" s="1" t="s">
        <v>17</v>
      </c>
      <c r="O27716" s="1" t="s">
        <v>133</v>
      </c>
      <c r="P27716" s="1" t="s">
        <v>134</v>
      </c>
    </row>
    <row r="27717" spans="1:16" x14ac:dyDescent="0.25">
      <c r="A27717">
        <v>12599</v>
      </c>
      <c r="B27717">
        <v>5537</v>
      </c>
      <c r="C27717" s="1" t="s">
        <v>53</v>
      </c>
      <c r="D27717">
        <v>1</v>
      </c>
      <c r="E27717" s="2">
        <v>42097</v>
      </c>
      <c r="F27717" s="1" t="s">
        <v>190</v>
      </c>
      <c r="G27717" s="1" t="s">
        <v>154</v>
      </c>
      <c r="H27717" s="3">
        <v>0.74280092592592595</v>
      </c>
      <c r="I27717" t="str">
        <f>IF(J27717&gt;=18,"Evning",IF(pizza_sales[[#This Row],[Hour]]&gt;=13,"AfterNoon",IF(pizza_sales[[#This Row],[Hour]]&gt;= 9, "morning","invalid")))</f>
        <v>AfterNoon</v>
      </c>
      <c r="J27717">
        <v>17</v>
      </c>
      <c r="K27717">
        <v>12</v>
      </c>
      <c r="L27717">
        <v>12</v>
      </c>
      <c r="M27717" s="1" t="s">
        <v>44</v>
      </c>
      <c r="N27717" s="1" t="s">
        <v>17</v>
      </c>
      <c r="O27717" s="1" t="s">
        <v>21</v>
      </c>
      <c r="P27717" s="1" t="s">
        <v>22</v>
      </c>
    </row>
    <row r="27718" spans="1:16" x14ac:dyDescent="0.25">
      <c r="A27718">
        <v>12739</v>
      </c>
      <c r="B27718">
        <v>5593</v>
      </c>
      <c r="C27718" s="1" t="s">
        <v>120</v>
      </c>
      <c r="D27718">
        <v>1</v>
      </c>
      <c r="E27718" s="2">
        <v>42098</v>
      </c>
      <c r="F27718" s="1" t="s">
        <v>190</v>
      </c>
      <c r="G27718" s="1" t="s">
        <v>165</v>
      </c>
      <c r="H27718" s="3">
        <v>0.70924768518518522</v>
      </c>
      <c r="I27718" t="str">
        <f>IF(J27718&gt;=18,"Evning",IF(pizza_sales[[#This Row],[Hour]]&gt;=13,"AfterNoon",IF(pizza_sales[[#This Row],[Hour]]&gt;= 9, "morning","invalid")))</f>
        <v>AfterNoon</v>
      </c>
      <c r="J27718">
        <v>17</v>
      </c>
      <c r="K27718">
        <v>12.75</v>
      </c>
      <c r="L27718">
        <v>12.75</v>
      </c>
      <c r="M27718" s="1" t="s">
        <v>44</v>
      </c>
      <c r="N27718" s="1" t="s">
        <v>36</v>
      </c>
      <c r="O27718" s="1" t="s">
        <v>73</v>
      </c>
      <c r="P27718" s="1" t="s">
        <v>74</v>
      </c>
    </row>
    <row r="27719" spans="1:16" x14ac:dyDescent="0.25">
      <c r="A27719">
        <v>12740</v>
      </c>
      <c r="B27719">
        <v>5593</v>
      </c>
      <c r="C27719" s="1" t="s">
        <v>156</v>
      </c>
      <c r="D27719">
        <v>1</v>
      </c>
      <c r="E27719" s="2">
        <v>42098</v>
      </c>
      <c r="F27719" s="1" t="s">
        <v>190</v>
      </c>
      <c r="G27719" s="1" t="s">
        <v>165</v>
      </c>
      <c r="H27719" s="3">
        <v>0.70924768518518522</v>
      </c>
      <c r="I27719" t="str">
        <f>IF(J27719&gt;=18,"Evning",IF(pizza_sales[[#This Row],[Hour]]&gt;=13,"AfterNoon",IF(pizza_sales[[#This Row],[Hour]]&gt;= 9, "morning","invalid")))</f>
        <v>AfterNoon</v>
      </c>
      <c r="J27719">
        <v>17</v>
      </c>
      <c r="K27719">
        <v>20.75</v>
      </c>
      <c r="L27719">
        <v>20.75</v>
      </c>
      <c r="M27719" s="1" t="s">
        <v>24</v>
      </c>
      <c r="N27719" s="1" t="s">
        <v>29</v>
      </c>
      <c r="O27719" s="1" t="s">
        <v>51</v>
      </c>
      <c r="P27719" s="1" t="s">
        <v>52</v>
      </c>
    </row>
    <row r="27720" spans="1:16" x14ac:dyDescent="0.25">
      <c r="A27720">
        <v>12741</v>
      </c>
      <c r="B27720">
        <v>5594</v>
      </c>
      <c r="C27720" s="1" t="s">
        <v>39</v>
      </c>
      <c r="D27720">
        <v>1</v>
      </c>
      <c r="E27720" s="2">
        <v>42098</v>
      </c>
      <c r="F27720" s="1" t="s">
        <v>190</v>
      </c>
      <c r="G27720" s="1" t="s">
        <v>165</v>
      </c>
      <c r="H27720" s="3">
        <v>0.72458333333333336</v>
      </c>
      <c r="I27720" t="str">
        <f>IF(J27720&gt;=18,"Evning",IF(pizza_sales[[#This Row],[Hour]]&gt;=13,"AfterNoon",IF(pizza_sales[[#This Row],[Hour]]&gt;= 9, "morning","invalid")))</f>
        <v>AfterNoon</v>
      </c>
      <c r="J27720">
        <v>17</v>
      </c>
      <c r="K27720">
        <v>16.5</v>
      </c>
      <c r="L27720">
        <v>16.5</v>
      </c>
      <c r="M27720" s="1" t="s">
        <v>16</v>
      </c>
      <c r="N27720" s="1" t="s">
        <v>29</v>
      </c>
      <c r="O27720" s="1" t="s">
        <v>30</v>
      </c>
      <c r="P27720" s="1" t="s">
        <v>31</v>
      </c>
    </row>
    <row r="27721" spans="1:16" x14ac:dyDescent="0.25">
      <c r="A27721">
        <v>12742</v>
      </c>
      <c r="B27721">
        <v>5594</v>
      </c>
      <c r="C27721" s="1" t="s">
        <v>96</v>
      </c>
      <c r="D27721">
        <v>1</v>
      </c>
      <c r="E27721" s="2">
        <v>42098</v>
      </c>
      <c r="F27721" s="1" t="s">
        <v>190</v>
      </c>
      <c r="G27721" s="1" t="s">
        <v>165</v>
      </c>
      <c r="H27721" s="3">
        <v>0.72458333333333336</v>
      </c>
      <c r="I27721" t="str">
        <f>IF(J27721&gt;=18,"Evning",IF(pizza_sales[[#This Row],[Hour]]&gt;=13,"AfterNoon",IF(pizza_sales[[#This Row],[Hour]]&gt;= 9, "morning","invalid")))</f>
        <v>AfterNoon</v>
      </c>
      <c r="J27721">
        <v>17</v>
      </c>
      <c r="K27721">
        <v>12</v>
      </c>
      <c r="L27721">
        <v>12</v>
      </c>
      <c r="M27721" s="1" t="s">
        <v>44</v>
      </c>
      <c r="N27721" s="1" t="s">
        <v>17</v>
      </c>
      <c r="O27721" s="1" t="s">
        <v>97</v>
      </c>
      <c r="P27721" s="1" t="s">
        <v>98</v>
      </c>
    </row>
    <row r="27722" spans="1:16" x14ac:dyDescent="0.25">
      <c r="A27722">
        <v>12743</v>
      </c>
      <c r="B27722">
        <v>5595</v>
      </c>
      <c r="C27722" s="1" t="s">
        <v>138</v>
      </c>
      <c r="D27722">
        <v>1</v>
      </c>
      <c r="E27722" s="2">
        <v>42098</v>
      </c>
      <c r="F27722" s="1" t="s">
        <v>190</v>
      </c>
      <c r="G27722" s="1" t="s">
        <v>165</v>
      </c>
      <c r="H27722" s="3">
        <v>0.73521990740740739</v>
      </c>
      <c r="I27722" t="str">
        <f>IF(J27722&gt;=18,"Evning",IF(pizza_sales[[#This Row],[Hour]]&gt;=13,"AfterNoon",IF(pizza_sales[[#This Row],[Hour]]&gt;= 9, "morning","invalid")))</f>
        <v>AfterNoon</v>
      </c>
      <c r="J27722">
        <v>17</v>
      </c>
      <c r="K27722">
        <v>20.75</v>
      </c>
      <c r="L27722">
        <v>20.75</v>
      </c>
      <c r="M27722" s="1" t="s">
        <v>24</v>
      </c>
      <c r="N27722" s="1" t="s">
        <v>29</v>
      </c>
      <c r="O27722" s="1" t="s">
        <v>110</v>
      </c>
      <c r="P27722" s="1" t="s">
        <v>111</v>
      </c>
    </row>
    <row r="27723" spans="1:16" x14ac:dyDescent="0.25">
      <c r="A27723">
        <v>12744</v>
      </c>
      <c r="B27723">
        <v>5595</v>
      </c>
      <c r="C27723" s="1" t="s">
        <v>35</v>
      </c>
      <c r="D27723">
        <v>1</v>
      </c>
      <c r="E27723" s="2">
        <v>42098</v>
      </c>
      <c r="F27723" s="1" t="s">
        <v>190</v>
      </c>
      <c r="G27723" s="1" t="s">
        <v>165</v>
      </c>
      <c r="H27723" s="3">
        <v>0.73521990740740739</v>
      </c>
      <c r="I27723" t="str">
        <f>IF(J27723&gt;=18,"Evning",IF(pizza_sales[[#This Row],[Hour]]&gt;=13,"AfterNoon",IF(pizza_sales[[#This Row],[Hour]]&gt;= 9, "morning","invalid")))</f>
        <v>AfterNoon</v>
      </c>
      <c r="J27723">
        <v>17</v>
      </c>
      <c r="K27723">
        <v>20.75</v>
      </c>
      <c r="L27723">
        <v>20.75</v>
      </c>
      <c r="M27723" s="1" t="s">
        <v>24</v>
      </c>
      <c r="N27723" s="1" t="s">
        <v>36</v>
      </c>
      <c r="O27723" s="1" t="s">
        <v>37</v>
      </c>
      <c r="P27723" s="1" t="s">
        <v>38</v>
      </c>
    </row>
    <row r="27724" spans="1:16" x14ac:dyDescent="0.25">
      <c r="A27724">
        <v>12889</v>
      </c>
      <c r="B27724">
        <v>5653</v>
      </c>
      <c r="C27724" s="1" t="s">
        <v>121</v>
      </c>
      <c r="D27724">
        <v>1</v>
      </c>
      <c r="E27724" s="2">
        <v>42099</v>
      </c>
      <c r="F27724" s="1" t="s">
        <v>190</v>
      </c>
      <c r="G27724" s="1" t="s">
        <v>174</v>
      </c>
      <c r="H27724" s="3">
        <v>0.71378472222222222</v>
      </c>
      <c r="I27724" t="str">
        <f>IF(J27724&gt;=18,"Evning",IF(pizza_sales[[#This Row],[Hour]]&gt;=13,"AfterNoon",IF(pizza_sales[[#This Row],[Hour]]&gt;= 9, "morning","invalid")))</f>
        <v>AfterNoon</v>
      </c>
      <c r="J27724">
        <v>17</v>
      </c>
      <c r="K27724">
        <v>16.75</v>
      </c>
      <c r="L27724">
        <v>16.75</v>
      </c>
      <c r="M27724" s="1" t="s">
        <v>16</v>
      </c>
      <c r="N27724" s="1" t="s">
        <v>36</v>
      </c>
      <c r="O27724" s="1" t="s">
        <v>45</v>
      </c>
      <c r="P27724" s="1" t="s">
        <v>46</v>
      </c>
    </row>
    <row r="27725" spans="1:16" x14ac:dyDescent="0.25">
      <c r="A27725">
        <v>12890</v>
      </c>
      <c r="B27725">
        <v>5653</v>
      </c>
      <c r="C27725" s="1" t="s">
        <v>57</v>
      </c>
      <c r="D27725">
        <v>1</v>
      </c>
      <c r="E27725" s="2">
        <v>42099</v>
      </c>
      <c r="F27725" s="1" t="s">
        <v>190</v>
      </c>
      <c r="G27725" s="1" t="s">
        <v>174</v>
      </c>
      <c r="H27725" s="3">
        <v>0.71378472222222222</v>
      </c>
      <c r="I27725" t="str">
        <f>IF(J27725&gt;=18,"Evning",IF(pizza_sales[[#This Row],[Hour]]&gt;=13,"AfterNoon",IF(pizza_sales[[#This Row],[Hour]]&gt;= 9, "morning","invalid")))</f>
        <v>AfterNoon</v>
      </c>
      <c r="J27725">
        <v>17</v>
      </c>
      <c r="K27725">
        <v>20.5</v>
      </c>
      <c r="L27725">
        <v>20.5</v>
      </c>
      <c r="M27725" s="1" t="s">
        <v>24</v>
      </c>
      <c r="N27725" s="1" t="s">
        <v>17</v>
      </c>
      <c r="O27725" s="1" t="s">
        <v>58</v>
      </c>
      <c r="P27725" s="1" t="s">
        <v>59</v>
      </c>
    </row>
    <row r="27726" spans="1:16" x14ac:dyDescent="0.25">
      <c r="A27726">
        <v>12891</v>
      </c>
      <c r="B27726">
        <v>5654</v>
      </c>
      <c r="C27726" s="1" t="s">
        <v>96</v>
      </c>
      <c r="D27726">
        <v>1</v>
      </c>
      <c r="E27726" s="2">
        <v>42099</v>
      </c>
      <c r="F27726" s="1" t="s">
        <v>190</v>
      </c>
      <c r="G27726" s="1" t="s">
        <v>174</v>
      </c>
      <c r="H27726" s="3">
        <v>0.71818287037037032</v>
      </c>
      <c r="I27726" t="str">
        <f>IF(J27726&gt;=18,"Evning",IF(pizza_sales[[#This Row],[Hour]]&gt;=13,"AfterNoon",IF(pizza_sales[[#This Row],[Hour]]&gt;= 9, "morning","invalid")))</f>
        <v>AfterNoon</v>
      </c>
      <c r="J27726">
        <v>17</v>
      </c>
      <c r="K27726">
        <v>12</v>
      </c>
      <c r="L27726">
        <v>12</v>
      </c>
      <c r="M27726" s="1" t="s">
        <v>44</v>
      </c>
      <c r="N27726" s="1" t="s">
        <v>17</v>
      </c>
      <c r="O27726" s="1" t="s">
        <v>97</v>
      </c>
      <c r="P27726" s="1" t="s">
        <v>98</v>
      </c>
    </row>
    <row r="27727" spans="1:16" x14ac:dyDescent="0.25">
      <c r="A27727">
        <v>12892</v>
      </c>
      <c r="B27727">
        <v>5655</v>
      </c>
      <c r="C27727" s="1" t="s">
        <v>156</v>
      </c>
      <c r="D27727">
        <v>1</v>
      </c>
      <c r="E27727" s="2">
        <v>42099</v>
      </c>
      <c r="F27727" s="1" t="s">
        <v>190</v>
      </c>
      <c r="G27727" s="1" t="s">
        <v>174</v>
      </c>
      <c r="H27727" s="3">
        <v>0.72440972222222222</v>
      </c>
      <c r="I27727" t="str">
        <f>IF(J27727&gt;=18,"Evning",IF(pizza_sales[[#This Row],[Hour]]&gt;=13,"AfterNoon",IF(pizza_sales[[#This Row],[Hour]]&gt;= 9, "morning","invalid")))</f>
        <v>AfterNoon</v>
      </c>
      <c r="J27727">
        <v>17</v>
      </c>
      <c r="K27727">
        <v>20.75</v>
      </c>
      <c r="L27727">
        <v>20.75</v>
      </c>
      <c r="M27727" s="1" t="s">
        <v>24</v>
      </c>
      <c r="N27727" s="1" t="s">
        <v>29</v>
      </c>
      <c r="O27727" s="1" t="s">
        <v>51</v>
      </c>
      <c r="P27727" s="1" t="s">
        <v>52</v>
      </c>
    </row>
    <row r="27728" spans="1:16" x14ac:dyDescent="0.25">
      <c r="A27728">
        <v>12893</v>
      </c>
      <c r="B27728">
        <v>5656</v>
      </c>
      <c r="C27728" s="1" t="s">
        <v>96</v>
      </c>
      <c r="D27728">
        <v>1</v>
      </c>
      <c r="E27728" s="2">
        <v>42099</v>
      </c>
      <c r="F27728" s="1" t="s">
        <v>190</v>
      </c>
      <c r="G27728" s="1" t="s">
        <v>174</v>
      </c>
      <c r="H27728" s="3">
        <v>0.72445601851851849</v>
      </c>
      <c r="I27728" t="str">
        <f>IF(J27728&gt;=18,"Evning",IF(pizza_sales[[#This Row],[Hour]]&gt;=13,"AfterNoon",IF(pizza_sales[[#This Row],[Hour]]&gt;= 9, "morning","invalid")))</f>
        <v>AfterNoon</v>
      </c>
      <c r="J27728">
        <v>17</v>
      </c>
      <c r="K27728">
        <v>12</v>
      </c>
      <c r="L27728">
        <v>12</v>
      </c>
      <c r="M27728" s="1" t="s">
        <v>44</v>
      </c>
      <c r="N27728" s="1" t="s">
        <v>17</v>
      </c>
      <c r="O27728" s="1" t="s">
        <v>97</v>
      </c>
      <c r="P27728" s="1" t="s">
        <v>98</v>
      </c>
    </row>
    <row r="27729" spans="1:16" x14ac:dyDescent="0.25">
      <c r="A27729">
        <v>12894</v>
      </c>
      <c r="B27729">
        <v>5656</v>
      </c>
      <c r="C27729" s="1" t="s">
        <v>129</v>
      </c>
      <c r="D27729">
        <v>1</v>
      </c>
      <c r="E27729" s="2">
        <v>42099</v>
      </c>
      <c r="F27729" s="1" t="s">
        <v>190</v>
      </c>
      <c r="G27729" s="1" t="s">
        <v>174</v>
      </c>
      <c r="H27729" s="3">
        <v>0.72445601851851849</v>
      </c>
      <c r="I27729" t="str">
        <f>IF(J27729&gt;=18,"Evning",IF(pizza_sales[[#This Row],[Hour]]&gt;=13,"AfterNoon",IF(pizza_sales[[#This Row],[Hour]]&gt;= 9, "morning","invalid")))</f>
        <v>AfterNoon</v>
      </c>
      <c r="J27729">
        <v>17</v>
      </c>
      <c r="K27729">
        <v>9.75</v>
      </c>
      <c r="L27729">
        <v>9.75</v>
      </c>
      <c r="M27729" s="1" t="s">
        <v>44</v>
      </c>
      <c r="N27729" s="1" t="s">
        <v>17</v>
      </c>
      <c r="O27729" s="1" t="s">
        <v>81</v>
      </c>
      <c r="P27729" s="1" t="s">
        <v>82</v>
      </c>
    </row>
    <row r="27730" spans="1:16" x14ac:dyDescent="0.25">
      <c r="A27730">
        <v>12895</v>
      </c>
      <c r="B27730">
        <v>5656</v>
      </c>
      <c r="C27730" s="1" t="s">
        <v>136</v>
      </c>
      <c r="D27730">
        <v>1</v>
      </c>
      <c r="E27730" s="2">
        <v>42099</v>
      </c>
      <c r="F27730" s="1" t="s">
        <v>190</v>
      </c>
      <c r="G27730" s="1" t="s">
        <v>174</v>
      </c>
      <c r="H27730" s="3">
        <v>0.72445601851851849</v>
      </c>
      <c r="I27730" t="str">
        <f>IF(J27730&gt;=18,"Evning",IF(pizza_sales[[#This Row],[Hour]]&gt;=13,"AfterNoon",IF(pizza_sales[[#This Row],[Hour]]&gt;= 9, "morning","invalid")))</f>
        <v>AfterNoon</v>
      </c>
      <c r="J27730">
        <v>17</v>
      </c>
      <c r="K27730">
        <v>16.5</v>
      </c>
      <c r="L27730">
        <v>16.5</v>
      </c>
      <c r="M27730" s="1" t="s">
        <v>16</v>
      </c>
      <c r="N27730" s="1" t="s">
        <v>29</v>
      </c>
      <c r="O27730" s="1" t="s">
        <v>110</v>
      </c>
      <c r="P27730" s="1" t="s">
        <v>111</v>
      </c>
    </row>
    <row r="27731" spans="1:16" x14ac:dyDescent="0.25">
      <c r="A27731">
        <v>12896</v>
      </c>
      <c r="B27731">
        <v>5657</v>
      </c>
      <c r="C27731" s="1" t="s">
        <v>121</v>
      </c>
      <c r="D27731">
        <v>1</v>
      </c>
      <c r="E27731" s="2">
        <v>42099</v>
      </c>
      <c r="F27731" s="1" t="s">
        <v>190</v>
      </c>
      <c r="G27731" s="1" t="s">
        <v>174</v>
      </c>
      <c r="H27731" s="3">
        <v>0.7286111111111111</v>
      </c>
      <c r="I27731" t="str">
        <f>IF(J27731&gt;=18,"Evning",IF(pizza_sales[[#This Row],[Hour]]&gt;=13,"AfterNoon",IF(pizza_sales[[#This Row],[Hour]]&gt;= 9, "morning","invalid")))</f>
        <v>AfterNoon</v>
      </c>
      <c r="J27731">
        <v>17</v>
      </c>
      <c r="K27731">
        <v>16.75</v>
      </c>
      <c r="L27731">
        <v>16.75</v>
      </c>
      <c r="M27731" s="1" t="s">
        <v>16</v>
      </c>
      <c r="N27731" s="1" t="s">
        <v>36</v>
      </c>
      <c r="O27731" s="1" t="s">
        <v>45</v>
      </c>
      <c r="P27731" s="1" t="s">
        <v>46</v>
      </c>
    </row>
    <row r="27732" spans="1:16" x14ac:dyDescent="0.25">
      <c r="A27732">
        <v>12897</v>
      </c>
      <c r="B27732">
        <v>5657</v>
      </c>
      <c r="C27732" s="1" t="s">
        <v>145</v>
      </c>
      <c r="D27732">
        <v>1</v>
      </c>
      <c r="E27732" s="2">
        <v>42099</v>
      </c>
      <c r="F27732" s="1" t="s">
        <v>190</v>
      </c>
      <c r="G27732" s="1" t="s">
        <v>174</v>
      </c>
      <c r="H27732" s="3">
        <v>0.7286111111111111</v>
      </c>
      <c r="I27732" t="str">
        <f>IF(J27732&gt;=18,"Evning",IF(pizza_sales[[#This Row],[Hour]]&gt;=13,"AfterNoon",IF(pizza_sales[[#This Row],[Hour]]&gt;= 9, "morning","invalid")))</f>
        <v>AfterNoon</v>
      </c>
      <c r="J27732">
        <v>17</v>
      </c>
      <c r="K27732">
        <v>16.5</v>
      </c>
      <c r="L27732">
        <v>16.5</v>
      </c>
      <c r="M27732" s="1" t="s">
        <v>24</v>
      </c>
      <c r="N27732" s="1" t="s">
        <v>17</v>
      </c>
      <c r="O27732" s="1" t="s">
        <v>18</v>
      </c>
      <c r="P27732" s="1" t="s">
        <v>19</v>
      </c>
    </row>
    <row r="27733" spans="1:16" x14ac:dyDescent="0.25">
      <c r="A27733">
        <v>12898</v>
      </c>
      <c r="B27733">
        <v>5657</v>
      </c>
      <c r="C27733" s="1" t="s">
        <v>57</v>
      </c>
      <c r="D27733">
        <v>1</v>
      </c>
      <c r="E27733" s="2">
        <v>42099</v>
      </c>
      <c r="F27733" s="1" t="s">
        <v>190</v>
      </c>
      <c r="G27733" s="1" t="s">
        <v>174</v>
      </c>
      <c r="H27733" s="3">
        <v>0.7286111111111111</v>
      </c>
      <c r="I27733" t="str">
        <f>IF(J27733&gt;=18,"Evning",IF(pizza_sales[[#This Row],[Hour]]&gt;=13,"AfterNoon",IF(pizza_sales[[#This Row],[Hour]]&gt;= 9, "morning","invalid")))</f>
        <v>AfterNoon</v>
      </c>
      <c r="J27733">
        <v>17</v>
      </c>
      <c r="K27733">
        <v>20.5</v>
      </c>
      <c r="L27733">
        <v>20.5</v>
      </c>
      <c r="M27733" s="1" t="s">
        <v>24</v>
      </c>
      <c r="N27733" s="1" t="s">
        <v>17</v>
      </c>
      <c r="O27733" s="1" t="s">
        <v>58</v>
      </c>
      <c r="P27733" s="1" t="s">
        <v>59</v>
      </c>
    </row>
    <row r="27734" spans="1:16" x14ac:dyDescent="0.25">
      <c r="A27734">
        <v>12899</v>
      </c>
      <c r="B27734">
        <v>5658</v>
      </c>
      <c r="C27734" s="1" t="s">
        <v>53</v>
      </c>
      <c r="D27734">
        <v>1</v>
      </c>
      <c r="E27734" s="2">
        <v>42099</v>
      </c>
      <c r="F27734" s="1" t="s">
        <v>190</v>
      </c>
      <c r="G27734" s="1" t="s">
        <v>174</v>
      </c>
      <c r="H27734" s="3">
        <v>0.74454861111111115</v>
      </c>
      <c r="I27734" t="str">
        <f>IF(J27734&gt;=18,"Evning",IF(pizza_sales[[#This Row],[Hour]]&gt;=13,"AfterNoon",IF(pizza_sales[[#This Row],[Hour]]&gt;= 9, "morning","invalid")))</f>
        <v>AfterNoon</v>
      </c>
      <c r="J27734">
        <v>17</v>
      </c>
      <c r="K27734">
        <v>12</v>
      </c>
      <c r="L27734">
        <v>12</v>
      </c>
      <c r="M27734" s="1" t="s">
        <v>44</v>
      </c>
      <c r="N27734" s="1" t="s">
        <v>17</v>
      </c>
      <c r="O27734" s="1" t="s">
        <v>21</v>
      </c>
      <c r="P27734" s="1" t="s">
        <v>22</v>
      </c>
    </row>
    <row r="27735" spans="1:16" x14ac:dyDescent="0.25">
      <c r="A27735">
        <v>12900</v>
      </c>
      <c r="B27735">
        <v>5659</v>
      </c>
      <c r="C27735" s="1" t="s">
        <v>150</v>
      </c>
      <c r="D27735">
        <v>1</v>
      </c>
      <c r="E27735" s="2">
        <v>42099</v>
      </c>
      <c r="F27735" s="1" t="s">
        <v>190</v>
      </c>
      <c r="G27735" s="1" t="s">
        <v>174</v>
      </c>
      <c r="H27735" s="3">
        <v>0.74759259259259259</v>
      </c>
      <c r="I27735" t="str">
        <f>IF(J27735&gt;=18,"Evning",IF(pizza_sales[[#This Row],[Hour]]&gt;=13,"AfterNoon",IF(pizza_sales[[#This Row],[Hour]]&gt;= 9, "morning","invalid")))</f>
        <v>AfterNoon</v>
      </c>
      <c r="J27735">
        <v>17</v>
      </c>
      <c r="K27735">
        <v>16.75</v>
      </c>
      <c r="L27735">
        <v>16.75</v>
      </c>
      <c r="M27735" s="1" t="s">
        <v>16</v>
      </c>
      <c r="N27735" s="1" t="s">
        <v>36</v>
      </c>
      <c r="O27735" s="1" t="s">
        <v>73</v>
      </c>
      <c r="P27735" s="1" t="s">
        <v>74</v>
      </c>
    </row>
    <row r="27736" spans="1:16" x14ac:dyDescent="0.25">
      <c r="A27736">
        <v>12901</v>
      </c>
      <c r="B27736">
        <v>5659</v>
      </c>
      <c r="C27736" s="1" t="s">
        <v>35</v>
      </c>
      <c r="D27736">
        <v>1</v>
      </c>
      <c r="E27736" s="2">
        <v>42099</v>
      </c>
      <c r="F27736" s="1" t="s">
        <v>190</v>
      </c>
      <c r="G27736" s="1" t="s">
        <v>174</v>
      </c>
      <c r="H27736" s="3">
        <v>0.74759259259259259</v>
      </c>
      <c r="I27736" t="str">
        <f>IF(J27736&gt;=18,"Evning",IF(pizza_sales[[#This Row],[Hour]]&gt;=13,"AfterNoon",IF(pizza_sales[[#This Row],[Hour]]&gt;= 9, "morning","invalid")))</f>
        <v>AfterNoon</v>
      </c>
      <c r="J27736">
        <v>17</v>
      </c>
      <c r="K27736">
        <v>20.75</v>
      </c>
      <c r="L27736">
        <v>20.75</v>
      </c>
      <c r="M27736" s="1" t="s">
        <v>24</v>
      </c>
      <c r="N27736" s="1" t="s">
        <v>36</v>
      </c>
      <c r="O27736" s="1" t="s">
        <v>37</v>
      </c>
      <c r="P27736" s="1" t="s">
        <v>38</v>
      </c>
    </row>
    <row r="27737" spans="1:16" x14ac:dyDescent="0.25">
      <c r="A27737">
        <v>13022</v>
      </c>
      <c r="B27737">
        <v>5712</v>
      </c>
      <c r="C27737" s="1" t="s">
        <v>79</v>
      </c>
      <c r="D27737">
        <v>1</v>
      </c>
      <c r="E27737" s="2">
        <v>42100</v>
      </c>
      <c r="F27737" s="1" t="s">
        <v>190</v>
      </c>
      <c r="G27737" s="1" t="s">
        <v>176</v>
      </c>
      <c r="H27737" s="3">
        <v>0.70859953703703704</v>
      </c>
      <c r="I27737" t="str">
        <f>IF(J27737&gt;=18,"Evning",IF(pizza_sales[[#This Row],[Hour]]&gt;=13,"AfterNoon",IF(pizza_sales[[#This Row],[Hour]]&gt;= 9, "morning","invalid")))</f>
        <v>AfterNoon</v>
      </c>
      <c r="J27737">
        <v>17</v>
      </c>
      <c r="K27737">
        <v>16.75</v>
      </c>
      <c r="L27737">
        <v>16.75</v>
      </c>
      <c r="M27737" s="1" t="s">
        <v>16</v>
      </c>
      <c r="N27737" s="1" t="s">
        <v>36</v>
      </c>
      <c r="O27737" s="1" t="s">
        <v>77</v>
      </c>
      <c r="P27737" s="1" t="s">
        <v>78</v>
      </c>
    </row>
    <row r="27738" spans="1:16" x14ac:dyDescent="0.25">
      <c r="A27738">
        <v>13023</v>
      </c>
      <c r="B27738">
        <v>5712</v>
      </c>
      <c r="C27738" s="1" t="s">
        <v>148</v>
      </c>
      <c r="D27738">
        <v>1</v>
      </c>
      <c r="E27738" s="2">
        <v>42100</v>
      </c>
      <c r="F27738" s="1" t="s">
        <v>190</v>
      </c>
      <c r="G27738" s="1" t="s">
        <v>176</v>
      </c>
      <c r="H27738" s="3">
        <v>0.70859953703703704</v>
      </c>
      <c r="I27738" t="str">
        <f>IF(J27738&gt;=18,"Evning",IF(pizza_sales[[#This Row],[Hour]]&gt;=13,"AfterNoon",IF(pizza_sales[[#This Row],[Hour]]&gt;= 9, "morning","invalid")))</f>
        <v>AfterNoon</v>
      </c>
      <c r="J27738">
        <v>17</v>
      </c>
      <c r="K27738">
        <v>16.5</v>
      </c>
      <c r="L27738">
        <v>16.5</v>
      </c>
      <c r="M27738" s="1" t="s">
        <v>16</v>
      </c>
      <c r="N27738" s="1" t="s">
        <v>29</v>
      </c>
      <c r="O27738" s="1" t="s">
        <v>41</v>
      </c>
      <c r="P27738" s="1" t="s">
        <v>42</v>
      </c>
    </row>
    <row r="27739" spans="1:16" x14ac:dyDescent="0.25">
      <c r="A27739">
        <v>13024</v>
      </c>
      <c r="B27739">
        <v>5713</v>
      </c>
      <c r="C27739" s="1" t="s">
        <v>135</v>
      </c>
      <c r="D27739">
        <v>1</v>
      </c>
      <c r="E27739" s="2">
        <v>42100</v>
      </c>
      <c r="F27739" s="1" t="s">
        <v>190</v>
      </c>
      <c r="G27739" s="1" t="s">
        <v>176</v>
      </c>
      <c r="H27739" s="3">
        <v>0.71686342592592589</v>
      </c>
      <c r="I27739" t="str">
        <f>IF(J27739&gt;=18,"Evning",IF(pizza_sales[[#This Row],[Hour]]&gt;=13,"AfterNoon",IF(pizza_sales[[#This Row],[Hour]]&gt;= 9, "morning","invalid")))</f>
        <v>AfterNoon</v>
      </c>
      <c r="J27739">
        <v>17</v>
      </c>
      <c r="K27739">
        <v>10.5</v>
      </c>
      <c r="L27739">
        <v>10.5</v>
      </c>
      <c r="M27739" s="1" t="s">
        <v>44</v>
      </c>
      <c r="N27739" s="1" t="s">
        <v>17</v>
      </c>
      <c r="O27739" s="1" t="s">
        <v>18</v>
      </c>
      <c r="P27739" s="1" t="s">
        <v>19</v>
      </c>
    </row>
    <row r="27740" spans="1:16" x14ac:dyDescent="0.25">
      <c r="A27740">
        <v>13025</v>
      </c>
      <c r="B27740">
        <v>5713</v>
      </c>
      <c r="C27740" s="1" t="s">
        <v>28</v>
      </c>
      <c r="D27740">
        <v>1</v>
      </c>
      <c r="E27740" s="2">
        <v>42100</v>
      </c>
      <c r="F27740" s="1" t="s">
        <v>190</v>
      </c>
      <c r="G27740" s="1" t="s">
        <v>176</v>
      </c>
      <c r="H27740" s="3">
        <v>0.71686342592592589</v>
      </c>
      <c r="I27740" t="str">
        <f>IF(J27740&gt;=18,"Evning",IF(pizza_sales[[#This Row],[Hour]]&gt;=13,"AfterNoon",IF(pizza_sales[[#This Row],[Hour]]&gt;= 9, "morning","invalid")))</f>
        <v>AfterNoon</v>
      </c>
      <c r="J27740">
        <v>17</v>
      </c>
      <c r="K27740">
        <v>20.75</v>
      </c>
      <c r="L27740">
        <v>20.75</v>
      </c>
      <c r="M27740" s="1" t="s">
        <v>24</v>
      </c>
      <c r="N27740" s="1" t="s">
        <v>29</v>
      </c>
      <c r="O27740" s="1" t="s">
        <v>30</v>
      </c>
      <c r="P27740" s="1" t="s">
        <v>31</v>
      </c>
    </row>
    <row r="27741" spans="1:16" x14ac:dyDescent="0.25">
      <c r="A27741">
        <v>13026</v>
      </c>
      <c r="B27741">
        <v>5714</v>
      </c>
      <c r="C27741" s="1" t="s">
        <v>35</v>
      </c>
      <c r="D27741">
        <v>1</v>
      </c>
      <c r="E27741" s="2">
        <v>42100</v>
      </c>
      <c r="F27741" s="1" t="s">
        <v>190</v>
      </c>
      <c r="G27741" s="1" t="s">
        <v>176</v>
      </c>
      <c r="H27741" s="3">
        <v>0.72361111111111109</v>
      </c>
      <c r="I27741" t="str">
        <f>IF(J27741&gt;=18,"Evning",IF(pizza_sales[[#This Row],[Hour]]&gt;=13,"AfterNoon",IF(pizza_sales[[#This Row],[Hour]]&gt;= 9, "morning","invalid")))</f>
        <v>AfterNoon</v>
      </c>
      <c r="J27741">
        <v>17</v>
      </c>
      <c r="K27741">
        <v>20.75</v>
      </c>
      <c r="L27741">
        <v>20.75</v>
      </c>
      <c r="M27741" s="1" t="s">
        <v>24</v>
      </c>
      <c r="N27741" s="1" t="s">
        <v>36</v>
      </c>
      <c r="O27741" s="1" t="s">
        <v>37</v>
      </c>
      <c r="P27741" s="1" t="s">
        <v>38</v>
      </c>
    </row>
    <row r="27742" spans="1:16" x14ac:dyDescent="0.25">
      <c r="A27742">
        <v>13027</v>
      </c>
      <c r="B27742">
        <v>5714</v>
      </c>
      <c r="C27742" s="1" t="s">
        <v>143</v>
      </c>
      <c r="D27742">
        <v>1</v>
      </c>
      <c r="E27742" s="2">
        <v>42100</v>
      </c>
      <c r="F27742" s="1" t="s">
        <v>190</v>
      </c>
      <c r="G27742" s="1" t="s">
        <v>176</v>
      </c>
      <c r="H27742" s="3">
        <v>0.72361111111111109</v>
      </c>
      <c r="I27742" t="str">
        <f>IF(J27742&gt;=18,"Evning",IF(pizza_sales[[#This Row],[Hour]]&gt;=13,"AfterNoon",IF(pizza_sales[[#This Row],[Hour]]&gt;= 9, "morning","invalid")))</f>
        <v>AfterNoon</v>
      </c>
      <c r="J27742">
        <v>17</v>
      </c>
      <c r="K27742">
        <v>25.5</v>
      </c>
      <c r="L27742">
        <v>25.5</v>
      </c>
      <c r="M27742" s="1" t="s">
        <v>144</v>
      </c>
      <c r="N27742" s="1" t="s">
        <v>17</v>
      </c>
      <c r="O27742" s="1" t="s">
        <v>48</v>
      </c>
      <c r="P27742" s="1" t="s">
        <v>49</v>
      </c>
    </row>
    <row r="27743" spans="1:16" x14ac:dyDescent="0.25">
      <c r="A27743">
        <v>13028</v>
      </c>
      <c r="B27743">
        <v>5715</v>
      </c>
      <c r="C27743" s="1" t="s">
        <v>121</v>
      </c>
      <c r="D27743">
        <v>1</v>
      </c>
      <c r="E27743" s="2">
        <v>42100</v>
      </c>
      <c r="F27743" s="1" t="s">
        <v>190</v>
      </c>
      <c r="G27743" s="1" t="s">
        <v>176</v>
      </c>
      <c r="H27743" s="3">
        <v>0.7298958333333333</v>
      </c>
      <c r="I27743" t="str">
        <f>IF(J27743&gt;=18,"Evning",IF(pizza_sales[[#This Row],[Hour]]&gt;=13,"AfterNoon",IF(pizza_sales[[#This Row],[Hour]]&gt;= 9, "morning","invalid")))</f>
        <v>AfterNoon</v>
      </c>
      <c r="J27743">
        <v>17</v>
      </c>
      <c r="K27743">
        <v>16.75</v>
      </c>
      <c r="L27743">
        <v>16.75</v>
      </c>
      <c r="M27743" s="1" t="s">
        <v>16</v>
      </c>
      <c r="N27743" s="1" t="s">
        <v>36</v>
      </c>
      <c r="O27743" s="1" t="s">
        <v>45</v>
      </c>
      <c r="P27743" s="1" t="s">
        <v>46</v>
      </c>
    </row>
    <row r="27744" spans="1:16" x14ac:dyDescent="0.25">
      <c r="A27744">
        <v>13029</v>
      </c>
      <c r="B27744">
        <v>5715</v>
      </c>
      <c r="C27744" s="1" t="s">
        <v>79</v>
      </c>
      <c r="D27744">
        <v>1</v>
      </c>
      <c r="E27744" s="2">
        <v>42100</v>
      </c>
      <c r="F27744" s="1" t="s">
        <v>190</v>
      </c>
      <c r="G27744" s="1" t="s">
        <v>176</v>
      </c>
      <c r="H27744" s="3">
        <v>0.7298958333333333</v>
      </c>
      <c r="I27744" t="str">
        <f>IF(J27744&gt;=18,"Evning",IF(pizza_sales[[#This Row],[Hour]]&gt;=13,"AfterNoon",IF(pizza_sales[[#This Row],[Hour]]&gt;= 9, "morning","invalid")))</f>
        <v>AfterNoon</v>
      </c>
      <c r="J27744">
        <v>17</v>
      </c>
      <c r="K27744">
        <v>16.75</v>
      </c>
      <c r="L27744">
        <v>16.75</v>
      </c>
      <c r="M27744" s="1" t="s">
        <v>16</v>
      </c>
      <c r="N27744" s="1" t="s">
        <v>36</v>
      </c>
      <c r="O27744" s="1" t="s">
        <v>77</v>
      </c>
      <c r="P27744" s="1" t="s">
        <v>78</v>
      </c>
    </row>
    <row r="27745" spans="1:16" x14ac:dyDescent="0.25">
      <c r="A27745">
        <v>13030</v>
      </c>
      <c r="B27745">
        <v>5715</v>
      </c>
      <c r="C27745" s="1" t="s">
        <v>32</v>
      </c>
      <c r="D27745">
        <v>1</v>
      </c>
      <c r="E27745" s="2">
        <v>42100</v>
      </c>
      <c r="F27745" s="1" t="s">
        <v>190</v>
      </c>
      <c r="G27745" s="1" t="s">
        <v>176</v>
      </c>
      <c r="H27745" s="3">
        <v>0.7298958333333333</v>
      </c>
      <c r="I27745" t="str">
        <f>IF(J27745&gt;=18,"Evning",IF(pizza_sales[[#This Row],[Hour]]&gt;=13,"AfterNoon",IF(pizza_sales[[#This Row],[Hour]]&gt;= 9, "morning","invalid")))</f>
        <v>AfterNoon</v>
      </c>
      <c r="J27745">
        <v>17</v>
      </c>
      <c r="K27745">
        <v>16</v>
      </c>
      <c r="L27745">
        <v>16</v>
      </c>
      <c r="M27745" s="1" t="s">
        <v>16</v>
      </c>
      <c r="N27745" s="1" t="s">
        <v>25</v>
      </c>
      <c r="O27745" s="1" t="s">
        <v>33</v>
      </c>
      <c r="P27745" s="1" t="s">
        <v>34</v>
      </c>
    </row>
    <row r="27746" spans="1:16" x14ac:dyDescent="0.25">
      <c r="A27746">
        <v>13031</v>
      </c>
      <c r="B27746">
        <v>5715</v>
      </c>
      <c r="C27746" s="1" t="s">
        <v>162</v>
      </c>
      <c r="D27746">
        <v>1</v>
      </c>
      <c r="E27746" s="2">
        <v>42100</v>
      </c>
      <c r="F27746" s="1" t="s">
        <v>190</v>
      </c>
      <c r="G27746" s="1" t="s">
        <v>176</v>
      </c>
      <c r="H27746" s="3">
        <v>0.7298958333333333</v>
      </c>
      <c r="I27746" t="str">
        <f>IF(J27746&gt;=18,"Evning",IF(pizza_sales[[#This Row],[Hour]]&gt;=13,"AfterNoon",IF(pizza_sales[[#This Row],[Hour]]&gt;= 9, "morning","invalid")))</f>
        <v>AfterNoon</v>
      </c>
      <c r="J27746">
        <v>17</v>
      </c>
      <c r="K27746">
        <v>16.5</v>
      </c>
      <c r="L27746">
        <v>16.5</v>
      </c>
      <c r="M27746" s="1" t="s">
        <v>16</v>
      </c>
      <c r="N27746" s="1" t="s">
        <v>29</v>
      </c>
      <c r="O27746" s="1" t="s">
        <v>63</v>
      </c>
      <c r="P27746" s="1" t="s">
        <v>64</v>
      </c>
    </row>
    <row r="27747" spans="1:16" x14ac:dyDescent="0.25">
      <c r="A27747">
        <v>13032</v>
      </c>
      <c r="B27747">
        <v>5716</v>
      </c>
      <c r="C27747" s="1" t="s">
        <v>102</v>
      </c>
      <c r="D27747">
        <v>1</v>
      </c>
      <c r="E27747" s="2">
        <v>42100</v>
      </c>
      <c r="F27747" s="1" t="s">
        <v>190</v>
      </c>
      <c r="G27747" s="1" t="s">
        <v>176</v>
      </c>
      <c r="H27747" s="3">
        <v>0.73239583333333336</v>
      </c>
      <c r="I27747" t="str">
        <f>IF(J27747&gt;=18,"Evning",IF(pizza_sales[[#This Row],[Hour]]&gt;=13,"AfterNoon",IF(pizza_sales[[#This Row],[Hour]]&gt;= 9, "morning","invalid")))</f>
        <v>AfterNoon</v>
      </c>
      <c r="J27747">
        <v>17</v>
      </c>
      <c r="K27747">
        <v>14.75</v>
      </c>
      <c r="L27747">
        <v>14.75</v>
      </c>
      <c r="M27747" s="1" t="s">
        <v>16</v>
      </c>
      <c r="N27747" s="1" t="s">
        <v>25</v>
      </c>
      <c r="O27747" s="1" t="s">
        <v>94</v>
      </c>
      <c r="P27747" s="1" t="s">
        <v>95</v>
      </c>
    </row>
    <row r="27748" spans="1:16" x14ac:dyDescent="0.25">
      <c r="A27748">
        <v>13033</v>
      </c>
      <c r="B27748">
        <v>5716</v>
      </c>
      <c r="C27748" s="1" t="s">
        <v>120</v>
      </c>
      <c r="D27748">
        <v>1</v>
      </c>
      <c r="E27748" s="2">
        <v>42100</v>
      </c>
      <c r="F27748" s="1" t="s">
        <v>190</v>
      </c>
      <c r="G27748" s="1" t="s">
        <v>176</v>
      </c>
      <c r="H27748" s="3">
        <v>0.73239583333333336</v>
      </c>
      <c r="I27748" t="str">
        <f>IF(J27748&gt;=18,"Evning",IF(pizza_sales[[#This Row],[Hour]]&gt;=13,"AfterNoon",IF(pizza_sales[[#This Row],[Hour]]&gt;= 9, "morning","invalid")))</f>
        <v>AfterNoon</v>
      </c>
      <c r="J27748">
        <v>17</v>
      </c>
      <c r="K27748">
        <v>12.75</v>
      </c>
      <c r="L27748">
        <v>12.75</v>
      </c>
      <c r="M27748" s="1" t="s">
        <v>44</v>
      </c>
      <c r="N27748" s="1" t="s">
        <v>36</v>
      </c>
      <c r="O27748" s="1" t="s">
        <v>73</v>
      </c>
      <c r="P27748" s="1" t="s">
        <v>74</v>
      </c>
    </row>
    <row r="27749" spans="1:16" x14ac:dyDescent="0.25">
      <c r="A27749">
        <v>13034</v>
      </c>
      <c r="B27749">
        <v>5716</v>
      </c>
      <c r="C27749" s="1" t="s">
        <v>177</v>
      </c>
      <c r="D27749">
        <v>1</v>
      </c>
      <c r="E27749" s="2">
        <v>42100</v>
      </c>
      <c r="F27749" s="1" t="s">
        <v>190</v>
      </c>
      <c r="G27749" s="1" t="s">
        <v>176</v>
      </c>
      <c r="H27749" s="3">
        <v>0.73239583333333336</v>
      </c>
      <c r="I27749" t="str">
        <f>IF(J27749&gt;=18,"Evning",IF(pizza_sales[[#This Row],[Hour]]&gt;=13,"AfterNoon",IF(pizza_sales[[#This Row],[Hour]]&gt;= 9, "morning","invalid")))</f>
        <v>AfterNoon</v>
      </c>
      <c r="J27749">
        <v>17</v>
      </c>
      <c r="K27749">
        <v>20.5</v>
      </c>
      <c r="L27749">
        <v>20.5</v>
      </c>
      <c r="M27749" s="1" t="s">
        <v>24</v>
      </c>
      <c r="N27749" s="1" t="s">
        <v>17</v>
      </c>
      <c r="O27749" s="1" t="s">
        <v>48</v>
      </c>
      <c r="P27749" s="1" t="s">
        <v>49</v>
      </c>
    </row>
    <row r="27750" spans="1:16" x14ac:dyDescent="0.25">
      <c r="A27750">
        <v>13035</v>
      </c>
      <c r="B27750">
        <v>5717</v>
      </c>
      <c r="C27750" s="1" t="s">
        <v>181</v>
      </c>
      <c r="D27750">
        <v>1</v>
      </c>
      <c r="E27750" s="2">
        <v>42100</v>
      </c>
      <c r="F27750" s="1" t="s">
        <v>190</v>
      </c>
      <c r="G27750" s="1" t="s">
        <v>176</v>
      </c>
      <c r="H27750" s="3">
        <v>0.73362268518518514</v>
      </c>
      <c r="I27750" t="str">
        <f>IF(J27750&gt;=18,"Evning",IF(pizza_sales[[#This Row],[Hour]]&gt;=13,"AfterNoon",IF(pizza_sales[[#This Row],[Hour]]&gt;= 9, "morning","invalid")))</f>
        <v>AfterNoon</v>
      </c>
      <c r="J27750">
        <v>17</v>
      </c>
      <c r="K27750">
        <v>20.25</v>
      </c>
      <c r="L27750">
        <v>20.25</v>
      </c>
      <c r="M27750" s="1" t="s">
        <v>24</v>
      </c>
      <c r="N27750" s="1" t="s">
        <v>29</v>
      </c>
      <c r="O27750" s="1" t="s">
        <v>100</v>
      </c>
      <c r="P27750" s="1" t="s">
        <v>101</v>
      </c>
    </row>
    <row r="27751" spans="1:16" x14ac:dyDescent="0.25">
      <c r="A27751">
        <v>13036</v>
      </c>
      <c r="B27751">
        <v>5717</v>
      </c>
      <c r="C27751" s="1" t="s">
        <v>76</v>
      </c>
      <c r="D27751">
        <v>1</v>
      </c>
      <c r="E27751" s="2">
        <v>42100</v>
      </c>
      <c r="F27751" s="1" t="s">
        <v>190</v>
      </c>
      <c r="G27751" s="1" t="s">
        <v>176</v>
      </c>
      <c r="H27751" s="3">
        <v>0.73362268518518514</v>
      </c>
      <c r="I27751" t="str">
        <f>IF(J27751&gt;=18,"Evning",IF(pizza_sales[[#This Row],[Hour]]&gt;=13,"AfterNoon",IF(pizza_sales[[#This Row],[Hour]]&gt;= 9, "morning","invalid")))</f>
        <v>AfterNoon</v>
      </c>
      <c r="J27751">
        <v>17</v>
      </c>
      <c r="K27751">
        <v>20.75</v>
      </c>
      <c r="L27751">
        <v>20.75</v>
      </c>
      <c r="M27751" s="1" t="s">
        <v>24</v>
      </c>
      <c r="N27751" s="1" t="s">
        <v>36</v>
      </c>
      <c r="O27751" s="1" t="s">
        <v>77</v>
      </c>
      <c r="P27751" s="1" t="s">
        <v>78</v>
      </c>
    </row>
    <row r="27752" spans="1:16" x14ac:dyDescent="0.25">
      <c r="A27752">
        <v>13037</v>
      </c>
      <c r="B27752">
        <v>5717</v>
      </c>
      <c r="C27752" s="1" t="s">
        <v>149</v>
      </c>
      <c r="D27752">
        <v>1</v>
      </c>
      <c r="E27752" s="2">
        <v>42100</v>
      </c>
      <c r="F27752" s="1" t="s">
        <v>190</v>
      </c>
      <c r="G27752" s="1" t="s">
        <v>176</v>
      </c>
      <c r="H27752" s="3">
        <v>0.73362268518518514</v>
      </c>
      <c r="I27752" t="str">
        <f>IF(J27752&gt;=18,"Evning",IF(pizza_sales[[#This Row],[Hour]]&gt;=13,"AfterNoon",IF(pizza_sales[[#This Row],[Hour]]&gt;= 9, "morning","invalid")))</f>
        <v>AfterNoon</v>
      </c>
      <c r="J27752">
        <v>17</v>
      </c>
      <c r="K27752">
        <v>20.25</v>
      </c>
      <c r="L27752">
        <v>20.25</v>
      </c>
      <c r="M27752" s="1" t="s">
        <v>24</v>
      </c>
      <c r="N27752" s="1" t="s">
        <v>25</v>
      </c>
      <c r="O27752" s="1" t="s">
        <v>107</v>
      </c>
      <c r="P27752" s="1" t="s">
        <v>108</v>
      </c>
    </row>
    <row r="27753" spans="1:16" x14ac:dyDescent="0.25">
      <c r="A27753">
        <v>13038</v>
      </c>
      <c r="B27753">
        <v>5718</v>
      </c>
      <c r="C27753" s="1" t="s">
        <v>54</v>
      </c>
      <c r="D27753">
        <v>1</v>
      </c>
      <c r="E27753" s="2">
        <v>42100</v>
      </c>
      <c r="F27753" s="1" t="s">
        <v>190</v>
      </c>
      <c r="G27753" s="1" t="s">
        <v>176</v>
      </c>
      <c r="H27753" s="3">
        <v>0.73746527777777782</v>
      </c>
      <c r="I27753" t="str">
        <f>IF(J27753&gt;=18,"Evning",IF(pizza_sales[[#This Row],[Hour]]&gt;=13,"AfterNoon",IF(pizza_sales[[#This Row],[Hour]]&gt;= 9, "morning","invalid")))</f>
        <v>AfterNoon</v>
      </c>
      <c r="J27753">
        <v>17</v>
      </c>
      <c r="K27753">
        <v>12</v>
      </c>
      <c r="L27753">
        <v>12</v>
      </c>
      <c r="M27753" s="1" t="s">
        <v>44</v>
      </c>
      <c r="N27753" s="1" t="s">
        <v>25</v>
      </c>
      <c r="O27753" s="1" t="s">
        <v>55</v>
      </c>
      <c r="P27753" s="1" t="s">
        <v>56</v>
      </c>
    </row>
    <row r="27754" spans="1:16" x14ac:dyDescent="0.25">
      <c r="A27754">
        <v>13171</v>
      </c>
      <c r="B27754">
        <v>5771</v>
      </c>
      <c r="C27754" s="1" t="s">
        <v>93</v>
      </c>
      <c r="D27754">
        <v>1</v>
      </c>
      <c r="E27754" s="2">
        <v>42101</v>
      </c>
      <c r="F27754" s="1" t="s">
        <v>190</v>
      </c>
      <c r="G27754" s="1" t="s">
        <v>180</v>
      </c>
      <c r="H27754" s="3">
        <v>0.72386574074074073</v>
      </c>
      <c r="I27754" t="str">
        <f>IF(J27754&gt;=18,"Evning",IF(pizza_sales[[#This Row],[Hour]]&gt;=13,"AfterNoon",IF(pizza_sales[[#This Row],[Hour]]&gt;= 9, "morning","invalid")))</f>
        <v>AfterNoon</v>
      </c>
      <c r="J27754">
        <v>17</v>
      </c>
      <c r="K27754">
        <v>17.95</v>
      </c>
      <c r="L27754">
        <v>17.95</v>
      </c>
      <c r="M27754" s="1" t="s">
        <v>24</v>
      </c>
      <c r="N27754" s="1" t="s">
        <v>25</v>
      </c>
      <c r="O27754" s="1" t="s">
        <v>94</v>
      </c>
      <c r="P27754" s="1" t="s">
        <v>95</v>
      </c>
    </row>
    <row r="27755" spans="1:16" x14ac:dyDescent="0.25">
      <c r="A27755">
        <v>13172</v>
      </c>
      <c r="B27755">
        <v>5771</v>
      </c>
      <c r="C27755" s="1" t="s">
        <v>129</v>
      </c>
      <c r="D27755">
        <v>1</v>
      </c>
      <c r="E27755" s="2">
        <v>42101</v>
      </c>
      <c r="F27755" s="1" t="s">
        <v>190</v>
      </c>
      <c r="G27755" s="1" t="s">
        <v>180</v>
      </c>
      <c r="H27755" s="3">
        <v>0.72386574074074073</v>
      </c>
      <c r="I27755" t="str">
        <f>IF(J27755&gt;=18,"Evning",IF(pizza_sales[[#This Row],[Hour]]&gt;=13,"AfterNoon",IF(pizza_sales[[#This Row],[Hour]]&gt;= 9, "morning","invalid")))</f>
        <v>AfterNoon</v>
      </c>
      <c r="J27755">
        <v>17</v>
      </c>
      <c r="K27755">
        <v>9.75</v>
      </c>
      <c r="L27755">
        <v>9.75</v>
      </c>
      <c r="M27755" s="1" t="s">
        <v>44</v>
      </c>
      <c r="N27755" s="1" t="s">
        <v>17</v>
      </c>
      <c r="O27755" s="1" t="s">
        <v>81</v>
      </c>
      <c r="P27755" s="1" t="s">
        <v>82</v>
      </c>
    </row>
    <row r="27756" spans="1:16" x14ac:dyDescent="0.25">
      <c r="A27756">
        <v>13173</v>
      </c>
      <c r="B27756">
        <v>5772</v>
      </c>
      <c r="C27756" s="1" t="s">
        <v>35</v>
      </c>
      <c r="D27756">
        <v>1</v>
      </c>
      <c r="E27756" s="2">
        <v>42101</v>
      </c>
      <c r="F27756" s="1" t="s">
        <v>190</v>
      </c>
      <c r="G27756" s="1" t="s">
        <v>180</v>
      </c>
      <c r="H27756" s="3">
        <v>0.72817129629629629</v>
      </c>
      <c r="I27756" t="str">
        <f>IF(J27756&gt;=18,"Evning",IF(pizza_sales[[#This Row],[Hour]]&gt;=13,"AfterNoon",IF(pizza_sales[[#This Row],[Hour]]&gt;= 9, "morning","invalid")))</f>
        <v>AfterNoon</v>
      </c>
      <c r="J27756">
        <v>17</v>
      </c>
      <c r="K27756">
        <v>20.75</v>
      </c>
      <c r="L27756">
        <v>20.75</v>
      </c>
      <c r="M27756" s="1" t="s">
        <v>24</v>
      </c>
      <c r="N27756" s="1" t="s">
        <v>36</v>
      </c>
      <c r="O27756" s="1" t="s">
        <v>37</v>
      </c>
      <c r="P27756" s="1" t="s">
        <v>38</v>
      </c>
    </row>
    <row r="27757" spans="1:16" x14ac:dyDescent="0.25">
      <c r="A27757">
        <v>13174</v>
      </c>
      <c r="B27757">
        <v>5772</v>
      </c>
      <c r="C27757" s="1" t="s">
        <v>47</v>
      </c>
      <c r="D27757">
        <v>1</v>
      </c>
      <c r="E27757" s="2">
        <v>42101</v>
      </c>
      <c r="F27757" s="1" t="s">
        <v>190</v>
      </c>
      <c r="G27757" s="1" t="s">
        <v>180</v>
      </c>
      <c r="H27757" s="3">
        <v>0.72817129629629629</v>
      </c>
      <c r="I27757" t="str">
        <f>IF(J27757&gt;=18,"Evning",IF(pizza_sales[[#This Row],[Hour]]&gt;=13,"AfterNoon",IF(pizza_sales[[#This Row],[Hour]]&gt;= 9, "morning","invalid")))</f>
        <v>AfterNoon</v>
      </c>
      <c r="J27757">
        <v>17</v>
      </c>
      <c r="K27757">
        <v>12</v>
      </c>
      <c r="L27757">
        <v>12</v>
      </c>
      <c r="M27757" s="1" t="s">
        <v>44</v>
      </c>
      <c r="N27757" s="1" t="s">
        <v>17</v>
      </c>
      <c r="O27757" s="1" t="s">
        <v>48</v>
      </c>
      <c r="P27757" s="1" t="s">
        <v>49</v>
      </c>
    </row>
    <row r="27758" spans="1:16" x14ac:dyDescent="0.25">
      <c r="A27758">
        <v>13175</v>
      </c>
      <c r="B27758">
        <v>5773</v>
      </c>
      <c r="C27758" s="1" t="s">
        <v>79</v>
      </c>
      <c r="D27758">
        <v>1</v>
      </c>
      <c r="E27758" s="2">
        <v>42101</v>
      </c>
      <c r="F27758" s="1" t="s">
        <v>190</v>
      </c>
      <c r="G27758" s="1" t="s">
        <v>180</v>
      </c>
      <c r="H27758" s="3">
        <v>0.73864583333333333</v>
      </c>
      <c r="I27758" t="str">
        <f>IF(J27758&gt;=18,"Evning",IF(pizza_sales[[#This Row],[Hour]]&gt;=13,"AfterNoon",IF(pizza_sales[[#This Row],[Hour]]&gt;= 9, "morning","invalid")))</f>
        <v>AfterNoon</v>
      </c>
      <c r="J27758">
        <v>17</v>
      </c>
      <c r="K27758">
        <v>16.75</v>
      </c>
      <c r="L27758">
        <v>16.75</v>
      </c>
      <c r="M27758" s="1" t="s">
        <v>16</v>
      </c>
      <c r="N27758" s="1" t="s">
        <v>36</v>
      </c>
      <c r="O27758" s="1" t="s">
        <v>77</v>
      </c>
      <c r="P27758" s="1" t="s">
        <v>78</v>
      </c>
    </row>
    <row r="27759" spans="1:16" x14ac:dyDescent="0.25">
      <c r="A27759">
        <v>13176</v>
      </c>
      <c r="B27759">
        <v>5773</v>
      </c>
      <c r="C27759" s="1" t="s">
        <v>93</v>
      </c>
      <c r="D27759">
        <v>1</v>
      </c>
      <c r="E27759" s="2">
        <v>42101</v>
      </c>
      <c r="F27759" s="1" t="s">
        <v>190</v>
      </c>
      <c r="G27759" s="1" t="s">
        <v>180</v>
      </c>
      <c r="H27759" s="3">
        <v>0.73864583333333333</v>
      </c>
      <c r="I27759" t="str">
        <f>IF(J27759&gt;=18,"Evning",IF(pizza_sales[[#This Row],[Hour]]&gt;=13,"AfterNoon",IF(pizza_sales[[#This Row],[Hour]]&gt;= 9, "morning","invalid")))</f>
        <v>AfterNoon</v>
      </c>
      <c r="J27759">
        <v>17</v>
      </c>
      <c r="K27759">
        <v>17.95</v>
      </c>
      <c r="L27759">
        <v>17.95</v>
      </c>
      <c r="M27759" s="1" t="s">
        <v>24</v>
      </c>
      <c r="N27759" s="1" t="s">
        <v>25</v>
      </c>
      <c r="O27759" s="1" t="s">
        <v>94</v>
      </c>
      <c r="P27759" s="1" t="s">
        <v>95</v>
      </c>
    </row>
    <row r="27760" spans="1:16" x14ac:dyDescent="0.25">
      <c r="A27760">
        <v>13177</v>
      </c>
      <c r="B27760">
        <v>5774</v>
      </c>
      <c r="C27760" s="1" t="s">
        <v>20</v>
      </c>
      <c r="D27760">
        <v>1</v>
      </c>
      <c r="E27760" s="2">
        <v>42101</v>
      </c>
      <c r="F27760" s="1" t="s">
        <v>190</v>
      </c>
      <c r="G27760" s="1" t="s">
        <v>180</v>
      </c>
      <c r="H27760" s="3">
        <v>0.74004629629629626</v>
      </c>
      <c r="I27760" t="str">
        <f>IF(J27760&gt;=18,"Evning",IF(pizza_sales[[#This Row],[Hour]]&gt;=13,"AfterNoon",IF(pizza_sales[[#This Row],[Hour]]&gt;= 9, "morning","invalid")))</f>
        <v>AfterNoon</v>
      </c>
      <c r="J27760">
        <v>17</v>
      </c>
      <c r="K27760">
        <v>16</v>
      </c>
      <c r="L27760">
        <v>16</v>
      </c>
      <c r="M27760" s="1" t="s">
        <v>16</v>
      </c>
      <c r="N27760" s="1" t="s">
        <v>17</v>
      </c>
      <c r="O27760" s="1" t="s">
        <v>21</v>
      </c>
      <c r="P27760" s="1" t="s">
        <v>22</v>
      </c>
    </row>
    <row r="27761" spans="1:16" x14ac:dyDescent="0.25">
      <c r="A27761">
        <v>13178</v>
      </c>
      <c r="B27761">
        <v>5774</v>
      </c>
      <c r="C27761" s="1" t="s">
        <v>53</v>
      </c>
      <c r="D27761">
        <v>1</v>
      </c>
      <c r="E27761" s="2">
        <v>42101</v>
      </c>
      <c r="F27761" s="1" t="s">
        <v>190</v>
      </c>
      <c r="G27761" s="1" t="s">
        <v>180</v>
      </c>
      <c r="H27761" s="3">
        <v>0.74004629629629626</v>
      </c>
      <c r="I27761" t="str">
        <f>IF(J27761&gt;=18,"Evning",IF(pizza_sales[[#This Row],[Hour]]&gt;=13,"AfterNoon",IF(pizza_sales[[#This Row],[Hour]]&gt;= 9, "morning","invalid")))</f>
        <v>AfterNoon</v>
      </c>
      <c r="J27761">
        <v>17</v>
      </c>
      <c r="K27761">
        <v>12</v>
      </c>
      <c r="L27761">
        <v>12</v>
      </c>
      <c r="M27761" s="1" t="s">
        <v>44</v>
      </c>
      <c r="N27761" s="1" t="s">
        <v>17</v>
      </c>
      <c r="O27761" s="1" t="s">
        <v>21</v>
      </c>
      <c r="P27761" s="1" t="s">
        <v>22</v>
      </c>
    </row>
    <row r="27762" spans="1:16" x14ac:dyDescent="0.25">
      <c r="A27762">
        <v>13179</v>
      </c>
      <c r="B27762">
        <v>5774</v>
      </c>
      <c r="C27762" s="1" t="s">
        <v>158</v>
      </c>
      <c r="D27762">
        <v>1</v>
      </c>
      <c r="E27762" s="2">
        <v>42101</v>
      </c>
      <c r="F27762" s="1" t="s">
        <v>190</v>
      </c>
      <c r="G27762" s="1" t="s">
        <v>180</v>
      </c>
      <c r="H27762" s="3">
        <v>0.74004629629629626</v>
      </c>
      <c r="I27762" t="str">
        <f>IF(J27762&gt;=18,"Evning",IF(pizza_sales[[#This Row],[Hour]]&gt;=13,"AfterNoon",IF(pizza_sales[[#This Row],[Hour]]&gt;= 9, "morning","invalid")))</f>
        <v>AfterNoon</v>
      </c>
      <c r="J27762">
        <v>17</v>
      </c>
      <c r="K27762">
        <v>16</v>
      </c>
      <c r="L27762">
        <v>16</v>
      </c>
      <c r="M27762" s="1" t="s">
        <v>16</v>
      </c>
      <c r="N27762" s="1" t="s">
        <v>25</v>
      </c>
      <c r="O27762" s="1" t="s">
        <v>69</v>
      </c>
      <c r="P27762" s="1" t="s">
        <v>70</v>
      </c>
    </row>
    <row r="27763" spans="1:16" x14ac:dyDescent="0.25">
      <c r="A27763">
        <v>13180</v>
      </c>
      <c r="B27763">
        <v>5775</v>
      </c>
      <c r="C27763" s="1" t="s">
        <v>79</v>
      </c>
      <c r="D27763">
        <v>1</v>
      </c>
      <c r="E27763" s="2">
        <v>42101</v>
      </c>
      <c r="F27763" s="1" t="s">
        <v>190</v>
      </c>
      <c r="G27763" s="1" t="s">
        <v>180</v>
      </c>
      <c r="H27763" s="3">
        <v>0.74254629629629632</v>
      </c>
      <c r="I27763" t="str">
        <f>IF(J27763&gt;=18,"Evning",IF(pizza_sales[[#This Row],[Hour]]&gt;=13,"AfterNoon",IF(pizza_sales[[#This Row],[Hour]]&gt;= 9, "morning","invalid")))</f>
        <v>AfterNoon</v>
      </c>
      <c r="J27763">
        <v>17</v>
      </c>
      <c r="K27763">
        <v>16.75</v>
      </c>
      <c r="L27763">
        <v>16.75</v>
      </c>
      <c r="M27763" s="1" t="s">
        <v>16</v>
      </c>
      <c r="N27763" s="1" t="s">
        <v>36</v>
      </c>
      <c r="O27763" s="1" t="s">
        <v>77</v>
      </c>
      <c r="P27763" s="1" t="s">
        <v>78</v>
      </c>
    </row>
    <row r="27764" spans="1:16" x14ac:dyDescent="0.25">
      <c r="A27764">
        <v>13181</v>
      </c>
      <c r="B27764">
        <v>5775</v>
      </c>
      <c r="C27764" s="1" t="s">
        <v>137</v>
      </c>
      <c r="D27764">
        <v>1</v>
      </c>
      <c r="E27764" s="2">
        <v>42101</v>
      </c>
      <c r="F27764" s="1" t="s">
        <v>190</v>
      </c>
      <c r="G27764" s="1" t="s">
        <v>180</v>
      </c>
      <c r="H27764" s="3">
        <v>0.74254629629629632</v>
      </c>
      <c r="I27764" t="str">
        <f>IF(J27764&gt;=18,"Evning",IF(pizza_sales[[#This Row],[Hour]]&gt;=13,"AfterNoon",IF(pizza_sales[[#This Row],[Hour]]&gt;= 9, "morning","invalid")))</f>
        <v>AfterNoon</v>
      </c>
      <c r="J27764">
        <v>17</v>
      </c>
      <c r="K27764">
        <v>16.75</v>
      </c>
      <c r="L27764">
        <v>16.75</v>
      </c>
      <c r="M27764" s="1" t="s">
        <v>16</v>
      </c>
      <c r="N27764" s="1" t="s">
        <v>36</v>
      </c>
      <c r="O27764" s="1" t="s">
        <v>127</v>
      </c>
      <c r="P27764" s="1" t="s">
        <v>128</v>
      </c>
    </row>
    <row r="27765" spans="1:16" x14ac:dyDescent="0.25">
      <c r="A27765">
        <v>13182</v>
      </c>
      <c r="B27765">
        <v>5775</v>
      </c>
      <c r="C27765" s="1" t="s">
        <v>132</v>
      </c>
      <c r="D27765">
        <v>1</v>
      </c>
      <c r="E27765" s="2">
        <v>42101</v>
      </c>
      <c r="F27765" s="1" t="s">
        <v>190</v>
      </c>
      <c r="G27765" s="1" t="s">
        <v>180</v>
      </c>
      <c r="H27765" s="3">
        <v>0.74254629629629632</v>
      </c>
      <c r="I27765" t="str">
        <f>IF(J27765&gt;=18,"Evning",IF(pizza_sales[[#This Row],[Hour]]&gt;=13,"AfterNoon",IF(pizza_sales[[#This Row],[Hour]]&gt;= 9, "morning","invalid")))</f>
        <v>AfterNoon</v>
      </c>
      <c r="J27765">
        <v>17</v>
      </c>
      <c r="K27765">
        <v>17.5</v>
      </c>
      <c r="L27765">
        <v>17.5</v>
      </c>
      <c r="M27765" s="1" t="s">
        <v>24</v>
      </c>
      <c r="N27765" s="1" t="s">
        <v>17</v>
      </c>
      <c r="O27765" s="1" t="s">
        <v>133</v>
      </c>
      <c r="P27765" s="1" t="s">
        <v>134</v>
      </c>
    </row>
    <row r="27766" spans="1:16" x14ac:dyDescent="0.25">
      <c r="A27766">
        <v>13183</v>
      </c>
      <c r="B27766">
        <v>5775</v>
      </c>
      <c r="C27766" s="1" t="s">
        <v>138</v>
      </c>
      <c r="D27766">
        <v>1</v>
      </c>
      <c r="E27766" s="2">
        <v>42101</v>
      </c>
      <c r="F27766" s="1" t="s">
        <v>190</v>
      </c>
      <c r="G27766" s="1" t="s">
        <v>180</v>
      </c>
      <c r="H27766" s="3">
        <v>0.74254629629629632</v>
      </c>
      <c r="I27766" t="str">
        <f>IF(J27766&gt;=18,"Evning",IF(pizza_sales[[#This Row],[Hour]]&gt;=13,"AfterNoon",IF(pizza_sales[[#This Row],[Hour]]&gt;= 9, "morning","invalid")))</f>
        <v>AfterNoon</v>
      </c>
      <c r="J27766">
        <v>17</v>
      </c>
      <c r="K27766">
        <v>20.75</v>
      </c>
      <c r="L27766">
        <v>20.75</v>
      </c>
      <c r="M27766" s="1" t="s">
        <v>24</v>
      </c>
      <c r="N27766" s="1" t="s">
        <v>29</v>
      </c>
      <c r="O27766" s="1" t="s">
        <v>110</v>
      </c>
      <c r="P27766" s="1" t="s">
        <v>111</v>
      </c>
    </row>
    <row r="27767" spans="1:16" x14ac:dyDescent="0.25">
      <c r="A27767">
        <v>13184</v>
      </c>
      <c r="B27767">
        <v>5776</v>
      </c>
      <c r="C27767" s="1" t="s">
        <v>103</v>
      </c>
      <c r="D27767">
        <v>1</v>
      </c>
      <c r="E27767" s="2">
        <v>42101</v>
      </c>
      <c r="F27767" s="1" t="s">
        <v>190</v>
      </c>
      <c r="G27767" s="1" t="s">
        <v>180</v>
      </c>
      <c r="H27767" s="3">
        <v>0.74373842592592587</v>
      </c>
      <c r="I27767" t="str">
        <f>IF(J27767&gt;=18,"Evning",IF(pizza_sales[[#This Row],[Hour]]&gt;=13,"AfterNoon",IF(pizza_sales[[#This Row],[Hour]]&gt;= 9, "morning","invalid")))</f>
        <v>AfterNoon</v>
      </c>
      <c r="J27767">
        <v>17</v>
      </c>
      <c r="K27767">
        <v>12.75</v>
      </c>
      <c r="L27767">
        <v>12.75</v>
      </c>
      <c r="M27767" s="1" t="s">
        <v>44</v>
      </c>
      <c r="N27767" s="1" t="s">
        <v>25</v>
      </c>
      <c r="O27767" s="1" t="s">
        <v>104</v>
      </c>
      <c r="P27767" s="1" t="s">
        <v>105</v>
      </c>
    </row>
    <row r="27768" spans="1:16" x14ac:dyDescent="0.25">
      <c r="A27768">
        <v>13185</v>
      </c>
      <c r="B27768">
        <v>5776</v>
      </c>
      <c r="C27768" s="1" t="s">
        <v>132</v>
      </c>
      <c r="D27768">
        <v>1</v>
      </c>
      <c r="E27768" s="2">
        <v>42101</v>
      </c>
      <c r="F27768" s="1" t="s">
        <v>190</v>
      </c>
      <c r="G27768" s="1" t="s">
        <v>180</v>
      </c>
      <c r="H27768" s="3">
        <v>0.74373842592592587</v>
      </c>
      <c r="I27768" t="str">
        <f>IF(J27768&gt;=18,"Evning",IF(pizza_sales[[#This Row],[Hour]]&gt;=13,"AfterNoon",IF(pizza_sales[[#This Row],[Hour]]&gt;= 9, "morning","invalid")))</f>
        <v>AfterNoon</v>
      </c>
      <c r="J27768">
        <v>17</v>
      </c>
      <c r="K27768">
        <v>17.5</v>
      </c>
      <c r="L27768">
        <v>17.5</v>
      </c>
      <c r="M27768" s="1" t="s">
        <v>24</v>
      </c>
      <c r="N27768" s="1" t="s">
        <v>17</v>
      </c>
      <c r="O27768" s="1" t="s">
        <v>133</v>
      </c>
      <c r="P27768" s="1" t="s">
        <v>134</v>
      </c>
    </row>
    <row r="27769" spans="1:16" x14ac:dyDescent="0.25">
      <c r="A27769">
        <v>13310</v>
      </c>
      <c r="B27769">
        <v>5834</v>
      </c>
      <c r="C27769" s="1" t="s">
        <v>145</v>
      </c>
      <c r="D27769">
        <v>1</v>
      </c>
      <c r="E27769" s="2">
        <v>42102</v>
      </c>
      <c r="F27769" s="1" t="s">
        <v>190</v>
      </c>
      <c r="G27769" s="1" t="s">
        <v>182</v>
      </c>
      <c r="H27769" s="3">
        <v>0.70998842592592593</v>
      </c>
      <c r="I27769" t="str">
        <f>IF(J27769&gt;=18,"Evning",IF(pizza_sales[[#This Row],[Hour]]&gt;=13,"AfterNoon",IF(pizza_sales[[#This Row],[Hour]]&gt;= 9, "morning","invalid")))</f>
        <v>AfterNoon</v>
      </c>
      <c r="J27769">
        <v>17</v>
      </c>
      <c r="K27769">
        <v>16.5</v>
      </c>
      <c r="L27769">
        <v>16.5</v>
      </c>
      <c r="M27769" s="1" t="s">
        <v>24</v>
      </c>
      <c r="N27769" s="1" t="s">
        <v>17</v>
      </c>
      <c r="O27769" s="1" t="s">
        <v>18</v>
      </c>
      <c r="P27769" s="1" t="s">
        <v>19</v>
      </c>
    </row>
    <row r="27770" spans="1:16" x14ac:dyDescent="0.25">
      <c r="A27770">
        <v>13311</v>
      </c>
      <c r="B27770">
        <v>5834</v>
      </c>
      <c r="C27770" s="1" t="s">
        <v>148</v>
      </c>
      <c r="D27770">
        <v>1</v>
      </c>
      <c r="E27770" s="2">
        <v>42102</v>
      </c>
      <c r="F27770" s="1" t="s">
        <v>190</v>
      </c>
      <c r="G27770" s="1" t="s">
        <v>182</v>
      </c>
      <c r="H27770" s="3">
        <v>0.70998842592592593</v>
      </c>
      <c r="I27770" t="str">
        <f>IF(J27770&gt;=18,"Evning",IF(pizza_sales[[#This Row],[Hour]]&gt;=13,"AfterNoon",IF(pizza_sales[[#This Row],[Hour]]&gt;= 9, "morning","invalid")))</f>
        <v>AfterNoon</v>
      </c>
      <c r="J27770">
        <v>17</v>
      </c>
      <c r="K27770">
        <v>16.5</v>
      </c>
      <c r="L27770">
        <v>16.5</v>
      </c>
      <c r="M27770" s="1" t="s">
        <v>16</v>
      </c>
      <c r="N27770" s="1" t="s">
        <v>29</v>
      </c>
      <c r="O27770" s="1" t="s">
        <v>41</v>
      </c>
      <c r="P27770" s="1" t="s">
        <v>42</v>
      </c>
    </row>
    <row r="27771" spans="1:16" x14ac:dyDescent="0.25">
      <c r="A27771">
        <v>13312</v>
      </c>
      <c r="B27771">
        <v>5835</v>
      </c>
      <c r="C27771" s="1" t="s">
        <v>84</v>
      </c>
      <c r="D27771">
        <v>1</v>
      </c>
      <c r="E27771" s="2">
        <v>42102</v>
      </c>
      <c r="F27771" s="1" t="s">
        <v>190</v>
      </c>
      <c r="G27771" s="1" t="s">
        <v>182</v>
      </c>
      <c r="H27771" s="3">
        <v>0.71278935185185188</v>
      </c>
      <c r="I27771" t="str">
        <f>IF(J27771&gt;=18,"Evning",IF(pizza_sales[[#This Row],[Hour]]&gt;=13,"AfterNoon",IF(pizza_sales[[#This Row],[Hour]]&gt;= 9, "morning","invalid")))</f>
        <v>AfterNoon</v>
      </c>
      <c r="J27771">
        <v>17</v>
      </c>
      <c r="K27771">
        <v>20.75</v>
      </c>
      <c r="L27771">
        <v>20.75</v>
      </c>
      <c r="M27771" s="1" t="s">
        <v>24</v>
      </c>
      <c r="N27771" s="1" t="s">
        <v>36</v>
      </c>
      <c r="O27771" s="1" t="s">
        <v>85</v>
      </c>
      <c r="P27771" s="1" t="s">
        <v>86</v>
      </c>
    </row>
    <row r="27772" spans="1:16" x14ac:dyDescent="0.25">
      <c r="A27772">
        <v>13313</v>
      </c>
      <c r="B27772">
        <v>5835</v>
      </c>
      <c r="C27772" s="1" t="s">
        <v>102</v>
      </c>
      <c r="D27772">
        <v>1</v>
      </c>
      <c r="E27772" s="2">
        <v>42102</v>
      </c>
      <c r="F27772" s="1" t="s">
        <v>190</v>
      </c>
      <c r="G27772" s="1" t="s">
        <v>182</v>
      </c>
      <c r="H27772" s="3">
        <v>0.71278935185185188</v>
      </c>
      <c r="I27772" t="str">
        <f>IF(J27772&gt;=18,"Evning",IF(pizza_sales[[#This Row],[Hour]]&gt;=13,"AfterNoon",IF(pizza_sales[[#This Row],[Hour]]&gt;= 9, "morning","invalid")))</f>
        <v>AfterNoon</v>
      </c>
      <c r="J27772">
        <v>17</v>
      </c>
      <c r="K27772">
        <v>14.75</v>
      </c>
      <c r="L27772">
        <v>14.75</v>
      </c>
      <c r="M27772" s="1" t="s">
        <v>16</v>
      </c>
      <c r="N27772" s="1" t="s">
        <v>25</v>
      </c>
      <c r="O27772" s="1" t="s">
        <v>94</v>
      </c>
      <c r="P27772" s="1" t="s">
        <v>95</v>
      </c>
    </row>
    <row r="27773" spans="1:16" x14ac:dyDescent="0.25">
      <c r="A27773">
        <v>13314</v>
      </c>
      <c r="B27773">
        <v>5835</v>
      </c>
      <c r="C27773" s="1" t="s">
        <v>122</v>
      </c>
      <c r="D27773">
        <v>1</v>
      </c>
      <c r="E27773" s="2">
        <v>42102</v>
      </c>
      <c r="F27773" s="1" t="s">
        <v>190</v>
      </c>
      <c r="G27773" s="1" t="s">
        <v>182</v>
      </c>
      <c r="H27773" s="3">
        <v>0.71278935185185188</v>
      </c>
      <c r="I27773" t="str">
        <f>IF(J27773&gt;=18,"Evning",IF(pizza_sales[[#This Row],[Hour]]&gt;=13,"AfterNoon",IF(pizza_sales[[#This Row],[Hour]]&gt;= 9, "morning","invalid")))</f>
        <v>AfterNoon</v>
      </c>
      <c r="J27773">
        <v>17</v>
      </c>
      <c r="K27773">
        <v>12.5</v>
      </c>
      <c r="L27773">
        <v>12.5</v>
      </c>
      <c r="M27773" s="1" t="s">
        <v>16</v>
      </c>
      <c r="N27773" s="1" t="s">
        <v>17</v>
      </c>
      <c r="O27773" s="1" t="s">
        <v>81</v>
      </c>
      <c r="P27773" s="1" t="s">
        <v>82</v>
      </c>
    </row>
    <row r="27774" spans="1:16" x14ac:dyDescent="0.25">
      <c r="A27774">
        <v>13315</v>
      </c>
      <c r="B27774">
        <v>5835</v>
      </c>
      <c r="C27774" s="1" t="s">
        <v>109</v>
      </c>
      <c r="D27774">
        <v>1</v>
      </c>
      <c r="E27774" s="2">
        <v>42102</v>
      </c>
      <c r="F27774" s="1" t="s">
        <v>190</v>
      </c>
      <c r="G27774" s="1" t="s">
        <v>182</v>
      </c>
      <c r="H27774" s="3">
        <v>0.71278935185185188</v>
      </c>
      <c r="I27774" t="str">
        <f>IF(J27774&gt;=18,"Evning",IF(pizza_sales[[#This Row],[Hour]]&gt;=13,"AfterNoon",IF(pizza_sales[[#This Row],[Hour]]&gt;= 9, "morning","invalid")))</f>
        <v>AfterNoon</v>
      </c>
      <c r="J27774">
        <v>17</v>
      </c>
      <c r="K27774">
        <v>12.5</v>
      </c>
      <c r="L27774">
        <v>12.5</v>
      </c>
      <c r="M27774" s="1" t="s">
        <v>44</v>
      </c>
      <c r="N27774" s="1" t="s">
        <v>29</v>
      </c>
      <c r="O27774" s="1" t="s">
        <v>110</v>
      </c>
      <c r="P27774" s="1" t="s">
        <v>111</v>
      </c>
    </row>
    <row r="27775" spans="1:16" x14ac:dyDescent="0.25">
      <c r="A27775">
        <v>13316</v>
      </c>
      <c r="B27775">
        <v>5836</v>
      </c>
      <c r="C27775" s="1" t="s">
        <v>43</v>
      </c>
      <c r="D27775">
        <v>1</v>
      </c>
      <c r="E27775" s="2">
        <v>42102</v>
      </c>
      <c r="F27775" s="1" t="s">
        <v>190</v>
      </c>
      <c r="G27775" s="1" t="s">
        <v>182</v>
      </c>
      <c r="H27775" s="3">
        <v>0.71403935185185186</v>
      </c>
      <c r="I27775" t="str">
        <f>IF(J27775&gt;=18,"Evning",IF(pizza_sales[[#This Row],[Hour]]&gt;=13,"AfterNoon",IF(pizza_sales[[#This Row],[Hour]]&gt;= 9, "morning","invalid")))</f>
        <v>AfterNoon</v>
      </c>
      <c r="J27775">
        <v>17</v>
      </c>
      <c r="K27775">
        <v>12.75</v>
      </c>
      <c r="L27775">
        <v>12.75</v>
      </c>
      <c r="M27775" s="1" t="s">
        <v>44</v>
      </c>
      <c r="N27775" s="1" t="s">
        <v>36</v>
      </c>
      <c r="O27775" s="1" t="s">
        <v>45</v>
      </c>
      <c r="P27775" s="1" t="s">
        <v>46</v>
      </c>
    </row>
    <row r="27776" spans="1:16" x14ac:dyDescent="0.25">
      <c r="A27776">
        <v>13317</v>
      </c>
      <c r="B27776">
        <v>5836</v>
      </c>
      <c r="C27776" s="1" t="s">
        <v>166</v>
      </c>
      <c r="D27776">
        <v>1</v>
      </c>
      <c r="E27776" s="2">
        <v>42102</v>
      </c>
      <c r="F27776" s="1" t="s">
        <v>190</v>
      </c>
      <c r="G27776" s="1" t="s">
        <v>182</v>
      </c>
      <c r="H27776" s="3">
        <v>0.71403935185185186</v>
      </c>
      <c r="I27776" t="str">
        <f>IF(J27776&gt;=18,"Evning",IF(pizza_sales[[#This Row],[Hour]]&gt;=13,"AfterNoon",IF(pizza_sales[[#This Row],[Hour]]&gt;= 9, "morning","invalid")))</f>
        <v>AfterNoon</v>
      </c>
      <c r="J27776">
        <v>17</v>
      </c>
      <c r="K27776">
        <v>12</v>
      </c>
      <c r="L27776">
        <v>12</v>
      </c>
      <c r="M27776" s="1" t="s">
        <v>44</v>
      </c>
      <c r="N27776" s="1" t="s">
        <v>25</v>
      </c>
      <c r="O27776" s="1" t="s">
        <v>107</v>
      </c>
      <c r="P27776" s="1" t="s">
        <v>108</v>
      </c>
    </row>
    <row r="27777" spans="1:16" x14ac:dyDescent="0.25">
      <c r="A27777">
        <v>13318</v>
      </c>
      <c r="B27777">
        <v>5837</v>
      </c>
      <c r="C27777" s="1" t="s">
        <v>87</v>
      </c>
      <c r="D27777">
        <v>1</v>
      </c>
      <c r="E27777" s="2">
        <v>42102</v>
      </c>
      <c r="F27777" s="1" t="s">
        <v>190</v>
      </c>
      <c r="G27777" s="1" t="s">
        <v>182</v>
      </c>
      <c r="H27777" s="3">
        <v>0.72253472222222226</v>
      </c>
      <c r="I27777" t="str">
        <f>IF(J27777&gt;=18,"Evning",IF(pizza_sales[[#This Row],[Hour]]&gt;=13,"AfterNoon",IF(pizza_sales[[#This Row],[Hour]]&gt;= 9, "morning","invalid")))</f>
        <v>AfterNoon</v>
      </c>
      <c r="J27777">
        <v>17</v>
      </c>
      <c r="K27777">
        <v>12</v>
      </c>
      <c r="L27777">
        <v>12</v>
      </c>
      <c r="M27777" s="1" t="s">
        <v>44</v>
      </c>
      <c r="N27777" s="1" t="s">
        <v>17</v>
      </c>
      <c r="O27777" s="1" t="s">
        <v>88</v>
      </c>
      <c r="P27777" s="1" t="s">
        <v>89</v>
      </c>
    </row>
    <row r="27778" spans="1:16" x14ac:dyDescent="0.25">
      <c r="A27778">
        <v>13319</v>
      </c>
      <c r="B27778">
        <v>5837</v>
      </c>
      <c r="C27778" s="1" t="s">
        <v>163</v>
      </c>
      <c r="D27778">
        <v>1</v>
      </c>
      <c r="E27778" s="2">
        <v>42102</v>
      </c>
      <c r="F27778" s="1" t="s">
        <v>190</v>
      </c>
      <c r="G27778" s="1" t="s">
        <v>182</v>
      </c>
      <c r="H27778" s="3">
        <v>0.72253472222222226</v>
      </c>
      <c r="I27778" t="str">
        <f>IF(J27778&gt;=18,"Evning",IF(pizza_sales[[#This Row],[Hour]]&gt;=13,"AfterNoon",IF(pizza_sales[[#This Row],[Hour]]&gt;= 9, "morning","invalid")))</f>
        <v>AfterNoon</v>
      </c>
      <c r="J27778">
        <v>17</v>
      </c>
      <c r="K27778">
        <v>16.75</v>
      </c>
      <c r="L27778">
        <v>16.75</v>
      </c>
      <c r="M27778" s="1" t="s">
        <v>16</v>
      </c>
      <c r="N27778" s="1" t="s">
        <v>25</v>
      </c>
      <c r="O27778" s="1" t="s">
        <v>104</v>
      </c>
      <c r="P27778" s="1" t="s">
        <v>105</v>
      </c>
    </row>
    <row r="27779" spans="1:16" x14ac:dyDescent="0.25">
      <c r="A27779">
        <v>13320</v>
      </c>
      <c r="B27779">
        <v>5837</v>
      </c>
      <c r="C27779" s="1" t="s">
        <v>71</v>
      </c>
      <c r="D27779">
        <v>1</v>
      </c>
      <c r="E27779" s="2">
        <v>42102</v>
      </c>
      <c r="F27779" s="1" t="s">
        <v>190</v>
      </c>
      <c r="G27779" s="1" t="s">
        <v>182</v>
      </c>
      <c r="H27779" s="3">
        <v>0.72253472222222226</v>
      </c>
      <c r="I27779" t="str">
        <f>IF(J27779&gt;=18,"Evning",IF(pizza_sales[[#This Row],[Hour]]&gt;=13,"AfterNoon",IF(pizza_sales[[#This Row],[Hour]]&gt;= 9, "morning","invalid")))</f>
        <v>AfterNoon</v>
      </c>
      <c r="J27779">
        <v>17</v>
      </c>
      <c r="K27779">
        <v>20.25</v>
      </c>
      <c r="L27779">
        <v>20.25</v>
      </c>
      <c r="M27779" s="1" t="s">
        <v>24</v>
      </c>
      <c r="N27779" s="1" t="s">
        <v>25</v>
      </c>
      <c r="O27779" s="1" t="s">
        <v>33</v>
      </c>
      <c r="P27779" s="1" t="s">
        <v>34</v>
      </c>
    </row>
    <row r="27780" spans="1:16" x14ac:dyDescent="0.25">
      <c r="A27780">
        <v>13321</v>
      </c>
      <c r="B27780">
        <v>5838</v>
      </c>
      <c r="C27780" s="1" t="s">
        <v>166</v>
      </c>
      <c r="D27780">
        <v>1</v>
      </c>
      <c r="E27780" s="2">
        <v>42102</v>
      </c>
      <c r="F27780" s="1" t="s">
        <v>190</v>
      </c>
      <c r="G27780" s="1" t="s">
        <v>182</v>
      </c>
      <c r="H27780" s="3">
        <v>0.72693287037037035</v>
      </c>
      <c r="I27780" t="str">
        <f>IF(J27780&gt;=18,"Evning",IF(pizza_sales[[#This Row],[Hour]]&gt;=13,"AfterNoon",IF(pizza_sales[[#This Row],[Hour]]&gt;= 9, "morning","invalid")))</f>
        <v>AfterNoon</v>
      </c>
      <c r="J27780">
        <v>17</v>
      </c>
      <c r="K27780">
        <v>12</v>
      </c>
      <c r="L27780">
        <v>12</v>
      </c>
      <c r="M27780" s="1" t="s">
        <v>44</v>
      </c>
      <c r="N27780" s="1" t="s">
        <v>25</v>
      </c>
      <c r="O27780" s="1" t="s">
        <v>107</v>
      </c>
      <c r="P27780" s="1" t="s">
        <v>108</v>
      </c>
    </row>
    <row r="27781" spans="1:16" x14ac:dyDescent="0.25">
      <c r="A27781">
        <v>13322</v>
      </c>
      <c r="B27781">
        <v>5838</v>
      </c>
      <c r="C27781" s="1" t="s">
        <v>129</v>
      </c>
      <c r="D27781">
        <v>1</v>
      </c>
      <c r="E27781" s="2">
        <v>42102</v>
      </c>
      <c r="F27781" s="1" t="s">
        <v>190</v>
      </c>
      <c r="G27781" s="1" t="s">
        <v>182</v>
      </c>
      <c r="H27781" s="3">
        <v>0.72693287037037035</v>
      </c>
      <c r="I27781" t="str">
        <f>IF(J27781&gt;=18,"Evning",IF(pizza_sales[[#This Row],[Hour]]&gt;=13,"AfterNoon",IF(pizza_sales[[#This Row],[Hour]]&gt;= 9, "morning","invalid")))</f>
        <v>AfterNoon</v>
      </c>
      <c r="J27781">
        <v>17</v>
      </c>
      <c r="K27781">
        <v>9.75</v>
      </c>
      <c r="L27781">
        <v>9.75</v>
      </c>
      <c r="M27781" s="1" t="s">
        <v>44</v>
      </c>
      <c r="N27781" s="1" t="s">
        <v>17</v>
      </c>
      <c r="O27781" s="1" t="s">
        <v>81</v>
      </c>
      <c r="P27781" s="1" t="s">
        <v>82</v>
      </c>
    </row>
    <row r="27782" spans="1:16" x14ac:dyDescent="0.25">
      <c r="A27782">
        <v>13323</v>
      </c>
      <c r="B27782">
        <v>5838</v>
      </c>
      <c r="C27782" s="1" t="s">
        <v>140</v>
      </c>
      <c r="D27782">
        <v>2</v>
      </c>
      <c r="E27782" s="2">
        <v>42102</v>
      </c>
      <c r="F27782" s="1" t="s">
        <v>190</v>
      </c>
      <c r="G27782" s="1" t="s">
        <v>182</v>
      </c>
      <c r="H27782" s="3">
        <v>0.72693287037037035</v>
      </c>
      <c r="I27782" t="str">
        <f>IF(J27782&gt;=18,"Evning",IF(pizza_sales[[#This Row],[Hour]]&gt;=13,"AfterNoon",IF(pizza_sales[[#This Row],[Hour]]&gt;= 9, "morning","invalid")))</f>
        <v>AfterNoon</v>
      </c>
      <c r="J27782">
        <v>17</v>
      </c>
      <c r="K27782">
        <v>16.75</v>
      </c>
      <c r="L27782">
        <v>33.5</v>
      </c>
      <c r="M27782" s="1" t="s">
        <v>16</v>
      </c>
      <c r="N27782" s="1" t="s">
        <v>36</v>
      </c>
      <c r="O27782" s="1" t="s">
        <v>37</v>
      </c>
      <c r="P27782" s="1" t="s">
        <v>38</v>
      </c>
    </row>
    <row r="27783" spans="1:16" x14ac:dyDescent="0.25">
      <c r="A27783">
        <v>13324</v>
      </c>
      <c r="B27783">
        <v>5839</v>
      </c>
      <c r="C27783" s="1" t="s">
        <v>87</v>
      </c>
      <c r="D27783">
        <v>1</v>
      </c>
      <c r="E27783" s="2">
        <v>42102</v>
      </c>
      <c r="F27783" s="1" t="s">
        <v>190</v>
      </c>
      <c r="G27783" s="1" t="s">
        <v>182</v>
      </c>
      <c r="H27783" s="3">
        <v>0.72807870370370376</v>
      </c>
      <c r="I27783" t="str">
        <f>IF(J27783&gt;=18,"Evning",IF(pizza_sales[[#This Row],[Hour]]&gt;=13,"AfterNoon",IF(pizza_sales[[#This Row],[Hour]]&gt;= 9, "morning","invalid")))</f>
        <v>AfterNoon</v>
      </c>
      <c r="J27783">
        <v>17</v>
      </c>
      <c r="K27783">
        <v>12</v>
      </c>
      <c r="L27783">
        <v>12</v>
      </c>
      <c r="M27783" s="1" t="s">
        <v>44</v>
      </c>
      <c r="N27783" s="1" t="s">
        <v>17</v>
      </c>
      <c r="O27783" s="1" t="s">
        <v>88</v>
      </c>
      <c r="P27783" s="1" t="s">
        <v>89</v>
      </c>
    </row>
    <row r="27784" spans="1:16" x14ac:dyDescent="0.25">
      <c r="A27784">
        <v>13325</v>
      </c>
      <c r="B27784">
        <v>5839</v>
      </c>
      <c r="C27784" s="1" t="s">
        <v>60</v>
      </c>
      <c r="D27784">
        <v>1</v>
      </c>
      <c r="E27784" s="2">
        <v>42102</v>
      </c>
      <c r="F27784" s="1" t="s">
        <v>190</v>
      </c>
      <c r="G27784" s="1" t="s">
        <v>182</v>
      </c>
      <c r="H27784" s="3">
        <v>0.72807870370370376</v>
      </c>
      <c r="I27784" t="str">
        <f>IF(J27784&gt;=18,"Evning",IF(pizza_sales[[#This Row],[Hour]]&gt;=13,"AfterNoon",IF(pizza_sales[[#This Row],[Hour]]&gt;= 9, "morning","invalid")))</f>
        <v>AfterNoon</v>
      </c>
      <c r="J27784">
        <v>17</v>
      </c>
      <c r="K27784">
        <v>12.5</v>
      </c>
      <c r="L27784">
        <v>12.5</v>
      </c>
      <c r="M27784" s="1" t="s">
        <v>44</v>
      </c>
      <c r="N27784" s="1" t="s">
        <v>29</v>
      </c>
      <c r="O27784" s="1" t="s">
        <v>30</v>
      </c>
      <c r="P27784" s="1" t="s">
        <v>31</v>
      </c>
    </row>
    <row r="27785" spans="1:16" x14ac:dyDescent="0.25">
      <c r="A27785">
        <v>13326</v>
      </c>
      <c r="B27785">
        <v>5840</v>
      </c>
      <c r="C27785" s="1" t="s">
        <v>71</v>
      </c>
      <c r="D27785">
        <v>1</v>
      </c>
      <c r="E27785" s="2">
        <v>42102</v>
      </c>
      <c r="F27785" s="1" t="s">
        <v>190</v>
      </c>
      <c r="G27785" s="1" t="s">
        <v>182</v>
      </c>
      <c r="H27785" s="3">
        <v>0.73223379629629626</v>
      </c>
      <c r="I27785" t="str">
        <f>IF(J27785&gt;=18,"Evning",IF(pizza_sales[[#This Row],[Hour]]&gt;=13,"AfterNoon",IF(pizza_sales[[#This Row],[Hour]]&gt;= 9, "morning","invalid")))</f>
        <v>AfterNoon</v>
      </c>
      <c r="J27785">
        <v>17</v>
      </c>
      <c r="K27785">
        <v>20.25</v>
      </c>
      <c r="L27785">
        <v>20.25</v>
      </c>
      <c r="M27785" s="1" t="s">
        <v>24</v>
      </c>
      <c r="N27785" s="1" t="s">
        <v>25</v>
      </c>
      <c r="O27785" s="1" t="s">
        <v>33</v>
      </c>
      <c r="P27785" s="1" t="s">
        <v>34</v>
      </c>
    </row>
    <row r="27786" spans="1:16" x14ac:dyDescent="0.25">
      <c r="A27786">
        <v>13327</v>
      </c>
      <c r="B27786">
        <v>5841</v>
      </c>
      <c r="C27786" s="1" t="s">
        <v>43</v>
      </c>
      <c r="D27786">
        <v>1</v>
      </c>
      <c r="E27786" s="2">
        <v>42102</v>
      </c>
      <c r="F27786" s="1" t="s">
        <v>190</v>
      </c>
      <c r="G27786" s="1" t="s">
        <v>182</v>
      </c>
      <c r="H27786" s="3">
        <v>0.74406249999999996</v>
      </c>
      <c r="I27786" t="str">
        <f>IF(J27786&gt;=18,"Evning",IF(pizza_sales[[#This Row],[Hour]]&gt;=13,"AfterNoon",IF(pizza_sales[[#This Row],[Hour]]&gt;= 9, "morning","invalid")))</f>
        <v>AfterNoon</v>
      </c>
      <c r="J27786">
        <v>17</v>
      </c>
      <c r="K27786">
        <v>12.75</v>
      </c>
      <c r="L27786">
        <v>12.75</v>
      </c>
      <c r="M27786" s="1" t="s">
        <v>44</v>
      </c>
      <c r="N27786" s="1" t="s">
        <v>36</v>
      </c>
      <c r="O27786" s="1" t="s">
        <v>45</v>
      </c>
      <c r="P27786" s="1" t="s">
        <v>46</v>
      </c>
    </row>
    <row r="27787" spans="1:16" x14ac:dyDescent="0.25">
      <c r="A27787">
        <v>13328</v>
      </c>
      <c r="B27787">
        <v>5841</v>
      </c>
      <c r="C27787" s="1" t="s">
        <v>76</v>
      </c>
      <c r="D27787">
        <v>1</v>
      </c>
      <c r="E27787" s="2">
        <v>42102</v>
      </c>
      <c r="F27787" s="1" t="s">
        <v>190</v>
      </c>
      <c r="G27787" s="1" t="s">
        <v>182</v>
      </c>
      <c r="H27787" s="3">
        <v>0.74406249999999996</v>
      </c>
      <c r="I27787" t="str">
        <f>IF(J27787&gt;=18,"Evning",IF(pizza_sales[[#This Row],[Hour]]&gt;=13,"AfterNoon",IF(pizza_sales[[#This Row],[Hour]]&gt;= 9, "morning","invalid")))</f>
        <v>AfterNoon</v>
      </c>
      <c r="J27787">
        <v>17</v>
      </c>
      <c r="K27787">
        <v>20.75</v>
      </c>
      <c r="L27787">
        <v>20.75</v>
      </c>
      <c r="M27787" s="1" t="s">
        <v>24</v>
      </c>
      <c r="N27787" s="1" t="s">
        <v>36</v>
      </c>
      <c r="O27787" s="1" t="s">
        <v>77</v>
      </c>
      <c r="P27787" s="1" t="s">
        <v>78</v>
      </c>
    </row>
    <row r="27788" spans="1:16" x14ac:dyDescent="0.25">
      <c r="A27788">
        <v>13329</v>
      </c>
      <c r="B27788">
        <v>5842</v>
      </c>
      <c r="C27788" s="1" t="s">
        <v>20</v>
      </c>
      <c r="D27788">
        <v>1</v>
      </c>
      <c r="E27788" s="2">
        <v>42102</v>
      </c>
      <c r="F27788" s="1" t="s">
        <v>190</v>
      </c>
      <c r="G27788" s="1" t="s">
        <v>182</v>
      </c>
      <c r="H27788" s="3">
        <v>0.74503472222222222</v>
      </c>
      <c r="I27788" t="str">
        <f>IF(J27788&gt;=18,"Evning",IF(pizza_sales[[#This Row],[Hour]]&gt;=13,"AfterNoon",IF(pizza_sales[[#This Row],[Hour]]&gt;= 9, "morning","invalid")))</f>
        <v>AfterNoon</v>
      </c>
      <c r="J27788">
        <v>17</v>
      </c>
      <c r="K27788">
        <v>16</v>
      </c>
      <c r="L27788">
        <v>16</v>
      </c>
      <c r="M27788" s="1" t="s">
        <v>16</v>
      </c>
      <c r="N27788" s="1" t="s">
        <v>17</v>
      </c>
      <c r="O27788" s="1" t="s">
        <v>21</v>
      </c>
      <c r="P27788" s="1" t="s">
        <v>22</v>
      </c>
    </row>
    <row r="27789" spans="1:16" x14ac:dyDescent="0.25">
      <c r="A27789">
        <v>13330</v>
      </c>
      <c r="B27789">
        <v>5842</v>
      </c>
      <c r="C27789" s="1" t="s">
        <v>115</v>
      </c>
      <c r="D27789">
        <v>1</v>
      </c>
      <c r="E27789" s="2">
        <v>42102</v>
      </c>
      <c r="F27789" s="1" t="s">
        <v>190</v>
      </c>
      <c r="G27789" s="1" t="s">
        <v>182</v>
      </c>
      <c r="H27789" s="3">
        <v>0.74503472222222222</v>
      </c>
      <c r="I27789" t="str">
        <f>IF(J27789&gt;=18,"Evning",IF(pizza_sales[[#This Row],[Hour]]&gt;=13,"AfterNoon",IF(pizza_sales[[#This Row],[Hour]]&gt;= 9, "morning","invalid")))</f>
        <v>AfterNoon</v>
      </c>
      <c r="J27789">
        <v>17</v>
      </c>
      <c r="K27789">
        <v>20.5</v>
      </c>
      <c r="L27789">
        <v>20.5</v>
      </c>
      <c r="M27789" s="1" t="s">
        <v>24</v>
      </c>
      <c r="N27789" s="1" t="s">
        <v>17</v>
      </c>
      <c r="O27789" s="1" t="s">
        <v>97</v>
      </c>
      <c r="P27789" s="1" t="s">
        <v>98</v>
      </c>
    </row>
    <row r="27790" spans="1:16" x14ac:dyDescent="0.25">
      <c r="A27790">
        <v>13428</v>
      </c>
      <c r="B27790">
        <v>5890</v>
      </c>
      <c r="C27790" s="1" t="s">
        <v>115</v>
      </c>
      <c r="D27790">
        <v>1</v>
      </c>
      <c r="E27790" s="2">
        <v>42103</v>
      </c>
      <c r="F27790" s="1" t="s">
        <v>190</v>
      </c>
      <c r="G27790" s="1" t="s">
        <v>15</v>
      </c>
      <c r="H27790" s="3">
        <v>0.71096064814814819</v>
      </c>
      <c r="I27790" t="str">
        <f>IF(J27790&gt;=18,"Evning",IF(pizza_sales[[#This Row],[Hour]]&gt;=13,"AfterNoon",IF(pizza_sales[[#This Row],[Hour]]&gt;= 9, "morning","invalid")))</f>
        <v>AfterNoon</v>
      </c>
      <c r="J27790">
        <v>17</v>
      </c>
      <c r="K27790">
        <v>20.5</v>
      </c>
      <c r="L27790">
        <v>20.5</v>
      </c>
      <c r="M27790" s="1" t="s">
        <v>24</v>
      </c>
      <c r="N27790" s="1" t="s">
        <v>17</v>
      </c>
      <c r="O27790" s="1" t="s">
        <v>97</v>
      </c>
      <c r="P27790" s="1" t="s">
        <v>98</v>
      </c>
    </row>
    <row r="27791" spans="1:16" x14ac:dyDescent="0.25">
      <c r="A27791">
        <v>13429</v>
      </c>
      <c r="B27791">
        <v>5890</v>
      </c>
      <c r="C27791" s="1" t="s">
        <v>140</v>
      </c>
      <c r="D27791">
        <v>1</v>
      </c>
      <c r="E27791" s="2">
        <v>42103</v>
      </c>
      <c r="F27791" s="1" t="s">
        <v>190</v>
      </c>
      <c r="G27791" s="1" t="s">
        <v>15</v>
      </c>
      <c r="H27791" s="3">
        <v>0.71096064814814819</v>
      </c>
      <c r="I27791" t="str">
        <f>IF(J27791&gt;=18,"Evning",IF(pizza_sales[[#This Row],[Hour]]&gt;=13,"AfterNoon",IF(pizza_sales[[#This Row],[Hour]]&gt;= 9, "morning","invalid")))</f>
        <v>AfterNoon</v>
      </c>
      <c r="J27791">
        <v>17</v>
      </c>
      <c r="K27791">
        <v>16.75</v>
      </c>
      <c r="L27791">
        <v>16.75</v>
      </c>
      <c r="M27791" s="1" t="s">
        <v>16</v>
      </c>
      <c r="N27791" s="1" t="s">
        <v>36</v>
      </c>
      <c r="O27791" s="1" t="s">
        <v>37</v>
      </c>
      <c r="P27791" s="1" t="s">
        <v>38</v>
      </c>
    </row>
    <row r="27792" spans="1:16" x14ac:dyDescent="0.25">
      <c r="A27792">
        <v>13430</v>
      </c>
      <c r="B27792">
        <v>5891</v>
      </c>
      <c r="C27792" s="1" t="s">
        <v>76</v>
      </c>
      <c r="D27792">
        <v>1</v>
      </c>
      <c r="E27792" s="2">
        <v>42103</v>
      </c>
      <c r="F27792" s="1" t="s">
        <v>190</v>
      </c>
      <c r="G27792" s="1" t="s">
        <v>15</v>
      </c>
      <c r="H27792" s="3">
        <v>0.72060185185185188</v>
      </c>
      <c r="I27792" t="str">
        <f>IF(J27792&gt;=18,"Evning",IF(pizza_sales[[#This Row],[Hour]]&gt;=13,"AfterNoon",IF(pizza_sales[[#This Row],[Hour]]&gt;= 9, "morning","invalid")))</f>
        <v>AfterNoon</v>
      </c>
      <c r="J27792">
        <v>17</v>
      </c>
      <c r="K27792">
        <v>20.75</v>
      </c>
      <c r="L27792">
        <v>20.75</v>
      </c>
      <c r="M27792" s="1" t="s">
        <v>24</v>
      </c>
      <c r="N27792" s="1" t="s">
        <v>36</v>
      </c>
      <c r="O27792" s="1" t="s">
        <v>77</v>
      </c>
      <c r="P27792" s="1" t="s">
        <v>78</v>
      </c>
    </row>
    <row r="27793" spans="1:16" x14ac:dyDescent="0.25">
      <c r="A27793">
        <v>13431</v>
      </c>
      <c r="B27793">
        <v>5892</v>
      </c>
      <c r="C27793" s="1" t="s">
        <v>43</v>
      </c>
      <c r="D27793">
        <v>1</v>
      </c>
      <c r="E27793" s="2">
        <v>42103</v>
      </c>
      <c r="F27793" s="1" t="s">
        <v>190</v>
      </c>
      <c r="G27793" s="1" t="s">
        <v>15</v>
      </c>
      <c r="H27793" s="3">
        <v>0.7330092592592593</v>
      </c>
      <c r="I27793" t="str">
        <f>IF(J27793&gt;=18,"Evning",IF(pizza_sales[[#This Row],[Hour]]&gt;=13,"AfterNoon",IF(pizza_sales[[#This Row],[Hour]]&gt;= 9, "morning","invalid")))</f>
        <v>AfterNoon</v>
      </c>
      <c r="J27793">
        <v>17</v>
      </c>
      <c r="K27793">
        <v>12.75</v>
      </c>
      <c r="L27793">
        <v>12.75</v>
      </c>
      <c r="M27793" s="1" t="s">
        <v>44</v>
      </c>
      <c r="N27793" s="1" t="s">
        <v>36</v>
      </c>
      <c r="O27793" s="1" t="s">
        <v>45</v>
      </c>
      <c r="P27793" s="1" t="s">
        <v>46</v>
      </c>
    </row>
    <row r="27794" spans="1:16" x14ac:dyDescent="0.25">
      <c r="A27794">
        <v>13432</v>
      </c>
      <c r="B27794">
        <v>5892</v>
      </c>
      <c r="C27794" s="1" t="s">
        <v>87</v>
      </c>
      <c r="D27794">
        <v>1</v>
      </c>
      <c r="E27794" s="2">
        <v>42103</v>
      </c>
      <c r="F27794" s="1" t="s">
        <v>190</v>
      </c>
      <c r="G27794" s="1" t="s">
        <v>15</v>
      </c>
      <c r="H27794" s="3">
        <v>0.7330092592592593</v>
      </c>
      <c r="I27794" t="str">
        <f>IF(J27794&gt;=18,"Evning",IF(pizza_sales[[#This Row],[Hour]]&gt;=13,"AfterNoon",IF(pizza_sales[[#This Row],[Hour]]&gt;= 9, "morning","invalid")))</f>
        <v>AfterNoon</v>
      </c>
      <c r="J27794">
        <v>17</v>
      </c>
      <c r="K27794">
        <v>12</v>
      </c>
      <c r="L27794">
        <v>12</v>
      </c>
      <c r="M27794" s="1" t="s">
        <v>44</v>
      </c>
      <c r="N27794" s="1" t="s">
        <v>17</v>
      </c>
      <c r="O27794" s="1" t="s">
        <v>88</v>
      </c>
      <c r="P27794" s="1" t="s">
        <v>89</v>
      </c>
    </row>
    <row r="27795" spans="1:16" x14ac:dyDescent="0.25">
      <c r="A27795">
        <v>13433</v>
      </c>
      <c r="B27795">
        <v>5892</v>
      </c>
      <c r="C27795" s="1" t="s">
        <v>57</v>
      </c>
      <c r="D27795">
        <v>1</v>
      </c>
      <c r="E27795" s="2">
        <v>42103</v>
      </c>
      <c r="F27795" s="1" t="s">
        <v>190</v>
      </c>
      <c r="G27795" s="1" t="s">
        <v>15</v>
      </c>
      <c r="H27795" s="3">
        <v>0.7330092592592593</v>
      </c>
      <c r="I27795" t="str">
        <f>IF(J27795&gt;=18,"Evning",IF(pizza_sales[[#This Row],[Hour]]&gt;=13,"AfterNoon",IF(pizza_sales[[#This Row],[Hour]]&gt;= 9, "morning","invalid")))</f>
        <v>AfterNoon</v>
      </c>
      <c r="J27795">
        <v>17</v>
      </c>
      <c r="K27795">
        <v>20.5</v>
      </c>
      <c r="L27795">
        <v>20.5</v>
      </c>
      <c r="M27795" s="1" t="s">
        <v>24</v>
      </c>
      <c r="N27795" s="1" t="s">
        <v>17</v>
      </c>
      <c r="O27795" s="1" t="s">
        <v>58</v>
      </c>
      <c r="P27795" s="1" t="s">
        <v>59</v>
      </c>
    </row>
    <row r="27796" spans="1:16" x14ac:dyDescent="0.25">
      <c r="A27796">
        <v>13434</v>
      </c>
      <c r="B27796">
        <v>5893</v>
      </c>
      <c r="C27796" s="1" t="s">
        <v>84</v>
      </c>
      <c r="D27796">
        <v>1</v>
      </c>
      <c r="E27796" s="2">
        <v>42103</v>
      </c>
      <c r="F27796" s="1" t="s">
        <v>190</v>
      </c>
      <c r="G27796" s="1" t="s">
        <v>15</v>
      </c>
      <c r="H27796" s="3">
        <v>0.73304398148148153</v>
      </c>
      <c r="I27796" t="str">
        <f>IF(J27796&gt;=18,"Evning",IF(pizza_sales[[#This Row],[Hour]]&gt;=13,"AfterNoon",IF(pizza_sales[[#This Row],[Hour]]&gt;= 9, "morning","invalid")))</f>
        <v>AfterNoon</v>
      </c>
      <c r="J27796">
        <v>17</v>
      </c>
      <c r="K27796">
        <v>20.75</v>
      </c>
      <c r="L27796">
        <v>20.75</v>
      </c>
      <c r="M27796" s="1" t="s">
        <v>24</v>
      </c>
      <c r="N27796" s="1" t="s">
        <v>36</v>
      </c>
      <c r="O27796" s="1" t="s">
        <v>85</v>
      </c>
      <c r="P27796" s="1" t="s">
        <v>86</v>
      </c>
    </row>
    <row r="27797" spans="1:16" x14ac:dyDescent="0.25">
      <c r="A27797">
        <v>13435</v>
      </c>
      <c r="B27797">
        <v>5893</v>
      </c>
      <c r="C27797" s="1" t="s">
        <v>54</v>
      </c>
      <c r="D27797">
        <v>1</v>
      </c>
      <c r="E27797" s="2">
        <v>42103</v>
      </c>
      <c r="F27797" s="1" t="s">
        <v>190</v>
      </c>
      <c r="G27797" s="1" t="s">
        <v>15</v>
      </c>
      <c r="H27797" s="3">
        <v>0.73304398148148153</v>
      </c>
      <c r="I27797" t="str">
        <f>IF(J27797&gt;=18,"Evning",IF(pizza_sales[[#This Row],[Hour]]&gt;=13,"AfterNoon",IF(pizza_sales[[#This Row],[Hour]]&gt;= 9, "morning","invalid")))</f>
        <v>AfterNoon</v>
      </c>
      <c r="J27797">
        <v>17</v>
      </c>
      <c r="K27797">
        <v>12</v>
      </c>
      <c r="L27797">
        <v>12</v>
      </c>
      <c r="M27797" s="1" t="s">
        <v>44</v>
      </c>
      <c r="N27797" s="1" t="s">
        <v>25</v>
      </c>
      <c r="O27797" s="1" t="s">
        <v>55</v>
      </c>
      <c r="P27797" s="1" t="s">
        <v>56</v>
      </c>
    </row>
    <row r="27798" spans="1:16" x14ac:dyDescent="0.25">
      <c r="A27798">
        <v>13436</v>
      </c>
      <c r="B27798">
        <v>5893</v>
      </c>
      <c r="C27798" s="1" t="s">
        <v>164</v>
      </c>
      <c r="D27798">
        <v>1</v>
      </c>
      <c r="E27798" s="2">
        <v>42103</v>
      </c>
      <c r="F27798" s="1" t="s">
        <v>190</v>
      </c>
      <c r="G27798" s="1" t="s">
        <v>15</v>
      </c>
      <c r="H27798" s="3">
        <v>0.73304398148148153</v>
      </c>
      <c r="I27798" t="str">
        <f>IF(J27798&gt;=18,"Evning",IF(pizza_sales[[#This Row],[Hour]]&gt;=13,"AfterNoon",IF(pizza_sales[[#This Row],[Hour]]&gt;= 9, "morning","invalid")))</f>
        <v>AfterNoon</v>
      </c>
      <c r="J27798">
        <v>17</v>
      </c>
      <c r="K27798">
        <v>12</v>
      </c>
      <c r="L27798">
        <v>12</v>
      </c>
      <c r="M27798" s="1" t="s">
        <v>44</v>
      </c>
      <c r="N27798" s="1" t="s">
        <v>17</v>
      </c>
      <c r="O27798" s="1" t="s">
        <v>58</v>
      </c>
      <c r="P27798" s="1" t="s">
        <v>59</v>
      </c>
    </row>
    <row r="27799" spans="1:16" x14ac:dyDescent="0.25">
      <c r="A27799">
        <v>13437</v>
      </c>
      <c r="B27799">
        <v>5894</v>
      </c>
      <c r="C27799" s="1" t="s">
        <v>121</v>
      </c>
      <c r="D27799">
        <v>1</v>
      </c>
      <c r="E27799" s="2">
        <v>42103</v>
      </c>
      <c r="F27799" s="1" t="s">
        <v>190</v>
      </c>
      <c r="G27799" s="1" t="s">
        <v>15</v>
      </c>
      <c r="H27799" s="3">
        <v>0.74747685185185186</v>
      </c>
      <c r="I27799" t="str">
        <f>IF(J27799&gt;=18,"Evning",IF(pizza_sales[[#This Row],[Hour]]&gt;=13,"AfterNoon",IF(pizza_sales[[#This Row],[Hour]]&gt;= 9, "morning","invalid")))</f>
        <v>AfterNoon</v>
      </c>
      <c r="J27799">
        <v>17</v>
      </c>
      <c r="K27799">
        <v>16.75</v>
      </c>
      <c r="L27799">
        <v>16.75</v>
      </c>
      <c r="M27799" s="1" t="s">
        <v>16</v>
      </c>
      <c r="N27799" s="1" t="s">
        <v>36</v>
      </c>
      <c r="O27799" s="1" t="s">
        <v>45</v>
      </c>
      <c r="P27799" s="1" t="s">
        <v>46</v>
      </c>
    </row>
    <row r="27800" spans="1:16" x14ac:dyDescent="0.25">
      <c r="A27800">
        <v>13438</v>
      </c>
      <c r="B27800">
        <v>5894</v>
      </c>
      <c r="C27800" s="1" t="s">
        <v>71</v>
      </c>
      <c r="D27800">
        <v>1</v>
      </c>
      <c r="E27800" s="2">
        <v>42103</v>
      </c>
      <c r="F27800" s="1" t="s">
        <v>190</v>
      </c>
      <c r="G27800" s="1" t="s">
        <v>15</v>
      </c>
      <c r="H27800" s="3">
        <v>0.74747685185185186</v>
      </c>
      <c r="I27800" t="str">
        <f>IF(J27800&gt;=18,"Evning",IF(pizza_sales[[#This Row],[Hour]]&gt;=13,"AfterNoon",IF(pizza_sales[[#This Row],[Hour]]&gt;= 9, "morning","invalid")))</f>
        <v>AfterNoon</v>
      </c>
      <c r="J27800">
        <v>17</v>
      </c>
      <c r="K27800">
        <v>20.25</v>
      </c>
      <c r="L27800">
        <v>20.25</v>
      </c>
      <c r="M27800" s="1" t="s">
        <v>24</v>
      </c>
      <c r="N27800" s="1" t="s">
        <v>25</v>
      </c>
      <c r="O27800" s="1" t="s">
        <v>33</v>
      </c>
      <c r="P27800" s="1" t="s">
        <v>34</v>
      </c>
    </row>
    <row r="27801" spans="1:16" x14ac:dyDescent="0.25">
      <c r="A27801">
        <v>13439</v>
      </c>
      <c r="B27801">
        <v>5895</v>
      </c>
      <c r="C27801" s="1" t="s">
        <v>116</v>
      </c>
      <c r="D27801">
        <v>1</v>
      </c>
      <c r="E27801" s="2">
        <v>42103</v>
      </c>
      <c r="F27801" s="1" t="s">
        <v>190</v>
      </c>
      <c r="G27801" s="1" t="s">
        <v>15</v>
      </c>
      <c r="H27801" s="3">
        <v>0.74997685185185181</v>
      </c>
      <c r="I27801" t="str">
        <f>IF(J27801&gt;=18,"Evning",IF(pizza_sales[[#This Row],[Hour]]&gt;=13,"AfterNoon",IF(pizza_sales[[#This Row],[Hour]]&gt;= 9, "morning","invalid")))</f>
        <v>AfterNoon</v>
      </c>
      <c r="J27801">
        <v>17</v>
      </c>
      <c r="K27801">
        <v>20.25</v>
      </c>
      <c r="L27801">
        <v>20.25</v>
      </c>
      <c r="M27801" s="1" t="s">
        <v>24</v>
      </c>
      <c r="N27801" s="1" t="s">
        <v>29</v>
      </c>
      <c r="O27801" s="1" t="s">
        <v>117</v>
      </c>
      <c r="P27801" s="1" t="s">
        <v>118</v>
      </c>
    </row>
    <row r="27802" spans="1:16" x14ac:dyDescent="0.25">
      <c r="A27802">
        <v>13440</v>
      </c>
      <c r="B27802">
        <v>5895</v>
      </c>
      <c r="C27802" s="1" t="s">
        <v>47</v>
      </c>
      <c r="D27802">
        <v>1</v>
      </c>
      <c r="E27802" s="2">
        <v>42103</v>
      </c>
      <c r="F27802" s="1" t="s">
        <v>190</v>
      </c>
      <c r="G27802" s="1" t="s">
        <v>15</v>
      </c>
      <c r="H27802" s="3">
        <v>0.74997685185185181</v>
      </c>
      <c r="I27802" t="str">
        <f>IF(J27802&gt;=18,"Evning",IF(pizza_sales[[#This Row],[Hour]]&gt;=13,"AfterNoon",IF(pizza_sales[[#This Row],[Hour]]&gt;= 9, "morning","invalid")))</f>
        <v>AfterNoon</v>
      </c>
      <c r="J27802">
        <v>17</v>
      </c>
      <c r="K27802">
        <v>12</v>
      </c>
      <c r="L27802">
        <v>12</v>
      </c>
      <c r="M27802" s="1" t="s">
        <v>44</v>
      </c>
      <c r="N27802" s="1" t="s">
        <v>17</v>
      </c>
      <c r="O27802" s="1" t="s">
        <v>48</v>
      </c>
      <c r="P27802" s="1" t="s">
        <v>49</v>
      </c>
    </row>
    <row r="27803" spans="1:16" x14ac:dyDescent="0.25">
      <c r="A27803">
        <v>13541</v>
      </c>
      <c r="B27803">
        <v>5941</v>
      </c>
      <c r="C27803" s="1" t="s">
        <v>93</v>
      </c>
      <c r="D27803">
        <v>1</v>
      </c>
      <c r="E27803" s="2">
        <v>42104</v>
      </c>
      <c r="F27803" s="1" t="s">
        <v>190</v>
      </c>
      <c r="G27803" s="1" t="s">
        <v>154</v>
      </c>
      <c r="H27803" s="3">
        <v>0.73010416666666667</v>
      </c>
      <c r="I27803" t="str">
        <f>IF(J27803&gt;=18,"Evning",IF(pizza_sales[[#This Row],[Hour]]&gt;=13,"AfterNoon",IF(pizza_sales[[#This Row],[Hour]]&gt;= 9, "morning","invalid")))</f>
        <v>AfterNoon</v>
      </c>
      <c r="J27803">
        <v>17</v>
      </c>
      <c r="K27803">
        <v>17.95</v>
      </c>
      <c r="L27803">
        <v>17.95</v>
      </c>
      <c r="M27803" s="1" t="s">
        <v>24</v>
      </c>
      <c r="N27803" s="1" t="s">
        <v>25</v>
      </c>
      <c r="O27803" s="1" t="s">
        <v>94</v>
      </c>
      <c r="P27803" s="1" t="s">
        <v>95</v>
      </c>
    </row>
    <row r="27804" spans="1:16" x14ac:dyDescent="0.25">
      <c r="A27804">
        <v>13542</v>
      </c>
      <c r="B27804">
        <v>5941</v>
      </c>
      <c r="C27804" s="1" t="s">
        <v>138</v>
      </c>
      <c r="D27804">
        <v>1</v>
      </c>
      <c r="E27804" s="2">
        <v>42104</v>
      </c>
      <c r="F27804" s="1" t="s">
        <v>190</v>
      </c>
      <c r="G27804" s="1" t="s">
        <v>154</v>
      </c>
      <c r="H27804" s="3">
        <v>0.73010416666666667</v>
      </c>
      <c r="I27804" t="str">
        <f>IF(J27804&gt;=18,"Evning",IF(pizza_sales[[#This Row],[Hour]]&gt;=13,"AfterNoon",IF(pizza_sales[[#This Row],[Hour]]&gt;= 9, "morning","invalid")))</f>
        <v>AfterNoon</v>
      </c>
      <c r="J27804">
        <v>17</v>
      </c>
      <c r="K27804">
        <v>20.75</v>
      </c>
      <c r="L27804">
        <v>20.75</v>
      </c>
      <c r="M27804" s="1" t="s">
        <v>24</v>
      </c>
      <c r="N27804" s="1" t="s">
        <v>29</v>
      </c>
      <c r="O27804" s="1" t="s">
        <v>110</v>
      </c>
      <c r="P27804" s="1" t="s">
        <v>111</v>
      </c>
    </row>
    <row r="27805" spans="1:16" x14ac:dyDescent="0.25">
      <c r="A27805">
        <v>13543</v>
      </c>
      <c r="B27805">
        <v>5941</v>
      </c>
      <c r="C27805" s="1" t="s">
        <v>161</v>
      </c>
      <c r="D27805">
        <v>1</v>
      </c>
      <c r="E27805" s="2">
        <v>42104</v>
      </c>
      <c r="F27805" s="1" t="s">
        <v>190</v>
      </c>
      <c r="G27805" s="1" t="s">
        <v>154</v>
      </c>
      <c r="H27805" s="3">
        <v>0.73010416666666667</v>
      </c>
      <c r="I27805" t="str">
        <f>IF(J27805&gt;=18,"Evning",IF(pizza_sales[[#This Row],[Hour]]&gt;=13,"AfterNoon",IF(pizza_sales[[#This Row],[Hour]]&gt;= 9, "morning","invalid")))</f>
        <v>AfterNoon</v>
      </c>
      <c r="J27805">
        <v>17</v>
      </c>
      <c r="K27805">
        <v>12</v>
      </c>
      <c r="L27805">
        <v>12</v>
      </c>
      <c r="M27805" s="1" t="s">
        <v>44</v>
      </c>
      <c r="N27805" s="1" t="s">
        <v>25</v>
      </c>
      <c r="O27805" s="1" t="s">
        <v>113</v>
      </c>
      <c r="P27805" s="1" t="s">
        <v>114</v>
      </c>
    </row>
    <row r="27806" spans="1:16" x14ac:dyDescent="0.25">
      <c r="A27806">
        <v>13544</v>
      </c>
      <c r="B27806">
        <v>5941</v>
      </c>
      <c r="C27806" s="1" t="s">
        <v>35</v>
      </c>
      <c r="D27806">
        <v>1</v>
      </c>
      <c r="E27806" s="2">
        <v>42104</v>
      </c>
      <c r="F27806" s="1" t="s">
        <v>190</v>
      </c>
      <c r="G27806" s="1" t="s">
        <v>154</v>
      </c>
      <c r="H27806" s="3">
        <v>0.73010416666666667</v>
      </c>
      <c r="I27806" t="str">
        <f>IF(J27806&gt;=18,"Evning",IF(pizza_sales[[#This Row],[Hour]]&gt;=13,"AfterNoon",IF(pizza_sales[[#This Row],[Hour]]&gt;= 9, "morning","invalid")))</f>
        <v>AfterNoon</v>
      </c>
      <c r="J27806">
        <v>17</v>
      </c>
      <c r="K27806">
        <v>20.75</v>
      </c>
      <c r="L27806">
        <v>20.75</v>
      </c>
      <c r="M27806" s="1" t="s">
        <v>24</v>
      </c>
      <c r="N27806" s="1" t="s">
        <v>36</v>
      </c>
      <c r="O27806" s="1" t="s">
        <v>37</v>
      </c>
      <c r="P27806" s="1" t="s">
        <v>38</v>
      </c>
    </row>
    <row r="27807" spans="1:16" x14ac:dyDescent="0.25">
      <c r="A27807">
        <v>13545</v>
      </c>
      <c r="B27807">
        <v>5942</v>
      </c>
      <c r="C27807" s="1" t="s">
        <v>138</v>
      </c>
      <c r="D27807">
        <v>1</v>
      </c>
      <c r="E27807" s="2">
        <v>42104</v>
      </c>
      <c r="F27807" s="1" t="s">
        <v>190</v>
      </c>
      <c r="G27807" s="1" t="s">
        <v>154</v>
      </c>
      <c r="H27807" s="3">
        <v>0.73086805555555556</v>
      </c>
      <c r="I27807" t="str">
        <f>IF(J27807&gt;=18,"Evning",IF(pizza_sales[[#This Row],[Hour]]&gt;=13,"AfterNoon",IF(pizza_sales[[#This Row],[Hour]]&gt;= 9, "morning","invalid")))</f>
        <v>AfterNoon</v>
      </c>
      <c r="J27807">
        <v>17</v>
      </c>
      <c r="K27807">
        <v>20.75</v>
      </c>
      <c r="L27807">
        <v>20.75</v>
      </c>
      <c r="M27807" s="1" t="s">
        <v>24</v>
      </c>
      <c r="N27807" s="1" t="s">
        <v>29</v>
      </c>
      <c r="O27807" s="1" t="s">
        <v>110</v>
      </c>
      <c r="P27807" s="1" t="s">
        <v>111</v>
      </c>
    </row>
    <row r="27808" spans="1:16" x14ac:dyDescent="0.25">
      <c r="A27808">
        <v>13546</v>
      </c>
      <c r="B27808">
        <v>5942</v>
      </c>
      <c r="C27808" s="1" t="s">
        <v>140</v>
      </c>
      <c r="D27808">
        <v>1</v>
      </c>
      <c r="E27808" s="2">
        <v>42104</v>
      </c>
      <c r="F27808" s="1" t="s">
        <v>190</v>
      </c>
      <c r="G27808" s="1" t="s">
        <v>154</v>
      </c>
      <c r="H27808" s="3">
        <v>0.73086805555555556</v>
      </c>
      <c r="I27808" t="str">
        <f>IF(J27808&gt;=18,"Evning",IF(pizza_sales[[#This Row],[Hour]]&gt;=13,"AfterNoon",IF(pizza_sales[[#This Row],[Hour]]&gt;= 9, "morning","invalid")))</f>
        <v>AfterNoon</v>
      </c>
      <c r="J27808">
        <v>17</v>
      </c>
      <c r="K27808">
        <v>16.75</v>
      </c>
      <c r="L27808">
        <v>16.75</v>
      </c>
      <c r="M27808" s="1" t="s">
        <v>16</v>
      </c>
      <c r="N27808" s="1" t="s">
        <v>36</v>
      </c>
      <c r="O27808" s="1" t="s">
        <v>37</v>
      </c>
      <c r="P27808" s="1" t="s">
        <v>38</v>
      </c>
    </row>
    <row r="27809" spans="1:16" x14ac:dyDescent="0.25">
      <c r="A27809">
        <v>13547</v>
      </c>
      <c r="B27809">
        <v>5943</v>
      </c>
      <c r="C27809" s="1" t="s">
        <v>62</v>
      </c>
      <c r="D27809">
        <v>1</v>
      </c>
      <c r="E27809" s="2">
        <v>42104</v>
      </c>
      <c r="F27809" s="1" t="s">
        <v>190</v>
      </c>
      <c r="G27809" s="1" t="s">
        <v>154</v>
      </c>
      <c r="H27809" s="3">
        <v>0.73493055555555553</v>
      </c>
      <c r="I27809" t="str">
        <f>IF(J27809&gt;=18,"Evning",IF(pizza_sales[[#This Row],[Hour]]&gt;=13,"AfterNoon",IF(pizza_sales[[#This Row],[Hour]]&gt;= 9, "morning","invalid")))</f>
        <v>AfterNoon</v>
      </c>
      <c r="J27809">
        <v>17</v>
      </c>
      <c r="K27809">
        <v>20.75</v>
      </c>
      <c r="L27809">
        <v>20.75</v>
      </c>
      <c r="M27809" s="1" t="s">
        <v>24</v>
      </c>
      <c r="N27809" s="1" t="s">
        <v>29</v>
      </c>
      <c r="O27809" s="1" t="s">
        <v>63</v>
      </c>
      <c r="P27809" s="1" t="s">
        <v>64</v>
      </c>
    </row>
    <row r="27810" spans="1:16" x14ac:dyDescent="0.25">
      <c r="A27810">
        <v>13548</v>
      </c>
      <c r="B27810">
        <v>5944</v>
      </c>
      <c r="C27810" s="1" t="s">
        <v>135</v>
      </c>
      <c r="D27810">
        <v>1</v>
      </c>
      <c r="E27810" s="2">
        <v>42104</v>
      </c>
      <c r="F27810" s="1" t="s">
        <v>190</v>
      </c>
      <c r="G27810" s="1" t="s">
        <v>154</v>
      </c>
      <c r="H27810" s="3">
        <v>0.73599537037037033</v>
      </c>
      <c r="I27810" t="str">
        <f>IF(J27810&gt;=18,"Evning",IF(pizza_sales[[#This Row],[Hour]]&gt;=13,"AfterNoon",IF(pizza_sales[[#This Row],[Hour]]&gt;= 9, "morning","invalid")))</f>
        <v>AfterNoon</v>
      </c>
      <c r="J27810">
        <v>17</v>
      </c>
      <c r="K27810">
        <v>10.5</v>
      </c>
      <c r="L27810">
        <v>10.5</v>
      </c>
      <c r="M27810" s="1" t="s">
        <v>44</v>
      </c>
      <c r="N27810" s="1" t="s">
        <v>17</v>
      </c>
      <c r="O27810" s="1" t="s">
        <v>18</v>
      </c>
      <c r="P27810" s="1" t="s">
        <v>19</v>
      </c>
    </row>
    <row r="27811" spans="1:16" x14ac:dyDescent="0.25">
      <c r="A27811">
        <v>13549</v>
      </c>
      <c r="B27811">
        <v>5944</v>
      </c>
      <c r="C27811" s="1" t="s">
        <v>157</v>
      </c>
      <c r="D27811">
        <v>1</v>
      </c>
      <c r="E27811" s="2">
        <v>42104</v>
      </c>
      <c r="F27811" s="1" t="s">
        <v>190</v>
      </c>
      <c r="G27811" s="1" t="s">
        <v>154</v>
      </c>
      <c r="H27811" s="3">
        <v>0.73599537037037033</v>
      </c>
      <c r="I27811" t="str">
        <f>IF(J27811&gt;=18,"Evning",IF(pizza_sales[[#This Row],[Hour]]&gt;=13,"AfterNoon",IF(pizza_sales[[#This Row],[Hour]]&gt;= 9, "morning","invalid")))</f>
        <v>AfterNoon</v>
      </c>
      <c r="J27811">
        <v>17</v>
      </c>
      <c r="K27811">
        <v>21</v>
      </c>
      <c r="L27811">
        <v>21</v>
      </c>
      <c r="M27811" s="1" t="s">
        <v>24</v>
      </c>
      <c r="N27811" s="1" t="s">
        <v>25</v>
      </c>
      <c r="O27811" s="1" t="s">
        <v>104</v>
      </c>
      <c r="P27811" s="1" t="s">
        <v>105</v>
      </c>
    </row>
    <row r="27812" spans="1:16" x14ac:dyDescent="0.25">
      <c r="A27812">
        <v>13550</v>
      </c>
      <c r="B27812">
        <v>5945</v>
      </c>
      <c r="C27812" s="1" t="s">
        <v>160</v>
      </c>
      <c r="D27812">
        <v>1</v>
      </c>
      <c r="E27812" s="2">
        <v>42104</v>
      </c>
      <c r="F27812" s="1" t="s">
        <v>190</v>
      </c>
      <c r="G27812" s="1" t="s">
        <v>154</v>
      </c>
      <c r="H27812" s="3">
        <v>0.73631944444444442</v>
      </c>
      <c r="I27812" t="str">
        <f>IF(J27812&gt;=18,"Evning",IF(pizza_sales[[#This Row],[Hour]]&gt;=13,"AfterNoon",IF(pizza_sales[[#This Row],[Hour]]&gt;= 9, "morning","invalid")))</f>
        <v>AfterNoon</v>
      </c>
      <c r="J27812">
        <v>17</v>
      </c>
      <c r="K27812">
        <v>12.75</v>
      </c>
      <c r="L27812">
        <v>12.75</v>
      </c>
      <c r="M27812" s="1" t="s">
        <v>44</v>
      </c>
      <c r="N27812" s="1" t="s">
        <v>36</v>
      </c>
      <c r="O27812" s="1" t="s">
        <v>85</v>
      </c>
      <c r="P27812" s="1" t="s">
        <v>86</v>
      </c>
    </row>
    <row r="27813" spans="1:16" x14ac:dyDescent="0.25">
      <c r="A27813">
        <v>13551</v>
      </c>
      <c r="B27813">
        <v>5945</v>
      </c>
      <c r="C27813" s="1" t="s">
        <v>14</v>
      </c>
      <c r="D27813">
        <v>1</v>
      </c>
      <c r="E27813" s="2">
        <v>42104</v>
      </c>
      <c r="F27813" s="1" t="s">
        <v>190</v>
      </c>
      <c r="G27813" s="1" t="s">
        <v>154</v>
      </c>
      <c r="H27813" s="3">
        <v>0.73631944444444442</v>
      </c>
      <c r="I27813" t="str">
        <f>IF(J27813&gt;=18,"Evning",IF(pizza_sales[[#This Row],[Hour]]&gt;=13,"AfterNoon",IF(pizza_sales[[#This Row],[Hour]]&gt;= 9, "morning","invalid")))</f>
        <v>AfterNoon</v>
      </c>
      <c r="J27813">
        <v>17</v>
      </c>
      <c r="K27813">
        <v>13.25</v>
      </c>
      <c r="L27813">
        <v>13.25</v>
      </c>
      <c r="M27813" s="1" t="s">
        <v>16</v>
      </c>
      <c r="N27813" s="1" t="s">
        <v>17</v>
      </c>
      <c r="O27813" s="1" t="s">
        <v>18</v>
      </c>
      <c r="P27813" s="1" t="s">
        <v>19</v>
      </c>
    </row>
    <row r="27814" spans="1:16" x14ac:dyDescent="0.25">
      <c r="A27814">
        <v>13552</v>
      </c>
      <c r="B27814">
        <v>5945</v>
      </c>
      <c r="C27814" s="1" t="s">
        <v>166</v>
      </c>
      <c r="D27814">
        <v>1</v>
      </c>
      <c r="E27814" s="2">
        <v>42104</v>
      </c>
      <c r="F27814" s="1" t="s">
        <v>190</v>
      </c>
      <c r="G27814" s="1" t="s">
        <v>154</v>
      </c>
      <c r="H27814" s="3">
        <v>0.73631944444444442</v>
      </c>
      <c r="I27814" t="str">
        <f>IF(J27814&gt;=18,"Evning",IF(pizza_sales[[#This Row],[Hour]]&gt;=13,"AfterNoon",IF(pizza_sales[[#This Row],[Hour]]&gt;= 9, "morning","invalid")))</f>
        <v>AfterNoon</v>
      </c>
      <c r="J27814">
        <v>17</v>
      </c>
      <c r="K27814">
        <v>12</v>
      </c>
      <c r="L27814">
        <v>12</v>
      </c>
      <c r="M27814" s="1" t="s">
        <v>44</v>
      </c>
      <c r="N27814" s="1" t="s">
        <v>25</v>
      </c>
      <c r="O27814" s="1" t="s">
        <v>107</v>
      </c>
      <c r="P27814" s="1" t="s">
        <v>108</v>
      </c>
    </row>
    <row r="27815" spans="1:16" x14ac:dyDescent="0.25">
      <c r="A27815">
        <v>13553</v>
      </c>
      <c r="B27815">
        <v>5945</v>
      </c>
      <c r="C27815" s="1" t="s">
        <v>161</v>
      </c>
      <c r="D27815">
        <v>1</v>
      </c>
      <c r="E27815" s="2">
        <v>42104</v>
      </c>
      <c r="F27815" s="1" t="s">
        <v>190</v>
      </c>
      <c r="G27815" s="1" t="s">
        <v>154</v>
      </c>
      <c r="H27815" s="3">
        <v>0.73631944444444442</v>
      </c>
      <c r="I27815" t="str">
        <f>IF(J27815&gt;=18,"Evning",IF(pizza_sales[[#This Row],[Hour]]&gt;=13,"AfterNoon",IF(pizza_sales[[#This Row],[Hour]]&gt;= 9, "morning","invalid")))</f>
        <v>AfterNoon</v>
      </c>
      <c r="J27815">
        <v>17</v>
      </c>
      <c r="K27815">
        <v>12</v>
      </c>
      <c r="L27815">
        <v>12</v>
      </c>
      <c r="M27815" s="1" t="s">
        <v>44</v>
      </c>
      <c r="N27815" s="1" t="s">
        <v>25</v>
      </c>
      <c r="O27815" s="1" t="s">
        <v>113</v>
      </c>
      <c r="P27815" s="1" t="s">
        <v>114</v>
      </c>
    </row>
    <row r="27816" spans="1:16" x14ac:dyDescent="0.25">
      <c r="A27816">
        <v>13554</v>
      </c>
      <c r="B27816">
        <v>5946</v>
      </c>
      <c r="C27816" s="1" t="s">
        <v>135</v>
      </c>
      <c r="D27816">
        <v>1</v>
      </c>
      <c r="E27816" s="2">
        <v>42104</v>
      </c>
      <c r="F27816" s="1" t="s">
        <v>190</v>
      </c>
      <c r="G27816" s="1" t="s">
        <v>154</v>
      </c>
      <c r="H27816" s="3">
        <v>0.73640046296296291</v>
      </c>
      <c r="I27816" t="str">
        <f>IF(J27816&gt;=18,"Evning",IF(pizza_sales[[#This Row],[Hour]]&gt;=13,"AfterNoon",IF(pizza_sales[[#This Row],[Hour]]&gt;= 9, "morning","invalid")))</f>
        <v>AfterNoon</v>
      </c>
      <c r="J27816">
        <v>17</v>
      </c>
      <c r="K27816">
        <v>10.5</v>
      </c>
      <c r="L27816">
        <v>10.5</v>
      </c>
      <c r="M27816" s="1" t="s">
        <v>44</v>
      </c>
      <c r="N27816" s="1" t="s">
        <v>17</v>
      </c>
      <c r="O27816" s="1" t="s">
        <v>18</v>
      </c>
      <c r="P27816" s="1" t="s">
        <v>19</v>
      </c>
    </row>
    <row r="27817" spans="1:16" x14ac:dyDescent="0.25">
      <c r="A27817">
        <v>13555</v>
      </c>
      <c r="B27817">
        <v>5946</v>
      </c>
      <c r="C27817" s="1" t="s">
        <v>116</v>
      </c>
      <c r="D27817">
        <v>1</v>
      </c>
      <c r="E27817" s="2">
        <v>42104</v>
      </c>
      <c r="F27817" s="1" t="s">
        <v>190</v>
      </c>
      <c r="G27817" s="1" t="s">
        <v>154</v>
      </c>
      <c r="H27817" s="3">
        <v>0.73640046296296291</v>
      </c>
      <c r="I27817" t="str">
        <f>IF(J27817&gt;=18,"Evning",IF(pizza_sales[[#This Row],[Hour]]&gt;=13,"AfterNoon",IF(pizza_sales[[#This Row],[Hour]]&gt;= 9, "morning","invalid")))</f>
        <v>AfterNoon</v>
      </c>
      <c r="J27817">
        <v>17</v>
      </c>
      <c r="K27817">
        <v>20.25</v>
      </c>
      <c r="L27817">
        <v>20.25</v>
      </c>
      <c r="M27817" s="1" t="s">
        <v>24</v>
      </c>
      <c r="N27817" s="1" t="s">
        <v>29</v>
      </c>
      <c r="O27817" s="1" t="s">
        <v>117</v>
      </c>
      <c r="P27817" s="1" t="s">
        <v>118</v>
      </c>
    </row>
    <row r="27818" spans="1:16" x14ac:dyDescent="0.25">
      <c r="A27818">
        <v>13556</v>
      </c>
      <c r="B27818">
        <v>5947</v>
      </c>
      <c r="C27818" s="1" t="s">
        <v>39</v>
      </c>
      <c r="D27818">
        <v>1</v>
      </c>
      <c r="E27818" s="2">
        <v>42104</v>
      </c>
      <c r="F27818" s="1" t="s">
        <v>190</v>
      </c>
      <c r="G27818" s="1" t="s">
        <v>154</v>
      </c>
      <c r="H27818" s="3">
        <v>0.73837962962962966</v>
      </c>
      <c r="I27818" t="str">
        <f>IF(J27818&gt;=18,"Evning",IF(pizza_sales[[#This Row],[Hour]]&gt;=13,"AfterNoon",IF(pizza_sales[[#This Row],[Hour]]&gt;= 9, "morning","invalid")))</f>
        <v>AfterNoon</v>
      </c>
      <c r="J27818">
        <v>17</v>
      </c>
      <c r="K27818">
        <v>16.5</v>
      </c>
      <c r="L27818">
        <v>16.5</v>
      </c>
      <c r="M27818" s="1" t="s">
        <v>16</v>
      </c>
      <c r="N27818" s="1" t="s">
        <v>29</v>
      </c>
      <c r="O27818" s="1" t="s">
        <v>30</v>
      </c>
      <c r="P27818" s="1" t="s">
        <v>31</v>
      </c>
    </row>
    <row r="27819" spans="1:16" x14ac:dyDescent="0.25">
      <c r="A27819">
        <v>13557</v>
      </c>
      <c r="B27819">
        <v>5947</v>
      </c>
      <c r="C27819" s="1" t="s">
        <v>132</v>
      </c>
      <c r="D27819">
        <v>1</v>
      </c>
      <c r="E27819" s="2">
        <v>42104</v>
      </c>
      <c r="F27819" s="1" t="s">
        <v>190</v>
      </c>
      <c r="G27819" s="1" t="s">
        <v>154</v>
      </c>
      <c r="H27819" s="3">
        <v>0.73837962962962966</v>
      </c>
      <c r="I27819" t="str">
        <f>IF(J27819&gt;=18,"Evning",IF(pizza_sales[[#This Row],[Hour]]&gt;=13,"AfterNoon",IF(pizza_sales[[#This Row],[Hour]]&gt;= 9, "morning","invalid")))</f>
        <v>AfterNoon</v>
      </c>
      <c r="J27819">
        <v>17</v>
      </c>
      <c r="K27819">
        <v>17.5</v>
      </c>
      <c r="L27819">
        <v>17.5</v>
      </c>
      <c r="M27819" s="1" t="s">
        <v>24</v>
      </c>
      <c r="N27819" s="1" t="s">
        <v>17</v>
      </c>
      <c r="O27819" s="1" t="s">
        <v>133</v>
      </c>
      <c r="P27819" s="1" t="s">
        <v>134</v>
      </c>
    </row>
    <row r="27820" spans="1:16" x14ac:dyDescent="0.25">
      <c r="A27820">
        <v>13558</v>
      </c>
      <c r="B27820">
        <v>5947</v>
      </c>
      <c r="C27820" s="1" t="s">
        <v>72</v>
      </c>
      <c r="D27820">
        <v>1</v>
      </c>
      <c r="E27820" s="2">
        <v>42104</v>
      </c>
      <c r="F27820" s="1" t="s">
        <v>190</v>
      </c>
      <c r="G27820" s="1" t="s">
        <v>154</v>
      </c>
      <c r="H27820" s="3">
        <v>0.73837962962962966</v>
      </c>
      <c r="I27820" t="str">
        <f>IF(J27820&gt;=18,"Evning",IF(pizza_sales[[#This Row],[Hour]]&gt;=13,"AfterNoon",IF(pizza_sales[[#This Row],[Hour]]&gt;= 9, "morning","invalid")))</f>
        <v>AfterNoon</v>
      </c>
      <c r="J27820">
        <v>17</v>
      </c>
      <c r="K27820">
        <v>20.75</v>
      </c>
      <c r="L27820">
        <v>20.75</v>
      </c>
      <c r="M27820" s="1" t="s">
        <v>24</v>
      </c>
      <c r="N27820" s="1" t="s">
        <v>36</v>
      </c>
      <c r="O27820" s="1" t="s">
        <v>73</v>
      </c>
      <c r="P27820" s="1" t="s">
        <v>74</v>
      </c>
    </row>
    <row r="27821" spans="1:16" x14ac:dyDescent="0.25">
      <c r="A27821">
        <v>13559</v>
      </c>
      <c r="B27821">
        <v>5948</v>
      </c>
      <c r="C27821" s="1" t="s">
        <v>71</v>
      </c>
      <c r="D27821">
        <v>1</v>
      </c>
      <c r="E27821" s="2">
        <v>42104</v>
      </c>
      <c r="F27821" s="1" t="s">
        <v>190</v>
      </c>
      <c r="G27821" s="1" t="s">
        <v>154</v>
      </c>
      <c r="H27821" s="3">
        <v>0.74146990740740737</v>
      </c>
      <c r="I27821" t="str">
        <f>IF(J27821&gt;=18,"Evning",IF(pizza_sales[[#This Row],[Hour]]&gt;=13,"AfterNoon",IF(pizza_sales[[#This Row],[Hour]]&gt;= 9, "morning","invalid")))</f>
        <v>AfterNoon</v>
      </c>
      <c r="J27821">
        <v>17</v>
      </c>
      <c r="K27821">
        <v>20.25</v>
      </c>
      <c r="L27821">
        <v>20.25</v>
      </c>
      <c r="M27821" s="1" t="s">
        <v>24</v>
      </c>
      <c r="N27821" s="1" t="s">
        <v>25</v>
      </c>
      <c r="O27821" s="1" t="s">
        <v>33</v>
      </c>
      <c r="P27821" s="1" t="s">
        <v>34</v>
      </c>
    </row>
    <row r="27822" spans="1:16" x14ac:dyDescent="0.25">
      <c r="A27822">
        <v>13560</v>
      </c>
      <c r="B27822">
        <v>5949</v>
      </c>
      <c r="C27822" s="1" t="s">
        <v>20</v>
      </c>
      <c r="D27822">
        <v>1</v>
      </c>
      <c r="E27822" s="2">
        <v>42104</v>
      </c>
      <c r="F27822" s="1" t="s">
        <v>190</v>
      </c>
      <c r="G27822" s="1" t="s">
        <v>154</v>
      </c>
      <c r="H27822" s="3">
        <v>0.74734953703703699</v>
      </c>
      <c r="I27822" t="str">
        <f>IF(J27822&gt;=18,"Evning",IF(pizza_sales[[#This Row],[Hour]]&gt;=13,"AfterNoon",IF(pizza_sales[[#This Row],[Hour]]&gt;= 9, "morning","invalid")))</f>
        <v>AfterNoon</v>
      </c>
      <c r="J27822">
        <v>17</v>
      </c>
      <c r="K27822">
        <v>16</v>
      </c>
      <c r="L27822">
        <v>16</v>
      </c>
      <c r="M27822" s="1" t="s">
        <v>16</v>
      </c>
      <c r="N27822" s="1" t="s">
        <v>17</v>
      </c>
      <c r="O27822" s="1" t="s">
        <v>21</v>
      </c>
      <c r="P27822" s="1" t="s">
        <v>22</v>
      </c>
    </row>
    <row r="27823" spans="1:16" x14ac:dyDescent="0.25">
      <c r="A27823">
        <v>13561</v>
      </c>
      <c r="B27823">
        <v>5949</v>
      </c>
      <c r="C27823" s="1" t="s">
        <v>135</v>
      </c>
      <c r="D27823">
        <v>1</v>
      </c>
      <c r="E27823" s="2">
        <v>42104</v>
      </c>
      <c r="F27823" s="1" t="s">
        <v>190</v>
      </c>
      <c r="G27823" s="1" t="s">
        <v>154</v>
      </c>
      <c r="H27823" s="3">
        <v>0.74734953703703699</v>
      </c>
      <c r="I27823" t="str">
        <f>IF(J27823&gt;=18,"Evning",IF(pizza_sales[[#This Row],[Hour]]&gt;=13,"AfterNoon",IF(pizza_sales[[#This Row],[Hour]]&gt;= 9, "morning","invalid")))</f>
        <v>AfterNoon</v>
      </c>
      <c r="J27823">
        <v>17</v>
      </c>
      <c r="K27823">
        <v>10.5</v>
      </c>
      <c r="L27823">
        <v>10.5</v>
      </c>
      <c r="M27823" s="1" t="s">
        <v>44</v>
      </c>
      <c r="N27823" s="1" t="s">
        <v>17</v>
      </c>
      <c r="O27823" s="1" t="s">
        <v>18</v>
      </c>
      <c r="P27823" s="1" t="s">
        <v>19</v>
      </c>
    </row>
    <row r="27824" spans="1:16" x14ac:dyDescent="0.25">
      <c r="A27824">
        <v>13562</v>
      </c>
      <c r="B27824">
        <v>5949</v>
      </c>
      <c r="C27824" s="1" t="s">
        <v>28</v>
      </c>
      <c r="D27824">
        <v>1</v>
      </c>
      <c r="E27824" s="2">
        <v>42104</v>
      </c>
      <c r="F27824" s="1" t="s">
        <v>190</v>
      </c>
      <c r="G27824" s="1" t="s">
        <v>154</v>
      </c>
      <c r="H27824" s="3">
        <v>0.74734953703703699</v>
      </c>
      <c r="I27824" t="str">
        <f>IF(J27824&gt;=18,"Evning",IF(pizza_sales[[#This Row],[Hour]]&gt;=13,"AfterNoon",IF(pizza_sales[[#This Row],[Hour]]&gt;= 9, "morning","invalid")))</f>
        <v>AfterNoon</v>
      </c>
      <c r="J27824">
        <v>17</v>
      </c>
      <c r="K27824">
        <v>20.75</v>
      </c>
      <c r="L27824">
        <v>20.75</v>
      </c>
      <c r="M27824" s="1" t="s">
        <v>24</v>
      </c>
      <c r="N27824" s="1" t="s">
        <v>29</v>
      </c>
      <c r="O27824" s="1" t="s">
        <v>30</v>
      </c>
      <c r="P27824" s="1" t="s">
        <v>31</v>
      </c>
    </row>
    <row r="27825" spans="1:16" x14ac:dyDescent="0.25">
      <c r="A27825">
        <v>13563</v>
      </c>
      <c r="B27825">
        <v>5949</v>
      </c>
      <c r="C27825" s="1" t="s">
        <v>106</v>
      </c>
      <c r="D27825">
        <v>1</v>
      </c>
      <c r="E27825" s="2">
        <v>42104</v>
      </c>
      <c r="F27825" s="1" t="s">
        <v>190</v>
      </c>
      <c r="G27825" s="1" t="s">
        <v>154</v>
      </c>
      <c r="H27825" s="3">
        <v>0.74734953703703699</v>
      </c>
      <c r="I27825" t="str">
        <f>IF(J27825&gt;=18,"Evning",IF(pizza_sales[[#This Row],[Hour]]&gt;=13,"AfterNoon",IF(pizza_sales[[#This Row],[Hour]]&gt;= 9, "morning","invalid")))</f>
        <v>AfterNoon</v>
      </c>
      <c r="J27825">
        <v>17</v>
      </c>
      <c r="K27825">
        <v>16</v>
      </c>
      <c r="L27825">
        <v>16</v>
      </c>
      <c r="M27825" s="1" t="s">
        <v>16</v>
      </c>
      <c r="N27825" s="1" t="s">
        <v>25</v>
      </c>
      <c r="O27825" s="1" t="s">
        <v>107</v>
      </c>
      <c r="P27825" s="1" t="s">
        <v>108</v>
      </c>
    </row>
    <row r="27826" spans="1:16" x14ac:dyDescent="0.25">
      <c r="A27826">
        <v>13695</v>
      </c>
      <c r="B27826">
        <v>6000</v>
      </c>
      <c r="C27826" s="1" t="s">
        <v>75</v>
      </c>
      <c r="D27826">
        <v>1</v>
      </c>
      <c r="E27826" s="2">
        <v>42105</v>
      </c>
      <c r="F27826" s="1" t="s">
        <v>190</v>
      </c>
      <c r="G27826" s="1" t="s">
        <v>165</v>
      </c>
      <c r="H27826" s="3">
        <v>0.71002314814814815</v>
      </c>
      <c r="I27826" t="str">
        <f>IF(J27826&gt;=18,"Evning",IF(pizza_sales[[#This Row],[Hour]]&gt;=13,"AfterNoon",IF(pizza_sales[[#This Row],[Hour]]&gt;= 9, "morning","invalid")))</f>
        <v>AfterNoon</v>
      </c>
      <c r="J27826">
        <v>17</v>
      </c>
      <c r="K27826">
        <v>20.75</v>
      </c>
      <c r="L27826">
        <v>20.75</v>
      </c>
      <c r="M27826" s="1" t="s">
        <v>24</v>
      </c>
      <c r="N27826" s="1" t="s">
        <v>36</v>
      </c>
      <c r="O27826" s="1" t="s">
        <v>45</v>
      </c>
      <c r="P27826" s="1" t="s">
        <v>46</v>
      </c>
    </row>
    <row r="27827" spans="1:16" x14ac:dyDescent="0.25">
      <c r="A27827">
        <v>13696</v>
      </c>
      <c r="B27827">
        <v>6000</v>
      </c>
      <c r="C27827" s="1" t="s">
        <v>145</v>
      </c>
      <c r="D27827">
        <v>1</v>
      </c>
      <c r="E27827" s="2">
        <v>42105</v>
      </c>
      <c r="F27827" s="1" t="s">
        <v>190</v>
      </c>
      <c r="G27827" s="1" t="s">
        <v>165</v>
      </c>
      <c r="H27827" s="3">
        <v>0.71002314814814815</v>
      </c>
      <c r="I27827" t="str">
        <f>IF(J27827&gt;=18,"Evning",IF(pizza_sales[[#This Row],[Hour]]&gt;=13,"AfterNoon",IF(pizza_sales[[#This Row],[Hour]]&gt;= 9, "morning","invalid")))</f>
        <v>AfterNoon</v>
      </c>
      <c r="J27827">
        <v>17</v>
      </c>
      <c r="K27827">
        <v>16.5</v>
      </c>
      <c r="L27827">
        <v>16.5</v>
      </c>
      <c r="M27827" s="1" t="s">
        <v>24</v>
      </c>
      <c r="N27827" s="1" t="s">
        <v>17</v>
      </c>
      <c r="O27827" s="1" t="s">
        <v>18</v>
      </c>
      <c r="P27827" s="1" t="s">
        <v>19</v>
      </c>
    </row>
    <row r="27828" spans="1:16" x14ac:dyDescent="0.25">
      <c r="A27828">
        <v>13697</v>
      </c>
      <c r="B27828">
        <v>6000</v>
      </c>
      <c r="C27828" s="1" t="s">
        <v>71</v>
      </c>
      <c r="D27828">
        <v>1</v>
      </c>
      <c r="E27828" s="2">
        <v>42105</v>
      </c>
      <c r="F27828" s="1" t="s">
        <v>190</v>
      </c>
      <c r="G27828" s="1" t="s">
        <v>165</v>
      </c>
      <c r="H27828" s="3">
        <v>0.71002314814814815</v>
      </c>
      <c r="I27828" t="str">
        <f>IF(J27828&gt;=18,"Evning",IF(pizza_sales[[#This Row],[Hour]]&gt;=13,"AfterNoon",IF(pizza_sales[[#This Row],[Hour]]&gt;= 9, "morning","invalid")))</f>
        <v>AfterNoon</v>
      </c>
      <c r="J27828">
        <v>17</v>
      </c>
      <c r="K27828">
        <v>20.25</v>
      </c>
      <c r="L27828">
        <v>20.25</v>
      </c>
      <c r="M27828" s="1" t="s">
        <v>24</v>
      </c>
      <c r="N27828" s="1" t="s">
        <v>25</v>
      </c>
      <c r="O27828" s="1" t="s">
        <v>33</v>
      </c>
      <c r="P27828" s="1" t="s">
        <v>34</v>
      </c>
    </row>
    <row r="27829" spans="1:16" x14ac:dyDescent="0.25">
      <c r="A27829">
        <v>13698</v>
      </c>
      <c r="B27829">
        <v>6001</v>
      </c>
      <c r="C27829" s="1" t="s">
        <v>125</v>
      </c>
      <c r="D27829">
        <v>1</v>
      </c>
      <c r="E27829" s="2">
        <v>42105</v>
      </c>
      <c r="F27829" s="1" t="s">
        <v>190</v>
      </c>
      <c r="G27829" s="1" t="s">
        <v>165</v>
      </c>
      <c r="H27829" s="3">
        <v>0.71502314814814816</v>
      </c>
      <c r="I27829" t="str">
        <f>IF(J27829&gt;=18,"Evning",IF(pizza_sales[[#This Row],[Hour]]&gt;=13,"AfterNoon",IF(pizza_sales[[#This Row],[Hour]]&gt;= 9, "morning","invalid")))</f>
        <v>AfterNoon</v>
      </c>
      <c r="J27829">
        <v>17</v>
      </c>
      <c r="K27829">
        <v>20.25</v>
      </c>
      <c r="L27829">
        <v>20.25</v>
      </c>
      <c r="M27829" s="1" t="s">
        <v>24</v>
      </c>
      <c r="N27829" s="1" t="s">
        <v>25</v>
      </c>
      <c r="O27829" s="1" t="s">
        <v>69</v>
      </c>
      <c r="P27829" s="1" t="s">
        <v>70</v>
      </c>
    </row>
    <row r="27830" spans="1:16" x14ac:dyDescent="0.25">
      <c r="A27830">
        <v>13699</v>
      </c>
      <c r="B27830">
        <v>6002</v>
      </c>
      <c r="C27830" s="1" t="s">
        <v>23</v>
      </c>
      <c r="D27830">
        <v>1</v>
      </c>
      <c r="E27830" s="2">
        <v>42105</v>
      </c>
      <c r="F27830" s="1" t="s">
        <v>190</v>
      </c>
      <c r="G27830" s="1" t="s">
        <v>165</v>
      </c>
      <c r="H27830" s="3">
        <v>0.71572916666666664</v>
      </c>
      <c r="I27830" t="str">
        <f>IF(J27830&gt;=18,"Evning",IF(pizza_sales[[#This Row],[Hour]]&gt;=13,"AfterNoon",IF(pizza_sales[[#This Row],[Hour]]&gt;= 9, "morning","invalid")))</f>
        <v>AfterNoon</v>
      </c>
      <c r="J27830">
        <v>17</v>
      </c>
      <c r="K27830">
        <v>18.5</v>
      </c>
      <c r="L27830">
        <v>18.5</v>
      </c>
      <c r="M27830" s="1" t="s">
        <v>24</v>
      </c>
      <c r="N27830" s="1" t="s">
        <v>25</v>
      </c>
      <c r="O27830" s="1" t="s">
        <v>26</v>
      </c>
      <c r="P27830" s="1" t="s">
        <v>27</v>
      </c>
    </row>
    <row r="27831" spans="1:16" x14ac:dyDescent="0.25">
      <c r="A27831">
        <v>13700</v>
      </c>
      <c r="B27831">
        <v>6002</v>
      </c>
      <c r="C27831" s="1" t="s">
        <v>62</v>
      </c>
      <c r="D27831">
        <v>1</v>
      </c>
      <c r="E27831" s="2">
        <v>42105</v>
      </c>
      <c r="F27831" s="1" t="s">
        <v>190</v>
      </c>
      <c r="G27831" s="1" t="s">
        <v>165</v>
      </c>
      <c r="H27831" s="3">
        <v>0.71572916666666664</v>
      </c>
      <c r="I27831" t="str">
        <f>IF(J27831&gt;=18,"Evning",IF(pizza_sales[[#This Row],[Hour]]&gt;=13,"AfterNoon",IF(pizza_sales[[#This Row],[Hour]]&gt;= 9, "morning","invalid")))</f>
        <v>AfterNoon</v>
      </c>
      <c r="J27831">
        <v>17</v>
      </c>
      <c r="K27831">
        <v>20.75</v>
      </c>
      <c r="L27831">
        <v>20.75</v>
      </c>
      <c r="M27831" s="1" t="s">
        <v>24</v>
      </c>
      <c r="N27831" s="1" t="s">
        <v>29</v>
      </c>
      <c r="O27831" s="1" t="s">
        <v>63</v>
      </c>
      <c r="P27831" s="1" t="s">
        <v>64</v>
      </c>
    </row>
    <row r="27832" spans="1:16" x14ac:dyDescent="0.25">
      <c r="A27832">
        <v>13701</v>
      </c>
      <c r="B27832">
        <v>6002</v>
      </c>
      <c r="C27832" s="1" t="s">
        <v>35</v>
      </c>
      <c r="D27832">
        <v>1</v>
      </c>
      <c r="E27832" s="2">
        <v>42105</v>
      </c>
      <c r="F27832" s="1" t="s">
        <v>190</v>
      </c>
      <c r="G27832" s="1" t="s">
        <v>165</v>
      </c>
      <c r="H27832" s="3">
        <v>0.71572916666666664</v>
      </c>
      <c r="I27832" t="str">
        <f>IF(J27832&gt;=18,"Evning",IF(pizza_sales[[#This Row],[Hour]]&gt;=13,"AfterNoon",IF(pizza_sales[[#This Row],[Hour]]&gt;= 9, "morning","invalid")))</f>
        <v>AfterNoon</v>
      </c>
      <c r="J27832">
        <v>17</v>
      </c>
      <c r="K27832">
        <v>20.75</v>
      </c>
      <c r="L27832">
        <v>20.75</v>
      </c>
      <c r="M27832" s="1" t="s">
        <v>24</v>
      </c>
      <c r="N27832" s="1" t="s">
        <v>36</v>
      </c>
      <c r="O27832" s="1" t="s">
        <v>37</v>
      </c>
      <c r="P27832" s="1" t="s">
        <v>38</v>
      </c>
    </row>
    <row r="27833" spans="1:16" x14ac:dyDescent="0.25">
      <c r="A27833">
        <v>13702</v>
      </c>
      <c r="B27833">
        <v>6003</v>
      </c>
      <c r="C27833" s="1" t="s">
        <v>75</v>
      </c>
      <c r="D27833">
        <v>2</v>
      </c>
      <c r="E27833" s="2">
        <v>42105</v>
      </c>
      <c r="F27833" s="1" t="s">
        <v>190</v>
      </c>
      <c r="G27833" s="1" t="s">
        <v>165</v>
      </c>
      <c r="H27833" s="3">
        <v>0.72218749999999998</v>
      </c>
      <c r="I27833" t="str">
        <f>IF(J27833&gt;=18,"Evning",IF(pizza_sales[[#This Row],[Hour]]&gt;=13,"AfterNoon",IF(pizza_sales[[#This Row],[Hour]]&gt;= 9, "morning","invalid")))</f>
        <v>AfterNoon</v>
      </c>
      <c r="J27833">
        <v>17</v>
      </c>
      <c r="K27833">
        <v>20.75</v>
      </c>
      <c r="L27833">
        <v>41.5</v>
      </c>
      <c r="M27833" s="1" t="s">
        <v>24</v>
      </c>
      <c r="N27833" s="1" t="s">
        <v>36</v>
      </c>
      <c r="O27833" s="1" t="s">
        <v>45</v>
      </c>
      <c r="P27833" s="1" t="s">
        <v>46</v>
      </c>
    </row>
    <row r="27834" spans="1:16" x14ac:dyDescent="0.25">
      <c r="A27834">
        <v>13703</v>
      </c>
      <c r="B27834">
        <v>6003</v>
      </c>
      <c r="C27834" s="1" t="s">
        <v>87</v>
      </c>
      <c r="D27834">
        <v>1</v>
      </c>
      <c r="E27834" s="2">
        <v>42105</v>
      </c>
      <c r="F27834" s="1" t="s">
        <v>190</v>
      </c>
      <c r="G27834" s="1" t="s">
        <v>165</v>
      </c>
      <c r="H27834" s="3">
        <v>0.72218749999999998</v>
      </c>
      <c r="I27834" t="str">
        <f>IF(J27834&gt;=18,"Evning",IF(pizza_sales[[#This Row],[Hour]]&gt;=13,"AfterNoon",IF(pizza_sales[[#This Row],[Hour]]&gt;= 9, "morning","invalid")))</f>
        <v>AfterNoon</v>
      </c>
      <c r="J27834">
        <v>17</v>
      </c>
      <c r="K27834">
        <v>12</v>
      </c>
      <c r="L27834">
        <v>12</v>
      </c>
      <c r="M27834" s="1" t="s">
        <v>44</v>
      </c>
      <c r="N27834" s="1" t="s">
        <v>17</v>
      </c>
      <c r="O27834" s="1" t="s">
        <v>88</v>
      </c>
      <c r="P27834" s="1" t="s">
        <v>89</v>
      </c>
    </row>
    <row r="27835" spans="1:16" x14ac:dyDescent="0.25">
      <c r="A27835">
        <v>13704</v>
      </c>
      <c r="B27835">
        <v>6003</v>
      </c>
      <c r="C27835" s="1" t="s">
        <v>138</v>
      </c>
      <c r="D27835">
        <v>1</v>
      </c>
      <c r="E27835" s="2">
        <v>42105</v>
      </c>
      <c r="F27835" s="1" t="s">
        <v>190</v>
      </c>
      <c r="G27835" s="1" t="s">
        <v>165</v>
      </c>
      <c r="H27835" s="3">
        <v>0.72218749999999998</v>
      </c>
      <c r="I27835" t="str">
        <f>IF(J27835&gt;=18,"Evning",IF(pizza_sales[[#This Row],[Hour]]&gt;=13,"AfterNoon",IF(pizza_sales[[#This Row],[Hour]]&gt;= 9, "morning","invalid")))</f>
        <v>AfterNoon</v>
      </c>
      <c r="J27835">
        <v>17</v>
      </c>
      <c r="K27835">
        <v>20.75</v>
      </c>
      <c r="L27835">
        <v>20.75</v>
      </c>
      <c r="M27835" s="1" t="s">
        <v>24</v>
      </c>
      <c r="N27835" s="1" t="s">
        <v>29</v>
      </c>
      <c r="O27835" s="1" t="s">
        <v>110</v>
      </c>
      <c r="P27835" s="1" t="s">
        <v>111</v>
      </c>
    </row>
    <row r="27836" spans="1:16" x14ac:dyDescent="0.25">
      <c r="A27836">
        <v>13705</v>
      </c>
      <c r="B27836">
        <v>6004</v>
      </c>
      <c r="C27836" s="1" t="s">
        <v>87</v>
      </c>
      <c r="D27836">
        <v>1</v>
      </c>
      <c r="E27836" s="2">
        <v>42105</v>
      </c>
      <c r="F27836" s="1" t="s">
        <v>190</v>
      </c>
      <c r="G27836" s="1" t="s">
        <v>165</v>
      </c>
      <c r="H27836" s="3">
        <v>0.7443981481481482</v>
      </c>
      <c r="I27836" t="str">
        <f>IF(J27836&gt;=18,"Evning",IF(pizza_sales[[#This Row],[Hour]]&gt;=13,"AfterNoon",IF(pizza_sales[[#This Row],[Hour]]&gt;= 9, "morning","invalid")))</f>
        <v>AfterNoon</v>
      </c>
      <c r="J27836">
        <v>17</v>
      </c>
      <c r="K27836">
        <v>12</v>
      </c>
      <c r="L27836">
        <v>12</v>
      </c>
      <c r="M27836" s="1" t="s">
        <v>44</v>
      </c>
      <c r="N27836" s="1" t="s">
        <v>17</v>
      </c>
      <c r="O27836" s="1" t="s">
        <v>88</v>
      </c>
      <c r="P27836" s="1" t="s">
        <v>89</v>
      </c>
    </row>
    <row r="27837" spans="1:16" x14ac:dyDescent="0.25">
      <c r="A27837">
        <v>13834</v>
      </c>
      <c r="B27837">
        <v>6060</v>
      </c>
      <c r="C27837" s="1" t="s">
        <v>53</v>
      </c>
      <c r="D27837">
        <v>1</v>
      </c>
      <c r="E27837" s="2">
        <v>42106</v>
      </c>
      <c r="F27837" s="1" t="s">
        <v>190</v>
      </c>
      <c r="G27837" s="1" t="s">
        <v>174</v>
      </c>
      <c r="H27837" s="3">
        <v>0.70871527777777776</v>
      </c>
      <c r="I27837" t="str">
        <f>IF(J27837&gt;=18,"Evning",IF(pizza_sales[[#This Row],[Hour]]&gt;=13,"AfterNoon",IF(pizza_sales[[#This Row],[Hour]]&gt;= 9, "morning","invalid")))</f>
        <v>AfterNoon</v>
      </c>
      <c r="J27837">
        <v>17</v>
      </c>
      <c r="K27837">
        <v>12</v>
      </c>
      <c r="L27837">
        <v>12</v>
      </c>
      <c r="M27837" s="1" t="s">
        <v>44</v>
      </c>
      <c r="N27837" s="1" t="s">
        <v>17</v>
      </c>
      <c r="O27837" s="1" t="s">
        <v>21</v>
      </c>
      <c r="P27837" s="1" t="s">
        <v>22</v>
      </c>
    </row>
    <row r="27838" spans="1:16" x14ac:dyDescent="0.25">
      <c r="A27838">
        <v>13835</v>
      </c>
      <c r="B27838">
        <v>6061</v>
      </c>
      <c r="C27838" s="1" t="s">
        <v>32</v>
      </c>
      <c r="D27838">
        <v>1</v>
      </c>
      <c r="E27838" s="2">
        <v>42106</v>
      </c>
      <c r="F27838" s="1" t="s">
        <v>190</v>
      </c>
      <c r="G27838" s="1" t="s">
        <v>174</v>
      </c>
      <c r="H27838" s="3">
        <v>0.70978009259259256</v>
      </c>
      <c r="I27838" t="str">
        <f>IF(J27838&gt;=18,"Evning",IF(pizza_sales[[#This Row],[Hour]]&gt;=13,"AfterNoon",IF(pizza_sales[[#This Row],[Hour]]&gt;= 9, "morning","invalid")))</f>
        <v>AfterNoon</v>
      </c>
      <c r="J27838">
        <v>17</v>
      </c>
      <c r="K27838">
        <v>16</v>
      </c>
      <c r="L27838">
        <v>16</v>
      </c>
      <c r="M27838" s="1" t="s">
        <v>16</v>
      </c>
      <c r="N27838" s="1" t="s">
        <v>25</v>
      </c>
      <c r="O27838" s="1" t="s">
        <v>33</v>
      </c>
      <c r="P27838" s="1" t="s">
        <v>34</v>
      </c>
    </row>
    <row r="27839" spans="1:16" x14ac:dyDescent="0.25">
      <c r="A27839">
        <v>13836</v>
      </c>
      <c r="B27839">
        <v>6061</v>
      </c>
      <c r="C27839" s="1" t="s">
        <v>112</v>
      </c>
      <c r="D27839">
        <v>1</v>
      </c>
      <c r="E27839" s="2">
        <v>42106</v>
      </c>
      <c r="F27839" s="1" t="s">
        <v>190</v>
      </c>
      <c r="G27839" s="1" t="s">
        <v>174</v>
      </c>
      <c r="H27839" s="3">
        <v>0.70978009259259256</v>
      </c>
      <c r="I27839" t="str">
        <f>IF(J27839&gt;=18,"Evning",IF(pizza_sales[[#This Row],[Hour]]&gt;=13,"AfterNoon",IF(pizza_sales[[#This Row],[Hour]]&gt;= 9, "morning","invalid")))</f>
        <v>AfterNoon</v>
      </c>
      <c r="J27839">
        <v>17</v>
      </c>
      <c r="K27839">
        <v>20.25</v>
      </c>
      <c r="L27839">
        <v>20.25</v>
      </c>
      <c r="M27839" s="1" t="s">
        <v>24</v>
      </c>
      <c r="N27839" s="1" t="s">
        <v>25</v>
      </c>
      <c r="O27839" s="1" t="s">
        <v>113</v>
      </c>
      <c r="P27839" s="1" t="s">
        <v>114</v>
      </c>
    </row>
    <row r="27840" spans="1:16" x14ac:dyDescent="0.25">
      <c r="A27840">
        <v>13837</v>
      </c>
      <c r="B27840">
        <v>6062</v>
      </c>
      <c r="C27840" s="1" t="s">
        <v>121</v>
      </c>
      <c r="D27840">
        <v>1</v>
      </c>
      <c r="E27840" s="2">
        <v>42106</v>
      </c>
      <c r="F27840" s="1" t="s">
        <v>190</v>
      </c>
      <c r="G27840" s="1" t="s">
        <v>174</v>
      </c>
      <c r="H27840" s="3">
        <v>0.71899305555555559</v>
      </c>
      <c r="I27840" t="str">
        <f>IF(J27840&gt;=18,"Evning",IF(pizza_sales[[#This Row],[Hour]]&gt;=13,"AfterNoon",IF(pizza_sales[[#This Row],[Hour]]&gt;= 9, "morning","invalid")))</f>
        <v>AfterNoon</v>
      </c>
      <c r="J27840">
        <v>17</v>
      </c>
      <c r="K27840">
        <v>16.75</v>
      </c>
      <c r="L27840">
        <v>16.75</v>
      </c>
      <c r="M27840" s="1" t="s">
        <v>16</v>
      </c>
      <c r="N27840" s="1" t="s">
        <v>36</v>
      </c>
      <c r="O27840" s="1" t="s">
        <v>45</v>
      </c>
      <c r="P27840" s="1" t="s">
        <v>46</v>
      </c>
    </row>
    <row r="27841" spans="1:16" x14ac:dyDescent="0.25">
      <c r="A27841">
        <v>13838</v>
      </c>
      <c r="B27841">
        <v>6062</v>
      </c>
      <c r="C27841" s="1" t="s">
        <v>135</v>
      </c>
      <c r="D27841">
        <v>1</v>
      </c>
      <c r="E27841" s="2">
        <v>42106</v>
      </c>
      <c r="F27841" s="1" t="s">
        <v>190</v>
      </c>
      <c r="G27841" s="1" t="s">
        <v>174</v>
      </c>
      <c r="H27841" s="3">
        <v>0.71899305555555559</v>
      </c>
      <c r="I27841" t="str">
        <f>IF(J27841&gt;=18,"Evning",IF(pizza_sales[[#This Row],[Hour]]&gt;=13,"AfterNoon",IF(pizza_sales[[#This Row],[Hour]]&gt;= 9, "morning","invalid")))</f>
        <v>AfterNoon</v>
      </c>
      <c r="J27841">
        <v>17</v>
      </c>
      <c r="K27841">
        <v>10.5</v>
      </c>
      <c r="L27841">
        <v>10.5</v>
      </c>
      <c r="M27841" s="1" t="s">
        <v>44</v>
      </c>
      <c r="N27841" s="1" t="s">
        <v>17</v>
      </c>
      <c r="O27841" s="1" t="s">
        <v>18</v>
      </c>
      <c r="P27841" s="1" t="s">
        <v>19</v>
      </c>
    </row>
    <row r="27842" spans="1:16" x14ac:dyDescent="0.25">
      <c r="A27842">
        <v>13839</v>
      </c>
      <c r="B27842">
        <v>6062</v>
      </c>
      <c r="C27842" s="1" t="s">
        <v>122</v>
      </c>
      <c r="D27842">
        <v>1</v>
      </c>
      <c r="E27842" s="2">
        <v>42106</v>
      </c>
      <c r="F27842" s="1" t="s">
        <v>190</v>
      </c>
      <c r="G27842" s="1" t="s">
        <v>174</v>
      </c>
      <c r="H27842" s="3">
        <v>0.71899305555555559</v>
      </c>
      <c r="I27842" t="str">
        <f>IF(J27842&gt;=18,"Evning",IF(pizza_sales[[#This Row],[Hour]]&gt;=13,"AfterNoon",IF(pizza_sales[[#This Row],[Hour]]&gt;= 9, "morning","invalid")))</f>
        <v>AfterNoon</v>
      </c>
      <c r="J27842">
        <v>17</v>
      </c>
      <c r="K27842">
        <v>12.5</v>
      </c>
      <c r="L27842">
        <v>12.5</v>
      </c>
      <c r="M27842" s="1" t="s">
        <v>16</v>
      </c>
      <c r="N27842" s="1" t="s">
        <v>17</v>
      </c>
      <c r="O27842" s="1" t="s">
        <v>81</v>
      </c>
      <c r="P27842" s="1" t="s">
        <v>82</v>
      </c>
    </row>
    <row r="27843" spans="1:16" x14ac:dyDescent="0.25">
      <c r="A27843">
        <v>13840</v>
      </c>
      <c r="B27843">
        <v>6062</v>
      </c>
      <c r="C27843" s="1" t="s">
        <v>62</v>
      </c>
      <c r="D27843">
        <v>1</v>
      </c>
      <c r="E27843" s="2">
        <v>42106</v>
      </c>
      <c r="F27843" s="1" t="s">
        <v>190</v>
      </c>
      <c r="G27843" s="1" t="s">
        <v>174</v>
      </c>
      <c r="H27843" s="3">
        <v>0.71899305555555559</v>
      </c>
      <c r="I27843" t="str">
        <f>IF(J27843&gt;=18,"Evning",IF(pizza_sales[[#This Row],[Hour]]&gt;=13,"AfterNoon",IF(pizza_sales[[#This Row],[Hour]]&gt;= 9, "morning","invalid")))</f>
        <v>AfterNoon</v>
      </c>
      <c r="J27843">
        <v>17</v>
      </c>
      <c r="K27843">
        <v>20.75</v>
      </c>
      <c r="L27843">
        <v>20.75</v>
      </c>
      <c r="M27843" s="1" t="s">
        <v>24</v>
      </c>
      <c r="N27843" s="1" t="s">
        <v>29</v>
      </c>
      <c r="O27843" s="1" t="s">
        <v>63</v>
      </c>
      <c r="P27843" s="1" t="s">
        <v>64</v>
      </c>
    </row>
    <row r="27844" spans="1:16" x14ac:dyDescent="0.25">
      <c r="A27844">
        <v>13841</v>
      </c>
      <c r="B27844">
        <v>6063</v>
      </c>
      <c r="C27844" s="1" t="s">
        <v>141</v>
      </c>
      <c r="D27844">
        <v>1</v>
      </c>
      <c r="E27844" s="2">
        <v>42106</v>
      </c>
      <c r="F27844" s="1" t="s">
        <v>190</v>
      </c>
      <c r="G27844" s="1" t="s">
        <v>174</v>
      </c>
      <c r="H27844" s="3">
        <v>0.72326388888888893</v>
      </c>
      <c r="I27844" t="str">
        <f>IF(J27844&gt;=18,"Evning",IF(pizza_sales[[#This Row],[Hour]]&gt;=13,"AfterNoon",IF(pizza_sales[[#This Row],[Hour]]&gt;= 9, "morning","invalid")))</f>
        <v>AfterNoon</v>
      </c>
      <c r="J27844">
        <v>17</v>
      </c>
      <c r="K27844">
        <v>20.5</v>
      </c>
      <c r="L27844">
        <v>20.5</v>
      </c>
      <c r="M27844" s="1" t="s">
        <v>24</v>
      </c>
      <c r="N27844" s="1" t="s">
        <v>17</v>
      </c>
      <c r="O27844" s="1" t="s">
        <v>21</v>
      </c>
      <c r="P27844" s="1" t="s">
        <v>22</v>
      </c>
    </row>
    <row r="27845" spans="1:16" x14ac:dyDescent="0.25">
      <c r="A27845">
        <v>13842</v>
      </c>
      <c r="B27845">
        <v>6063</v>
      </c>
      <c r="C27845" s="1" t="s">
        <v>54</v>
      </c>
      <c r="D27845">
        <v>1</v>
      </c>
      <c r="E27845" s="2">
        <v>42106</v>
      </c>
      <c r="F27845" s="1" t="s">
        <v>190</v>
      </c>
      <c r="G27845" s="1" t="s">
        <v>174</v>
      </c>
      <c r="H27845" s="3">
        <v>0.72326388888888893</v>
      </c>
      <c r="I27845" t="str">
        <f>IF(J27845&gt;=18,"Evning",IF(pizza_sales[[#This Row],[Hour]]&gt;=13,"AfterNoon",IF(pizza_sales[[#This Row],[Hour]]&gt;= 9, "morning","invalid")))</f>
        <v>AfterNoon</v>
      </c>
      <c r="J27845">
        <v>17</v>
      </c>
      <c r="K27845">
        <v>12</v>
      </c>
      <c r="L27845">
        <v>12</v>
      </c>
      <c r="M27845" s="1" t="s">
        <v>44</v>
      </c>
      <c r="N27845" s="1" t="s">
        <v>25</v>
      </c>
      <c r="O27845" s="1" t="s">
        <v>55</v>
      </c>
      <c r="P27845" s="1" t="s">
        <v>56</v>
      </c>
    </row>
    <row r="27846" spans="1:16" x14ac:dyDescent="0.25">
      <c r="A27846">
        <v>13843</v>
      </c>
      <c r="B27846">
        <v>6063</v>
      </c>
      <c r="C27846" s="1" t="s">
        <v>14</v>
      </c>
      <c r="D27846">
        <v>1</v>
      </c>
      <c r="E27846" s="2">
        <v>42106</v>
      </c>
      <c r="F27846" s="1" t="s">
        <v>190</v>
      </c>
      <c r="G27846" s="1" t="s">
        <v>174</v>
      </c>
      <c r="H27846" s="3">
        <v>0.72326388888888893</v>
      </c>
      <c r="I27846" t="str">
        <f>IF(J27846&gt;=18,"Evning",IF(pizza_sales[[#This Row],[Hour]]&gt;=13,"AfterNoon",IF(pizza_sales[[#This Row],[Hour]]&gt;= 9, "morning","invalid")))</f>
        <v>AfterNoon</v>
      </c>
      <c r="J27846">
        <v>17</v>
      </c>
      <c r="K27846">
        <v>13.25</v>
      </c>
      <c r="L27846">
        <v>13.25</v>
      </c>
      <c r="M27846" s="1" t="s">
        <v>16</v>
      </c>
      <c r="N27846" s="1" t="s">
        <v>17</v>
      </c>
      <c r="O27846" s="1" t="s">
        <v>18</v>
      </c>
      <c r="P27846" s="1" t="s">
        <v>19</v>
      </c>
    </row>
    <row r="27847" spans="1:16" x14ac:dyDescent="0.25">
      <c r="A27847">
        <v>13844</v>
      </c>
      <c r="B27847">
        <v>6063</v>
      </c>
      <c r="C27847" s="1" t="s">
        <v>156</v>
      </c>
      <c r="D27847">
        <v>1</v>
      </c>
      <c r="E27847" s="2">
        <v>42106</v>
      </c>
      <c r="F27847" s="1" t="s">
        <v>190</v>
      </c>
      <c r="G27847" s="1" t="s">
        <v>174</v>
      </c>
      <c r="H27847" s="3">
        <v>0.72326388888888893</v>
      </c>
      <c r="I27847" t="str">
        <f>IF(J27847&gt;=18,"Evning",IF(pizza_sales[[#This Row],[Hour]]&gt;=13,"AfterNoon",IF(pizza_sales[[#This Row],[Hour]]&gt;= 9, "morning","invalid")))</f>
        <v>AfterNoon</v>
      </c>
      <c r="J27847">
        <v>17</v>
      </c>
      <c r="K27847">
        <v>20.75</v>
      </c>
      <c r="L27847">
        <v>20.75</v>
      </c>
      <c r="M27847" s="1" t="s">
        <v>24</v>
      </c>
      <c r="N27847" s="1" t="s">
        <v>29</v>
      </c>
      <c r="O27847" s="1" t="s">
        <v>51</v>
      </c>
      <c r="P27847" s="1" t="s">
        <v>52</v>
      </c>
    </row>
    <row r="27848" spans="1:16" x14ac:dyDescent="0.25">
      <c r="A27848">
        <v>13845</v>
      </c>
      <c r="B27848">
        <v>6064</v>
      </c>
      <c r="C27848" s="1" t="s">
        <v>145</v>
      </c>
      <c r="D27848">
        <v>1</v>
      </c>
      <c r="E27848" s="2">
        <v>42106</v>
      </c>
      <c r="F27848" s="1" t="s">
        <v>190</v>
      </c>
      <c r="G27848" s="1" t="s">
        <v>174</v>
      </c>
      <c r="H27848" s="3">
        <v>0.73269675925925926</v>
      </c>
      <c r="I27848" t="str">
        <f>IF(J27848&gt;=18,"Evning",IF(pizza_sales[[#This Row],[Hour]]&gt;=13,"AfterNoon",IF(pizza_sales[[#This Row],[Hour]]&gt;= 9, "morning","invalid")))</f>
        <v>AfterNoon</v>
      </c>
      <c r="J27848">
        <v>17</v>
      </c>
      <c r="K27848">
        <v>16.5</v>
      </c>
      <c r="L27848">
        <v>16.5</v>
      </c>
      <c r="M27848" s="1" t="s">
        <v>24</v>
      </c>
      <c r="N27848" s="1" t="s">
        <v>17</v>
      </c>
      <c r="O27848" s="1" t="s">
        <v>18</v>
      </c>
      <c r="P27848" s="1" t="s">
        <v>19</v>
      </c>
    </row>
    <row r="27849" spans="1:16" x14ac:dyDescent="0.25">
      <c r="A27849">
        <v>13846</v>
      </c>
      <c r="B27849">
        <v>6064</v>
      </c>
      <c r="C27849" s="1" t="s">
        <v>158</v>
      </c>
      <c r="D27849">
        <v>1</v>
      </c>
      <c r="E27849" s="2">
        <v>42106</v>
      </c>
      <c r="F27849" s="1" t="s">
        <v>190</v>
      </c>
      <c r="G27849" s="1" t="s">
        <v>174</v>
      </c>
      <c r="H27849" s="3">
        <v>0.73269675925925926</v>
      </c>
      <c r="I27849" t="str">
        <f>IF(J27849&gt;=18,"Evning",IF(pizza_sales[[#This Row],[Hour]]&gt;=13,"AfterNoon",IF(pizza_sales[[#This Row],[Hour]]&gt;= 9, "morning","invalid")))</f>
        <v>AfterNoon</v>
      </c>
      <c r="J27849">
        <v>17</v>
      </c>
      <c r="K27849">
        <v>16</v>
      </c>
      <c r="L27849">
        <v>16</v>
      </c>
      <c r="M27849" s="1" t="s">
        <v>16</v>
      </c>
      <c r="N27849" s="1" t="s">
        <v>25</v>
      </c>
      <c r="O27849" s="1" t="s">
        <v>69</v>
      </c>
      <c r="P27849" s="1" t="s">
        <v>70</v>
      </c>
    </row>
    <row r="27850" spans="1:16" x14ac:dyDescent="0.25">
      <c r="A27850">
        <v>13847</v>
      </c>
      <c r="B27850">
        <v>6065</v>
      </c>
      <c r="C27850" s="1" t="s">
        <v>20</v>
      </c>
      <c r="D27850">
        <v>1</v>
      </c>
      <c r="E27850" s="2">
        <v>42106</v>
      </c>
      <c r="F27850" s="1" t="s">
        <v>190</v>
      </c>
      <c r="G27850" s="1" t="s">
        <v>174</v>
      </c>
      <c r="H27850" s="3">
        <v>0.73579861111111111</v>
      </c>
      <c r="I27850" t="str">
        <f>IF(J27850&gt;=18,"Evning",IF(pizza_sales[[#This Row],[Hour]]&gt;=13,"AfterNoon",IF(pizza_sales[[#This Row],[Hour]]&gt;= 9, "morning","invalid")))</f>
        <v>AfterNoon</v>
      </c>
      <c r="J27850">
        <v>17</v>
      </c>
      <c r="K27850">
        <v>16</v>
      </c>
      <c r="L27850">
        <v>16</v>
      </c>
      <c r="M27850" s="1" t="s">
        <v>16</v>
      </c>
      <c r="N27850" s="1" t="s">
        <v>17</v>
      </c>
      <c r="O27850" s="1" t="s">
        <v>21</v>
      </c>
      <c r="P27850" s="1" t="s">
        <v>22</v>
      </c>
    </row>
    <row r="27851" spans="1:16" x14ac:dyDescent="0.25">
      <c r="A27851">
        <v>13848</v>
      </c>
      <c r="B27851">
        <v>6065</v>
      </c>
      <c r="C27851" s="1" t="s">
        <v>93</v>
      </c>
      <c r="D27851">
        <v>1</v>
      </c>
      <c r="E27851" s="2">
        <v>42106</v>
      </c>
      <c r="F27851" s="1" t="s">
        <v>190</v>
      </c>
      <c r="G27851" s="1" t="s">
        <v>174</v>
      </c>
      <c r="H27851" s="3">
        <v>0.73579861111111111</v>
      </c>
      <c r="I27851" t="str">
        <f>IF(J27851&gt;=18,"Evning",IF(pizza_sales[[#This Row],[Hour]]&gt;=13,"AfterNoon",IF(pizza_sales[[#This Row],[Hour]]&gt;= 9, "morning","invalid")))</f>
        <v>AfterNoon</v>
      </c>
      <c r="J27851">
        <v>17</v>
      </c>
      <c r="K27851">
        <v>17.95</v>
      </c>
      <c r="L27851">
        <v>17.95</v>
      </c>
      <c r="M27851" s="1" t="s">
        <v>24</v>
      </c>
      <c r="N27851" s="1" t="s">
        <v>25</v>
      </c>
      <c r="O27851" s="1" t="s">
        <v>94</v>
      </c>
      <c r="P27851" s="1" t="s">
        <v>95</v>
      </c>
    </row>
    <row r="27852" spans="1:16" x14ac:dyDescent="0.25">
      <c r="A27852">
        <v>13849</v>
      </c>
      <c r="B27852">
        <v>6066</v>
      </c>
      <c r="C27852" s="1" t="s">
        <v>53</v>
      </c>
      <c r="D27852">
        <v>1</v>
      </c>
      <c r="E27852" s="2">
        <v>42106</v>
      </c>
      <c r="F27852" s="1" t="s">
        <v>190</v>
      </c>
      <c r="G27852" s="1" t="s">
        <v>174</v>
      </c>
      <c r="H27852" s="3">
        <v>0.73959490740740741</v>
      </c>
      <c r="I27852" t="str">
        <f>IF(J27852&gt;=18,"Evning",IF(pizza_sales[[#This Row],[Hour]]&gt;=13,"AfterNoon",IF(pizza_sales[[#This Row],[Hour]]&gt;= 9, "morning","invalid")))</f>
        <v>AfterNoon</v>
      </c>
      <c r="J27852">
        <v>17</v>
      </c>
      <c r="K27852">
        <v>12</v>
      </c>
      <c r="L27852">
        <v>12</v>
      </c>
      <c r="M27852" s="1" t="s">
        <v>44</v>
      </c>
      <c r="N27852" s="1" t="s">
        <v>17</v>
      </c>
      <c r="O27852" s="1" t="s">
        <v>21</v>
      </c>
      <c r="P27852" s="1" t="s">
        <v>22</v>
      </c>
    </row>
    <row r="27853" spans="1:16" x14ac:dyDescent="0.25">
      <c r="A27853">
        <v>13850</v>
      </c>
      <c r="B27853">
        <v>6066</v>
      </c>
      <c r="C27853" s="1" t="s">
        <v>106</v>
      </c>
      <c r="D27853">
        <v>1</v>
      </c>
      <c r="E27853" s="2">
        <v>42106</v>
      </c>
      <c r="F27853" s="1" t="s">
        <v>190</v>
      </c>
      <c r="G27853" s="1" t="s">
        <v>174</v>
      </c>
      <c r="H27853" s="3">
        <v>0.73959490740740741</v>
      </c>
      <c r="I27853" t="str">
        <f>IF(J27853&gt;=18,"Evning",IF(pizza_sales[[#This Row],[Hour]]&gt;=13,"AfterNoon",IF(pizza_sales[[#This Row],[Hour]]&gt;= 9, "morning","invalid")))</f>
        <v>AfterNoon</v>
      </c>
      <c r="J27853">
        <v>17</v>
      </c>
      <c r="K27853">
        <v>16</v>
      </c>
      <c r="L27853">
        <v>16</v>
      </c>
      <c r="M27853" s="1" t="s">
        <v>16</v>
      </c>
      <c r="N27853" s="1" t="s">
        <v>25</v>
      </c>
      <c r="O27853" s="1" t="s">
        <v>107</v>
      </c>
      <c r="P27853" s="1" t="s">
        <v>108</v>
      </c>
    </row>
    <row r="27854" spans="1:16" x14ac:dyDescent="0.25">
      <c r="A27854">
        <v>13851</v>
      </c>
      <c r="B27854">
        <v>6066</v>
      </c>
      <c r="C27854" s="1" t="s">
        <v>62</v>
      </c>
      <c r="D27854">
        <v>1</v>
      </c>
      <c r="E27854" s="2">
        <v>42106</v>
      </c>
      <c r="F27854" s="1" t="s">
        <v>190</v>
      </c>
      <c r="G27854" s="1" t="s">
        <v>174</v>
      </c>
      <c r="H27854" s="3">
        <v>0.73959490740740741</v>
      </c>
      <c r="I27854" t="str">
        <f>IF(J27854&gt;=18,"Evning",IF(pizza_sales[[#This Row],[Hour]]&gt;=13,"AfterNoon",IF(pizza_sales[[#This Row],[Hour]]&gt;= 9, "morning","invalid")))</f>
        <v>AfterNoon</v>
      </c>
      <c r="J27854">
        <v>17</v>
      </c>
      <c r="K27854">
        <v>20.75</v>
      </c>
      <c r="L27854">
        <v>20.75</v>
      </c>
      <c r="M27854" s="1" t="s">
        <v>24</v>
      </c>
      <c r="N27854" s="1" t="s">
        <v>29</v>
      </c>
      <c r="O27854" s="1" t="s">
        <v>63</v>
      </c>
      <c r="P27854" s="1" t="s">
        <v>64</v>
      </c>
    </row>
    <row r="27855" spans="1:16" x14ac:dyDescent="0.25">
      <c r="A27855">
        <v>13852</v>
      </c>
      <c r="B27855">
        <v>6067</v>
      </c>
      <c r="C27855" s="1" t="s">
        <v>119</v>
      </c>
      <c r="D27855">
        <v>1</v>
      </c>
      <c r="E27855" s="2">
        <v>42106</v>
      </c>
      <c r="F27855" s="1" t="s">
        <v>190</v>
      </c>
      <c r="G27855" s="1" t="s">
        <v>174</v>
      </c>
      <c r="H27855" s="3">
        <v>0.74064814814814817</v>
      </c>
      <c r="I27855" t="str">
        <f>IF(J27855&gt;=18,"Evning",IF(pizza_sales[[#This Row],[Hour]]&gt;=13,"AfterNoon",IF(pizza_sales[[#This Row],[Hour]]&gt;= 9, "morning","invalid")))</f>
        <v>AfterNoon</v>
      </c>
      <c r="J27855">
        <v>17</v>
      </c>
      <c r="K27855">
        <v>16</v>
      </c>
      <c r="L27855">
        <v>16</v>
      </c>
      <c r="M27855" s="1" t="s">
        <v>16</v>
      </c>
      <c r="N27855" s="1" t="s">
        <v>17</v>
      </c>
      <c r="O27855" s="1" t="s">
        <v>58</v>
      </c>
      <c r="P27855" s="1" t="s">
        <v>59</v>
      </c>
    </row>
    <row r="27856" spans="1:16" x14ac:dyDescent="0.25">
      <c r="A27856">
        <v>13853</v>
      </c>
      <c r="B27856">
        <v>6067</v>
      </c>
      <c r="C27856" s="1" t="s">
        <v>161</v>
      </c>
      <c r="D27856">
        <v>1</v>
      </c>
      <c r="E27856" s="2">
        <v>42106</v>
      </c>
      <c r="F27856" s="1" t="s">
        <v>190</v>
      </c>
      <c r="G27856" s="1" t="s">
        <v>174</v>
      </c>
      <c r="H27856" s="3">
        <v>0.74064814814814817</v>
      </c>
      <c r="I27856" t="str">
        <f>IF(J27856&gt;=18,"Evning",IF(pizza_sales[[#This Row],[Hour]]&gt;=13,"AfterNoon",IF(pizza_sales[[#This Row],[Hour]]&gt;= 9, "morning","invalid")))</f>
        <v>AfterNoon</v>
      </c>
      <c r="J27856">
        <v>17</v>
      </c>
      <c r="K27856">
        <v>12</v>
      </c>
      <c r="L27856">
        <v>12</v>
      </c>
      <c r="M27856" s="1" t="s">
        <v>44</v>
      </c>
      <c r="N27856" s="1" t="s">
        <v>25</v>
      </c>
      <c r="O27856" s="1" t="s">
        <v>113</v>
      </c>
      <c r="P27856" s="1" t="s">
        <v>114</v>
      </c>
    </row>
    <row r="27857" spans="1:16" x14ac:dyDescent="0.25">
      <c r="A27857">
        <v>13854</v>
      </c>
      <c r="B27857">
        <v>6068</v>
      </c>
      <c r="C27857" s="1" t="s">
        <v>145</v>
      </c>
      <c r="D27857">
        <v>1</v>
      </c>
      <c r="E27857" s="2">
        <v>42106</v>
      </c>
      <c r="F27857" s="1" t="s">
        <v>190</v>
      </c>
      <c r="G27857" s="1" t="s">
        <v>174</v>
      </c>
      <c r="H27857" s="3">
        <v>0.7468055555555555</v>
      </c>
      <c r="I27857" t="str">
        <f>IF(J27857&gt;=18,"Evning",IF(pizza_sales[[#This Row],[Hour]]&gt;=13,"AfterNoon",IF(pizza_sales[[#This Row],[Hour]]&gt;= 9, "morning","invalid")))</f>
        <v>AfterNoon</v>
      </c>
      <c r="J27857">
        <v>17</v>
      </c>
      <c r="K27857">
        <v>16.5</v>
      </c>
      <c r="L27857">
        <v>16.5</v>
      </c>
      <c r="M27857" s="1" t="s">
        <v>24</v>
      </c>
      <c r="N27857" s="1" t="s">
        <v>17</v>
      </c>
      <c r="O27857" s="1" t="s">
        <v>18</v>
      </c>
      <c r="P27857" s="1" t="s">
        <v>19</v>
      </c>
    </row>
    <row r="27858" spans="1:16" x14ac:dyDescent="0.25">
      <c r="A27858">
        <v>13855</v>
      </c>
      <c r="B27858">
        <v>6068</v>
      </c>
      <c r="C27858" s="1" t="s">
        <v>122</v>
      </c>
      <c r="D27858">
        <v>1</v>
      </c>
      <c r="E27858" s="2">
        <v>42106</v>
      </c>
      <c r="F27858" s="1" t="s">
        <v>190</v>
      </c>
      <c r="G27858" s="1" t="s">
        <v>174</v>
      </c>
      <c r="H27858" s="3">
        <v>0.7468055555555555</v>
      </c>
      <c r="I27858" t="str">
        <f>IF(J27858&gt;=18,"Evning",IF(pizza_sales[[#This Row],[Hour]]&gt;=13,"AfterNoon",IF(pizza_sales[[#This Row],[Hour]]&gt;= 9, "morning","invalid")))</f>
        <v>AfterNoon</v>
      </c>
      <c r="J27858">
        <v>17</v>
      </c>
      <c r="K27858">
        <v>12.5</v>
      </c>
      <c r="L27858">
        <v>12.5</v>
      </c>
      <c r="M27858" s="1" t="s">
        <v>16</v>
      </c>
      <c r="N27858" s="1" t="s">
        <v>17</v>
      </c>
      <c r="O27858" s="1" t="s">
        <v>81</v>
      </c>
      <c r="P27858" s="1" t="s">
        <v>82</v>
      </c>
    </row>
    <row r="27859" spans="1:16" x14ac:dyDescent="0.25">
      <c r="A27859">
        <v>13856</v>
      </c>
      <c r="B27859">
        <v>6068</v>
      </c>
      <c r="C27859" s="1" t="s">
        <v>72</v>
      </c>
      <c r="D27859">
        <v>1</v>
      </c>
      <c r="E27859" s="2">
        <v>42106</v>
      </c>
      <c r="F27859" s="1" t="s">
        <v>190</v>
      </c>
      <c r="G27859" s="1" t="s">
        <v>174</v>
      </c>
      <c r="H27859" s="3">
        <v>0.7468055555555555</v>
      </c>
      <c r="I27859" t="str">
        <f>IF(J27859&gt;=18,"Evning",IF(pizza_sales[[#This Row],[Hour]]&gt;=13,"AfterNoon",IF(pizza_sales[[#This Row],[Hour]]&gt;= 9, "morning","invalid")))</f>
        <v>AfterNoon</v>
      </c>
      <c r="J27859">
        <v>17</v>
      </c>
      <c r="K27859">
        <v>20.75</v>
      </c>
      <c r="L27859">
        <v>20.75</v>
      </c>
      <c r="M27859" s="1" t="s">
        <v>24</v>
      </c>
      <c r="N27859" s="1" t="s">
        <v>36</v>
      </c>
      <c r="O27859" s="1" t="s">
        <v>73</v>
      </c>
      <c r="P27859" s="1" t="s">
        <v>74</v>
      </c>
    </row>
    <row r="27860" spans="1:16" x14ac:dyDescent="0.25">
      <c r="A27860">
        <v>13857</v>
      </c>
      <c r="B27860">
        <v>6069</v>
      </c>
      <c r="C27860" s="1" t="s">
        <v>76</v>
      </c>
      <c r="D27860">
        <v>1</v>
      </c>
      <c r="E27860" s="2">
        <v>42106</v>
      </c>
      <c r="F27860" s="1" t="s">
        <v>190</v>
      </c>
      <c r="G27860" s="1" t="s">
        <v>174</v>
      </c>
      <c r="H27860" s="3">
        <v>0.74848379629629624</v>
      </c>
      <c r="I27860" t="str">
        <f>IF(J27860&gt;=18,"Evning",IF(pizza_sales[[#This Row],[Hour]]&gt;=13,"AfterNoon",IF(pizza_sales[[#This Row],[Hour]]&gt;= 9, "morning","invalid")))</f>
        <v>AfterNoon</v>
      </c>
      <c r="J27860">
        <v>17</v>
      </c>
      <c r="K27860">
        <v>20.75</v>
      </c>
      <c r="L27860">
        <v>20.75</v>
      </c>
      <c r="M27860" s="1" t="s">
        <v>24</v>
      </c>
      <c r="N27860" s="1" t="s">
        <v>36</v>
      </c>
      <c r="O27860" s="1" t="s">
        <v>77</v>
      </c>
      <c r="P27860" s="1" t="s">
        <v>78</v>
      </c>
    </row>
    <row r="27861" spans="1:16" x14ac:dyDescent="0.25">
      <c r="A27861">
        <v>13975</v>
      </c>
      <c r="B27861">
        <v>6126</v>
      </c>
      <c r="C27861" s="1" t="s">
        <v>79</v>
      </c>
      <c r="D27861">
        <v>1</v>
      </c>
      <c r="E27861" s="2">
        <v>42107</v>
      </c>
      <c r="F27861" s="1" t="s">
        <v>190</v>
      </c>
      <c r="G27861" s="1" t="s">
        <v>176</v>
      </c>
      <c r="H27861" s="3">
        <v>0.71312500000000001</v>
      </c>
      <c r="I27861" t="str">
        <f>IF(J27861&gt;=18,"Evning",IF(pizza_sales[[#This Row],[Hour]]&gt;=13,"AfterNoon",IF(pizza_sales[[#This Row],[Hour]]&gt;= 9, "morning","invalid")))</f>
        <v>AfterNoon</v>
      </c>
      <c r="J27861">
        <v>17</v>
      </c>
      <c r="K27861">
        <v>16.75</v>
      </c>
      <c r="L27861">
        <v>16.75</v>
      </c>
      <c r="M27861" s="1" t="s">
        <v>16</v>
      </c>
      <c r="N27861" s="1" t="s">
        <v>36</v>
      </c>
      <c r="O27861" s="1" t="s">
        <v>77</v>
      </c>
      <c r="P27861" s="1" t="s">
        <v>78</v>
      </c>
    </row>
    <row r="27862" spans="1:16" x14ac:dyDescent="0.25">
      <c r="A27862">
        <v>13976</v>
      </c>
      <c r="B27862">
        <v>6126</v>
      </c>
      <c r="C27862" s="1" t="s">
        <v>122</v>
      </c>
      <c r="D27862">
        <v>1</v>
      </c>
      <c r="E27862" s="2">
        <v>42107</v>
      </c>
      <c r="F27862" s="1" t="s">
        <v>190</v>
      </c>
      <c r="G27862" s="1" t="s">
        <v>176</v>
      </c>
      <c r="H27862" s="3">
        <v>0.71312500000000001</v>
      </c>
      <c r="I27862" t="str">
        <f>IF(J27862&gt;=18,"Evning",IF(pizza_sales[[#This Row],[Hour]]&gt;=13,"AfterNoon",IF(pizza_sales[[#This Row],[Hour]]&gt;= 9, "morning","invalid")))</f>
        <v>AfterNoon</v>
      </c>
      <c r="J27862">
        <v>17</v>
      </c>
      <c r="K27862">
        <v>12.5</v>
      </c>
      <c r="L27862">
        <v>12.5</v>
      </c>
      <c r="M27862" s="1" t="s">
        <v>16</v>
      </c>
      <c r="N27862" s="1" t="s">
        <v>17</v>
      </c>
      <c r="O27862" s="1" t="s">
        <v>81</v>
      </c>
      <c r="P27862" s="1" t="s">
        <v>82</v>
      </c>
    </row>
    <row r="27863" spans="1:16" x14ac:dyDescent="0.25">
      <c r="A27863">
        <v>13977</v>
      </c>
      <c r="B27863">
        <v>6127</v>
      </c>
      <c r="C27863" s="1" t="s">
        <v>135</v>
      </c>
      <c r="D27863">
        <v>1</v>
      </c>
      <c r="E27863" s="2">
        <v>42107</v>
      </c>
      <c r="F27863" s="1" t="s">
        <v>190</v>
      </c>
      <c r="G27863" s="1" t="s">
        <v>176</v>
      </c>
      <c r="H27863" s="3">
        <v>0.71783564814814815</v>
      </c>
      <c r="I27863" t="str">
        <f>IF(J27863&gt;=18,"Evning",IF(pizza_sales[[#This Row],[Hour]]&gt;=13,"AfterNoon",IF(pizza_sales[[#This Row],[Hour]]&gt;= 9, "morning","invalid")))</f>
        <v>AfterNoon</v>
      </c>
      <c r="J27863">
        <v>17</v>
      </c>
      <c r="K27863">
        <v>10.5</v>
      </c>
      <c r="L27863">
        <v>10.5</v>
      </c>
      <c r="M27863" s="1" t="s">
        <v>44</v>
      </c>
      <c r="N27863" s="1" t="s">
        <v>17</v>
      </c>
      <c r="O27863" s="1" t="s">
        <v>18</v>
      </c>
      <c r="P27863" s="1" t="s">
        <v>19</v>
      </c>
    </row>
    <row r="27864" spans="1:16" x14ac:dyDescent="0.25">
      <c r="A27864">
        <v>13978</v>
      </c>
      <c r="B27864">
        <v>6128</v>
      </c>
      <c r="C27864" s="1" t="s">
        <v>124</v>
      </c>
      <c r="D27864">
        <v>1</v>
      </c>
      <c r="E27864" s="2">
        <v>42107</v>
      </c>
      <c r="F27864" s="1" t="s">
        <v>190</v>
      </c>
      <c r="G27864" s="1" t="s">
        <v>176</v>
      </c>
      <c r="H27864" s="3">
        <v>0.73122685185185188</v>
      </c>
      <c r="I27864" t="str">
        <f>IF(J27864&gt;=18,"Evning",IF(pizza_sales[[#This Row],[Hour]]&gt;=13,"AfterNoon",IF(pizza_sales[[#This Row],[Hour]]&gt;= 9, "morning","invalid")))</f>
        <v>AfterNoon</v>
      </c>
      <c r="J27864">
        <v>17</v>
      </c>
      <c r="K27864">
        <v>16.25</v>
      </c>
      <c r="L27864">
        <v>16.25</v>
      </c>
      <c r="M27864" s="1" t="s">
        <v>16</v>
      </c>
      <c r="N27864" s="1" t="s">
        <v>29</v>
      </c>
      <c r="O27864" s="1" t="s">
        <v>117</v>
      </c>
      <c r="P27864" s="1" t="s">
        <v>118</v>
      </c>
    </row>
    <row r="27865" spans="1:16" x14ac:dyDescent="0.25">
      <c r="A27865">
        <v>13979</v>
      </c>
      <c r="B27865">
        <v>6128</v>
      </c>
      <c r="C27865" s="1" t="s">
        <v>156</v>
      </c>
      <c r="D27865">
        <v>1</v>
      </c>
      <c r="E27865" s="2">
        <v>42107</v>
      </c>
      <c r="F27865" s="1" t="s">
        <v>190</v>
      </c>
      <c r="G27865" s="1" t="s">
        <v>176</v>
      </c>
      <c r="H27865" s="3">
        <v>0.73122685185185188</v>
      </c>
      <c r="I27865" t="str">
        <f>IF(J27865&gt;=18,"Evning",IF(pizza_sales[[#This Row],[Hour]]&gt;=13,"AfterNoon",IF(pizza_sales[[#This Row],[Hour]]&gt;= 9, "morning","invalid")))</f>
        <v>AfterNoon</v>
      </c>
      <c r="J27865">
        <v>17</v>
      </c>
      <c r="K27865">
        <v>20.75</v>
      </c>
      <c r="L27865">
        <v>20.75</v>
      </c>
      <c r="M27865" s="1" t="s">
        <v>24</v>
      </c>
      <c r="N27865" s="1" t="s">
        <v>29</v>
      </c>
      <c r="O27865" s="1" t="s">
        <v>51</v>
      </c>
      <c r="P27865" s="1" t="s">
        <v>52</v>
      </c>
    </row>
    <row r="27866" spans="1:16" x14ac:dyDescent="0.25">
      <c r="A27866">
        <v>13980</v>
      </c>
      <c r="B27866">
        <v>6129</v>
      </c>
      <c r="C27866" s="1" t="s">
        <v>135</v>
      </c>
      <c r="D27866">
        <v>1</v>
      </c>
      <c r="E27866" s="2">
        <v>42107</v>
      </c>
      <c r="F27866" s="1" t="s">
        <v>190</v>
      </c>
      <c r="G27866" s="1" t="s">
        <v>176</v>
      </c>
      <c r="H27866" s="3">
        <v>0.73866898148148152</v>
      </c>
      <c r="I27866" t="str">
        <f>IF(J27866&gt;=18,"Evning",IF(pizza_sales[[#This Row],[Hour]]&gt;=13,"AfterNoon",IF(pizza_sales[[#This Row],[Hour]]&gt;= 9, "morning","invalid")))</f>
        <v>AfterNoon</v>
      </c>
      <c r="J27866">
        <v>17</v>
      </c>
      <c r="K27866">
        <v>10.5</v>
      </c>
      <c r="L27866">
        <v>10.5</v>
      </c>
      <c r="M27866" s="1" t="s">
        <v>44</v>
      </c>
      <c r="N27866" s="1" t="s">
        <v>17</v>
      </c>
      <c r="O27866" s="1" t="s">
        <v>18</v>
      </c>
      <c r="P27866" s="1" t="s">
        <v>19</v>
      </c>
    </row>
    <row r="27867" spans="1:16" x14ac:dyDescent="0.25">
      <c r="A27867">
        <v>13981</v>
      </c>
      <c r="B27867">
        <v>6129</v>
      </c>
      <c r="C27867" s="1" t="s">
        <v>62</v>
      </c>
      <c r="D27867">
        <v>1</v>
      </c>
      <c r="E27867" s="2">
        <v>42107</v>
      </c>
      <c r="F27867" s="1" t="s">
        <v>190</v>
      </c>
      <c r="G27867" s="1" t="s">
        <v>176</v>
      </c>
      <c r="H27867" s="3">
        <v>0.73866898148148152</v>
      </c>
      <c r="I27867" t="str">
        <f>IF(J27867&gt;=18,"Evning",IF(pizza_sales[[#This Row],[Hour]]&gt;=13,"AfterNoon",IF(pizza_sales[[#This Row],[Hour]]&gt;= 9, "morning","invalid")))</f>
        <v>AfterNoon</v>
      </c>
      <c r="J27867">
        <v>17</v>
      </c>
      <c r="K27867">
        <v>20.75</v>
      </c>
      <c r="L27867">
        <v>20.75</v>
      </c>
      <c r="M27867" s="1" t="s">
        <v>24</v>
      </c>
      <c r="N27867" s="1" t="s">
        <v>29</v>
      </c>
      <c r="O27867" s="1" t="s">
        <v>63</v>
      </c>
      <c r="P27867" s="1" t="s">
        <v>64</v>
      </c>
    </row>
    <row r="27868" spans="1:16" x14ac:dyDescent="0.25">
      <c r="A27868">
        <v>13982</v>
      </c>
      <c r="B27868">
        <v>6129</v>
      </c>
      <c r="C27868" s="1" t="s">
        <v>143</v>
      </c>
      <c r="D27868">
        <v>1</v>
      </c>
      <c r="E27868" s="2">
        <v>42107</v>
      </c>
      <c r="F27868" s="1" t="s">
        <v>190</v>
      </c>
      <c r="G27868" s="1" t="s">
        <v>176</v>
      </c>
      <c r="H27868" s="3">
        <v>0.73866898148148152</v>
      </c>
      <c r="I27868" t="str">
        <f>IF(J27868&gt;=18,"Evning",IF(pizza_sales[[#This Row],[Hour]]&gt;=13,"AfterNoon",IF(pizza_sales[[#This Row],[Hour]]&gt;= 9, "morning","invalid")))</f>
        <v>AfterNoon</v>
      </c>
      <c r="J27868">
        <v>17</v>
      </c>
      <c r="K27868">
        <v>25.5</v>
      </c>
      <c r="L27868">
        <v>25.5</v>
      </c>
      <c r="M27868" s="1" t="s">
        <v>144</v>
      </c>
      <c r="N27868" s="1" t="s">
        <v>17</v>
      </c>
      <c r="O27868" s="1" t="s">
        <v>48</v>
      </c>
      <c r="P27868" s="1" t="s">
        <v>49</v>
      </c>
    </row>
    <row r="27869" spans="1:16" x14ac:dyDescent="0.25">
      <c r="A27869">
        <v>13983</v>
      </c>
      <c r="B27869">
        <v>6130</v>
      </c>
      <c r="C27869" s="1" t="s">
        <v>20</v>
      </c>
      <c r="D27869">
        <v>1</v>
      </c>
      <c r="E27869" s="2">
        <v>42107</v>
      </c>
      <c r="F27869" s="1" t="s">
        <v>190</v>
      </c>
      <c r="G27869" s="1" t="s">
        <v>176</v>
      </c>
      <c r="H27869" s="3">
        <v>0.73906249999999996</v>
      </c>
      <c r="I27869" t="str">
        <f>IF(J27869&gt;=18,"Evning",IF(pizza_sales[[#This Row],[Hour]]&gt;=13,"AfterNoon",IF(pizza_sales[[#This Row],[Hour]]&gt;= 9, "morning","invalid")))</f>
        <v>AfterNoon</v>
      </c>
      <c r="J27869">
        <v>17</v>
      </c>
      <c r="K27869">
        <v>16</v>
      </c>
      <c r="L27869">
        <v>16</v>
      </c>
      <c r="M27869" s="1" t="s">
        <v>16</v>
      </c>
      <c r="N27869" s="1" t="s">
        <v>17</v>
      </c>
      <c r="O27869" s="1" t="s">
        <v>21</v>
      </c>
      <c r="P27869" s="1" t="s">
        <v>22</v>
      </c>
    </row>
    <row r="27870" spans="1:16" x14ac:dyDescent="0.25">
      <c r="A27870">
        <v>13984</v>
      </c>
      <c r="B27870">
        <v>6130</v>
      </c>
      <c r="C27870" s="1" t="s">
        <v>149</v>
      </c>
      <c r="D27870">
        <v>1</v>
      </c>
      <c r="E27870" s="2">
        <v>42107</v>
      </c>
      <c r="F27870" s="1" t="s">
        <v>190</v>
      </c>
      <c r="G27870" s="1" t="s">
        <v>176</v>
      </c>
      <c r="H27870" s="3">
        <v>0.73906249999999996</v>
      </c>
      <c r="I27870" t="str">
        <f>IF(J27870&gt;=18,"Evning",IF(pizza_sales[[#This Row],[Hour]]&gt;=13,"AfterNoon",IF(pizza_sales[[#This Row],[Hour]]&gt;= 9, "morning","invalid")))</f>
        <v>AfterNoon</v>
      </c>
      <c r="J27870">
        <v>17</v>
      </c>
      <c r="K27870">
        <v>20.25</v>
      </c>
      <c r="L27870">
        <v>20.25</v>
      </c>
      <c r="M27870" s="1" t="s">
        <v>24</v>
      </c>
      <c r="N27870" s="1" t="s">
        <v>25</v>
      </c>
      <c r="O27870" s="1" t="s">
        <v>107</v>
      </c>
      <c r="P27870" s="1" t="s">
        <v>108</v>
      </c>
    </row>
    <row r="27871" spans="1:16" x14ac:dyDescent="0.25">
      <c r="A27871">
        <v>13985</v>
      </c>
      <c r="B27871">
        <v>6130</v>
      </c>
      <c r="C27871" s="1" t="s">
        <v>35</v>
      </c>
      <c r="D27871">
        <v>1</v>
      </c>
      <c r="E27871" s="2">
        <v>42107</v>
      </c>
      <c r="F27871" s="1" t="s">
        <v>190</v>
      </c>
      <c r="G27871" s="1" t="s">
        <v>176</v>
      </c>
      <c r="H27871" s="3">
        <v>0.73906249999999996</v>
      </c>
      <c r="I27871" t="str">
        <f>IF(J27871&gt;=18,"Evning",IF(pizza_sales[[#This Row],[Hour]]&gt;=13,"AfterNoon",IF(pizza_sales[[#This Row],[Hour]]&gt;= 9, "morning","invalid")))</f>
        <v>AfterNoon</v>
      </c>
      <c r="J27871">
        <v>17</v>
      </c>
      <c r="K27871">
        <v>20.75</v>
      </c>
      <c r="L27871">
        <v>20.75</v>
      </c>
      <c r="M27871" s="1" t="s">
        <v>24</v>
      </c>
      <c r="N27871" s="1" t="s">
        <v>36</v>
      </c>
      <c r="O27871" s="1" t="s">
        <v>37</v>
      </c>
      <c r="P27871" s="1" t="s">
        <v>38</v>
      </c>
    </row>
    <row r="27872" spans="1:16" x14ac:dyDescent="0.25">
      <c r="A27872">
        <v>13986</v>
      </c>
      <c r="B27872">
        <v>6131</v>
      </c>
      <c r="C27872" s="1" t="s">
        <v>167</v>
      </c>
      <c r="D27872">
        <v>1</v>
      </c>
      <c r="E27872" s="2">
        <v>42107</v>
      </c>
      <c r="F27872" s="1" t="s">
        <v>190</v>
      </c>
      <c r="G27872" s="1" t="s">
        <v>176</v>
      </c>
      <c r="H27872" s="3">
        <v>0.74451388888888892</v>
      </c>
      <c r="I27872" t="str">
        <f>IF(J27872&gt;=18,"Evning",IF(pizza_sales[[#This Row],[Hour]]&gt;=13,"AfterNoon",IF(pizza_sales[[#This Row],[Hour]]&gt;= 9, "morning","invalid")))</f>
        <v>AfterNoon</v>
      </c>
      <c r="J27872">
        <v>17</v>
      </c>
      <c r="K27872">
        <v>16</v>
      </c>
      <c r="L27872">
        <v>16</v>
      </c>
      <c r="M27872" s="1" t="s">
        <v>16</v>
      </c>
      <c r="N27872" s="1" t="s">
        <v>25</v>
      </c>
      <c r="O27872" s="1" t="s">
        <v>113</v>
      </c>
      <c r="P27872" s="1" t="s">
        <v>114</v>
      </c>
    </row>
    <row r="27873" spans="1:16" x14ac:dyDescent="0.25">
      <c r="A27873">
        <v>13987</v>
      </c>
      <c r="B27873">
        <v>6132</v>
      </c>
      <c r="C27873" s="1" t="s">
        <v>115</v>
      </c>
      <c r="D27873">
        <v>1</v>
      </c>
      <c r="E27873" s="2">
        <v>42107</v>
      </c>
      <c r="F27873" s="1" t="s">
        <v>190</v>
      </c>
      <c r="G27873" s="1" t="s">
        <v>176</v>
      </c>
      <c r="H27873" s="3">
        <v>0.74745370370370368</v>
      </c>
      <c r="I27873" t="str">
        <f>IF(J27873&gt;=18,"Evning",IF(pizza_sales[[#This Row],[Hour]]&gt;=13,"AfterNoon",IF(pizza_sales[[#This Row],[Hour]]&gt;= 9, "morning","invalid")))</f>
        <v>AfterNoon</v>
      </c>
      <c r="J27873">
        <v>17</v>
      </c>
      <c r="K27873">
        <v>20.5</v>
      </c>
      <c r="L27873">
        <v>20.5</v>
      </c>
      <c r="M27873" s="1" t="s">
        <v>24</v>
      </c>
      <c r="N27873" s="1" t="s">
        <v>17</v>
      </c>
      <c r="O27873" s="1" t="s">
        <v>97</v>
      </c>
      <c r="P27873" s="1" t="s">
        <v>98</v>
      </c>
    </row>
    <row r="27874" spans="1:16" x14ac:dyDescent="0.25">
      <c r="A27874">
        <v>13988</v>
      </c>
      <c r="B27874">
        <v>6132</v>
      </c>
      <c r="C27874" s="1" t="s">
        <v>169</v>
      </c>
      <c r="D27874">
        <v>1</v>
      </c>
      <c r="E27874" s="2">
        <v>42107</v>
      </c>
      <c r="F27874" s="1" t="s">
        <v>190</v>
      </c>
      <c r="G27874" s="1" t="s">
        <v>176</v>
      </c>
      <c r="H27874" s="3">
        <v>0.74745370370370368</v>
      </c>
      <c r="I27874" t="str">
        <f>IF(J27874&gt;=18,"Evning",IF(pizza_sales[[#This Row],[Hour]]&gt;=13,"AfterNoon",IF(pizza_sales[[#This Row],[Hour]]&gt;= 9, "morning","invalid")))</f>
        <v>AfterNoon</v>
      </c>
      <c r="J27874">
        <v>17</v>
      </c>
      <c r="K27874">
        <v>16.5</v>
      </c>
      <c r="L27874">
        <v>16.5</v>
      </c>
      <c r="M27874" s="1" t="s">
        <v>16</v>
      </c>
      <c r="N27874" s="1" t="s">
        <v>25</v>
      </c>
      <c r="O27874" s="1" t="s">
        <v>66</v>
      </c>
      <c r="P27874" s="1" t="s">
        <v>67</v>
      </c>
    </row>
    <row r="27875" spans="1:16" x14ac:dyDescent="0.25">
      <c r="A27875">
        <v>13989</v>
      </c>
      <c r="B27875">
        <v>6133</v>
      </c>
      <c r="C27875" s="1" t="s">
        <v>79</v>
      </c>
      <c r="D27875">
        <v>1</v>
      </c>
      <c r="E27875" s="2">
        <v>42107</v>
      </c>
      <c r="F27875" s="1" t="s">
        <v>190</v>
      </c>
      <c r="G27875" s="1" t="s">
        <v>176</v>
      </c>
      <c r="H27875" s="3">
        <v>0.74887731481481479</v>
      </c>
      <c r="I27875" t="str">
        <f>IF(J27875&gt;=18,"Evning",IF(pizza_sales[[#This Row],[Hour]]&gt;=13,"AfterNoon",IF(pizza_sales[[#This Row],[Hour]]&gt;= 9, "morning","invalid")))</f>
        <v>AfterNoon</v>
      </c>
      <c r="J27875">
        <v>17</v>
      </c>
      <c r="K27875">
        <v>16.75</v>
      </c>
      <c r="L27875">
        <v>16.75</v>
      </c>
      <c r="M27875" s="1" t="s">
        <v>16</v>
      </c>
      <c r="N27875" s="1" t="s">
        <v>36</v>
      </c>
      <c r="O27875" s="1" t="s">
        <v>77</v>
      </c>
      <c r="P27875" s="1" t="s">
        <v>78</v>
      </c>
    </row>
    <row r="27876" spans="1:16" x14ac:dyDescent="0.25">
      <c r="A27876">
        <v>13990</v>
      </c>
      <c r="B27876">
        <v>6133</v>
      </c>
      <c r="C27876" s="1" t="s">
        <v>83</v>
      </c>
      <c r="D27876">
        <v>1</v>
      </c>
      <c r="E27876" s="2">
        <v>42107</v>
      </c>
      <c r="F27876" s="1" t="s">
        <v>190</v>
      </c>
      <c r="G27876" s="1" t="s">
        <v>176</v>
      </c>
      <c r="H27876" s="3">
        <v>0.74887731481481479</v>
      </c>
      <c r="I27876" t="str">
        <f>IF(J27876&gt;=18,"Evning",IF(pizza_sales[[#This Row],[Hour]]&gt;=13,"AfterNoon",IF(pizza_sales[[#This Row],[Hour]]&gt;= 9, "morning","invalid")))</f>
        <v>AfterNoon</v>
      </c>
      <c r="J27876">
        <v>17</v>
      </c>
      <c r="K27876">
        <v>12.75</v>
      </c>
      <c r="L27876">
        <v>12.75</v>
      </c>
      <c r="M27876" s="1" t="s">
        <v>44</v>
      </c>
      <c r="N27876" s="1" t="s">
        <v>36</v>
      </c>
      <c r="O27876" s="1" t="s">
        <v>77</v>
      </c>
      <c r="P27876" s="1" t="s">
        <v>78</v>
      </c>
    </row>
    <row r="27877" spans="1:16" x14ac:dyDescent="0.25">
      <c r="A27877">
        <v>14126</v>
      </c>
      <c r="B27877">
        <v>6184</v>
      </c>
      <c r="C27877" s="1" t="s">
        <v>124</v>
      </c>
      <c r="D27877">
        <v>1</v>
      </c>
      <c r="E27877" s="2">
        <v>42108</v>
      </c>
      <c r="F27877" s="1" t="s">
        <v>190</v>
      </c>
      <c r="G27877" s="1" t="s">
        <v>180</v>
      </c>
      <c r="H27877" s="3">
        <v>0.72900462962962964</v>
      </c>
      <c r="I27877" t="str">
        <f>IF(J27877&gt;=18,"Evning",IF(pizza_sales[[#This Row],[Hour]]&gt;=13,"AfterNoon",IF(pizza_sales[[#This Row],[Hour]]&gt;= 9, "morning","invalid")))</f>
        <v>AfterNoon</v>
      </c>
      <c r="J27877">
        <v>17</v>
      </c>
      <c r="K27877">
        <v>16.25</v>
      </c>
      <c r="L27877">
        <v>16.25</v>
      </c>
      <c r="M27877" s="1" t="s">
        <v>16</v>
      </c>
      <c r="N27877" s="1" t="s">
        <v>29</v>
      </c>
      <c r="O27877" s="1" t="s">
        <v>117</v>
      </c>
      <c r="P27877" s="1" t="s">
        <v>118</v>
      </c>
    </row>
    <row r="27878" spans="1:16" x14ac:dyDescent="0.25">
      <c r="A27878">
        <v>14127</v>
      </c>
      <c r="B27878">
        <v>6184</v>
      </c>
      <c r="C27878" s="1" t="s">
        <v>167</v>
      </c>
      <c r="D27878">
        <v>1</v>
      </c>
      <c r="E27878" s="2">
        <v>42108</v>
      </c>
      <c r="F27878" s="1" t="s">
        <v>190</v>
      </c>
      <c r="G27878" s="1" t="s">
        <v>180</v>
      </c>
      <c r="H27878" s="3">
        <v>0.72900462962962964</v>
      </c>
      <c r="I27878" t="str">
        <f>IF(J27878&gt;=18,"Evning",IF(pizza_sales[[#This Row],[Hour]]&gt;=13,"AfterNoon",IF(pizza_sales[[#This Row],[Hour]]&gt;= 9, "morning","invalid")))</f>
        <v>AfterNoon</v>
      </c>
      <c r="J27878">
        <v>17</v>
      </c>
      <c r="K27878">
        <v>16</v>
      </c>
      <c r="L27878">
        <v>16</v>
      </c>
      <c r="M27878" s="1" t="s">
        <v>16</v>
      </c>
      <c r="N27878" s="1" t="s">
        <v>25</v>
      </c>
      <c r="O27878" s="1" t="s">
        <v>113</v>
      </c>
      <c r="P27878" s="1" t="s">
        <v>114</v>
      </c>
    </row>
    <row r="27879" spans="1:16" x14ac:dyDescent="0.25">
      <c r="A27879">
        <v>14128</v>
      </c>
      <c r="B27879">
        <v>6185</v>
      </c>
      <c r="C27879" s="1" t="s">
        <v>141</v>
      </c>
      <c r="D27879">
        <v>1</v>
      </c>
      <c r="E27879" s="2">
        <v>42108</v>
      </c>
      <c r="F27879" s="1" t="s">
        <v>190</v>
      </c>
      <c r="G27879" s="1" t="s">
        <v>180</v>
      </c>
      <c r="H27879" s="3">
        <v>0.7387731481481481</v>
      </c>
      <c r="I27879" t="str">
        <f>IF(J27879&gt;=18,"Evning",IF(pizza_sales[[#This Row],[Hour]]&gt;=13,"AfterNoon",IF(pizza_sales[[#This Row],[Hour]]&gt;= 9, "morning","invalid")))</f>
        <v>AfterNoon</v>
      </c>
      <c r="J27879">
        <v>17</v>
      </c>
      <c r="K27879">
        <v>20.5</v>
      </c>
      <c r="L27879">
        <v>20.5</v>
      </c>
      <c r="M27879" s="1" t="s">
        <v>24</v>
      </c>
      <c r="N27879" s="1" t="s">
        <v>17</v>
      </c>
      <c r="O27879" s="1" t="s">
        <v>21</v>
      </c>
      <c r="P27879" s="1" t="s">
        <v>22</v>
      </c>
    </row>
    <row r="27880" spans="1:16" x14ac:dyDescent="0.25">
      <c r="A27880">
        <v>14129</v>
      </c>
      <c r="B27880">
        <v>6185</v>
      </c>
      <c r="C27880" s="1" t="s">
        <v>96</v>
      </c>
      <c r="D27880">
        <v>1</v>
      </c>
      <c r="E27880" s="2">
        <v>42108</v>
      </c>
      <c r="F27880" s="1" t="s">
        <v>190</v>
      </c>
      <c r="G27880" s="1" t="s">
        <v>180</v>
      </c>
      <c r="H27880" s="3">
        <v>0.7387731481481481</v>
      </c>
      <c r="I27880" t="str">
        <f>IF(J27880&gt;=18,"Evning",IF(pizza_sales[[#This Row],[Hour]]&gt;=13,"AfterNoon",IF(pizza_sales[[#This Row],[Hour]]&gt;= 9, "morning","invalid")))</f>
        <v>AfterNoon</v>
      </c>
      <c r="J27880">
        <v>17</v>
      </c>
      <c r="K27880">
        <v>12</v>
      </c>
      <c r="L27880">
        <v>12</v>
      </c>
      <c r="M27880" s="1" t="s">
        <v>44</v>
      </c>
      <c r="N27880" s="1" t="s">
        <v>17</v>
      </c>
      <c r="O27880" s="1" t="s">
        <v>97</v>
      </c>
      <c r="P27880" s="1" t="s">
        <v>98</v>
      </c>
    </row>
    <row r="27881" spans="1:16" x14ac:dyDescent="0.25">
      <c r="A27881">
        <v>14266</v>
      </c>
      <c r="B27881">
        <v>6242</v>
      </c>
      <c r="C27881" s="1" t="s">
        <v>87</v>
      </c>
      <c r="D27881">
        <v>1</v>
      </c>
      <c r="E27881" s="2">
        <v>42109</v>
      </c>
      <c r="F27881" s="1" t="s">
        <v>190</v>
      </c>
      <c r="G27881" s="1" t="s">
        <v>182</v>
      </c>
      <c r="H27881" s="3">
        <v>0.71621527777777783</v>
      </c>
      <c r="I27881" t="str">
        <f>IF(J27881&gt;=18,"Evning",IF(pizza_sales[[#This Row],[Hour]]&gt;=13,"AfterNoon",IF(pizza_sales[[#This Row],[Hour]]&gt;= 9, "morning","invalid")))</f>
        <v>AfterNoon</v>
      </c>
      <c r="J27881">
        <v>17</v>
      </c>
      <c r="K27881">
        <v>12</v>
      </c>
      <c r="L27881">
        <v>12</v>
      </c>
      <c r="M27881" s="1" t="s">
        <v>44</v>
      </c>
      <c r="N27881" s="1" t="s">
        <v>17</v>
      </c>
      <c r="O27881" s="1" t="s">
        <v>88</v>
      </c>
      <c r="P27881" s="1" t="s">
        <v>89</v>
      </c>
    </row>
    <row r="27882" spans="1:16" x14ac:dyDescent="0.25">
      <c r="A27882">
        <v>14267</v>
      </c>
      <c r="B27882">
        <v>6242</v>
      </c>
      <c r="C27882" s="1" t="s">
        <v>153</v>
      </c>
      <c r="D27882">
        <v>1</v>
      </c>
      <c r="E27882" s="2">
        <v>42109</v>
      </c>
      <c r="F27882" s="1" t="s">
        <v>190</v>
      </c>
      <c r="G27882" s="1" t="s">
        <v>182</v>
      </c>
      <c r="H27882" s="3">
        <v>0.71621527777777783</v>
      </c>
      <c r="I27882" t="str">
        <f>IF(J27882&gt;=18,"Evning",IF(pizza_sales[[#This Row],[Hour]]&gt;=13,"AfterNoon",IF(pizza_sales[[#This Row],[Hour]]&gt;= 9, "morning","invalid")))</f>
        <v>AfterNoon</v>
      </c>
      <c r="J27882">
        <v>17</v>
      </c>
      <c r="K27882">
        <v>12.5</v>
      </c>
      <c r="L27882">
        <v>12.5</v>
      </c>
      <c r="M27882" s="1" t="s">
        <v>44</v>
      </c>
      <c r="N27882" s="1" t="s">
        <v>29</v>
      </c>
      <c r="O27882" s="1" t="s">
        <v>63</v>
      </c>
      <c r="P27882" s="1" t="s">
        <v>64</v>
      </c>
    </row>
    <row r="27883" spans="1:16" x14ac:dyDescent="0.25">
      <c r="A27883">
        <v>14268</v>
      </c>
      <c r="B27883">
        <v>6243</v>
      </c>
      <c r="C27883" s="1" t="s">
        <v>141</v>
      </c>
      <c r="D27883">
        <v>1</v>
      </c>
      <c r="E27883" s="2">
        <v>42109</v>
      </c>
      <c r="F27883" s="1" t="s">
        <v>190</v>
      </c>
      <c r="G27883" s="1" t="s">
        <v>182</v>
      </c>
      <c r="H27883" s="3">
        <v>0.72420138888888885</v>
      </c>
      <c r="I27883" t="str">
        <f>IF(J27883&gt;=18,"Evning",IF(pizza_sales[[#This Row],[Hour]]&gt;=13,"AfterNoon",IF(pizza_sales[[#This Row],[Hour]]&gt;= 9, "morning","invalid")))</f>
        <v>AfterNoon</v>
      </c>
      <c r="J27883">
        <v>17</v>
      </c>
      <c r="K27883">
        <v>20.5</v>
      </c>
      <c r="L27883">
        <v>20.5</v>
      </c>
      <c r="M27883" s="1" t="s">
        <v>24</v>
      </c>
      <c r="N27883" s="1" t="s">
        <v>17</v>
      </c>
      <c r="O27883" s="1" t="s">
        <v>21</v>
      </c>
      <c r="P27883" s="1" t="s">
        <v>22</v>
      </c>
    </row>
    <row r="27884" spans="1:16" x14ac:dyDescent="0.25">
      <c r="A27884">
        <v>14269</v>
      </c>
      <c r="B27884">
        <v>6243</v>
      </c>
      <c r="C27884" s="1" t="s">
        <v>106</v>
      </c>
      <c r="D27884">
        <v>1</v>
      </c>
      <c r="E27884" s="2">
        <v>42109</v>
      </c>
      <c r="F27884" s="1" t="s">
        <v>190</v>
      </c>
      <c r="G27884" s="1" t="s">
        <v>182</v>
      </c>
      <c r="H27884" s="3">
        <v>0.72420138888888885</v>
      </c>
      <c r="I27884" t="str">
        <f>IF(J27884&gt;=18,"Evning",IF(pizza_sales[[#This Row],[Hour]]&gt;=13,"AfterNoon",IF(pizza_sales[[#This Row],[Hour]]&gt;= 9, "morning","invalid")))</f>
        <v>AfterNoon</v>
      </c>
      <c r="J27884">
        <v>17</v>
      </c>
      <c r="K27884">
        <v>16</v>
      </c>
      <c r="L27884">
        <v>16</v>
      </c>
      <c r="M27884" s="1" t="s">
        <v>16</v>
      </c>
      <c r="N27884" s="1" t="s">
        <v>25</v>
      </c>
      <c r="O27884" s="1" t="s">
        <v>107</v>
      </c>
      <c r="P27884" s="1" t="s">
        <v>108</v>
      </c>
    </row>
    <row r="27885" spans="1:16" x14ac:dyDescent="0.25">
      <c r="A27885">
        <v>14270</v>
      </c>
      <c r="B27885">
        <v>6243</v>
      </c>
      <c r="C27885" s="1" t="s">
        <v>136</v>
      </c>
      <c r="D27885">
        <v>1</v>
      </c>
      <c r="E27885" s="2">
        <v>42109</v>
      </c>
      <c r="F27885" s="1" t="s">
        <v>190</v>
      </c>
      <c r="G27885" s="1" t="s">
        <v>182</v>
      </c>
      <c r="H27885" s="3">
        <v>0.72420138888888885</v>
      </c>
      <c r="I27885" t="str">
        <f>IF(J27885&gt;=18,"Evning",IF(pizza_sales[[#This Row],[Hour]]&gt;=13,"AfterNoon",IF(pizza_sales[[#This Row],[Hour]]&gt;= 9, "morning","invalid")))</f>
        <v>AfterNoon</v>
      </c>
      <c r="J27885">
        <v>17</v>
      </c>
      <c r="K27885">
        <v>16.5</v>
      </c>
      <c r="L27885">
        <v>16.5</v>
      </c>
      <c r="M27885" s="1" t="s">
        <v>16</v>
      </c>
      <c r="N27885" s="1" t="s">
        <v>29</v>
      </c>
      <c r="O27885" s="1" t="s">
        <v>110</v>
      </c>
      <c r="P27885" s="1" t="s">
        <v>111</v>
      </c>
    </row>
    <row r="27886" spans="1:16" x14ac:dyDescent="0.25">
      <c r="A27886">
        <v>14271</v>
      </c>
      <c r="B27886">
        <v>6243</v>
      </c>
      <c r="C27886" s="1" t="s">
        <v>148</v>
      </c>
      <c r="D27886">
        <v>1</v>
      </c>
      <c r="E27886" s="2">
        <v>42109</v>
      </c>
      <c r="F27886" s="1" t="s">
        <v>190</v>
      </c>
      <c r="G27886" s="1" t="s">
        <v>182</v>
      </c>
      <c r="H27886" s="3">
        <v>0.72420138888888885</v>
      </c>
      <c r="I27886" t="str">
        <f>IF(J27886&gt;=18,"Evning",IF(pizza_sales[[#This Row],[Hour]]&gt;=13,"AfterNoon",IF(pizza_sales[[#This Row],[Hour]]&gt;= 9, "morning","invalid")))</f>
        <v>AfterNoon</v>
      </c>
      <c r="J27886">
        <v>17</v>
      </c>
      <c r="K27886">
        <v>16.5</v>
      </c>
      <c r="L27886">
        <v>16.5</v>
      </c>
      <c r="M27886" s="1" t="s">
        <v>16</v>
      </c>
      <c r="N27886" s="1" t="s">
        <v>29</v>
      </c>
      <c r="O27886" s="1" t="s">
        <v>41</v>
      </c>
      <c r="P27886" s="1" t="s">
        <v>42</v>
      </c>
    </row>
    <row r="27887" spans="1:16" x14ac:dyDescent="0.25">
      <c r="A27887">
        <v>14272</v>
      </c>
      <c r="B27887">
        <v>6244</v>
      </c>
      <c r="C27887" s="1" t="s">
        <v>121</v>
      </c>
      <c r="D27887">
        <v>1</v>
      </c>
      <c r="E27887" s="2">
        <v>42109</v>
      </c>
      <c r="F27887" s="1" t="s">
        <v>190</v>
      </c>
      <c r="G27887" s="1" t="s">
        <v>182</v>
      </c>
      <c r="H27887" s="3">
        <v>0.73550925925925925</v>
      </c>
      <c r="I27887" t="str">
        <f>IF(J27887&gt;=18,"Evning",IF(pizza_sales[[#This Row],[Hour]]&gt;=13,"AfterNoon",IF(pizza_sales[[#This Row],[Hour]]&gt;= 9, "morning","invalid")))</f>
        <v>AfterNoon</v>
      </c>
      <c r="J27887">
        <v>17</v>
      </c>
      <c r="K27887">
        <v>16.75</v>
      </c>
      <c r="L27887">
        <v>16.75</v>
      </c>
      <c r="M27887" s="1" t="s">
        <v>16</v>
      </c>
      <c r="N27887" s="1" t="s">
        <v>36</v>
      </c>
      <c r="O27887" s="1" t="s">
        <v>45</v>
      </c>
      <c r="P27887" s="1" t="s">
        <v>46</v>
      </c>
    </row>
    <row r="27888" spans="1:16" x14ac:dyDescent="0.25">
      <c r="A27888">
        <v>14273</v>
      </c>
      <c r="B27888">
        <v>6244</v>
      </c>
      <c r="C27888" s="1" t="s">
        <v>141</v>
      </c>
      <c r="D27888">
        <v>1</v>
      </c>
      <c r="E27888" s="2">
        <v>42109</v>
      </c>
      <c r="F27888" s="1" t="s">
        <v>190</v>
      </c>
      <c r="G27888" s="1" t="s">
        <v>182</v>
      </c>
      <c r="H27888" s="3">
        <v>0.73550925925925925</v>
      </c>
      <c r="I27888" t="str">
        <f>IF(J27888&gt;=18,"Evning",IF(pizza_sales[[#This Row],[Hour]]&gt;=13,"AfterNoon",IF(pizza_sales[[#This Row],[Hour]]&gt;= 9, "morning","invalid")))</f>
        <v>AfterNoon</v>
      </c>
      <c r="J27888">
        <v>17</v>
      </c>
      <c r="K27888">
        <v>20.5</v>
      </c>
      <c r="L27888">
        <v>20.5</v>
      </c>
      <c r="M27888" s="1" t="s">
        <v>24</v>
      </c>
      <c r="N27888" s="1" t="s">
        <v>17</v>
      </c>
      <c r="O27888" s="1" t="s">
        <v>21</v>
      </c>
      <c r="P27888" s="1" t="s">
        <v>22</v>
      </c>
    </row>
    <row r="27889" spans="1:16" x14ac:dyDescent="0.25">
      <c r="A27889">
        <v>14274</v>
      </c>
      <c r="B27889">
        <v>6244</v>
      </c>
      <c r="C27889" s="1" t="s">
        <v>138</v>
      </c>
      <c r="D27889">
        <v>1</v>
      </c>
      <c r="E27889" s="2">
        <v>42109</v>
      </c>
      <c r="F27889" s="1" t="s">
        <v>190</v>
      </c>
      <c r="G27889" s="1" t="s">
        <v>182</v>
      </c>
      <c r="H27889" s="3">
        <v>0.73550925925925925</v>
      </c>
      <c r="I27889" t="str">
        <f>IF(J27889&gt;=18,"Evning",IF(pizza_sales[[#This Row],[Hour]]&gt;=13,"AfterNoon",IF(pizza_sales[[#This Row],[Hour]]&gt;= 9, "morning","invalid")))</f>
        <v>AfterNoon</v>
      </c>
      <c r="J27889">
        <v>17</v>
      </c>
      <c r="K27889">
        <v>20.75</v>
      </c>
      <c r="L27889">
        <v>20.75</v>
      </c>
      <c r="M27889" s="1" t="s">
        <v>24</v>
      </c>
      <c r="N27889" s="1" t="s">
        <v>29</v>
      </c>
      <c r="O27889" s="1" t="s">
        <v>110</v>
      </c>
      <c r="P27889" s="1" t="s">
        <v>111</v>
      </c>
    </row>
    <row r="27890" spans="1:16" x14ac:dyDescent="0.25">
      <c r="A27890">
        <v>14275</v>
      </c>
      <c r="B27890">
        <v>6244</v>
      </c>
      <c r="C27890" s="1" t="s">
        <v>179</v>
      </c>
      <c r="D27890">
        <v>1</v>
      </c>
      <c r="E27890" s="2">
        <v>42109</v>
      </c>
      <c r="F27890" s="1" t="s">
        <v>190</v>
      </c>
      <c r="G27890" s="1" t="s">
        <v>182</v>
      </c>
      <c r="H27890" s="3">
        <v>0.73550925925925925</v>
      </c>
      <c r="I27890" t="str">
        <f>IF(J27890&gt;=18,"Evning",IF(pizza_sales[[#This Row],[Hour]]&gt;=13,"AfterNoon",IF(pizza_sales[[#This Row],[Hour]]&gt;= 9, "morning","invalid")))</f>
        <v>AfterNoon</v>
      </c>
      <c r="J27890">
        <v>17</v>
      </c>
      <c r="K27890">
        <v>12.5</v>
      </c>
      <c r="L27890">
        <v>12.5</v>
      </c>
      <c r="M27890" s="1" t="s">
        <v>44</v>
      </c>
      <c r="N27890" s="1" t="s">
        <v>29</v>
      </c>
      <c r="O27890" s="1" t="s">
        <v>91</v>
      </c>
      <c r="P27890" s="1" t="s">
        <v>92</v>
      </c>
    </row>
    <row r="27891" spans="1:16" x14ac:dyDescent="0.25">
      <c r="A27891">
        <v>14276</v>
      </c>
      <c r="B27891">
        <v>6245</v>
      </c>
      <c r="C27891" s="1" t="s">
        <v>53</v>
      </c>
      <c r="D27891">
        <v>1</v>
      </c>
      <c r="E27891" s="2">
        <v>42109</v>
      </c>
      <c r="F27891" s="1" t="s">
        <v>190</v>
      </c>
      <c r="G27891" s="1" t="s">
        <v>182</v>
      </c>
      <c r="H27891" s="3">
        <v>0.73765046296296299</v>
      </c>
      <c r="I27891" t="str">
        <f>IF(J27891&gt;=18,"Evning",IF(pizza_sales[[#This Row],[Hour]]&gt;=13,"AfterNoon",IF(pizza_sales[[#This Row],[Hour]]&gt;= 9, "morning","invalid")))</f>
        <v>AfterNoon</v>
      </c>
      <c r="J27891">
        <v>17</v>
      </c>
      <c r="K27891">
        <v>12</v>
      </c>
      <c r="L27891">
        <v>12</v>
      </c>
      <c r="M27891" s="1" t="s">
        <v>44</v>
      </c>
      <c r="N27891" s="1" t="s">
        <v>17</v>
      </c>
      <c r="O27891" s="1" t="s">
        <v>21</v>
      </c>
      <c r="P27891" s="1" t="s">
        <v>22</v>
      </c>
    </row>
    <row r="27892" spans="1:16" x14ac:dyDescent="0.25">
      <c r="A27892">
        <v>14277</v>
      </c>
      <c r="B27892">
        <v>6245</v>
      </c>
      <c r="C27892" s="1" t="s">
        <v>39</v>
      </c>
      <c r="D27892">
        <v>1</v>
      </c>
      <c r="E27892" s="2">
        <v>42109</v>
      </c>
      <c r="F27892" s="1" t="s">
        <v>190</v>
      </c>
      <c r="G27892" s="1" t="s">
        <v>182</v>
      </c>
      <c r="H27892" s="3">
        <v>0.73765046296296299</v>
      </c>
      <c r="I27892" t="str">
        <f>IF(J27892&gt;=18,"Evning",IF(pizza_sales[[#This Row],[Hour]]&gt;=13,"AfterNoon",IF(pizza_sales[[#This Row],[Hour]]&gt;= 9, "morning","invalid")))</f>
        <v>AfterNoon</v>
      </c>
      <c r="J27892">
        <v>17</v>
      </c>
      <c r="K27892">
        <v>16.5</v>
      </c>
      <c r="L27892">
        <v>16.5</v>
      </c>
      <c r="M27892" s="1" t="s">
        <v>16</v>
      </c>
      <c r="N27892" s="1" t="s">
        <v>29</v>
      </c>
      <c r="O27892" s="1" t="s">
        <v>30</v>
      </c>
      <c r="P27892" s="1" t="s">
        <v>31</v>
      </c>
    </row>
    <row r="27893" spans="1:16" x14ac:dyDescent="0.25">
      <c r="A27893">
        <v>14278</v>
      </c>
      <c r="B27893">
        <v>6245</v>
      </c>
      <c r="C27893" s="1" t="s">
        <v>139</v>
      </c>
      <c r="D27893">
        <v>1</v>
      </c>
      <c r="E27893" s="2">
        <v>42109</v>
      </c>
      <c r="F27893" s="1" t="s">
        <v>190</v>
      </c>
      <c r="G27893" s="1" t="s">
        <v>182</v>
      </c>
      <c r="H27893" s="3">
        <v>0.73765046296296299</v>
      </c>
      <c r="I27893" t="str">
        <f>IF(J27893&gt;=18,"Evning",IF(pizza_sales[[#This Row],[Hour]]&gt;=13,"AfterNoon",IF(pizza_sales[[#This Row],[Hour]]&gt;= 9, "morning","invalid")))</f>
        <v>AfterNoon</v>
      </c>
      <c r="J27893">
        <v>17</v>
      </c>
      <c r="K27893">
        <v>12.5</v>
      </c>
      <c r="L27893">
        <v>12.5</v>
      </c>
      <c r="M27893" s="1" t="s">
        <v>44</v>
      </c>
      <c r="N27893" s="1" t="s">
        <v>25</v>
      </c>
      <c r="O27893" s="1" t="s">
        <v>66</v>
      </c>
      <c r="P27893" s="1" t="s">
        <v>67</v>
      </c>
    </row>
    <row r="27894" spans="1:16" x14ac:dyDescent="0.25">
      <c r="A27894">
        <v>14279</v>
      </c>
      <c r="B27894">
        <v>6246</v>
      </c>
      <c r="C27894" s="1" t="s">
        <v>121</v>
      </c>
      <c r="D27894">
        <v>1</v>
      </c>
      <c r="E27894" s="2">
        <v>42109</v>
      </c>
      <c r="F27894" s="1" t="s">
        <v>190</v>
      </c>
      <c r="G27894" s="1" t="s">
        <v>182</v>
      </c>
      <c r="H27894" s="3">
        <v>0.74124999999999996</v>
      </c>
      <c r="I27894" t="str">
        <f>IF(J27894&gt;=18,"Evning",IF(pizza_sales[[#This Row],[Hour]]&gt;=13,"AfterNoon",IF(pizza_sales[[#This Row],[Hour]]&gt;= 9, "morning","invalid")))</f>
        <v>AfterNoon</v>
      </c>
      <c r="J27894">
        <v>17</v>
      </c>
      <c r="K27894">
        <v>16.75</v>
      </c>
      <c r="L27894">
        <v>16.75</v>
      </c>
      <c r="M27894" s="1" t="s">
        <v>16</v>
      </c>
      <c r="N27894" s="1" t="s">
        <v>36</v>
      </c>
      <c r="O27894" s="1" t="s">
        <v>45</v>
      </c>
      <c r="P27894" s="1" t="s">
        <v>46</v>
      </c>
    </row>
    <row r="27895" spans="1:16" x14ac:dyDescent="0.25">
      <c r="A27895">
        <v>14280</v>
      </c>
      <c r="B27895">
        <v>6246</v>
      </c>
      <c r="C27895" s="1" t="s">
        <v>14</v>
      </c>
      <c r="D27895">
        <v>1</v>
      </c>
      <c r="E27895" s="2">
        <v>42109</v>
      </c>
      <c r="F27895" s="1" t="s">
        <v>190</v>
      </c>
      <c r="G27895" s="1" t="s">
        <v>182</v>
      </c>
      <c r="H27895" s="3">
        <v>0.74124999999999996</v>
      </c>
      <c r="I27895" t="str">
        <f>IF(J27895&gt;=18,"Evning",IF(pizza_sales[[#This Row],[Hour]]&gt;=13,"AfterNoon",IF(pizza_sales[[#This Row],[Hour]]&gt;= 9, "morning","invalid")))</f>
        <v>AfterNoon</v>
      </c>
      <c r="J27895">
        <v>17</v>
      </c>
      <c r="K27895">
        <v>13.25</v>
      </c>
      <c r="L27895">
        <v>13.25</v>
      </c>
      <c r="M27895" s="1" t="s">
        <v>16</v>
      </c>
      <c r="N27895" s="1" t="s">
        <v>17</v>
      </c>
      <c r="O27895" s="1" t="s">
        <v>18</v>
      </c>
      <c r="P27895" s="1" t="s">
        <v>19</v>
      </c>
    </row>
    <row r="27896" spans="1:16" x14ac:dyDescent="0.25">
      <c r="A27896">
        <v>14281</v>
      </c>
      <c r="B27896">
        <v>6247</v>
      </c>
      <c r="C27896" s="1" t="s">
        <v>168</v>
      </c>
      <c r="D27896">
        <v>1</v>
      </c>
      <c r="E27896" s="2">
        <v>42109</v>
      </c>
      <c r="F27896" s="1" t="s">
        <v>190</v>
      </c>
      <c r="G27896" s="1" t="s">
        <v>182</v>
      </c>
      <c r="H27896" s="3">
        <v>0.7429513888888889</v>
      </c>
      <c r="I27896" t="str">
        <f>IF(J27896&gt;=18,"Evning",IF(pizza_sales[[#This Row],[Hour]]&gt;=13,"AfterNoon",IF(pizza_sales[[#This Row],[Hour]]&gt;= 9, "morning","invalid")))</f>
        <v>AfterNoon</v>
      </c>
      <c r="J27896">
        <v>17</v>
      </c>
      <c r="K27896">
        <v>16</v>
      </c>
      <c r="L27896">
        <v>16</v>
      </c>
      <c r="M27896" s="1" t="s">
        <v>16</v>
      </c>
      <c r="N27896" s="1" t="s">
        <v>17</v>
      </c>
      <c r="O27896" s="1" t="s">
        <v>97</v>
      </c>
      <c r="P27896" s="1" t="s">
        <v>98</v>
      </c>
    </row>
    <row r="27897" spans="1:16" x14ac:dyDescent="0.25">
      <c r="A27897">
        <v>14282</v>
      </c>
      <c r="B27897">
        <v>6247</v>
      </c>
      <c r="C27897" s="1" t="s">
        <v>156</v>
      </c>
      <c r="D27897">
        <v>1</v>
      </c>
      <c r="E27897" s="2">
        <v>42109</v>
      </c>
      <c r="F27897" s="1" t="s">
        <v>190</v>
      </c>
      <c r="G27897" s="1" t="s">
        <v>182</v>
      </c>
      <c r="H27897" s="3">
        <v>0.7429513888888889</v>
      </c>
      <c r="I27897" t="str">
        <f>IF(J27897&gt;=18,"Evning",IF(pizza_sales[[#This Row],[Hour]]&gt;=13,"AfterNoon",IF(pizza_sales[[#This Row],[Hour]]&gt;= 9, "morning","invalid")))</f>
        <v>AfterNoon</v>
      </c>
      <c r="J27897">
        <v>17</v>
      </c>
      <c r="K27897">
        <v>20.75</v>
      </c>
      <c r="L27897">
        <v>20.75</v>
      </c>
      <c r="M27897" s="1" t="s">
        <v>24</v>
      </c>
      <c r="N27897" s="1" t="s">
        <v>29</v>
      </c>
      <c r="O27897" s="1" t="s">
        <v>51</v>
      </c>
      <c r="P27897" s="1" t="s">
        <v>52</v>
      </c>
    </row>
    <row r="27898" spans="1:16" x14ac:dyDescent="0.25">
      <c r="A27898">
        <v>14283</v>
      </c>
      <c r="B27898">
        <v>6248</v>
      </c>
      <c r="C27898" s="1" t="s">
        <v>93</v>
      </c>
      <c r="D27898">
        <v>1</v>
      </c>
      <c r="E27898" s="2">
        <v>42109</v>
      </c>
      <c r="F27898" s="1" t="s">
        <v>190</v>
      </c>
      <c r="G27898" s="1" t="s">
        <v>182</v>
      </c>
      <c r="H27898" s="3">
        <v>0.74634259259259261</v>
      </c>
      <c r="I27898" t="str">
        <f>IF(J27898&gt;=18,"Evning",IF(pizza_sales[[#This Row],[Hour]]&gt;=13,"AfterNoon",IF(pizza_sales[[#This Row],[Hour]]&gt;= 9, "morning","invalid")))</f>
        <v>AfterNoon</v>
      </c>
      <c r="J27898">
        <v>17</v>
      </c>
      <c r="K27898">
        <v>17.95</v>
      </c>
      <c r="L27898">
        <v>17.95</v>
      </c>
      <c r="M27898" s="1" t="s">
        <v>24</v>
      </c>
      <c r="N27898" s="1" t="s">
        <v>25</v>
      </c>
      <c r="O27898" s="1" t="s">
        <v>94</v>
      </c>
      <c r="P27898" s="1" t="s">
        <v>95</v>
      </c>
    </row>
    <row r="27899" spans="1:16" x14ac:dyDescent="0.25">
      <c r="A27899">
        <v>14284</v>
      </c>
      <c r="B27899">
        <v>6248</v>
      </c>
      <c r="C27899" s="1" t="s">
        <v>138</v>
      </c>
      <c r="D27899">
        <v>1</v>
      </c>
      <c r="E27899" s="2">
        <v>42109</v>
      </c>
      <c r="F27899" s="1" t="s">
        <v>190</v>
      </c>
      <c r="G27899" s="1" t="s">
        <v>182</v>
      </c>
      <c r="H27899" s="3">
        <v>0.74634259259259261</v>
      </c>
      <c r="I27899" t="str">
        <f>IF(J27899&gt;=18,"Evning",IF(pizza_sales[[#This Row],[Hour]]&gt;=13,"AfterNoon",IF(pizza_sales[[#This Row],[Hour]]&gt;= 9, "morning","invalid")))</f>
        <v>AfterNoon</v>
      </c>
      <c r="J27899">
        <v>17</v>
      </c>
      <c r="K27899">
        <v>20.75</v>
      </c>
      <c r="L27899">
        <v>20.75</v>
      </c>
      <c r="M27899" s="1" t="s">
        <v>24</v>
      </c>
      <c r="N27899" s="1" t="s">
        <v>29</v>
      </c>
      <c r="O27899" s="1" t="s">
        <v>110</v>
      </c>
      <c r="P27899" s="1" t="s">
        <v>111</v>
      </c>
    </row>
    <row r="27900" spans="1:16" x14ac:dyDescent="0.25">
      <c r="A27900">
        <v>14285</v>
      </c>
      <c r="B27900">
        <v>6248</v>
      </c>
      <c r="C27900" s="1" t="s">
        <v>162</v>
      </c>
      <c r="D27900">
        <v>1</v>
      </c>
      <c r="E27900" s="2">
        <v>42109</v>
      </c>
      <c r="F27900" s="1" t="s">
        <v>190</v>
      </c>
      <c r="G27900" s="1" t="s">
        <v>182</v>
      </c>
      <c r="H27900" s="3">
        <v>0.74634259259259261</v>
      </c>
      <c r="I27900" t="str">
        <f>IF(J27900&gt;=18,"Evning",IF(pizza_sales[[#This Row],[Hour]]&gt;=13,"AfterNoon",IF(pizza_sales[[#This Row],[Hour]]&gt;= 9, "morning","invalid")))</f>
        <v>AfterNoon</v>
      </c>
      <c r="J27900">
        <v>17</v>
      </c>
      <c r="K27900">
        <v>16.5</v>
      </c>
      <c r="L27900">
        <v>16.5</v>
      </c>
      <c r="M27900" s="1" t="s">
        <v>16</v>
      </c>
      <c r="N27900" s="1" t="s">
        <v>29</v>
      </c>
      <c r="O27900" s="1" t="s">
        <v>63</v>
      </c>
      <c r="P27900" s="1" t="s">
        <v>64</v>
      </c>
    </row>
    <row r="27901" spans="1:16" x14ac:dyDescent="0.25">
      <c r="A27901">
        <v>14286</v>
      </c>
      <c r="B27901">
        <v>6248</v>
      </c>
      <c r="C27901" s="1" t="s">
        <v>35</v>
      </c>
      <c r="D27901">
        <v>1</v>
      </c>
      <c r="E27901" s="2">
        <v>42109</v>
      </c>
      <c r="F27901" s="1" t="s">
        <v>190</v>
      </c>
      <c r="G27901" s="1" t="s">
        <v>182</v>
      </c>
      <c r="H27901" s="3">
        <v>0.74634259259259261</v>
      </c>
      <c r="I27901" t="str">
        <f>IF(J27901&gt;=18,"Evning",IF(pizza_sales[[#This Row],[Hour]]&gt;=13,"AfterNoon",IF(pizza_sales[[#This Row],[Hour]]&gt;= 9, "morning","invalid")))</f>
        <v>AfterNoon</v>
      </c>
      <c r="J27901">
        <v>17</v>
      </c>
      <c r="K27901">
        <v>20.75</v>
      </c>
      <c r="L27901">
        <v>20.75</v>
      </c>
      <c r="M27901" s="1" t="s">
        <v>24</v>
      </c>
      <c r="N27901" s="1" t="s">
        <v>36</v>
      </c>
      <c r="O27901" s="1" t="s">
        <v>37</v>
      </c>
      <c r="P27901" s="1" t="s">
        <v>38</v>
      </c>
    </row>
    <row r="27902" spans="1:16" x14ac:dyDescent="0.25">
      <c r="A27902">
        <v>14287</v>
      </c>
      <c r="B27902">
        <v>6249</v>
      </c>
      <c r="C27902" s="1" t="s">
        <v>57</v>
      </c>
      <c r="D27902">
        <v>1</v>
      </c>
      <c r="E27902" s="2">
        <v>42109</v>
      </c>
      <c r="F27902" s="1" t="s">
        <v>190</v>
      </c>
      <c r="G27902" s="1" t="s">
        <v>182</v>
      </c>
      <c r="H27902" s="3">
        <v>0.74822916666666661</v>
      </c>
      <c r="I27902" t="str">
        <f>IF(J27902&gt;=18,"Evning",IF(pizza_sales[[#This Row],[Hour]]&gt;=13,"AfterNoon",IF(pizza_sales[[#This Row],[Hour]]&gt;= 9, "morning","invalid")))</f>
        <v>AfterNoon</v>
      </c>
      <c r="J27902">
        <v>17</v>
      </c>
      <c r="K27902">
        <v>20.5</v>
      </c>
      <c r="L27902">
        <v>20.5</v>
      </c>
      <c r="M27902" s="1" t="s">
        <v>24</v>
      </c>
      <c r="N27902" s="1" t="s">
        <v>17</v>
      </c>
      <c r="O27902" s="1" t="s">
        <v>58</v>
      </c>
      <c r="P27902" s="1" t="s">
        <v>59</v>
      </c>
    </row>
    <row r="27903" spans="1:16" x14ac:dyDescent="0.25">
      <c r="A27903">
        <v>14288</v>
      </c>
      <c r="B27903">
        <v>6249</v>
      </c>
      <c r="C27903" s="1" t="s">
        <v>177</v>
      </c>
      <c r="D27903">
        <v>1</v>
      </c>
      <c r="E27903" s="2">
        <v>42109</v>
      </c>
      <c r="F27903" s="1" t="s">
        <v>190</v>
      </c>
      <c r="G27903" s="1" t="s">
        <v>182</v>
      </c>
      <c r="H27903" s="3">
        <v>0.74822916666666661</v>
      </c>
      <c r="I27903" t="str">
        <f>IF(J27903&gt;=18,"Evning",IF(pizza_sales[[#This Row],[Hour]]&gt;=13,"AfterNoon",IF(pizza_sales[[#This Row],[Hour]]&gt;= 9, "morning","invalid")))</f>
        <v>AfterNoon</v>
      </c>
      <c r="J27903">
        <v>17</v>
      </c>
      <c r="K27903">
        <v>20.5</v>
      </c>
      <c r="L27903">
        <v>20.5</v>
      </c>
      <c r="M27903" s="1" t="s">
        <v>24</v>
      </c>
      <c r="N27903" s="1" t="s">
        <v>17</v>
      </c>
      <c r="O27903" s="1" t="s">
        <v>48</v>
      </c>
      <c r="P27903" s="1" t="s">
        <v>49</v>
      </c>
    </row>
    <row r="27904" spans="1:16" x14ac:dyDescent="0.25">
      <c r="A27904">
        <v>14396</v>
      </c>
      <c r="B27904">
        <v>6297</v>
      </c>
      <c r="C27904" s="1" t="s">
        <v>99</v>
      </c>
      <c r="D27904">
        <v>1</v>
      </c>
      <c r="E27904" s="2">
        <v>42110</v>
      </c>
      <c r="F27904" s="1" t="s">
        <v>190</v>
      </c>
      <c r="G27904" s="1" t="s">
        <v>15</v>
      </c>
      <c r="H27904" s="3">
        <v>0.70846064814814813</v>
      </c>
      <c r="I27904" t="str">
        <f>IF(J27904&gt;=18,"Evning",IF(pizza_sales[[#This Row],[Hour]]&gt;=13,"AfterNoon",IF(pizza_sales[[#This Row],[Hour]]&gt;= 9, "morning","invalid")))</f>
        <v>AfterNoon</v>
      </c>
      <c r="J27904">
        <v>17</v>
      </c>
      <c r="K27904">
        <v>16.25</v>
      </c>
      <c r="L27904">
        <v>16.25</v>
      </c>
      <c r="M27904" s="1" t="s">
        <v>16</v>
      </c>
      <c r="N27904" s="1" t="s">
        <v>29</v>
      </c>
      <c r="O27904" s="1" t="s">
        <v>100</v>
      </c>
      <c r="P27904" s="1" t="s">
        <v>101</v>
      </c>
    </row>
    <row r="27905" spans="1:16" x14ac:dyDescent="0.25">
      <c r="A27905">
        <v>14397</v>
      </c>
      <c r="B27905">
        <v>6297</v>
      </c>
      <c r="C27905" s="1" t="s">
        <v>158</v>
      </c>
      <c r="D27905">
        <v>1</v>
      </c>
      <c r="E27905" s="2">
        <v>42110</v>
      </c>
      <c r="F27905" s="1" t="s">
        <v>190</v>
      </c>
      <c r="G27905" s="1" t="s">
        <v>15</v>
      </c>
      <c r="H27905" s="3">
        <v>0.70846064814814813</v>
      </c>
      <c r="I27905" t="str">
        <f>IF(J27905&gt;=18,"Evning",IF(pizza_sales[[#This Row],[Hour]]&gt;=13,"AfterNoon",IF(pizza_sales[[#This Row],[Hour]]&gt;= 9, "morning","invalid")))</f>
        <v>AfterNoon</v>
      </c>
      <c r="J27905">
        <v>17</v>
      </c>
      <c r="K27905">
        <v>16</v>
      </c>
      <c r="L27905">
        <v>16</v>
      </c>
      <c r="M27905" s="1" t="s">
        <v>16</v>
      </c>
      <c r="N27905" s="1" t="s">
        <v>25</v>
      </c>
      <c r="O27905" s="1" t="s">
        <v>69</v>
      </c>
      <c r="P27905" s="1" t="s">
        <v>70</v>
      </c>
    </row>
    <row r="27906" spans="1:16" x14ac:dyDescent="0.25">
      <c r="A27906">
        <v>14398</v>
      </c>
      <c r="B27906">
        <v>6298</v>
      </c>
      <c r="C27906" s="1" t="s">
        <v>179</v>
      </c>
      <c r="D27906">
        <v>1</v>
      </c>
      <c r="E27906" s="2">
        <v>42110</v>
      </c>
      <c r="F27906" s="1" t="s">
        <v>190</v>
      </c>
      <c r="G27906" s="1" t="s">
        <v>15</v>
      </c>
      <c r="H27906" s="3">
        <v>0.71031250000000001</v>
      </c>
      <c r="I27906" t="str">
        <f>IF(J27906&gt;=18,"Evning",IF(pizza_sales[[#This Row],[Hour]]&gt;=13,"AfterNoon",IF(pizza_sales[[#This Row],[Hour]]&gt;= 9, "morning","invalid")))</f>
        <v>AfterNoon</v>
      </c>
      <c r="J27906">
        <v>17</v>
      </c>
      <c r="K27906">
        <v>12.5</v>
      </c>
      <c r="L27906">
        <v>12.5</v>
      </c>
      <c r="M27906" s="1" t="s">
        <v>44</v>
      </c>
      <c r="N27906" s="1" t="s">
        <v>29</v>
      </c>
      <c r="O27906" s="1" t="s">
        <v>91</v>
      </c>
      <c r="P27906" s="1" t="s">
        <v>92</v>
      </c>
    </row>
    <row r="27907" spans="1:16" x14ac:dyDescent="0.25">
      <c r="A27907">
        <v>14399</v>
      </c>
      <c r="B27907">
        <v>6299</v>
      </c>
      <c r="C27907" s="1" t="s">
        <v>28</v>
      </c>
      <c r="D27907">
        <v>1</v>
      </c>
      <c r="E27907" s="2">
        <v>42110</v>
      </c>
      <c r="F27907" s="1" t="s">
        <v>190</v>
      </c>
      <c r="G27907" s="1" t="s">
        <v>15</v>
      </c>
      <c r="H27907" s="3">
        <v>0.71052083333333338</v>
      </c>
      <c r="I27907" t="str">
        <f>IF(J27907&gt;=18,"Evning",IF(pizza_sales[[#This Row],[Hour]]&gt;=13,"AfterNoon",IF(pizza_sales[[#This Row],[Hour]]&gt;= 9, "morning","invalid")))</f>
        <v>AfterNoon</v>
      </c>
      <c r="J27907">
        <v>17</v>
      </c>
      <c r="K27907">
        <v>20.75</v>
      </c>
      <c r="L27907">
        <v>20.75</v>
      </c>
      <c r="M27907" s="1" t="s">
        <v>24</v>
      </c>
      <c r="N27907" s="1" t="s">
        <v>29</v>
      </c>
      <c r="O27907" s="1" t="s">
        <v>30</v>
      </c>
      <c r="P27907" s="1" t="s">
        <v>31</v>
      </c>
    </row>
    <row r="27908" spans="1:16" x14ac:dyDescent="0.25">
      <c r="A27908">
        <v>14400</v>
      </c>
      <c r="B27908">
        <v>6300</v>
      </c>
      <c r="C27908" s="1" t="s">
        <v>23</v>
      </c>
      <c r="D27908">
        <v>1</v>
      </c>
      <c r="E27908" s="2">
        <v>42110</v>
      </c>
      <c r="F27908" s="1" t="s">
        <v>190</v>
      </c>
      <c r="G27908" s="1" t="s">
        <v>15</v>
      </c>
      <c r="H27908" s="3">
        <v>0.71370370370370373</v>
      </c>
      <c r="I27908" t="str">
        <f>IF(J27908&gt;=18,"Evning",IF(pizza_sales[[#This Row],[Hour]]&gt;=13,"AfterNoon",IF(pizza_sales[[#This Row],[Hour]]&gt;= 9, "morning","invalid")))</f>
        <v>AfterNoon</v>
      </c>
      <c r="J27908">
        <v>17</v>
      </c>
      <c r="K27908">
        <v>18.5</v>
      </c>
      <c r="L27908">
        <v>18.5</v>
      </c>
      <c r="M27908" s="1" t="s">
        <v>24</v>
      </c>
      <c r="N27908" s="1" t="s">
        <v>25</v>
      </c>
      <c r="O27908" s="1" t="s">
        <v>26</v>
      </c>
      <c r="P27908" s="1" t="s">
        <v>27</v>
      </c>
    </row>
    <row r="27909" spans="1:16" x14ac:dyDescent="0.25">
      <c r="A27909">
        <v>14401</v>
      </c>
      <c r="B27909">
        <v>6300</v>
      </c>
      <c r="C27909" s="1" t="s">
        <v>93</v>
      </c>
      <c r="D27909">
        <v>1</v>
      </c>
      <c r="E27909" s="2">
        <v>42110</v>
      </c>
      <c r="F27909" s="1" t="s">
        <v>190</v>
      </c>
      <c r="G27909" s="1" t="s">
        <v>15</v>
      </c>
      <c r="H27909" s="3">
        <v>0.71370370370370373</v>
      </c>
      <c r="I27909" t="str">
        <f>IF(J27909&gt;=18,"Evning",IF(pizza_sales[[#This Row],[Hour]]&gt;=13,"AfterNoon",IF(pizza_sales[[#This Row],[Hour]]&gt;= 9, "morning","invalid")))</f>
        <v>AfterNoon</v>
      </c>
      <c r="J27909">
        <v>17</v>
      </c>
      <c r="K27909">
        <v>17.95</v>
      </c>
      <c r="L27909">
        <v>17.95</v>
      </c>
      <c r="M27909" s="1" t="s">
        <v>24</v>
      </c>
      <c r="N27909" s="1" t="s">
        <v>25</v>
      </c>
      <c r="O27909" s="1" t="s">
        <v>94</v>
      </c>
      <c r="P27909" s="1" t="s">
        <v>95</v>
      </c>
    </row>
    <row r="27910" spans="1:16" x14ac:dyDescent="0.25">
      <c r="A27910">
        <v>14402</v>
      </c>
      <c r="B27910">
        <v>6300</v>
      </c>
      <c r="C27910" s="1" t="s">
        <v>145</v>
      </c>
      <c r="D27910">
        <v>1</v>
      </c>
      <c r="E27910" s="2">
        <v>42110</v>
      </c>
      <c r="F27910" s="1" t="s">
        <v>190</v>
      </c>
      <c r="G27910" s="1" t="s">
        <v>15</v>
      </c>
      <c r="H27910" s="3">
        <v>0.71370370370370373</v>
      </c>
      <c r="I27910" t="str">
        <f>IF(J27910&gt;=18,"Evning",IF(pizza_sales[[#This Row],[Hour]]&gt;=13,"AfterNoon",IF(pizza_sales[[#This Row],[Hour]]&gt;= 9, "morning","invalid")))</f>
        <v>AfterNoon</v>
      </c>
      <c r="J27910">
        <v>17</v>
      </c>
      <c r="K27910">
        <v>16.5</v>
      </c>
      <c r="L27910">
        <v>16.5</v>
      </c>
      <c r="M27910" s="1" t="s">
        <v>24</v>
      </c>
      <c r="N27910" s="1" t="s">
        <v>17</v>
      </c>
      <c r="O27910" s="1" t="s">
        <v>18</v>
      </c>
      <c r="P27910" s="1" t="s">
        <v>19</v>
      </c>
    </row>
    <row r="27911" spans="1:16" x14ac:dyDescent="0.25">
      <c r="A27911">
        <v>14403</v>
      </c>
      <c r="B27911">
        <v>6300</v>
      </c>
      <c r="C27911" s="1" t="s">
        <v>158</v>
      </c>
      <c r="D27911">
        <v>1</v>
      </c>
      <c r="E27911" s="2">
        <v>42110</v>
      </c>
      <c r="F27911" s="1" t="s">
        <v>190</v>
      </c>
      <c r="G27911" s="1" t="s">
        <v>15</v>
      </c>
      <c r="H27911" s="3">
        <v>0.71370370370370373</v>
      </c>
      <c r="I27911" t="str">
        <f>IF(J27911&gt;=18,"Evning",IF(pizza_sales[[#This Row],[Hour]]&gt;=13,"AfterNoon",IF(pizza_sales[[#This Row],[Hour]]&gt;= 9, "morning","invalid")))</f>
        <v>AfterNoon</v>
      </c>
      <c r="J27911">
        <v>17</v>
      </c>
      <c r="K27911">
        <v>16</v>
      </c>
      <c r="L27911">
        <v>16</v>
      </c>
      <c r="M27911" s="1" t="s">
        <v>16</v>
      </c>
      <c r="N27911" s="1" t="s">
        <v>25</v>
      </c>
      <c r="O27911" s="1" t="s">
        <v>69</v>
      </c>
      <c r="P27911" s="1" t="s">
        <v>70</v>
      </c>
    </row>
    <row r="27912" spans="1:16" x14ac:dyDescent="0.25">
      <c r="A27912">
        <v>14404</v>
      </c>
      <c r="B27912">
        <v>6301</v>
      </c>
      <c r="C27912" s="1" t="s">
        <v>53</v>
      </c>
      <c r="D27912">
        <v>1</v>
      </c>
      <c r="E27912" s="2">
        <v>42110</v>
      </c>
      <c r="F27912" s="1" t="s">
        <v>190</v>
      </c>
      <c r="G27912" s="1" t="s">
        <v>15</v>
      </c>
      <c r="H27912" s="3">
        <v>0.72416666666666663</v>
      </c>
      <c r="I27912" t="str">
        <f>IF(J27912&gt;=18,"Evning",IF(pizza_sales[[#This Row],[Hour]]&gt;=13,"AfterNoon",IF(pizza_sales[[#This Row],[Hour]]&gt;= 9, "morning","invalid")))</f>
        <v>AfterNoon</v>
      </c>
      <c r="J27912">
        <v>17</v>
      </c>
      <c r="K27912">
        <v>12</v>
      </c>
      <c r="L27912">
        <v>12</v>
      </c>
      <c r="M27912" s="1" t="s">
        <v>44</v>
      </c>
      <c r="N27912" s="1" t="s">
        <v>17</v>
      </c>
      <c r="O27912" s="1" t="s">
        <v>21</v>
      </c>
      <c r="P27912" s="1" t="s">
        <v>22</v>
      </c>
    </row>
    <row r="27913" spans="1:16" x14ac:dyDescent="0.25">
      <c r="A27913">
        <v>14405</v>
      </c>
      <c r="B27913">
        <v>6301</v>
      </c>
      <c r="C27913" s="1" t="s">
        <v>72</v>
      </c>
      <c r="D27913">
        <v>1</v>
      </c>
      <c r="E27913" s="2">
        <v>42110</v>
      </c>
      <c r="F27913" s="1" t="s">
        <v>190</v>
      </c>
      <c r="G27913" s="1" t="s">
        <v>15</v>
      </c>
      <c r="H27913" s="3">
        <v>0.72416666666666663</v>
      </c>
      <c r="I27913" t="str">
        <f>IF(J27913&gt;=18,"Evning",IF(pizza_sales[[#This Row],[Hour]]&gt;=13,"AfterNoon",IF(pizza_sales[[#This Row],[Hour]]&gt;= 9, "morning","invalid")))</f>
        <v>AfterNoon</v>
      </c>
      <c r="J27913">
        <v>17</v>
      </c>
      <c r="K27913">
        <v>20.75</v>
      </c>
      <c r="L27913">
        <v>20.75</v>
      </c>
      <c r="M27913" s="1" t="s">
        <v>24</v>
      </c>
      <c r="N27913" s="1" t="s">
        <v>36</v>
      </c>
      <c r="O27913" s="1" t="s">
        <v>73</v>
      </c>
      <c r="P27913" s="1" t="s">
        <v>74</v>
      </c>
    </row>
    <row r="27914" spans="1:16" x14ac:dyDescent="0.25">
      <c r="A27914">
        <v>14406</v>
      </c>
      <c r="B27914">
        <v>6302</v>
      </c>
      <c r="C27914" s="1" t="s">
        <v>155</v>
      </c>
      <c r="D27914">
        <v>1</v>
      </c>
      <c r="E27914" s="2">
        <v>42110</v>
      </c>
      <c r="F27914" s="1" t="s">
        <v>190</v>
      </c>
      <c r="G27914" s="1" t="s">
        <v>15</v>
      </c>
      <c r="H27914" s="3">
        <v>0.72452546296296294</v>
      </c>
      <c r="I27914" t="str">
        <f>IF(J27914&gt;=18,"Evning",IF(pizza_sales[[#This Row],[Hour]]&gt;=13,"AfterNoon",IF(pizza_sales[[#This Row],[Hour]]&gt;= 9, "morning","invalid")))</f>
        <v>AfterNoon</v>
      </c>
      <c r="J27914">
        <v>17</v>
      </c>
      <c r="K27914">
        <v>12.75</v>
      </c>
      <c r="L27914">
        <v>12.75</v>
      </c>
      <c r="M27914" s="1" t="s">
        <v>44</v>
      </c>
      <c r="N27914" s="1" t="s">
        <v>36</v>
      </c>
      <c r="O27914" s="1" t="s">
        <v>37</v>
      </c>
      <c r="P27914" s="1" t="s">
        <v>38</v>
      </c>
    </row>
    <row r="27915" spans="1:16" x14ac:dyDescent="0.25">
      <c r="A27915">
        <v>14407</v>
      </c>
      <c r="B27915">
        <v>6303</v>
      </c>
      <c r="C27915" s="1" t="s">
        <v>75</v>
      </c>
      <c r="D27915">
        <v>1</v>
      </c>
      <c r="E27915" s="2">
        <v>42110</v>
      </c>
      <c r="F27915" s="1" t="s">
        <v>190</v>
      </c>
      <c r="G27915" s="1" t="s">
        <v>15</v>
      </c>
      <c r="H27915" s="3">
        <v>0.73016203703703708</v>
      </c>
      <c r="I27915" t="str">
        <f>IF(J27915&gt;=18,"Evning",IF(pizza_sales[[#This Row],[Hour]]&gt;=13,"AfterNoon",IF(pizza_sales[[#This Row],[Hour]]&gt;= 9, "morning","invalid")))</f>
        <v>AfterNoon</v>
      </c>
      <c r="J27915">
        <v>17</v>
      </c>
      <c r="K27915">
        <v>20.75</v>
      </c>
      <c r="L27915">
        <v>20.75</v>
      </c>
      <c r="M27915" s="1" t="s">
        <v>24</v>
      </c>
      <c r="N27915" s="1" t="s">
        <v>36</v>
      </c>
      <c r="O27915" s="1" t="s">
        <v>45</v>
      </c>
      <c r="P27915" s="1" t="s">
        <v>46</v>
      </c>
    </row>
    <row r="27916" spans="1:16" x14ac:dyDescent="0.25">
      <c r="A27916">
        <v>14408</v>
      </c>
      <c r="B27916">
        <v>6303</v>
      </c>
      <c r="C27916" s="1" t="s">
        <v>115</v>
      </c>
      <c r="D27916">
        <v>1</v>
      </c>
      <c r="E27916" s="2">
        <v>42110</v>
      </c>
      <c r="F27916" s="1" t="s">
        <v>190</v>
      </c>
      <c r="G27916" s="1" t="s">
        <v>15</v>
      </c>
      <c r="H27916" s="3">
        <v>0.73016203703703708</v>
      </c>
      <c r="I27916" t="str">
        <f>IF(J27916&gt;=18,"Evning",IF(pizza_sales[[#This Row],[Hour]]&gt;=13,"AfterNoon",IF(pizza_sales[[#This Row],[Hour]]&gt;= 9, "morning","invalid")))</f>
        <v>AfterNoon</v>
      </c>
      <c r="J27916">
        <v>17</v>
      </c>
      <c r="K27916">
        <v>20.5</v>
      </c>
      <c r="L27916">
        <v>20.5</v>
      </c>
      <c r="M27916" s="1" t="s">
        <v>24</v>
      </c>
      <c r="N27916" s="1" t="s">
        <v>17</v>
      </c>
      <c r="O27916" s="1" t="s">
        <v>97</v>
      </c>
      <c r="P27916" s="1" t="s">
        <v>98</v>
      </c>
    </row>
    <row r="27917" spans="1:16" x14ac:dyDescent="0.25">
      <c r="A27917">
        <v>14409</v>
      </c>
      <c r="B27917">
        <v>6304</v>
      </c>
      <c r="C27917" s="1" t="s">
        <v>99</v>
      </c>
      <c r="D27917">
        <v>1</v>
      </c>
      <c r="E27917" s="2">
        <v>42110</v>
      </c>
      <c r="F27917" s="1" t="s">
        <v>190</v>
      </c>
      <c r="G27917" s="1" t="s">
        <v>15</v>
      </c>
      <c r="H27917" s="3">
        <v>0.73086805555555556</v>
      </c>
      <c r="I27917" t="str">
        <f>IF(J27917&gt;=18,"Evning",IF(pizza_sales[[#This Row],[Hour]]&gt;=13,"AfterNoon",IF(pizza_sales[[#This Row],[Hour]]&gt;= 9, "morning","invalid")))</f>
        <v>AfterNoon</v>
      </c>
      <c r="J27917">
        <v>17</v>
      </c>
      <c r="K27917">
        <v>16.25</v>
      </c>
      <c r="L27917">
        <v>16.25</v>
      </c>
      <c r="M27917" s="1" t="s">
        <v>16</v>
      </c>
      <c r="N27917" s="1" t="s">
        <v>29</v>
      </c>
      <c r="O27917" s="1" t="s">
        <v>100</v>
      </c>
      <c r="P27917" s="1" t="s">
        <v>101</v>
      </c>
    </row>
    <row r="27918" spans="1:16" x14ac:dyDescent="0.25">
      <c r="A27918">
        <v>14410</v>
      </c>
      <c r="B27918">
        <v>6304</v>
      </c>
      <c r="C27918" s="1" t="s">
        <v>83</v>
      </c>
      <c r="D27918">
        <v>1</v>
      </c>
      <c r="E27918" s="2">
        <v>42110</v>
      </c>
      <c r="F27918" s="1" t="s">
        <v>190</v>
      </c>
      <c r="G27918" s="1" t="s">
        <v>15</v>
      </c>
      <c r="H27918" s="3">
        <v>0.73086805555555556</v>
      </c>
      <c r="I27918" t="str">
        <f>IF(J27918&gt;=18,"Evning",IF(pizza_sales[[#This Row],[Hour]]&gt;=13,"AfterNoon",IF(pizza_sales[[#This Row],[Hour]]&gt;= 9, "morning","invalid")))</f>
        <v>AfterNoon</v>
      </c>
      <c r="J27918">
        <v>17</v>
      </c>
      <c r="K27918">
        <v>12.75</v>
      </c>
      <c r="L27918">
        <v>12.75</v>
      </c>
      <c r="M27918" s="1" t="s">
        <v>44</v>
      </c>
      <c r="N27918" s="1" t="s">
        <v>36</v>
      </c>
      <c r="O27918" s="1" t="s">
        <v>77</v>
      </c>
      <c r="P27918" s="1" t="s">
        <v>78</v>
      </c>
    </row>
    <row r="27919" spans="1:16" x14ac:dyDescent="0.25">
      <c r="A27919">
        <v>14411</v>
      </c>
      <c r="B27919">
        <v>6304</v>
      </c>
      <c r="C27919" s="1" t="s">
        <v>135</v>
      </c>
      <c r="D27919">
        <v>1</v>
      </c>
      <c r="E27919" s="2">
        <v>42110</v>
      </c>
      <c r="F27919" s="1" t="s">
        <v>190</v>
      </c>
      <c r="G27919" s="1" t="s">
        <v>15</v>
      </c>
      <c r="H27919" s="3">
        <v>0.73086805555555556</v>
      </c>
      <c r="I27919" t="str">
        <f>IF(J27919&gt;=18,"Evning",IF(pizza_sales[[#This Row],[Hour]]&gt;=13,"AfterNoon",IF(pizza_sales[[#This Row],[Hour]]&gt;= 9, "morning","invalid")))</f>
        <v>AfterNoon</v>
      </c>
      <c r="J27919">
        <v>17</v>
      </c>
      <c r="K27919">
        <v>10.5</v>
      </c>
      <c r="L27919">
        <v>10.5</v>
      </c>
      <c r="M27919" s="1" t="s">
        <v>44</v>
      </c>
      <c r="N27919" s="1" t="s">
        <v>17</v>
      </c>
      <c r="O27919" s="1" t="s">
        <v>18</v>
      </c>
      <c r="P27919" s="1" t="s">
        <v>19</v>
      </c>
    </row>
    <row r="27920" spans="1:16" x14ac:dyDescent="0.25">
      <c r="A27920">
        <v>14412</v>
      </c>
      <c r="B27920">
        <v>6304</v>
      </c>
      <c r="C27920" s="1" t="s">
        <v>155</v>
      </c>
      <c r="D27920">
        <v>1</v>
      </c>
      <c r="E27920" s="2">
        <v>42110</v>
      </c>
      <c r="F27920" s="1" t="s">
        <v>190</v>
      </c>
      <c r="G27920" s="1" t="s">
        <v>15</v>
      </c>
      <c r="H27920" s="3">
        <v>0.73086805555555556</v>
      </c>
      <c r="I27920" t="str">
        <f>IF(J27920&gt;=18,"Evning",IF(pizza_sales[[#This Row],[Hour]]&gt;=13,"AfterNoon",IF(pizza_sales[[#This Row],[Hour]]&gt;= 9, "morning","invalid")))</f>
        <v>AfterNoon</v>
      </c>
      <c r="J27920">
        <v>17</v>
      </c>
      <c r="K27920">
        <v>12.75</v>
      </c>
      <c r="L27920">
        <v>12.75</v>
      </c>
      <c r="M27920" s="1" t="s">
        <v>44</v>
      </c>
      <c r="N27920" s="1" t="s">
        <v>36</v>
      </c>
      <c r="O27920" s="1" t="s">
        <v>37</v>
      </c>
      <c r="P27920" s="1" t="s">
        <v>38</v>
      </c>
    </row>
    <row r="27921" spans="1:16" x14ac:dyDescent="0.25">
      <c r="A27921">
        <v>14413</v>
      </c>
      <c r="B27921">
        <v>6305</v>
      </c>
      <c r="C27921" s="1" t="s">
        <v>84</v>
      </c>
      <c r="D27921">
        <v>1</v>
      </c>
      <c r="E27921" s="2">
        <v>42110</v>
      </c>
      <c r="F27921" s="1" t="s">
        <v>190</v>
      </c>
      <c r="G27921" s="1" t="s">
        <v>15</v>
      </c>
      <c r="H27921" s="3">
        <v>0.7446180555555556</v>
      </c>
      <c r="I27921" t="str">
        <f>IF(J27921&gt;=18,"Evning",IF(pizza_sales[[#This Row],[Hour]]&gt;=13,"AfterNoon",IF(pizza_sales[[#This Row],[Hour]]&gt;= 9, "morning","invalid")))</f>
        <v>AfterNoon</v>
      </c>
      <c r="J27921">
        <v>17</v>
      </c>
      <c r="K27921">
        <v>20.75</v>
      </c>
      <c r="L27921">
        <v>20.75</v>
      </c>
      <c r="M27921" s="1" t="s">
        <v>24</v>
      </c>
      <c r="N27921" s="1" t="s">
        <v>36</v>
      </c>
      <c r="O27921" s="1" t="s">
        <v>85</v>
      </c>
      <c r="P27921" s="1" t="s">
        <v>86</v>
      </c>
    </row>
    <row r="27922" spans="1:16" x14ac:dyDescent="0.25">
      <c r="A27922">
        <v>14534</v>
      </c>
      <c r="B27922">
        <v>6357</v>
      </c>
      <c r="C27922" s="1" t="s">
        <v>121</v>
      </c>
      <c r="D27922">
        <v>1</v>
      </c>
      <c r="E27922" s="2">
        <v>42111</v>
      </c>
      <c r="F27922" s="1" t="s">
        <v>190</v>
      </c>
      <c r="G27922" s="1" t="s">
        <v>154</v>
      </c>
      <c r="H27922" s="3">
        <v>0.72170138888888891</v>
      </c>
      <c r="I27922" t="str">
        <f>IF(J27922&gt;=18,"Evning",IF(pizza_sales[[#This Row],[Hour]]&gt;=13,"AfterNoon",IF(pizza_sales[[#This Row],[Hour]]&gt;= 9, "morning","invalid")))</f>
        <v>AfterNoon</v>
      </c>
      <c r="J27922">
        <v>17</v>
      </c>
      <c r="K27922">
        <v>16.75</v>
      </c>
      <c r="L27922">
        <v>16.75</v>
      </c>
      <c r="M27922" s="1" t="s">
        <v>16</v>
      </c>
      <c r="N27922" s="1" t="s">
        <v>36</v>
      </c>
      <c r="O27922" s="1" t="s">
        <v>45</v>
      </c>
      <c r="P27922" s="1" t="s">
        <v>46</v>
      </c>
    </row>
    <row r="27923" spans="1:16" x14ac:dyDescent="0.25">
      <c r="A27923">
        <v>14535</v>
      </c>
      <c r="B27923">
        <v>6357</v>
      </c>
      <c r="C27923" s="1" t="s">
        <v>122</v>
      </c>
      <c r="D27923">
        <v>1</v>
      </c>
      <c r="E27923" s="2">
        <v>42111</v>
      </c>
      <c r="F27923" s="1" t="s">
        <v>190</v>
      </c>
      <c r="G27923" s="1" t="s">
        <v>154</v>
      </c>
      <c r="H27923" s="3">
        <v>0.72170138888888891</v>
      </c>
      <c r="I27923" t="str">
        <f>IF(J27923&gt;=18,"Evning",IF(pizza_sales[[#This Row],[Hour]]&gt;=13,"AfterNoon",IF(pizza_sales[[#This Row],[Hour]]&gt;= 9, "morning","invalid")))</f>
        <v>AfterNoon</v>
      </c>
      <c r="J27923">
        <v>17</v>
      </c>
      <c r="K27923">
        <v>12.5</v>
      </c>
      <c r="L27923">
        <v>12.5</v>
      </c>
      <c r="M27923" s="1" t="s">
        <v>16</v>
      </c>
      <c r="N27923" s="1" t="s">
        <v>17</v>
      </c>
      <c r="O27923" s="1" t="s">
        <v>81</v>
      </c>
      <c r="P27923" s="1" t="s">
        <v>82</v>
      </c>
    </row>
    <row r="27924" spans="1:16" x14ac:dyDescent="0.25">
      <c r="A27924">
        <v>14536</v>
      </c>
      <c r="B27924">
        <v>6357</v>
      </c>
      <c r="C27924" s="1" t="s">
        <v>125</v>
      </c>
      <c r="D27924">
        <v>1</v>
      </c>
      <c r="E27924" s="2">
        <v>42111</v>
      </c>
      <c r="F27924" s="1" t="s">
        <v>190</v>
      </c>
      <c r="G27924" s="1" t="s">
        <v>154</v>
      </c>
      <c r="H27924" s="3">
        <v>0.72170138888888891</v>
      </c>
      <c r="I27924" t="str">
        <f>IF(J27924&gt;=18,"Evning",IF(pizza_sales[[#This Row],[Hour]]&gt;=13,"AfterNoon",IF(pizza_sales[[#This Row],[Hour]]&gt;= 9, "morning","invalid")))</f>
        <v>AfterNoon</v>
      </c>
      <c r="J27924">
        <v>17</v>
      </c>
      <c r="K27924">
        <v>20.25</v>
      </c>
      <c r="L27924">
        <v>20.25</v>
      </c>
      <c r="M27924" s="1" t="s">
        <v>24</v>
      </c>
      <c r="N27924" s="1" t="s">
        <v>25</v>
      </c>
      <c r="O27924" s="1" t="s">
        <v>69</v>
      </c>
      <c r="P27924" s="1" t="s">
        <v>70</v>
      </c>
    </row>
    <row r="27925" spans="1:16" x14ac:dyDescent="0.25">
      <c r="A27925">
        <v>14537</v>
      </c>
      <c r="B27925">
        <v>6358</v>
      </c>
      <c r="C27925" s="1" t="s">
        <v>119</v>
      </c>
      <c r="D27925">
        <v>1</v>
      </c>
      <c r="E27925" s="2">
        <v>42111</v>
      </c>
      <c r="F27925" s="1" t="s">
        <v>190</v>
      </c>
      <c r="G27925" s="1" t="s">
        <v>154</v>
      </c>
      <c r="H27925" s="3">
        <v>0.7225462962962963</v>
      </c>
      <c r="I27925" t="str">
        <f>IF(J27925&gt;=18,"Evning",IF(pizza_sales[[#This Row],[Hour]]&gt;=13,"AfterNoon",IF(pizza_sales[[#This Row],[Hour]]&gt;= 9, "morning","invalid")))</f>
        <v>AfterNoon</v>
      </c>
      <c r="J27925">
        <v>17</v>
      </c>
      <c r="K27925">
        <v>16</v>
      </c>
      <c r="L27925">
        <v>16</v>
      </c>
      <c r="M27925" s="1" t="s">
        <v>16</v>
      </c>
      <c r="N27925" s="1" t="s">
        <v>17</v>
      </c>
      <c r="O27925" s="1" t="s">
        <v>58</v>
      </c>
      <c r="P27925" s="1" t="s">
        <v>59</v>
      </c>
    </row>
    <row r="27926" spans="1:16" x14ac:dyDescent="0.25">
      <c r="A27926">
        <v>14538</v>
      </c>
      <c r="B27926">
        <v>6358</v>
      </c>
      <c r="C27926" s="1" t="s">
        <v>163</v>
      </c>
      <c r="D27926">
        <v>1</v>
      </c>
      <c r="E27926" s="2">
        <v>42111</v>
      </c>
      <c r="F27926" s="1" t="s">
        <v>190</v>
      </c>
      <c r="G27926" s="1" t="s">
        <v>154</v>
      </c>
      <c r="H27926" s="3">
        <v>0.7225462962962963</v>
      </c>
      <c r="I27926" t="str">
        <f>IF(J27926&gt;=18,"Evning",IF(pizza_sales[[#This Row],[Hour]]&gt;=13,"AfterNoon",IF(pizza_sales[[#This Row],[Hour]]&gt;= 9, "morning","invalid")))</f>
        <v>AfterNoon</v>
      </c>
      <c r="J27926">
        <v>17</v>
      </c>
      <c r="K27926">
        <v>16.75</v>
      </c>
      <c r="L27926">
        <v>16.75</v>
      </c>
      <c r="M27926" s="1" t="s">
        <v>16</v>
      </c>
      <c r="N27926" s="1" t="s">
        <v>25</v>
      </c>
      <c r="O27926" s="1" t="s">
        <v>104</v>
      </c>
      <c r="P27926" s="1" t="s">
        <v>105</v>
      </c>
    </row>
    <row r="27927" spans="1:16" x14ac:dyDescent="0.25">
      <c r="A27927">
        <v>14539</v>
      </c>
      <c r="B27927">
        <v>6358</v>
      </c>
      <c r="C27927" s="1" t="s">
        <v>72</v>
      </c>
      <c r="D27927">
        <v>1</v>
      </c>
      <c r="E27927" s="2">
        <v>42111</v>
      </c>
      <c r="F27927" s="1" t="s">
        <v>190</v>
      </c>
      <c r="G27927" s="1" t="s">
        <v>154</v>
      </c>
      <c r="H27927" s="3">
        <v>0.7225462962962963</v>
      </c>
      <c r="I27927" t="str">
        <f>IF(J27927&gt;=18,"Evning",IF(pizza_sales[[#This Row],[Hour]]&gt;=13,"AfterNoon",IF(pizza_sales[[#This Row],[Hour]]&gt;= 9, "morning","invalid")))</f>
        <v>AfterNoon</v>
      </c>
      <c r="J27927">
        <v>17</v>
      </c>
      <c r="K27927">
        <v>20.75</v>
      </c>
      <c r="L27927">
        <v>20.75</v>
      </c>
      <c r="M27927" s="1" t="s">
        <v>24</v>
      </c>
      <c r="N27927" s="1" t="s">
        <v>36</v>
      </c>
      <c r="O27927" s="1" t="s">
        <v>73</v>
      </c>
      <c r="P27927" s="1" t="s">
        <v>74</v>
      </c>
    </row>
    <row r="27928" spans="1:16" x14ac:dyDescent="0.25">
      <c r="A27928">
        <v>14540</v>
      </c>
      <c r="B27928">
        <v>6359</v>
      </c>
      <c r="C27928" s="1" t="s">
        <v>90</v>
      </c>
      <c r="D27928">
        <v>1</v>
      </c>
      <c r="E27928" s="2">
        <v>42111</v>
      </c>
      <c r="F27928" s="1" t="s">
        <v>190</v>
      </c>
      <c r="G27928" s="1" t="s">
        <v>154</v>
      </c>
      <c r="H27928" s="3">
        <v>0.72269675925925925</v>
      </c>
      <c r="I27928" t="str">
        <f>IF(J27928&gt;=18,"Evning",IF(pizza_sales[[#This Row],[Hour]]&gt;=13,"AfterNoon",IF(pizza_sales[[#This Row],[Hour]]&gt;= 9, "morning","invalid")))</f>
        <v>AfterNoon</v>
      </c>
      <c r="J27928">
        <v>17</v>
      </c>
      <c r="K27928">
        <v>20.75</v>
      </c>
      <c r="L27928">
        <v>20.75</v>
      </c>
      <c r="M27928" s="1" t="s">
        <v>24</v>
      </c>
      <c r="N27928" s="1" t="s">
        <v>29</v>
      </c>
      <c r="O27928" s="1" t="s">
        <v>91</v>
      </c>
      <c r="P27928" s="1" t="s">
        <v>92</v>
      </c>
    </row>
    <row r="27929" spans="1:16" x14ac:dyDescent="0.25">
      <c r="A27929">
        <v>14541</v>
      </c>
      <c r="B27929">
        <v>6360</v>
      </c>
      <c r="C27929" s="1" t="s">
        <v>168</v>
      </c>
      <c r="D27929">
        <v>1</v>
      </c>
      <c r="E27929" s="2">
        <v>42111</v>
      </c>
      <c r="F27929" s="1" t="s">
        <v>190</v>
      </c>
      <c r="G27929" s="1" t="s">
        <v>154</v>
      </c>
      <c r="H27929" s="3">
        <v>0.72369212962962959</v>
      </c>
      <c r="I27929" t="str">
        <f>IF(J27929&gt;=18,"Evning",IF(pizza_sales[[#This Row],[Hour]]&gt;=13,"AfterNoon",IF(pizza_sales[[#This Row],[Hour]]&gt;= 9, "morning","invalid")))</f>
        <v>AfterNoon</v>
      </c>
      <c r="J27929">
        <v>17</v>
      </c>
      <c r="K27929">
        <v>16</v>
      </c>
      <c r="L27929">
        <v>16</v>
      </c>
      <c r="M27929" s="1" t="s">
        <v>16</v>
      </c>
      <c r="N27929" s="1" t="s">
        <v>17</v>
      </c>
      <c r="O27929" s="1" t="s">
        <v>97</v>
      </c>
      <c r="P27929" s="1" t="s">
        <v>98</v>
      </c>
    </row>
    <row r="27930" spans="1:16" x14ac:dyDescent="0.25">
      <c r="A27930">
        <v>14542</v>
      </c>
      <c r="B27930">
        <v>6360</v>
      </c>
      <c r="C27930" s="1" t="s">
        <v>146</v>
      </c>
      <c r="D27930">
        <v>1</v>
      </c>
      <c r="E27930" s="2">
        <v>42111</v>
      </c>
      <c r="F27930" s="1" t="s">
        <v>190</v>
      </c>
      <c r="G27930" s="1" t="s">
        <v>154</v>
      </c>
      <c r="H27930" s="3">
        <v>0.72369212962962959</v>
      </c>
      <c r="I27930" t="str">
        <f>IF(J27930&gt;=18,"Evning",IF(pizza_sales[[#This Row],[Hour]]&gt;=13,"AfterNoon",IF(pizza_sales[[#This Row],[Hour]]&gt;= 9, "morning","invalid")))</f>
        <v>AfterNoon</v>
      </c>
      <c r="J27930">
        <v>17</v>
      </c>
      <c r="K27930">
        <v>11</v>
      </c>
      <c r="L27930">
        <v>11</v>
      </c>
      <c r="M27930" s="1" t="s">
        <v>44</v>
      </c>
      <c r="N27930" s="1" t="s">
        <v>17</v>
      </c>
      <c r="O27930" s="1" t="s">
        <v>133</v>
      </c>
      <c r="P27930" s="1" t="s">
        <v>134</v>
      </c>
    </row>
    <row r="27931" spans="1:16" x14ac:dyDescent="0.25">
      <c r="A27931">
        <v>14543</v>
      </c>
      <c r="B27931">
        <v>6360</v>
      </c>
      <c r="C27931" s="1" t="s">
        <v>136</v>
      </c>
      <c r="D27931">
        <v>1</v>
      </c>
      <c r="E27931" s="2">
        <v>42111</v>
      </c>
      <c r="F27931" s="1" t="s">
        <v>190</v>
      </c>
      <c r="G27931" s="1" t="s">
        <v>154</v>
      </c>
      <c r="H27931" s="3">
        <v>0.72369212962962959</v>
      </c>
      <c r="I27931" t="str">
        <f>IF(J27931&gt;=18,"Evning",IF(pizza_sales[[#This Row],[Hour]]&gt;=13,"AfterNoon",IF(pizza_sales[[#This Row],[Hour]]&gt;= 9, "morning","invalid")))</f>
        <v>AfterNoon</v>
      </c>
      <c r="J27931">
        <v>17</v>
      </c>
      <c r="K27931">
        <v>16.5</v>
      </c>
      <c r="L27931">
        <v>16.5</v>
      </c>
      <c r="M27931" s="1" t="s">
        <v>16</v>
      </c>
      <c r="N27931" s="1" t="s">
        <v>29</v>
      </c>
      <c r="O27931" s="1" t="s">
        <v>110</v>
      </c>
      <c r="P27931" s="1" t="s">
        <v>111</v>
      </c>
    </row>
    <row r="27932" spans="1:16" x14ac:dyDescent="0.25">
      <c r="A27932">
        <v>14544</v>
      </c>
      <c r="B27932">
        <v>6360</v>
      </c>
      <c r="C27932" s="1" t="s">
        <v>139</v>
      </c>
      <c r="D27932">
        <v>1</v>
      </c>
      <c r="E27932" s="2">
        <v>42111</v>
      </c>
      <c r="F27932" s="1" t="s">
        <v>190</v>
      </c>
      <c r="G27932" s="1" t="s">
        <v>154</v>
      </c>
      <c r="H27932" s="3">
        <v>0.72369212962962959</v>
      </c>
      <c r="I27932" t="str">
        <f>IF(J27932&gt;=18,"Evning",IF(pizza_sales[[#This Row],[Hour]]&gt;=13,"AfterNoon",IF(pizza_sales[[#This Row],[Hour]]&gt;= 9, "morning","invalid")))</f>
        <v>AfterNoon</v>
      </c>
      <c r="J27932">
        <v>17</v>
      </c>
      <c r="K27932">
        <v>12.5</v>
      </c>
      <c r="L27932">
        <v>12.5</v>
      </c>
      <c r="M27932" s="1" t="s">
        <v>44</v>
      </c>
      <c r="N27932" s="1" t="s">
        <v>25</v>
      </c>
      <c r="O27932" s="1" t="s">
        <v>66</v>
      </c>
      <c r="P27932" s="1" t="s">
        <v>67</v>
      </c>
    </row>
    <row r="27933" spans="1:16" x14ac:dyDescent="0.25">
      <c r="A27933">
        <v>14545</v>
      </c>
      <c r="B27933">
        <v>6361</v>
      </c>
      <c r="C27933" s="1" t="s">
        <v>161</v>
      </c>
      <c r="D27933">
        <v>1</v>
      </c>
      <c r="E27933" s="2">
        <v>42111</v>
      </c>
      <c r="F27933" s="1" t="s">
        <v>190</v>
      </c>
      <c r="G27933" s="1" t="s">
        <v>154</v>
      </c>
      <c r="H27933" s="3">
        <v>0.73980324074074078</v>
      </c>
      <c r="I27933" t="str">
        <f>IF(J27933&gt;=18,"Evning",IF(pizza_sales[[#This Row],[Hour]]&gt;=13,"AfterNoon",IF(pizza_sales[[#This Row],[Hour]]&gt;= 9, "morning","invalid")))</f>
        <v>AfterNoon</v>
      </c>
      <c r="J27933">
        <v>17</v>
      </c>
      <c r="K27933">
        <v>12</v>
      </c>
      <c r="L27933">
        <v>12</v>
      </c>
      <c r="M27933" s="1" t="s">
        <v>44</v>
      </c>
      <c r="N27933" s="1" t="s">
        <v>25</v>
      </c>
      <c r="O27933" s="1" t="s">
        <v>113</v>
      </c>
      <c r="P27933" s="1" t="s">
        <v>114</v>
      </c>
    </row>
    <row r="27934" spans="1:16" x14ac:dyDescent="0.25">
      <c r="A27934">
        <v>14546</v>
      </c>
      <c r="B27934">
        <v>6362</v>
      </c>
      <c r="C27934" s="1" t="s">
        <v>43</v>
      </c>
      <c r="D27934">
        <v>1</v>
      </c>
      <c r="E27934" s="2">
        <v>42111</v>
      </c>
      <c r="F27934" s="1" t="s">
        <v>190</v>
      </c>
      <c r="G27934" s="1" t="s">
        <v>154</v>
      </c>
      <c r="H27934" s="3">
        <v>0.74203703703703705</v>
      </c>
      <c r="I27934" t="str">
        <f>IF(J27934&gt;=18,"Evning",IF(pizza_sales[[#This Row],[Hour]]&gt;=13,"AfterNoon",IF(pizza_sales[[#This Row],[Hour]]&gt;= 9, "morning","invalid")))</f>
        <v>AfterNoon</v>
      </c>
      <c r="J27934">
        <v>17</v>
      </c>
      <c r="K27934">
        <v>12.75</v>
      </c>
      <c r="L27934">
        <v>12.75</v>
      </c>
      <c r="M27934" s="1" t="s">
        <v>44</v>
      </c>
      <c r="N27934" s="1" t="s">
        <v>36</v>
      </c>
      <c r="O27934" s="1" t="s">
        <v>45</v>
      </c>
      <c r="P27934" s="1" t="s">
        <v>46</v>
      </c>
    </row>
    <row r="27935" spans="1:16" x14ac:dyDescent="0.25">
      <c r="A27935">
        <v>14547</v>
      </c>
      <c r="B27935">
        <v>6363</v>
      </c>
      <c r="C27935" s="1" t="s">
        <v>76</v>
      </c>
      <c r="D27935">
        <v>1</v>
      </c>
      <c r="E27935" s="2">
        <v>42111</v>
      </c>
      <c r="F27935" s="1" t="s">
        <v>190</v>
      </c>
      <c r="G27935" s="1" t="s">
        <v>154</v>
      </c>
      <c r="H27935" s="3">
        <v>0.74622685185185189</v>
      </c>
      <c r="I27935" t="str">
        <f>IF(J27935&gt;=18,"Evning",IF(pizza_sales[[#This Row],[Hour]]&gt;=13,"AfterNoon",IF(pizza_sales[[#This Row],[Hour]]&gt;= 9, "morning","invalid")))</f>
        <v>AfterNoon</v>
      </c>
      <c r="J27935">
        <v>17</v>
      </c>
      <c r="K27935">
        <v>20.75</v>
      </c>
      <c r="L27935">
        <v>20.75</v>
      </c>
      <c r="M27935" s="1" t="s">
        <v>24</v>
      </c>
      <c r="N27935" s="1" t="s">
        <v>36</v>
      </c>
      <c r="O27935" s="1" t="s">
        <v>77</v>
      </c>
      <c r="P27935" s="1" t="s">
        <v>78</v>
      </c>
    </row>
    <row r="27936" spans="1:16" x14ac:dyDescent="0.25">
      <c r="A27936">
        <v>14548</v>
      </c>
      <c r="B27936">
        <v>6363</v>
      </c>
      <c r="C27936" s="1" t="s">
        <v>151</v>
      </c>
      <c r="D27936">
        <v>1</v>
      </c>
      <c r="E27936" s="2">
        <v>42111</v>
      </c>
      <c r="F27936" s="1" t="s">
        <v>190</v>
      </c>
      <c r="G27936" s="1" t="s">
        <v>154</v>
      </c>
      <c r="H27936" s="3">
        <v>0.74622685185185189</v>
      </c>
      <c r="I27936" t="str">
        <f>IF(J27936&gt;=18,"Evning",IF(pizza_sales[[#This Row],[Hour]]&gt;=13,"AfterNoon",IF(pizza_sales[[#This Row],[Hour]]&gt;= 9, "morning","invalid")))</f>
        <v>AfterNoon</v>
      </c>
      <c r="J27936">
        <v>17</v>
      </c>
      <c r="K27936">
        <v>14.5</v>
      </c>
      <c r="L27936">
        <v>14.5</v>
      </c>
      <c r="M27936" s="1" t="s">
        <v>16</v>
      </c>
      <c r="N27936" s="1" t="s">
        <v>17</v>
      </c>
      <c r="O27936" s="1" t="s">
        <v>133</v>
      </c>
      <c r="P27936" s="1" t="s">
        <v>134</v>
      </c>
    </row>
    <row r="27937" spans="1:16" x14ac:dyDescent="0.25">
      <c r="A27937">
        <v>14549</v>
      </c>
      <c r="B27937">
        <v>6363</v>
      </c>
      <c r="C27937" s="1" t="s">
        <v>138</v>
      </c>
      <c r="D27937">
        <v>1</v>
      </c>
      <c r="E27937" s="2">
        <v>42111</v>
      </c>
      <c r="F27937" s="1" t="s">
        <v>190</v>
      </c>
      <c r="G27937" s="1" t="s">
        <v>154</v>
      </c>
      <c r="H27937" s="3">
        <v>0.74622685185185189</v>
      </c>
      <c r="I27937" t="str">
        <f>IF(J27937&gt;=18,"Evning",IF(pizza_sales[[#This Row],[Hour]]&gt;=13,"AfterNoon",IF(pizza_sales[[#This Row],[Hour]]&gt;= 9, "morning","invalid")))</f>
        <v>AfterNoon</v>
      </c>
      <c r="J27937">
        <v>17</v>
      </c>
      <c r="K27937">
        <v>20.75</v>
      </c>
      <c r="L27937">
        <v>20.75</v>
      </c>
      <c r="M27937" s="1" t="s">
        <v>24</v>
      </c>
      <c r="N27937" s="1" t="s">
        <v>29</v>
      </c>
      <c r="O27937" s="1" t="s">
        <v>110</v>
      </c>
      <c r="P27937" s="1" t="s">
        <v>111</v>
      </c>
    </row>
    <row r="27938" spans="1:16" x14ac:dyDescent="0.25">
      <c r="A27938">
        <v>14550</v>
      </c>
      <c r="B27938">
        <v>6363</v>
      </c>
      <c r="C27938" s="1" t="s">
        <v>179</v>
      </c>
      <c r="D27938">
        <v>1</v>
      </c>
      <c r="E27938" s="2">
        <v>42111</v>
      </c>
      <c r="F27938" s="1" t="s">
        <v>190</v>
      </c>
      <c r="G27938" s="1" t="s">
        <v>154</v>
      </c>
      <c r="H27938" s="3">
        <v>0.74622685185185189</v>
      </c>
      <c r="I27938" t="str">
        <f>IF(J27938&gt;=18,"Evning",IF(pizza_sales[[#This Row],[Hour]]&gt;=13,"AfterNoon",IF(pizza_sales[[#This Row],[Hour]]&gt;= 9, "morning","invalid")))</f>
        <v>AfterNoon</v>
      </c>
      <c r="J27938">
        <v>17</v>
      </c>
      <c r="K27938">
        <v>12.5</v>
      </c>
      <c r="L27938">
        <v>12.5</v>
      </c>
      <c r="M27938" s="1" t="s">
        <v>44</v>
      </c>
      <c r="N27938" s="1" t="s">
        <v>29</v>
      </c>
      <c r="O27938" s="1" t="s">
        <v>91</v>
      </c>
      <c r="P27938" s="1" t="s">
        <v>92</v>
      </c>
    </row>
    <row r="27939" spans="1:16" x14ac:dyDescent="0.25">
      <c r="A27939">
        <v>14551</v>
      </c>
      <c r="B27939">
        <v>6364</v>
      </c>
      <c r="C27939" s="1" t="s">
        <v>75</v>
      </c>
      <c r="D27939">
        <v>1</v>
      </c>
      <c r="E27939" s="2">
        <v>42111</v>
      </c>
      <c r="F27939" s="1" t="s">
        <v>190</v>
      </c>
      <c r="G27939" s="1" t="s">
        <v>154</v>
      </c>
      <c r="H27939" s="3">
        <v>0.74775462962962957</v>
      </c>
      <c r="I27939" t="str">
        <f>IF(J27939&gt;=18,"Evning",IF(pizza_sales[[#This Row],[Hour]]&gt;=13,"AfterNoon",IF(pizza_sales[[#This Row],[Hour]]&gt;= 9, "morning","invalid")))</f>
        <v>AfterNoon</v>
      </c>
      <c r="J27939">
        <v>17</v>
      </c>
      <c r="K27939">
        <v>20.75</v>
      </c>
      <c r="L27939">
        <v>20.75</v>
      </c>
      <c r="M27939" s="1" t="s">
        <v>24</v>
      </c>
      <c r="N27939" s="1" t="s">
        <v>36</v>
      </c>
      <c r="O27939" s="1" t="s">
        <v>45</v>
      </c>
      <c r="P27939" s="1" t="s">
        <v>46</v>
      </c>
    </row>
    <row r="27940" spans="1:16" x14ac:dyDescent="0.25">
      <c r="A27940">
        <v>14552</v>
      </c>
      <c r="B27940">
        <v>6364</v>
      </c>
      <c r="C27940" s="1" t="s">
        <v>57</v>
      </c>
      <c r="D27940">
        <v>1</v>
      </c>
      <c r="E27940" s="2">
        <v>42111</v>
      </c>
      <c r="F27940" s="1" t="s">
        <v>190</v>
      </c>
      <c r="G27940" s="1" t="s">
        <v>154</v>
      </c>
      <c r="H27940" s="3">
        <v>0.74775462962962957</v>
      </c>
      <c r="I27940" t="str">
        <f>IF(J27940&gt;=18,"Evning",IF(pizza_sales[[#This Row],[Hour]]&gt;=13,"AfterNoon",IF(pizza_sales[[#This Row],[Hour]]&gt;= 9, "morning","invalid")))</f>
        <v>AfterNoon</v>
      </c>
      <c r="J27940">
        <v>17</v>
      </c>
      <c r="K27940">
        <v>20.5</v>
      </c>
      <c r="L27940">
        <v>20.5</v>
      </c>
      <c r="M27940" s="1" t="s">
        <v>24</v>
      </c>
      <c r="N27940" s="1" t="s">
        <v>17</v>
      </c>
      <c r="O27940" s="1" t="s">
        <v>58</v>
      </c>
      <c r="P27940" s="1" t="s">
        <v>59</v>
      </c>
    </row>
    <row r="27941" spans="1:16" x14ac:dyDescent="0.25">
      <c r="A27941">
        <v>14553</v>
      </c>
      <c r="B27941">
        <v>6364</v>
      </c>
      <c r="C27941" s="1" t="s">
        <v>28</v>
      </c>
      <c r="D27941">
        <v>1</v>
      </c>
      <c r="E27941" s="2">
        <v>42111</v>
      </c>
      <c r="F27941" s="1" t="s">
        <v>190</v>
      </c>
      <c r="G27941" s="1" t="s">
        <v>154</v>
      </c>
      <c r="H27941" s="3">
        <v>0.74775462962962957</v>
      </c>
      <c r="I27941" t="str">
        <f>IF(J27941&gt;=18,"Evning",IF(pizza_sales[[#This Row],[Hour]]&gt;=13,"AfterNoon",IF(pizza_sales[[#This Row],[Hour]]&gt;= 9, "morning","invalid")))</f>
        <v>AfterNoon</v>
      </c>
      <c r="J27941">
        <v>17</v>
      </c>
      <c r="K27941">
        <v>20.75</v>
      </c>
      <c r="L27941">
        <v>20.75</v>
      </c>
      <c r="M27941" s="1" t="s">
        <v>24</v>
      </c>
      <c r="N27941" s="1" t="s">
        <v>29</v>
      </c>
      <c r="O27941" s="1" t="s">
        <v>30</v>
      </c>
      <c r="P27941" s="1" t="s">
        <v>31</v>
      </c>
    </row>
    <row r="27942" spans="1:16" x14ac:dyDescent="0.25">
      <c r="A27942">
        <v>14554</v>
      </c>
      <c r="B27942">
        <v>6364</v>
      </c>
      <c r="C27942" s="1" t="s">
        <v>39</v>
      </c>
      <c r="D27942">
        <v>1</v>
      </c>
      <c r="E27942" s="2">
        <v>42111</v>
      </c>
      <c r="F27942" s="1" t="s">
        <v>190</v>
      </c>
      <c r="G27942" s="1" t="s">
        <v>154</v>
      </c>
      <c r="H27942" s="3">
        <v>0.74775462962962957</v>
      </c>
      <c r="I27942" t="str">
        <f>IF(J27942&gt;=18,"Evning",IF(pizza_sales[[#This Row],[Hour]]&gt;=13,"AfterNoon",IF(pizza_sales[[#This Row],[Hour]]&gt;= 9, "morning","invalid")))</f>
        <v>AfterNoon</v>
      </c>
      <c r="J27942">
        <v>17</v>
      </c>
      <c r="K27942">
        <v>16.5</v>
      </c>
      <c r="L27942">
        <v>16.5</v>
      </c>
      <c r="M27942" s="1" t="s">
        <v>16</v>
      </c>
      <c r="N27942" s="1" t="s">
        <v>29</v>
      </c>
      <c r="O27942" s="1" t="s">
        <v>30</v>
      </c>
      <c r="P27942" s="1" t="s">
        <v>31</v>
      </c>
    </row>
    <row r="27943" spans="1:16" x14ac:dyDescent="0.25">
      <c r="A27943">
        <v>14555</v>
      </c>
      <c r="B27943">
        <v>6365</v>
      </c>
      <c r="C27943" s="1" t="s">
        <v>178</v>
      </c>
      <c r="D27943">
        <v>1</v>
      </c>
      <c r="E27943" s="2">
        <v>42111</v>
      </c>
      <c r="F27943" s="1" t="s">
        <v>190</v>
      </c>
      <c r="G27943" s="1" t="s">
        <v>154</v>
      </c>
      <c r="H27943" s="3">
        <v>0.74996527777777777</v>
      </c>
      <c r="I27943" t="str">
        <f>IF(J27943&gt;=18,"Evning",IF(pizza_sales[[#This Row],[Hour]]&gt;=13,"AfterNoon",IF(pizza_sales[[#This Row],[Hour]]&gt;= 9, "morning","invalid")))</f>
        <v>AfterNoon</v>
      </c>
      <c r="J27943">
        <v>17</v>
      </c>
      <c r="K27943">
        <v>16.5</v>
      </c>
      <c r="L27943">
        <v>16.5</v>
      </c>
      <c r="M27943" s="1" t="s">
        <v>16</v>
      </c>
      <c r="N27943" s="1" t="s">
        <v>29</v>
      </c>
      <c r="O27943" s="1" t="s">
        <v>91</v>
      </c>
      <c r="P27943" s="1" t="s">
        <v>92</v>
      </c>
    </row>
    <row r="27944" spans="1:16" x14ac:dyDescent="0.25">
      <c r="A27944">
        <v>14679</v>
      </c>
      <c r="B27944">
        <v>6416</v>
      </c>
      <c r="C27944" s="1" t="s">
        <v>170</v>
      </c>
      <c r="D27944">
        <v>1</v>
      </c>
      <c r="E27944" s="2">
        <v>42112</v>
      </c>
      <c r="F27944" s="1" t="s">
        <v>190</v>
      </c>
      <c r="G27944" s="1" t="s">
        <v>165</v>
      </c>
      <c r="H27944" s="3">
        <v>0.70900462962962962</v>
      </c>
      <c r="I27944" t="str">
        <f>IF(J27944&gt;=18,"Evning",IF(pizza_sales[[#This Row],[Hour]]&gt;=13,"AfterNoon",IF(pizza_sales[[#This Row],[Hour]]&gt;= 9, "morning","invalid")))</f>
        <v>AfterNoon</v>
      </c>
      <c r="J27944">
        <v>17</v>
      </c>
      <c r="K27944">
        <v>23.65</v>
      </c>
      <c r="L27944">
        <v>23.65</v>
      </c>
      <c r="M27944" s="1" t="s">
        <v>44</v>
      </c>
      <c r="N27944" s="1" t="s">
        <v>29</v>
      </c>
      <c r="O27944" s="1" t="s">
        <v>171</v>
      </c>
      <c r="P27944" s="1" t="s">
        <v>172</v>
      </c>
    </row>
    <row r="27945" spans="1:16" x14ac:dyDescent="0.25">
      <c r="A27945">
        <v>14680</v>
      </c>
      <c r="B27945">
        <v>6416</v>
      </c>
      <c r="C27945" s="1" t="s">
        <v>90</v>
      </c>
      <c r="D27945">
        <v>1</v>
      </c>
      <c r="E27945" s="2">
        <v>42112</v>
      </c>
      <c r="F27945" s="1" t="s">
        <v>190</v>
      </c>
      <c r="G27945" s="1" t="s">
        <v>165</v>
      </c>
      <c r="H27945" s="3">
        <v>0.70900462962962962</v>
      </c>
      <c r="I27945" t="str">
        <f>IF(J27945&gt;=18,"Evning",IF(pizza_sales[[#This Row],[Hour]]&gt;=13,"AfterNoon",IF(pizza_sales[[#This Row],[Hour]]&gt;= 9, "morning","invalid")))</f>
        <v>AfterNoon</v>
      </c>
      <c r="J27945">
        <v>17</v>
      </c>
      <c r="K27945">
        <v>20.75</v>
      </c>
      <c r="L27945">
        <v>20.75</v>
      </c>
      <c r="M27945" s="1" t="s">
        <v>24</v>
      </c>
      <c r="N27945" s="1" t="s">
        <v>29</v>
      </c>
      <c r="O27945" s="1" t="s">
        <v>91</v>
      </c>
      <c r="P27945" s="1" t="s">
        <v>92</v>
      </c>
    </row>
    <row r="27946" spans="1:16" x14ac:dyDescent="0.25">
      <c r="A27946">
        <v>14681</v>
      </c>
      <c r="B27946">
        <v>6417</v>
      </c>
      <c r="C27946" s="1" t="s">
        <v>47</v>
      </c>
      <c r="D27946">
        <v>1</v>
      </c>
      <c r="E27946" s="2">
        <v>42112</v>
      </c>
      <c r="F27946" s="1" t="s">
        <v>190</v>
      </c>
      <c r="G27946" s="1" t="s">
        <v>165</v>
      </c>
      <c r="H27946" s="3">
        <v>0.70991898148148147</v>
      </c>
      <c r="I27946" t="str">
        <f>IF(J27946&gt;=18,"Evning",IF(pizza_sales[[#This Row],[Hour]]&gt;=13,"AfterNoon",IF(pizza_sales[[#This Row],[Hour]]&gt;= 9, "morning","invalid")))</f>
        <v>AfterNoon</v>
      </c>
      <c r="J27946">
        <v>17</v>
      </c>
      <c r="K27946">
        <v>12</v>
      </c>
      <c r="L27946">
        <v>12</v>
      </c>
      <c r="M27946" s="1" t="s">
        <v>44</v>
      </c>
      <c r="N27946" s="1" t="s">
        <v>17</v>
      </c>
      <c r="O27946" s="1" t="s">
        <v>48</v>
      </c>
      <c r="P27946" s="1" t="s">
        <v>49</v>
      </c>
    </row>
    <row r="27947" spans="1:16" x14ac:dyDescent="0.25">
      <c r="A27947">
        <v>14682</v>
      </c>
      <c r="B27947">
        <v>6418</v>
      </c>
      <c r="C27947" s="1" t="s">
        <v>87</v>
      </c>
      <c r="D27947">
        <v>1</v>
      </c>
      <c r="E27947" s="2">
        <v>42112</v>
      </c>
      <c r="F27947" s="1" t="s">
        <v>190</v>
      </c>
      <c r="G27947" s="1" t="s">
        <v>165</v>
      </c>
      <c r="H27947" s="3">
        <v>0.71554398148148146</v>
      </c>
      <c r="I27947" t="str">
        <f>IF(J27947&gt;=18,"Evning",IF(pizza_sales[[#This Row],[Hour]]&gt;=13,"AfterNoon",IF(pizza_sales[[#This Row],[Hour]]&gt;= 9, "morning","invalid")))</f>
        <v>AfterNoon</v>
      </c>
      <c r="J27947">
        <v>17</v>
      </c>
      <c r="K27947">
        <v>12</v>
      </c>
      <c r="L27947">
        <v>12</v>
      </c>
      <c r="M27947" s="1" t="s">
        <v>44</v>
      </c>
      <c r="N27947" s="1" t="s">
        <v>17</v>
      </c>
      <c r="O27947" s="1" t="s">
        <v>88</v>
      </c>
      <c r="P27947" s="1" t="s">
        <v>89</v>
      </c>
    </row>
    <row r="27948" spans="1:16" x14ac:dyDescent="0.25">
      <c r="A27948">
        <v>14683</v>
      </c>
      <c r="B27948">
        <v>6418</v>
      </c>
      <c r="C27948" s="1" t="s">
        <v>28</v>
      </c>
      <c r="D27948">
        <v>1</v>
      </c>
      <c r="E27948" s="2">
        <v>42112</v>
      </c>
      <c r="F27948" s="1" t="s">
        <v>190</v>
      </c>
      <c r="G27948" s="1" t="s">
        <v>165</v>
      </c>
      <c r="H27948" s="3">
        <v>0.71554398148148146</v>
      </c>
      <c r="I27948" t="str">
        <f>IF(J27948&gt;=18,"Evning",IF(pizza_sales[[#This Row],[Hour]]&gt;=13,"AfterNoon",IF(pizza_sales[[#This Row],[Hour]]&gt;= 9, "morning","invalid")))</f>
        <v>AfterNoon</v>
      </c>
      <c r="J27948">
        <v>17</v>
      </c>
      <c r="K27948">
        <v>20.75</v>
      </c>
      <c r="L27948">
        <v>20.75</v>
      </c>
      <c r="M27948" s="1" t="s">
        <v>24</v>
      </c>
      <c r="N27948" s="1" t="s">
        <v>29</v>
      </c>
      <c r="O27948" s="1" t="s">
        <v>30</v>
      </c>
      <c r="P27948" s="1" t="s">
        <v>31</v>
      </c>
    </row>
    <row r="27949" spans="1:16" x14ac:dyDescent="0.25">
      <c r="A27949">
        <v>14684</v>
      </c>
      <c r="B27949">
        <v>6418</v>
      </c>
      <c r="C27949" s="1" t="s">
        <v>71</v>
      </c>
      <c r="D27949">
        <v>1</v>
      </c>
      <c r="E27949" s="2">
        <v>42112</v>
      </c>
      <c r="F27949" s="1" t="s">
        <v>190</v>
      </c>
      <c r="G27949" s="1" t="s">
        <v>165</v>
      </c>
      <c r="H27949" s="3">
        <v>0.71554398148148146</v>
      </c>
      <c r="I27949" t="str">
        <f>IF(J27949&gt;=18,"Evning",IF(pizza_sales[[#This Row],[Hour]]&gt;=13,"AfterNoon",IF(pizza_sales[[#This Row],[Hour]]&gt;= 9, "morning","invalid")))</f>
        <v>AfterNoon</v>
      </c>
      <c r="J27949">
        <v>17</v>
      </c>
      <c r="K27949">
        <v>20.25</v>
      </c>
      <c r="L27949">
        <v>20.25</v>
      </c>
      <c r="M27949" s="1" t="s">
        <v>24</v>
      </c>
      <c r="N27949" s="1" t="s">
        <v>25</v>
      </c>
      <c r="O27949" s="1" t="s">
        <v>33</v>
      </c>
      <c r="P27949" s="1" t="s">
        <v>34</v>
      </c>
    </row>
    <row r="27950" spans="1:16" x14ac:dyDescent="0.25">
      <c r="A27950">
        <v>14685</v>
      </c>
      <c r="B27950">
        <v>6419</v>
      </c>
      <c r="C27950" s="1" t="s">
        <v>93</v>
      </c>
      <c r="D27950">
        <v>1</v>
      </c>
      <c r="E27950" s="2">
        <v>42112</v>
      </c>
      <c r="F27950" s="1" t="s">
        <v>190</v>
      </c>
      <c r="G27950" s="1" t="s">
        <v>165</v>
      </c>
      <c r="H27950" s="3">
        <v>0.71689814814814812</v>
      </c>
      <c r="I27950" t="str">
        <f>IF(J27950&gt;=18,"Evning",IF(pizza_sales[[#This Row],[Hour]]&gt;=13,"AfterNoon",IF(pizza_sales[[#This Row],[Hour]]&gt;= 9, "morning","invalid")))</f>
        <v>AfterNoon</v>
      </c>
      <c r="J27950">
        <v>17</v>
      </c>
      <c r="K27950">
        <v>17.95</v>
      </c>
      <c r="L27950">
        <v>17.95</v>
      </c>
      <c r="M27950" s="1" t="s">
        <v>24</v>
      </c>
      <c r="N27950" s="1" t="s">
        <v>25</v>
      </c>
      <c r="O27950" s="1" t="s">
        <v>94</v>
      </c>
      <c r="P27950" s="1" t="s">
        <v>95</v>
      </c>
    </row>
    <row r="27951" spans="1:16" x14ac:dyDescent="0.25">
      <c r="A27951">
        <v>14686</v>
      </c>
      <c r="B27951">
        <v>6419</v>
      </c>
      <c r="C27951" s="1" t="s">
        <v>178</v>
      </c>
      <c r="D27951">
        <v>1</v>
      </c>
      <c r="E27951" s="2">
        <v>42112</v>
      </c>
      <c r="F27951" s="1" t="s">
        <v>190</v>
      </c>
      <c r="G27951" s="1" t="s">
        <v>165</v>
      </c>
      <c r="H27951" s="3">
        <v>0.71689814814814812</v>
      </c>
      <c r="I27951" t="str">
        <f>IF(J27951&gt;=18,"Evning",IF(pizza_sales[[#This Row],[Hour]]&gt;=13,"AfterNoon",IF(pizza_sales[[#This Row],[Hour]]&gt;= 9, "morning","invalid")))</f>
        <v>AfterNoon</v>
      </c>
      <c r="J27951">
        <v>17</v>
      </c>
      <c r="K27951">
        <v>16.5</v>
      </c>
      <c r="L27951">
        <v>16.5</v>
      </c>
      <c r="M27951" s="1" t="s">
        <v>16</v>
      </c>
      <c r="N27951" s="1" t="s">
        <v>29</v>
      </c>
      <c r="O27951" s="1" t="s">
        <v>91</v>
      </c>
      <c r="P27951" s="1" t="s">
        <v>92</v>
      </c>
    </row>
    <row r="27952" spans="1:16" x14ac:dyDescent="0.25">
      <c r="A27952">
        <v>14687</v>
      </c>
      <c r="B27952">
        <v>6419</v>
      </c>
      <c r="C27952" s="1" t="s">
        <v>47</v>
      </c>
      <c r="D27952">
        <v>1</v>
      </c>
      <c r="E27952" s="2">
        <v>42112</v>
      </c>
      <c r="F27952" s="1" t="s">
        <v>190</v>
      </c>
      <c r="G27952" s="1" t="s">
        <v>165</v>
      </c>
      <c r="H27952" s="3">
        <v>0.71689814814814812</v>
      </c>
      <c r="I27952" t="str">
        <f>IF(J27952&gt;=18,"Evning",IF(pizza_sales[[#This Row],[Hour]]&gt;=13,"AfterNoon",IF(pizza_sales[[#This Row],[Hour]]&gt;= 9, "morning","invalid")))</f>
        <v>AfterNoon</v>
      </c>
      <c r="J27952">
        <v>17</v>
      </c>
      <c r="K27952">
        <v>12</v>
      </c>
      <c r="L27952">
        <v>12</v>
      </c>
      <c r="M27952" s="1" t="s">
        <v>44</v>
      </c>
      <c r="N27952" s="1" t="s">
        <v>17</v>
      </c>
      <c r="O27952" s="1" t="s">
        <v>48</v>
      </c>
      <c r="P27952" s="1" t="s">
        <v>49</v>
      </c>
    </row>
    <row r="27953" spans="1:16" x14ac:dyDescent="0.25">
      <c r="A27953">
        <v>14688</v>
      </c>
      <c r="B27953">
        <v>6420</v>
      </c>
      <c r="C27953" s="1" t="s">
        <v>23</v>
      </c>
      <c r="D27953">
        <v>2</v>
      </c>
      <c r="E27953" s="2">
        <v>42112</v>
      </c>
      <c r="F27953" s="1" t="s">
        <v>190</v>
      </c>
      <c r="G27953" s="1" t="s">
        <v>165</v>
      </c>
      <c r="H27953" s="3">
        <v>0.73076388888888888</v>
      </c>
      <c r="I27953" t="str">
        <f>IF(J27953&gt;=18,"Evning",IF(pizza_sales[[#This Row],[Hour]]&gt;=13,"AfterNoon",IF(pizza_sales[[#This Row],[Hour]]&gt;= 9, "morning","invalid")))</f>
        <v>AfterNoon</v>
      </c>
      <c r="J27953">
        <v>17</v>
      </c>
      <c r="K27953">
        <v>18.5</v>
      </c>
      <c r="L27953">
        <v>37</v>
      </c>
      <c r="M27953" s="1" t="s">
        <v>24</v>
      </c>
      <c r="N27953" s="1" t="s">
        <v>25</v>
      </c>
      <c r="O27953" s="1" t="s">
        <v>26</v>
      </c>
      <c r="P27953" s="1" t="s">
        <v>27</v>
      </c>
    </row>
    <row r="27954" spans="1:16" x14ac:dyDescent="0.25">
      <c r="A27954">
        <v>14689</v>
      </c>
      <c r="B27954">
        <v>6420</v>
      </c>
      <c r="C27954" s="1" t="s">
        <v>135</v>
      </c>
      <c r="D27954">
        <v>1</v>
      </c>
      <c r="E27954" s="2">
        <v>42112</v>
      </c>
      <c r="F27954" s="1" t="s">
        <v>190</v>
      </c>
      <c r="G27954" s="1" t="s">
        <v>165</v>
      </c>
      <c r="H27954" s="3">
        <v>0.73076388888888888</v>
      </c>
      <c r="I27954" t="str">
        <f>IF(J27954&gt;=18,"Evning",IF(pizza_sales[[#This Row],[Hour]]&gt;=13,"AfterNoon",IF(pizza_sales[[#This Row],[Hour]]&gt;= 9, "morning","invalid")))</f>
        <v>AfterNoon</v>
      </c>
      <c r="J27954">
        <v>17</v>
      </c>
      <c r="K27954">
        <v>10.5</v>
      </c>
      <c r="L27954">
        <v>10.5</v>
      </c>
      <c r="M27954" s="1" t="s">
        <v>44</v>
      </c>
      <c r="N27954" s="1" t="s">
        <v>17</v>
      </c>
      <c r="O27954" s="1" t="s">
        <v>18</v>
      </c>
      <c r="P27954" s="1" t="s">
        <v>19</v>
      </c>
    </row>
    <row r="27955" spans="1:16" x14ac:dyDescent="0.25">
      <c r="A27955">
        <v>14690</v>
      </c>
      <c r="B27955">
        <v>6421</v>
      </c>
      <c r="C27955" s="1" t="s">
        <v>173</v>
      </c>
      <c r="D27955">
        <v>1</v>
      </c>
      <c r="E27955" s="2">
        <v>42112</v>
      </c>
      <c r="F27955" s="1" t="s">
        <v>190</v>
      </c>
      <c r="G27955" s="1" t="s">
        <v>165</v>
      </c>
      <c r="H27955" s="3">
        <v>0.73322916666666671</v>
      </c>
      <c r="I27955" t="str">
        <f>IF(J27955&gt;=18,"Evning",IF(pizza_sales[[#This Row],[Hour]]&gt;=13,"AfterNoon",IF(pizza_sales[[#This Row],[Hour]]&gt;= 9, "morning","invalid")))</f>
        <v>AfterNoon</v>
      </c>
      <c r="J27955">
        <v>17</v>
      </c>
      <c r="K27955">
        <v>20.75</v>
      </c>
      <c r="L27955">
        <v>20.75</v>
      </c>
      <c r="M27955" s="1" t="s">
        <v>24</v>
      </c>
      <c r="N27955" s="1" t="s">
        <v>36</v>
      </c>
      <c r="O27955" s="1" t="s">
        <v>127</v>
      </c>
      <c r="P27955" s="1" t="s">
        <v>128</v>
      </c>
    </row>
    <row r="27956" spans="1:16" x14ac:dyDescent="0.25">
      <c r="A27956">
        <v>14691</v>
      </c>
      <c r="B27956">
        <v>6421</v>
      </c>
      <c r="C27956" s="1" t="s">
        <v>23</v>
      </c>
      <c r="D27956">
        <v>1</v>
      </c>
      <c r="E27956" s="2">
        <v>42112</v>
      </c>
      <c r="F27956" s="1" t="s">
        <v>190</v>
      </c>
      <c r="G27956" s="1" t="s">
        <v>165</v>
      </c>
      <c r="H27956" s="3">
        <v>0.73322916666666671</v>
      </c>
      <c r="I27956" t="str">
        <f>IF(J27956&gt;=18,"Evning",IF(pizza_sales[[#This Row],[Hour]]&gt;=13,"AfterNoon",IF(pizza_sales[[#This Row],[Hour]]&gt;= 9, "morning","invalid")))</f>
        <v>AfterNoon</v>
      </c>
      <c r="J27956">
        <v>17</v>
      </c>
      <c r="K27956">
        <v>18.5</v>
      </c>
      <c r="L27956">
        <v>18.5</v>
      </c>
      <c r="M27956" s="1" t="s">
        <v>24</v>
      </c>
      <c r="N27956" s="1" t="s">
        <v>25</v>
      </c>
      <c r="O27956" s="1" t="s">
        <v>26</v>
      </c>
      <c r="P27956" s="1" t="s">
        <v>27</v>
      </c>
    </row>
    <row r="27957" spans="1:16" x14ac:dyDescent="0.25">
      <c r="A27957">
        <v>14692</v>
      </c>
      <c r="B27957">
        <v>6421</v>
      </c>
      <c r="C27957" s="1" t="s">
        <v>93</v>
      </c>
      <c r="D27957">
        <v>1</v>
      </c>
      <c r="E27957" s="2">
        <v>42112</v>
      </c>
      <c r="F27957" s="1" t="s">
        <v>190</v>
      </c>
      <c r="G27957" s="1" t="s">
        <v>165</v>
      </c>
      <c r="H27957" s="3">
        <v>0.73322916666666671</v>
      </c>
      <c r="I27957" t="str">
        <f>IF(J27957&gt;=18,"Evning",IF(pizza_sales[[#This Row],[Hour]]&gt;=13,"AfterNoon",IF(pizza_sales[[#This Row],[Hour]]&gt;= 9, "morning","invalid")))</f>
        <v>AfterNoon</v>
      </c>
      <c r="J27957">
        <v>17</v>
      </c>
      <c r="K27957">
        <v>17.95</v>
      </c>
      <c r="L27957">
        <v>17.95</v>
      </c>
      <c r="M27957" s="1" t="s">
        <v>24</v>
      </c>
      <c r="N27957" s="1" t="s">
        <v>25</v>
      </c>
      <c r="O27957" s="1" t="s">
        <v>94</v>
      </c>
      <c r="P27957" s="1" t="s">
        <v>95</v>
      </c>
    </row>
    <row r="27958" spans="1:16" x14ac:dyDescent="0.25">
      <c r="A27958">
        <v>14693</v>
      </c>
      <c r="B27958">
        <v>6421</v>
      </c>
      <c r="C27958" s="1" t="s">
        <v>32</v>
      </c>
      <c r="D27958">
        <v>1</v>
      </c>
      <c r="E27958" s="2">
        <v>42112</v>
      </c>
      <c r="F27958" s="1" t="s">
        <v>190</v>
      </c>
      <c r="G27958" s="1" t="s">
        <v>165</v>
      </c>
      <c r="H27958" s="3">
        <v>0.73322916666666671</v>
      </c>
      <c r="I27958" t="str">
        <f>IF(J27958&gt;=18,"Evning",IF(pizza_sales[[#This Row],[Hour]]&gt;=13,"AfterNoon",IF(pizza_sales[[#This Row],[Hour]]&gt;= 9, "morning","invalid")))</f>
        <v>AfterNoon</v>
      </c>
      <c r="J27958">
        <v>17</v>
      </c>
      <c r="K27958">
        <v>16</v>
      </c>
      <c r="L27958">
        <v>16</v>
      </c>
      <c r="M27958" s="1" t="s">
        <v>16</v>
      </c>
      <c r="N27958" s="1" t="s">
        <v>25</v>
      </c>
      <c r="O27958" s="1" t="s">
        <v>33</v>
      </c>
      <c r="P27958" s="1" t="s">
        <v>34</v>
      </c>
    </row>
    <row r="27959" spans="1:16" x14ac:dyDescent="0.25">
      <c r="A27959">
        <v>14694</v>
      </c>
      <c r="B27959">
        <v>6421</v>
      </c>
      <c r="C27959" s="1" t="s">
        <v>72</v>
      </c>
      <c r="D27959">
        <v>1</v>
      </c>
      <c r="E27959" s="2">
        <v>42112</v>
      </c>
      <c r="F27959" s="1" t="s">
        <v>190</v>
      </c>
      <c r="G27959" s="1" t="s">
        <v>165</v>
      </c>
      <c r="H27959" s="3">
        <v>0.73322916666666671</v>
      </c>
      <c r="I27959" t="str">
        <f>IF(J27959&gt;=18,"Evning",IF(pizza_sales[[#This Row],[Hour]]&gt;=13,"AfterNoon",IF(pizza_sales[[#This Row],[Hour]]&gt;= 9, "morning","invalid")))</f>
        <v>AfterNoon</v>
      </c>
      <c r="J27959">
        <v>17</v>
      </c>
      <c r="K27959">
        <v>20.75</v>
      </c>
      <c r="L27959">
        <v>20.75</v>
      </c>
      <c r="M27959" s="1" t="s">
        <v>24</v>
      </c>
      <c r="N27959" s="1" t="s">
        <v>36</v>
      </c>
      <c r="O27959" s="1" t="s">
        <v>73</v>
      </c>
      <c r="P27959" s="1" t="s">
        <v>74</v>
      </c>
    </row>
    <row r="27960" spans="1:16" x14ac:dyDescent="0.25">
      <c r="A27960">
        <v>14695</v>
      </c>
      <c r="B27960">
        <v>6422</v>
      </c>
      <c r="C27960" s="1" t="s">
        <v>163</v>
      </c>
      <c r="D27960">
        <v>1</v>
      </c>
      <c r="E27960" s="2">
        <v>42112</v>
      </c>
      <c r="F27960" s="1" t="s">
        <v>190</v>
      </c>
      <c r="G27960" s="1" t="s">
        <v>165</v>
      </c>
      <c r="H27960" s="3">
        <v>0.73427083333333332</v>
      </c>
      <c r="I27960" t="str">
        <f>IF(J27960&gt;=18,"Evning",IF(pizza_sales[[#This Row],[Hour]]&gt;=13,"AfterNoon",IF(pizza_sales[[#This Row],[Hour]]&gt;= 9, "morning","invalid")))</f>
        <v>AfterNoon</v>
      </c>
      <c r="J27960">
        <v>17</v>
      </c>
      <c r="K27960">
        <v>16.75</v>
      </c>
      <c r="L27960">
        <v>16.75</v>
      </c>
      <c r="M27960" s="1" t="s">
        <v>16</v>
      </c>
      <c r="N27960" s="1" t="s">
        <v>25</v>
      </c>
      <c r="O27960" s="1" t="s">
        <v>104</v>
      </c>
      <c r="P27960" s="1" t="s">
        <v>105</v>
      </c>
    </row>
    <row r="27961" spans="1:16" x14ac:dyDescent="0.25">
      <c r="A27961">
        <v>14696</v>
      </c>
      <c r="B27961">
        <v>6423</v>
      </c>
      <c r="C27961" s="1" t="s">
        <v>75</v>
      </c>
      <c r="D27961">
        <v>1</v>
      </c>
      <c r="E27961" s="2">
        <v>42112</v>
      </c>
      <c r="F27961" s="1" t="s">
        <v>190</v>
      </c>
      <c r="G27961" s="1" t="s">
        <v>165</v>
      </c>
      <c r="H27961" s="3">
        <v>0.73793981481481485</v>
      </c>
      <c r="I27961" t="str">
        <f>IF(J27961&gt;=18,"Evning",IF(pizza_sales[[#This Row],[Hour]]&gt;=13,"AfterNoon",IF(pizza_sales[[#This Row],[Hour]]&gt;= 9, "morning","invalid")))</f>
        <v>AfterNoon</v>
      </c>
      <c r="J27961">
        <v>17</v>
      </c>
      <c r="K27961">
        <v>20.75</v>
      </c>
      <c r="L27961">
        <v>20.75</v>
      </c>
      <c r="M27961" s="1" t="s">
        <v>24</v>
      </c>
      <c r="N27961" s="1" t="s">
        <v>36</v>
      </c>
      <c r="O27961" s="1" t="s">
        <v>45</v>
      </c>
      <c r="P27961" s="1" t="s">
        <v>46</v>
      </c>
    </row>
    <row r="27962" spans="1:16" x14ac:dyDescent="0.25">
      <c r="A27962">
        <v>14697</v>
      </c>
      <c r="B27962">
        <v>6423</v>
      </c>
      <c r="C27962" s="1" t="s">
        <v>146</v>
      </c>
      <c r="D27962">
        <v>1</v>
      </c>
      <c r="E27962" s="2">
        <v>42112</v>
      </c>
      <c r="F27962" s="1" t="s">
        <v>190</v>
      </c>
      <c r="G27962" s="1" t="s">
        <v>165</v>
      </c>
      <c r="H27962" s="3">
        <v>0.73793981481481485</v>
      </c>
      <c r="I27962" t="str">
        <f>IF(J27962&gt;=18,"Evning",IF(pizza_sales[[#This Row],[Hour]]&gt;=13,"AfterNoon",IF(pizza_sales[[#This Row],[Hour]]&gt;= 9, "morning","invalid")))</f>
        <v>AfterNoon</v>
      </c>
      <c r="J27962">
        <v>17</v>
      </c>
      <c r="K27962">
        <v>11</v>
      </c>
      <c r="L27962">
        <v>11</v>
      </c>
      <c r="M27962" s="1" t="s">
        <v>44</v>
      </c>
      <c r="N27962" s="1" t="s">
        <v>17</v>
      </c>
      <c r="O27962" s="1" t="s">
        <v>133</v>
      </c>
      <c r="P27962" s="1" t="s">
        <v>134</v>
      </c>
    </row>
    <row r="27963" spans="1:16" x14ac:dyDescent="0.25">
      <c r="A27963">
        <v>14698</v>
      </c>
      <c r="B27963">
        <v>6423</v>
      </c>
      <c r="C27963" s="1" t="s">
        <v>62</v>
      </c>
      <c r="D27963">
        <v>1</v>
      </c>
      <c r="E27963" s="2">
        <v>42112</v>
      </c>
      <c r="F27963" s="1" t="s">
        <v>190</v>
      </c>
      <c r="G27963" s="1" t="s">
        <v>165</v>
      </c>
      <c r="H27963" s="3">
        <v>0.73793981481481485</v>
      </c>
      <c r="I27963" t="str">
        <f>IF(J27963&gt;=18,"Evning",IF(pizza_sales[[#This Row],[Hour]]&gt;=13,"AfterNoon",IF(pizza_sales[[#This Row],[Hour]]&gt;= 9, "morning","invalid")))</f>
        <v>AfterNoon</v>
      </c>
      <c r="J27963">
        <v>17</v>
      </c>
      <c r="K27963">
        <v>20.75</v>
      </c>
      <c r="L27963">
        <v>20.75</v>
      </c>
      <c r="M27963" s="1" t="s">
        <v>24</v>
      </c>
      <c r="N27963" s="1" t="s">
        <v>29</v>
      </c>
      <c r="O27963" s="1" t="s">
        <v>63</v>
      </c>
      <c r="P27963" s="1" t="s">
        <v>64</v>
      </c>
    </row>
    <row r="27964" spans="1:16" x14ac:dyDescent="0.25">
      <c r="A27964">
        <v>14699</v>
      </c>
      <c r="B27964">
        <v>6423</v>
      </c>
      <c r="C27964" s="1" t="s">
        <v>112</v>
      </c>
      <c r="D27964">
        <v>1</v>
      </c>
      <c r="E27964" s="2">
        <v>42112</v>
      </c>
      <c r="F27964" s="1" t="s">
        <v>190</v>
      </c>
      <c r="G27964" s="1" t="s">
        <v>165</v>
      </c>
      <c r="H27964" s="3">
        <v>0.73793981481481485</v>
      </c>
      <c r="I27964" t="str">
        <f>IF(J27964&gt;=18,"Evning",IF(pizza_sales[[#This Row],[Hour]]&gt;=13,"AfterNoon",IF(pizza_sales[[#This Row],[Hour]]&gt;= 9, "morning","invalid")))</f>
        <v>AfterNoon</v>
      </c>
      <c r="J27964">
        <v>17</v>
      </c>
      <c r="K27964">
        <v>20.25</v>
      </c>
      <c r="L27964">
        <v>20.25</v>
      </c>
      <c r="M27964" s="1" t="s">
        <v>24</v>
      </c>
      <c r="N27964" s="1" t="s">
        <v>25</v>
      </c>
      <c r="O27964" s="1" t="s">
        <v>113</v>
      </c>
      <c r="P27964" s="1" t="s">
        <v>114</v>
      </c>
    </row>
    <row r="27965" spans="1:16" x14ac:dyDescent="0.25">
      <c r="A27965">
        <v>14700</v>
      </c>
      <c r="B27965">
        <v>6424</v>
      </c>
      <c r="C27965" s="1" t="s">
        <v>20</v>
      </c>
      <c r="D27965">
        <v>1</v>
      </c>
      <c r="E27965" s="2">
        <v>42112</v>
      </c>
      <c r="F27965" s="1" t="s">
        <v>190</v>
      </c>
      <c r="G27965" s="1" t="s">
        <v>165</v>
      </c>
      <c r="H27965" s="3">
        <v>0.74119212962962966</v>
      </c>
      <c r="I27965" t="str">
        <f>IF(J27965&gt;=18,"Evning",IF(pizza_sales[[#This Row],[Hour]]&gt;=13,"AfterNoon",IF(pizza_sales[[#This Row],[Hour]]&gt;= 9, "morning","invalid")))</f>
        <v>AfterNoon</v>
      </c>
      <c r="J27965">
        <v>17</v>
      </c>
      <c r="K27965">
        <v>16</v>
      </c>
      <c r="L27965">
        <v>16</v>
      </c>
      <c r="M27965" s="1" t="s">
        <v>16</v>
      </c>
      <c r="N27965" s="1" t="s">
        <v>17</v>
      </c>
      <c r="O27965" s="1" t="s">
        <v>21</v>
      </c>
      <c r="P27965" s="1" t="s">
        <v>22</v>
      </c>
    </row>
    <row r="27966" spans="1:16" x14ac:dyDescent="0.25">
      <c r="A27966">
        <v>14701</v>
      </c>
      <c r="B27966">
        <v>6424</v>
      </c>
      <c r="C27966" s="1" t="s">
        <v>155</v>
      </c>
      <c r="D27966">
        <v>1</v>
      </c>
      <c r="E27966" s="2">
        <v>42112</v>
      </c>
      <c r="F27966" s="1" t="s">
        <v>190</v>
      </c>
      <c r="G27966" s="1" t="s">
        <v>165</v>
      </c>
      <c r="H27966" s="3">
        <v>0.74119212962962966</v>
      </c>
      <c r="I27966" t="str">
        <f>IF(J27966&gt;=18,"Evning",IF(pizza_sales[[#This Row],[Hour]]&gt;=13,"AfterNoon",IF(pizza_sales[[#This Row],[Hour]]&gt;= 9, "morning","invalid")))</f>
        <v>AfterNoon</v>
      </c>
      <c r="J27966">
        <v>17</v>
      </c>
      <c r="K27966">
        <v>12.75</v>
      </c>
      <c r="L27966">
        <v>12.75</v>
      </c>
      <c r="M27966" s="1" t="s">
        <v>44</v>
      </c>
      <c r="N27966" s="1" t="s">
        <v>36</v>
      </c>
      <c r="O27966" s="1" t="s">
        <v>37</v>
      </c>
      <c r="P27966" s="1" t="s">
        <v>38</v>
      </c>
    </row>
    <row r="27967" spans="1:16" x14ac:dyDescent="0.25">
      <c r="A27967">
        <v>14702</v>
      </c>
      <c r="B27967">
        <v>6425</v>
      </c>
      <c r="C27967" s="1" t="s">
        <v>35</v>
      </c>
      <c r="D27967">
        <v>1</v>
      </c>
      <c r="E27967" s="2">
        <v>42112</v>
      </c>
      <c r="F27967" s="1" t="s">
        <v>190</v>
      </c>
      <c r="G27967" s="1" t="s">
        <v>165</v>
      </c>
      <c r="H27967" s="3">
        <v>0.74216435185185181</v>
      </c>
      <c r="I27967" t="str">
        <f>IF(J27967&gt;=18,"Evning",IF(pizza_sales[[#This Row],[Hour]]&gt;=13,"AfterNoon",IF(pizza_sales[[#This Row],[Hour]]&gt;= 9, "morning","invalid")))</f>
        <v>AfterNoon</v>
      </c>
      <c r="J27967">
        <v>17</v>
      </c>
      <c r="K27967">
        <v>20.75</v>
      </c>
      <c r="L27967">
        <v>20.75</v>
      </c>
      <c r="M27967" s="1" t="s">
        <v>24</v>
      </c>
      <c r="N27967" s="1" t="s">
        <v>36</v>
      </c>
      <c r="O27967" s="1" t="s">
        <v>37</v>
      </c>
      <c r="P27967" s="1" t="s">
        <v>38</v>
      </c>
    </row>
    <row r="27968" spans="1:16" x14ac:dyDescent="0.25">
      <c r="A27968">
        <v>14799</v>
      </c>
      <c r="B27968">
        <v>6477</v>
      </c>
      <c r="C27968" s="1" t="s">
        <v>141</v>
      </c>
      <c r="D27968">
        <v>1</v>
      </c>
      <c r="E27968" s="2">
        <v>42113</v>
      </c>
      <c r="F27968" s="1" t="s">
        <v>190</v>
      </c>
      <c r="G27968" s="1" t="s">
        <v>174</v>
      </c>
      <c r="H27968" s="3">
        <v>0.70947916666666666</v>
      </c>
      <c r="I27968" t="str">
        <f>IF(J27968&gt;=18,"Evning",IF(pizza_sales[[#This Row],[Hour]]&gt;=13,"AfterNoon",IF(pizza_sales[[#This Row],[Hour]]&gt;= 9, "morning","invalid")))</f>
        <v>AfterNoon</v>
      </c>
      <c r="J27968">
        <v>17</v>
      </c>
      <c r="K27968">
        <v>20.5</v>
      </c>
      <c r="L27968">
        <v>20.5</v>
      </c>
      <c r="M27968" s="1" t="s">
        <v>24</v>
      </c>
      <c r="N27968" s="1" t="s">
        <v>17</v>
      </c>
      <c r="O27968" s="1" t="s">
        <v>21</v>
      </c>
      <c r="P27968" s="1" t="s">
        <v>22</v>
      </c>
    </row>
    <row r="27969" spans="1:16" x14ac:dyDescent="0.25">
      <c r="A27969">
        <v>14800</v>
      </c>
      <c r="B27969">
        <v>6478</v>
      </c>
      <c r="C27969" s="1" t="s">
        <v>93</v>
      </c>
      <c r="D27969">
        <v>1</v>
      </c>
      <c r="E27969" s="2">
        <v>42113</v>
      </c>
      <c r="F27969" s="1" t="s">
        <v>190</v>
      </c>
      <c r="G27969" s="1" t="s">
        <v>174</v>
      </c>
      <c r="H27969" s="3">
        <v>0.71266203703703701</v>
      </c>
      <c r="I27969" t="str">
        <f>IF(J27969&gt;=18,"Evning",IF(pizza_sales[[#This Row],[Hour]]&gt;=13,"AfterNoon",IF(pizza_sales[[#This Row],[Hour]]&gt;= 9, "morning","invalid")))</f>
        <v>AfterNoon</v>
      </c>
      <c r="J27969">
        <v>17</v>
      </c>
      <c r="K27969">
        <v>17.95</v>
      </c>
      <c r="L27969">
        <v>17.95</v>
      </c>
      <c r="M27969" s="1" t="s">
        <v>24</v>
      </c>
      <c r="N27969" s="1" t="s">
        <v>25</v>
      </c>
      <c r="O27969" s="1" t="s">
        <v>94</v>
      </c>
      <c r="P27969" s="1" t="s">
        <v>95</v>
      </c>
    </row>
    <row r="27970" spans="1:16" x14ac:dyDescent="0.25">
      <c r="A27970">
        <v>14801</v>
      </c>
      <c r="B27970">
        <v>6479</v>
      </c>
      <c r="C27970" s="1" t="s">
        <v>71</v>
      </c>
      <c r="D27970">
        <v>1</v>
      </c>
      <c r="E27970" s="2">
        <v>42113</v>
      </c>
      <c r="F27970" s="1" t="s">
        <v>190</v>
      </c>
      <c r="G27970" s="1" t="s">
        <v>174</v>
      </c>
      <c r="H27970" s="3">
        <v>0.71305555555555555</v>
      </c>
      <c r="I27970" t="str">
        <f>IF(J27970&gt;=18,"Evning",IF(pizza_sales[[#This Row],[Hour]]&gt;=13,"AfterNoon",IF(pizza_sales[[#This Row],[Hour]]&gt;= 9, "morning","invalid")))</f>
        <v>AfterNoon</v>
      </c>
      <c r="J27970">
        <v>17</v>
      </c>
      <c r="K27970">
        <v>20.25</v>
      </c>
      <c r="L27970">
        <v>20.25</v>
      </c>
      <c r="M27970" s="1" t="s">
        <v>24</v>
      </c>
      <c r="N27970" s="1" t="s">
        <v>25</v>
      </c>
      <c r="O27970" s="1" t="s">
        <v>33</v>
      </c>
      <c r="P27970" s="1" t="s">
        <v>34</v>
      </c>
    </row>
    <row r="27971" spans="1:16" x14ac:dyDescent="0.25">
      <c r="A27971">
        <v>14802</v>
      </c>
      <c r="B27971">
        <v>6479</v>
      </c>
      <c r="C27971" s="1" t="s">
        <v>116</v>
      </c>
      <c r="D27971">
        <v>1</v>
      </c>
      <c r="E27971" s="2">
        <v>42113</v>
      </c>
      <c r="F27971" s="1" t="s">
        <v>190</v>
      </c>
      <c r="G27971" s="1" t="s">
        <v>174</v>
      </c>
      <c r="H27971" s="3">
        <v>0.71305555555555555</v>
      </c>
      <c r="I27971" t="str">
        <f>IF(J27971&gt;=18,"Evning",IF(pizza_sales[[#This Row],[Hour]]&gt;=13,"AfterNoon",IF(pizza_sales[[#This Row],[Hour]]&gt;= 9, "morning","invalid")))</f>
        <v>AfterNoon</v>
      </c>
      <c r="J27971">
        <v>17</v>
      </c>
      <c r="K27971">
        <v>20.25</v>
      </c>
      <c r="L27971">
        <v>20.25</v>
      </c>
      <c r="M27971" s="1" t="s">
        <v>24</v>
      </c>
      <c r="N27971" s="1" t="s">
        <v>29</v>
      </c>
      <c r="O27971" s="1" t="s">
        <v>117</v>
      </c>
      <c r="P27971" s="1" t="s">
        <v>118</v>
      </c>
    </row>
    <row r="27972" spans="1:16" x14ac:dyDescent="0.25">
      <c r="A27972">
        <v>14803</v>
      </c>
      <c r="B27972">
        <v>6480</v>
      </c>
      <c r="C27972" s="1" t="s">
        <v>87</v>
      </c>
      <c r="D27972">
        <v>1</v>
      </c>
      <c r="E27972" s="2">
        <v>42113</v>
      </c>
      <c r="F27972" s="1" t="s">
        <v>190</v>
      </c>
      <c r="G27972" s="1" t="s">
        <v>174</v>
      </c>
      <c r="H27972" s="3">
        <v>0.72310185185185183</v>
      </c>
      <c r="I27972" t="str">
        <f>IF(J27972&gt;=18,"Evning",IF(pizza_sales[[#This Row],[Hour]]&gt;=13,"AfterNoon",IF(pizza_sales[[#This Row],[Hour]]&gt;= 9, "morning","invalid")))</f>
        <v>AfterNoon</v>
      </c>
      <c r="J27972">
        <v>17</v>
      </c>
      <c r="K27972">
        <v>12</v>
      </c>
      <c r="L27972">
        <v>12</v>
      </c>
      <c r="M27972" s="1" t="s">
        <v>44</v>
      </c>
      <c r="N27972" s="1" t="s">
        <v>17</v>
      </c>
      <c r="O27972" s="1" t="s">
        <v>88</v>
      </c>
      <c r="P27972" s="1" t="s">
        <v>89</v>
      </c>
    </row>
    <row r="27973" spans="1:16" x14ac:dyDescent="0.25">
      <c r="A27973">
        <v>14804</v>
      </c>
      <c r="B27973">
        <v>6480</v>
      </c>
      <c r="C27973" s="1" t="s">
        <v>79</v>
      </c>
      <c r="D27973">
        <v>1</v>
      </c>
      <c r="E27973" s="2">
        <v>42113</v>
      </c>
      <c r="F27973" s="1" t="s">
        <v>190</v>
      </c>
      <c r="G27973" s="1" t="s">
        <v>174</v>
      </c>
      <c r="H27973" s="3">
        <v>0.72310185185185183</v>
      </c>
      <c r="I27973" t="str">
        <f>IF(J27973&gt;=18,"Evning",IF(pizza_sales[[#This Row],[Hour]]&gt;=13,"AfterNoon",IF(pizza_sales[[#This Row],[Hour]]&gt;= 9, "morning","invalid")))</f>
        <v>AfterNoon</v>
      </c>
      <c r="J27973">
        <v>17</v>
      </c>
      <c r="K27973">
        <v>16.75</v>
      </c>
      <c r="L27973">
        <v>16.75</v>
      </c>
      <c r="M27973" s="1" t="s">
        <v>16</v>
      </c>
      <c r="N27973" s="1" t="s">
        <v>36</v>
      </c>
      <c r="O27973" s="1" t="s">
        <v>77</v>
      </c>
      <c r="P27973" s="1" t="s">
        <v>78</v>
      </c>
    </row>
    <row r="27974" spans="1:16" x14ac:dyDescent="0.25">
      <c r="A27974">
        <v>14805</v>
      </c>
      <c r="B27974">
        <v>6481</v>
      </c>
      <c r="C27974" s="1" t="s">
        <v>79</v>
      </c>
      <c r="D27974">
        <v>1</v>
      </c>
      <c r="E27974" s="2">
        <v>42113</v>
      </c>
      <c r="F27974" s="1" t="s">
        <v>190</v>
      </c>
      <c r="G27974" s="1" t="s">
        <v>174</v>
      </c>
      <c r="H27974" s="3">
        <v>0.73081018518518515</v>
      </c>
      <c r="I27974" t="str">
        <f>IF(J27974&gt;=18,"Evning",IF(pizza_sales[[#This Row],[Hour]]&gt;=13,"AfterNoon",IF(pizza_sales[[#This Row],[Hour]]&gt;= 9, "morning","invalid")))</f>
        <v>AfterNoon</v>
      </c>
      <c r="J27974">
        <v>17</v>
      </c>
      <c r="K27974">
        <v>16.75</v>
      </c>
      <c r="L27974">
        <v>16.75</v>
      </c>
      <c r="M27974" s="1" t="s">
        <v>16</v>
      </c>
      <c r="N27974" s="1" t="s">
        <v>36</v>
      </c>
      <c r="O27974" s="1" t="s">
        <v>77</v>
      </c>
      <c r="P27974" s="1" t="s">
        <v>78</v>
      </c>
    </row>
    <row r="27975" spans="1:16" x14ac:dyDescent="0.25">
      <c r="A27975">
        <v>14806</v>
      </c>
      <c r="B27975">
        <v>6481</v>
      </c>
      <c r="C27975" s="1" t="s">
        <v>83</v>
      </c>
      <c r="D27975">
        <v>1</v>
      </c>
      <c r="E27975" s="2">
        <v>42113</v>
      </c>
      <c r="F27975" s="1" t="s">
        <v>190</v>
      </c>
      <c r="G27975" s="1" t="s">
        <v>174</v>
      </c>
      <c r="H27975" s="3">
        <v>0.73081018518518515</v>
      </c>
      <c r="I27975" t="str">
        <f>IF(J27975&gt;=18,"Evning",IF(pizza_sales[[#This Row],[Hour]]&gt;=13,"AfterNoon",IF(pizza_sales[[#This Row],[Hour]]&gt;= 9, "morning","invalid")))</f>
        <v>AfterNoon</v>
      </c>
      <c r="J27975">
        <v>17</v>
      </c>
      <c r="K27975">
        <v>12.75</v>
      </c>
      <c r="L27975">
        <v>12.75</v>
      </c>
      <c r="M27975" s="1" t="s">
        <v>44</v>
      </c>
      <c r="N27975" s="1" t="s">
        <v>36</v>
      </c>
      <c r="O27975" s="1" t="s">
        <v>77</v>
      </c>
      <c r="P27975" s="1" t="s">
        <v>78</v>
      </c>
    </row>
    <row r="27976" spans="1:16" x14ac:dyDescent="0.25">
      <c r="A27976">
        <v>14807</v>
      </c>
      <c r="B27976">
        <v>6482</v>
      </c>
      <c r="C27976" s="1" t="s">
        <v>20</v>
      </c>
      <c r="D27976">
        <v>1</v>
      </c>
      <c r="E27976" s="2">
        <v>42113</v>
      </c>
      <c r="F27976" s="1" t="s">
        <v>190</v>
      </c>
      <c r="G27976" s="1" t="s">
        <v>174</v>
      </c>
      <c r="H27976" s="3">
        <v>0.73157407407407404</v>
      </c>
      <c r="I27976" t="str">
        <f>IF(J27976&gt;=18,"Evning",IF(pizza_sales[[#This Row],[Hour]]&gt;=13,"AfterNoon",IF(pizza_sales[[#This Row],[Hour]]&gt;= 9, "morning","invalid")))</f>
        <v>AfterNoon</v>
      </c>
      <c r="J27976">
        <v>17</v>
      </c>
      <c r="K27976">
        <v>16</v>
      </c>
      <c r="L27976">
        <v>16</v>
      </c>
      <c r="M27976" s="1" t="s">
        <v>16</v>
      </c>
      <c r="N27976" s="1" t="s">
        <v>17</v>
      </c>
      <c r="O27976" s="1" t="s">
        <v>21</v>
      </c>
      <c r="P27976" s="1" t="s">
        <v>22</v>
      </c>
    </row>
    <row r="27977" spans="1:16" x14ac:dyDescent="0.25">
      <c r="A27977">
        <v>14808</v>
      </c>
      <c r="B27977">
        <v>6482</v>
      </c>
      <c r="C27977" s="1" t="s">
        <v>136</v>
      </c>
      <c r="D27977">
        <v>1</v>
      </c>
      <c r="E27977" s="2">
        <v>42113</v>
      </c>
      <c r="F27977" s="1" t="s">
        <v>190</v>
      </c>
      <c r="G27977" s="1" t="s">
        <v>174</v>
      </c>
      <c r="H27977" s="3">
        <v>0.73157407407407404</v>
      </c>
      <c r="I27977" t="str">
        <f>IF(J27977&gt;=18,"Evning",IF(pizza_sales[[#This Row],[Hour]]&gt;=13,"AfterNoon",IF(pizza_sales[[#This Row],[Hour]]&gt;= 9, "morning","invalid")))</f>
        <v>AfterNoon</v>
      </c>
      <c r="J27977">
        <v>17</v>
      </c>
      <c r="K27977">
        <v>16.5</v>
      </c>
      <c r="L27977">
        <v>16.5</v>
      </c>
      <c r="M27977" s="1" t="s">
        <v>16</v>
      </c>
      <c r="N27977" s="1" t="s">
        <v>29</v>
      </c>
      <c r="O27977" s="1" t="s">
        <v>110</v>
      </c>
      <c r="P27977" s="1" t="s">
        <v>111</v>
      </c>
    </row>
    <row r="27978" spans="1:16" x14ac:dyDescent="0.25">
      <c r="A27978">
        <v>14809</v>
      </c>
      <c r="B27978">
        <v>6482</v>
      </c>
      <c r="C27978" s="1" t="s">
        <v>90</v>
      </c>
      <c r="D27978">
        <v>1</v>
      </c>
      <c r="E27978" s="2">
        <v>42113</v>
      </c>
      <c r="F27978" s="1" t="s">
        <v>190</v>
      </c>
      <c r="G27978" s="1" t="s">
        <v>174</v>
      </c>
      <c r="H27978" s="3">
        <v>0.73157407407407404</v>
      </c>
      <c r="I27978" t="str">
        <f>IF(J27978&gt;=18,"Evning",IF(pizza_sales[[#This Row],[Hour]]&gt;=13,"AfterNoon",IF(pizza_sales[[#This Row],[Hour]]&gt;= 9, "morning","invalid")))</f>
        <v>AfterNoon</v>
      </c>
      <c r="J27978">
        <v>17</v>
      </c>
      <c r="K27978">
        <v>20.75</v>
      </c>
      <c r="L27978">
        <v>20.75</v>
      </c>
      <c r="M27978" s="1" t="s">
        <v>24</v>
      </c>
      <c r="N27978" s="1" t="s">
        <v>29</v>
      </c>
      <c r="O27978" s="1" t="s">
        <v>91</v>
      </c>
      <c r="P27978" s="1" t="s">
        <v>92</v>
      </c>
    </row>
    <row r="27979" spans="1:16" x14ac:dyDescent="0.25">
      <c r="A27979">
        <v>14810</v>
      </c>
      <c r="B27979">
        <v>6482</v>
      </c>
      <c r="C27979" s="1" t="s">
        <v>147</v>
      </c>
      <c r="D27979">
        <v>1</v>
      </c>
      <c r="E27979" s="2">
        <v>42113</v>
      </c>
      <c r="F27979" s="1" t="s">
        <v>190</v>
      </c>
      <c r="G27979" s="1" t="s">
        <v>174</v>
      </c>
      <c r="H27979" s="3">
        <v>0.73157407407407404</v>
      </c>
      <c r="I27979" t="str">
        <f>IF(J27979&gt;=18,"Evning",IF(pizza_sales[[#This Row],[Hour]]&gt;=13,"AfterNoon",IF(pizza_sales[[#This Row],[Hour]]&gt;= 9, "morning","invalid")))</f>
        <v>AfterNoon</v>
      </c>
      <c r="J27979">
        <v>17</v>
      </c>
      <c r="K27979">
        <v>16.5</v>
      </c>
      <c r="L27979">
        <v>16.5</v>
      </c>
      <c r="M27979" s="1" t="s">
        <v>16</v>
      </c>
      <c r="N27979" s="1" t="s">
        <v>29</v>
      </c>
      <c r="O27979" s="1" t="s">
        <v>51</v>
      </c>
      <c r="P27979" s="1" t="s">
        <v>52</v>
      </c>
    </row>
    <row r="27980" spans="1:16" x14ac:dyDescent="0.25">
      <c r="A27980">
        <v>14811</v>
      </c>
      <c r="B27980">
        <v>6483</v>
      </c>
      <c r="C27980" s="1" t="s">
        <v>161</v>
      </c>
      <c r="D27980">
        <v>1</v>
      </c>
      <c r="E27980" s="2">
        <v>42113</v>
      </c>
      <c r="F27980" s="1" t="s">
        <v>190</v>
      </c>
      <c r="G27980" s="1" t="s">
        <v>174</v>
      </c>
      <c r="H27980" s="3">
        <v>0.74714120370370374</v>
      </c>
      <c r="I27980" t="str">
        <f>IF(J27980&gt;=18,"Evning",IF(pizza_sales[[#This Row],[Hour]]&gt;=13,"AfterNoon",IF(pizza_sales[[#This Row],[Hour]]&gt;= 9, "morning","invalid")))</f>
        <v>AfterNoon</v>
      </c>
      <c r="J27980">
        <v>17</v>
      </c>
      <c r="K27980">
        <v>12</v>
      </c>
      <c r="L27980">
        <v>12</v>
      </c>
      <c r="M27980" s="1" t="s">
        <v>44</v>
      </c>
      <c r="N27980" s="1" t="s">
        <v>25</v>
      </c>
      <c r="O27980" s="1" t="s">
        <v>113</v>
      </c>
      <c r="P27980" s="1" t="s">
        <v>114</v>
      </c>
    </row>
    <row r="27981" spans="1:16" x14ac:dyDescent="0.25">
      <c r="A27981">
        <v>14928</v>
      </c>
      <c r="B27981">
        <v>6540</v>
      </c>
      <c r="C27981" s="1" t="s">
        <v>79</v>
      </c>
      <c r="D27981">
        <v>1</v>
      </c>
      <c r="E27981" s="2">
        <v>42114</v>
      </c>
      <c r="F27981" s="1" t="s">
        <v>190</v>
      </c>
      <c r="G27981" s="1" t="s">
        <v>176</v>
      </c>
      <c r="H27981" s="3">
        <v>0.72262731481481479</v>
      </c>
      <c r="I27981" t="str">
        <f>IF(J27981&gt;=18,"Evning",IF(pizza_sales[[#This Row],[Hour]]&gt;=13,"AfterNoon",IF(pizza_sales[[#This Row],[Hour]]&gt;= 9, "morning","invalid")))</f>
        <v>AfterNoon</v>
      </c>
      <c r="J27981">
        <v>17</v>
      </c>
      <c r="K27981">
        <v>16.75</v>
      </c>
      <c r="L27981">
        <v>16.75</v>
      </c>
      <c r="M27981" s="1" t="s">
        <v>16</v>
      </c>
      <c r="N27981" s="1" t="s">
        <v>36</v>
      </c>
      <c r="O27981" s="1" t="s">
        <v>77</v>
      </c>
      <c r="P27981" s="1" t="s">
        <v>78</v>
      </c>
    </row>
    <row r="27982" spans="1:16" x14ac:dyDescent="0.25">
      <c r="A27982">
        <v>14929</v>
      </c>
      <c r="B27982">
        <v>6541</v>
      </c>
      <c r="C27982" s="1" t="s">
        <v>122</v>
      </c>
      <c r="D27982">
        <v>1</v>
      </c>
      <c r="E27982" s="2">
        <v>42114</v>
      </c>
      <c r="F27982" s="1" t="s">
        <v>190</v>
      </c>
      <c r="G27982" s="1" t="s">
        <v>176</v>
      </c>
      <c r="H27982" s="3">
        <v>0.73122685185185188</v>
      </c>
      <c r="I27982" t="str">
        <f>IF(J27982&gt;=18,"Evning",IF(pizza_sales[[#This Row],[Hour]]&gt;=13,"AfterNoon",IF(pizza_sales[[#This Row],[Hour]]&gt;= 9, "morning","invalid")))</f>
        <v>AfterNoon</v>
      </c>
      <c r="J27982">
        <v>17</v>
      </c>
      <c r="K27982">
        <v>12.5</v>
      </c>
      <c r="L27982">
        <v>12.5</v>
      </c>
      <c r="M27982" s="1" t="s">
        <v>16</v>
      </c>
      <c r="N27982" s="1" t="s">
        <v>17</v>
      </c>
      <c r="O27982" s="1" t="s">
        <v>81</v>
      </c>
      <c r="P27982" s="1" t="s">
        <v>82</v>
      </c>
    </row>
    <row r="27983" spans="1:16" x14ac:dyDescent="0.25">
      <c r="A27983">
        <v>14930</v>
      </c>
      <c r="B27983">
        <v>6542</v>
      </c>
      <c r="C27983" s="1" t="s">
        <v>146</v>
      </c>
      <c r="D27983">
        <v>1</v>
      </c>
      <c r="E27983" s="2">
        <v>42114</v>
      </c>
      <c r="F27983" s="1" t="s">
        <v>190</v>
      </c>
      <c r="G27983" s="1" t="s">
        <v>176</v>
      </c>
      <c r="H27983" s="3">
        <v>0.73135416666666664</v>
      </c>
      <c r="I27983" t="str">
        <f>IF(J27983&gt;=18,"Evning",IF(pizza_sales[[#This Row],[Hour]]&gt;=13,"AfterNoon",IF(pizza_sales[[#This Row],[Hour]]&gt;= 9, "morning","invalid")))</f>
        <v>AfterNoon</v>
      </c>
      <c r="J27983">
        <v>17</v>
      </c>
      <c r="K27983">
        <v>11</v>
      </c>
      <c r="L27983">
        <v>11</v>
      </c>
      <c r="M27983" s="1" t="s">
        <v>44</v>
      </c>
      <c r="N27983" s="1" t="s">
        <v>17</v>
      </c>
      <c r="O27983" s="1" t="s">
        <v>133</v>
      </c>
      <c r="P27983" s="1" t="s">
        <v>134</v>
      </c>
    </row>
    <row r="27984" spans="1:16" x14ac:dyDescent="0.25">
      <c r="A27984">
        <v>14931</v>
      </c>
      <c r="B27984">
        <v>6542</v>
      </c>
      <c r="C27984" s="1" t="s">
        <v>147</v>
      </c>
      <c r="D27984">
        <v>1</v>
      </c>
      <c r="E27984" s="2">
        <v>42114</v>
      </c>
      <c r="F27984" s="1" t="s">
        <v>190</v>
      </c>
      <c r="G27984" s="1" t="s">
        <v>176</v>
      </c>
      <c r="H27984" s="3">
        <v>0.73135416666666664</v>
      </c>
      <c r="I27984" t="str">
        <f>IF(J27984&gt;=18,"Evning",IF(pizza_sales[[#This Row],[Hour]]&gt;=13,"AfterNoon",IF(pizza_sales[[#This Row],[Hour]]&gt;= 9, "morning","invalid")))</f>
        <v>AfterNoon</v>
      </c>
      <c r="J27984">
        <v>17</v>
      </c>
      <c r="K27984">
        <v>16.5</v>
      </c>
      <c r="L27984">
        <v>16.5</v>
      </c>
      <c r="M27984" s="1" t="s">
        <v>16</v>
      </c>
      <c r="N27984" s="1" t="s">
        <v>29</v>
      </c>
      <c r="O27984" s="1" t="s">
        <v>51</v>
      </c>
      <c r="P27984" s="1" t="s">
        <v>52</v>
      </c>
    </row>
    <row r="27985" spans="1:16" x14ac:dyDescent="0.25">
      <c r="A27985">
        <v>14932</v>
      </c>
      <c r="B27985">
        <v>6543</v>
      </c>
      <c r="C27985" s="1" t="s">
        <v>93</v>
      </c>
      <c r="D27985">
        <v>1</v>
      </c>
      <c r="E27985" s="2">
        <v>42114</v>
      </c>
      <c r="F27985" s="1" t="s">
        <v>190</v>
      </c>
      <c r="G27985" s="1" t="s">
        <v>176</v>
      </c>
      <c r="H27985" s="3">
        <v>0.73471064814814813</v>
      </c>
      <c r="I27985" t="str">
        <f>IF(J27985&gt;=18,"Evning",IF(pizza_sales[[#This Row],[Hour]]&gt;=13,"AfterNoon",IF(pizza_sales[[#This Row],[Hour]]&gt;= 9, "morning","invalid")))</f>
        <v>AfterNoon</v>
      </c>
      <c r="J27985">
        <v>17</v>
      </c>
      <c r="K27985">
        <v>17.95</v>
      </c>
      <c r="L27985">
        <v>17.95</v>
      </c>
      <c r="M27985" s="1" t="s">
        <v>24</v>
      </c>
      <c r="N27985" s="1" t="s">
        <v>25</v>
      </c>
      <c r="O27985" s="1" t="s">
        <v>94</v>
      </c>
      <c r="P27985" s="1" t="s">
        <v>95</v>
      </c>
    </row>
    <row r="27986" spans="1:16" x14ac:dyDescent="0.25">
      <c r="A27986">
        <v>14933</v>
      </c>
      <c r="B27986">
        <v>6543</v>
      </c>
      <c r="C27986" s="1" t="s">
        <v>57</v>
      </c>
      <c r="D27986">
        <v>1</v>
      </c>
      <c r="E27986" s="2">
        <v>42114</v>
      </c>
      <c r="F27986" s="1" t="s">
        <v>190</v>
      </c>
      <c r="G27986" s="1" t="s">
        <v>176</v>
      </c>
      <c r="H27986" s="3">
        <v>0.73471064814814813</v>
      </c>
      <c r="I27986" t="str">
        <f>IF(J27986&gt;=18,"Evning",IF(pizza_sales[[#This Row],[Hour]]&gt;=13,"AfterNoon",IF(pizza_sales[[#This Row],[Hour]]&gt;= 9, "morning","invalid")))</f>
        <v>AfterNoon</v>
      </c>
      <c r="J27986">
        <v>17</v>
      </c>
      <c r="K27986">
        <v>20.5</v>
      </c>
      <c r="L27986">
        <v>20.5</v>
      </c>
      <c r="M27986" s="1" t="s">
        <v>24</v>
      </c>
      <c r="N27986" s="1" t="s">
        <v>17</v>
      </c>
      <c r="O27986" s="1" t="s">
        <v>58</v>
      </c>
      <c r="P27986" s="1" t="s">
        <v>59</v>
      </c>
    </row>
    <row r="27987" spans="1:16" x14ac:dyDescent="0.25">
      <c r="A27987">
        <v>14934</v>
      </c>
      <c r="B27987">
        <v>6544</v>
      </c>
      <c r="C27987" s="1" t="s">
        <v>181</v>
      </c>
      <c r="D27987">
        <v>1</v>
      </c>
      <c r="E27987" s="2">
        <v>42114</v>
      </c>
      <c r="F27987" s="1" t="s">
        <v>190</v>
      </c>
      <c r="G27987" s="1" t="s">
        <v>176</v>
      </c>
      <c r="H27987" s="3">
        <v>0.73480324074074077</v>
      </c>
      <c r="I27987" t="str">
        <f>IF(J27987&gt;=18,"Evning",IF(pizza_sales[[#This Row],[Hour]]&gt;=13,"AfterNoon",IF(pizza_sales[[#This Row],[Hour]]&gt;= 9, "morning","invalid")))</f>
        <v>AfterNoon</v>
      </c>
      <c r="J27987">
        <v>17</v>
      </c>
      <c r="K27987">
        <v>20.25</v>
      </c>
      <c r="L27987">
        <v>20.25</v>
      </c>
      <c r="M27987" s="1" t="s">
        <v>24</v>
      </c>
      <c r="N27987" s="1" t="s">
        <v>29</v>
      </c>
      <c r="O27987" s="1" t="s">
        <v>100</v>
      </c>
      <c r="P27987" s="1" t="s">
        <v>101</v>
      </c>
    </row>
    <row r="27988" spans="1:16" x14ac:dyDescent="0.25">
      <c r="A27988">
        <v>14935</v>
      </c>
      <c r="B27988">
        <v>6544</v>
      </c>
      <c r="C27988" s="1" t="s">
        <v>131</v>
      </c>
      <c r="D27988">
        <v>1</v>
      </c>
      <c r="E27988" s="2">
        <v>42114</v>
      </c>
      <c r="F27988" s="1" t="s">
        <v>190</v>
      </c>
      <c r="G27988" s="1" t="s">
        <v>176</v>
      </c>
      <c r="H27988" s="3">
        <v>0.73480324074074077</v>
      </c>
      <c r="I27988" t="str">
        <f>IF(J27988&gt;=18,"Evning",IF(pizza_sales[[#This Row],[Hour]]&gt;=13,"AfterNoon",IF(pizza_sales[[#This Row],[Hour]]&gt;= 9, "morning","invalid")))</f>
        <v>AfterNoon</v>
      </c>
      <c r="J27988">
        <v>17</v>
      </c>
      <c r="K27988">
        <v>16</v>
      </c>
      <c r="L27988">
        <v>16</v>
      </c>
      <c r="M27988" s="1" t="s">
        <v>16</v>
      </c>
      <c r="N27988" s="1" t="s">
        <v>25</v>
      </c>
      <c r="O27988" s="1" t="s">
        <v>55</v>
      </c>
      <c r="P27988" s="1" t="s">
        <v>56</v>
      </c>
    </row>
    <row r="27989" spans="1:16" x14ac:dyDescent="0.25">
      <c r="A27989">
        <v>14936</v>
      </c>
      <c r="B27989">
        <v>6544</v>
      </c>
      <c r="C27989" s="1" t="s">
        <v>71</v>
      </c>
      <c r="D27989">
        <v>1</v>
      </c>
      <c r="E27989" s="2">
        <v>42114</v>
      </c>
      <c r="F27989" s="1" t="s">
        <v>190</v>
      </c>
      <c r="G27989" s="1" t="s">
        <v>176</v>
      </c>
      <c r="H27989" s="3">
        <v>0.73480324074074077</v>
      </c>
      <c r="I27989" t="str">
        <f>IF(J27989&gt;=18,"Evning",IF(pizza_sales[[#This Row],[Hour]]&gt;=13,"AfterNoon",IF(pizza_sales[[#This Row],[Hour]]&gt;= 9, "morning","invalid")))</f>
        <v>AfterNoon</v>
      </c>
      <c r="J27989">
        <v>17</v>
      </c>
      <c r="K27989">
        <v>20.25</v>
      </c>
      <c r="L27989">
        <v>20.25</v>
      </c>
      <c r="M27989" s="1" t="s">
        <v>24</v>
      </c>
      <c r="N27989" s="1" t="s">
        <v>25</v>
      </c>
      <c r="O27989" s="1" t="s">
        <v>33</v>
      </c>
      <c r="P27989" s="1" t="s">
        <v>34</v>
      </c>
    </row>
    <row r="27990" spans="1:16" x14ac:dyDescent="0.25">
      <c r="A27990">
        <v>14937</v>
      </c>
      <c r="B27990">
        <v>6545</v>
      </c>
      <c r="C27990" s="1" t="s">
        <v>129</v>
      </c>
      <c r="D27990">
        <v>1</v>
      </c>
      <c r="E27990" s="2">
        <v>42114</v>
      </c>
      <c r="F27990" s="1" t="s">
        <v>190</v>
      </c>
      <c r="G27990" s="1" t="s">
        <v>176</v>
      </c>
      <c r="H27990" s="3">
        <v>0.7386921296296296</v>
      </c>
      <c r="I27990" t="str">
        <f>IF(J27990&gt;=18,"Evning",IF(pizza_sales[[#This Row],[Hour]]&gt;=13,"AfterNoon",IF(pizza_sales[[#This Row],[Hour]]&gt;= 9, "morning","invalid")))</f>
        <v>AfterNoon</v>
      </c>
      <c r="J27990">
        <v>17</v>
      </c>
      <c r="K27990">
        <v>9.75</v>
      </c>
      <c r="L27990">
        <v>9.75</v>
      </c>
      <c r="M27990" s="1" t="s">
        <v>44</v>
      </c>
      <c r="N27990" s="1" t="s">
        <v>17</v>
      </c>
      <c r="O27990" s="1" t="s">
        <v>81</v>
      </c>
      <c r="P27990" s="1" t="s">
        <v>82</v>
      </c>
    </row>
    <row r="27991" spans="1:16" x14ac:dyDescent="0.25">
      <c r="A27991">
        <v>14938</v>
      </c>
      <c r="B27991">
        <v>6545</v>
      </c>
      <c r="C27991" s="1" t="s">
        <v>177</v>
      </c>
      <c r="D27991">
        <v>1</v>
      </c>
      <c r="E27991" s="2">
        <v>42114</v>
      </c>
      <c r="F27991" s="1" t="s">
        <v>190</v>
      </c>
      <c r="G27991" s="1" t="s">
        <v>176</v>
      </c>
      <c r="H27991" s="3">
        <v>0.7386921296296296</v>
      </c>
      <c r="I27991" t="str">
        <f>IF(J27991&gt;=18,"Evning",IF(pizza_sales[[#This Row],[Hour]]&gt;=13,"AfterNoon",IF(pizza_sales[[#This Row],[Hour]]&gt;= 9, "morning","invalid")))</f>
        <v>AfterNoon</v>
      </c>
      <c r="J27991">
        <v>17</v>
      </c>
      <c r="K27991">
        <v>20.5</v>
      </c>
      <c r="L27991">
        <v>20.5</v>
      </c>
      <c r="M27991" s="1" t="s">
        <v>24</v>
      </c>
      <c r="N27991" s="1" t="s">
        <v>17</v>
      </c>
      <c r="O27991" s="1" t="s">
        <v>48</v>
      </c>
      <c r="P27991" s="1" t="s">
        <v>49</v>
      </c>
    </row>
    <row r="27992" spans="1:16" x14ac:dyDescent="0.25">
      <c r="A27992">
        <v>14939</v>
      </c>
      <c r="B27992">
        <v>6546</v>
      </c>
      <c r="C27992" s="1" t="s">
        <v>87</v>
      </c>
      <c r="D27992">
        <v>1</v>
      </c>
      <c r="E27992" s="2">
        <v>42114</v>
      </c>
      <c r="F27992" s="1" t="s">
        <v>190</v>
      </c>
      <c r="G27992" s="1" t="s">
        <v>176</v>
      </c>
      <c r="H27992" s="3">
        <v>0.74299768518518516</v>
      </c>
      <c r="I27992" t="str">
        <f>IF(J27992&gt;=18,"Evning",IF(pizza_sales[[#This Row],[Hour]]&gt;=13,"AfterNoon",IF(pizza_sales[[#This Row],[Hour]]&gt;= 9, "morning","invalid")))</f>
        <v>AfterNoon</v>
      </c>
      <c r="J27992">
        <v>17</v>
      </c>
      <c r="K27992">
        <v>12</v>
      </c>
      <c r="L27992">
        <v>12</v>
      </c>
      <c r="M27992" s="1" t="s">
        <v>44</v>
      </c>
      <c r="N27992" s="1" t="s">
        <v>17</v>
      </c>
      <c r="O27992" s="1" t="s">
        <v>88</v>
      </c>
      <c r="P27992" s="1" t="s">
        <v>89</v>
      </c>
    </row>
    <row r="27993" spans="1:16" x14ac:dyDescent="0.25">
      <c r="A27993">
        <v>14940</v>
      </c>
      <c r="B27993">
        <v>6546</v>
      </c>
      <c r="C27993" s="1" t="s">
        <v>166</v>
      </c>
      <c r="D27993">
        <v>1</v>
      </c>
      <c r="E27993" s="2">
        <v>42114</v>
      </c>
      <c r="F27993" s="1" t="s">
        <v>190</v>
      </c>
      <c r="G27993" s="1" t="s">
        <v>176</v>
      </c>
      <c r="H27993" s="3">
        <v>0.74299768518518516</v>
      </c>
      <c r="I27993" t="str">
        <f>IF(J27993&gt;=18,"Evning",IF(pizza_sales[[#This Row],[Hour]]&gt;=13,"AfterNoon",IF(pizza_sales[[#This Row],[Hour]]&gt;= 9, "morning","invalid")))</f>
        <v>AfterNoon</v>
      </c>
      <c r="J27993">
        <v>17</v>
      </c>
      <c r="K27993">
        <v>12</v>
      </c>
      <c r="L27993">
        <v>12</v>
      </c>
      <c r="M27993" s="1" t="s">
        <v>44</v>
      </c>
      <c r="N27993" s="1" t="s">
        <v>25</v>
      </c>
      <c r="O27993" s="1" t="s">
        <v>107</v>
      </c>
      <c r="P27993" s="1" t="s">
        <v>108</v>
      </c>
    </row>
    <row r="27994" spans="1:16" x14ac:dyDescent="0.25">
      <c r="A27994">
        <v>14941</v>
      </c>
      <c r="B27994">
        <v>6547</v>
      </c>
      <c r="C27994" s="1" t="s">
        <v>148</v>
      </c>
      <c r="D27994">
        <v>1</v>
      </c>
      <c r="E27994" s="2">
        <v>42114</v>
      </c>
      <c r="F27994" s="1" t="s">
        <v>190</v>
      </c>
      <c r="G27994" s="1" t="s">
        <v>176</v>
      </c>
      <c r="H27994" s="3">
        <v>0.74359953703703707</v>
      </c>
      <c r="I27994" t="str">
        <f>IF(J27994&gt;=18,"Evning",IF(pizza_sales[[#This Row],[Hour]]&gt;=13,"AfterNoon",IF(pizza_sales[[#This Row],[Hour]]&gt;= 9, "morning","invalid")))</f>
        <v>AfterNoon</v>
      </c>
      <c r="J27994">
        <v>17</v>
      </c>
      <c r="K27994">
        <v>16.5</v>
      </c>
      <c r="L27994">
        <v>16.5</v>
      </c>
      <c r="M27994" s="1" t="s">
        <v>16</v>
      </c>
      <c r="N27994" s="1" t="s">
        <v>29</v>
      </c>
      <c r="O27994" s="1" t="s">
        <v>41</v>
      </c>
      <c r="P27994" s="1" t="s">
        <v>42</v>
      </c>
    </row>
    <row r="27995" spans="1:16" x14ac:dyDescent="0.25">
      <c r="A27995">
        <v>14942</v>
      </c>
      <c r="B27995">
        <v>6548</v>
      </c>
      <c r="C27995" s="1" t="s">
        <v>87</v>
      </c>
      <c r="D27995">
        <v>1</v>
      </c>
      <c r="E27995" s="2">
        <v>42114</v>
      </c>
      <c r="F27995" s="1" t="s">
        <v>190</v>
      </c>
      <c r="G27995" s="1" t="s">
        <v>176</v>
      </c>
      <c r="H27995" s="3">
        <v>0.74656250000000002</v>
      </c>
      <c r="I27995" t="str">
        <f>IF(J27995&gt;=18,"Evning",IF(pizza_sales[[#This Row],[Hour]]&gt;=13,"AfterNoon",IF(pizza_sales[[#This Row],[Hour]]&gt;= 9, "morning","invalid")))</f>
        <v>AfterNoon</v>
      </c>
      <c r="J27995">
        <v>17</v>
      </c>
      <c r="K27995">
        <v>12</v>
      </c>
      <c r="L27995">
        <v>12</v>
      </c>
      <c r="M27995" s="1" t="s">
        <v>44</v>
      </c>
      <c r="N27995" s="1" t="s">
        <v>17</v>
      </c>
      <c r="O27995" s="1" t="s">
        <v>88</v>
      </c>
      <c r="P27995" s="1" t="s">
        <v>89</v>
      </c>
    </row>
    <row r="27996" spans="1:16" x14ac:dyDescent="0.25">
      <c r="A27996">
        <v>15077</v>
      </c>
      <c r="B27996">
        <v>6608</v>
      </c>
      <c r="C27996" s="1" t="s">
        <v>166</v>
      </c>
      <c r="D27996">
        <v>1</v>
      </c>
      <c r="E27996" s="2">
        <v>42115</v>
      </c>
      <c r="F27996" s="1" t="s">
        <v>190</v>
      </c>
      <c r="G27996" s="1" t="s">
        <v>180</v>
      </c>
      <c r="H27996" s="3">
        <v>0.72458333333333336</v>
      </c>
      <c r="I27996" t="str">
        <f>IF(J27996&gt;=18,"Evning",IF(pizza_sales[[#This Row],[Hour]]&gt;=13,"AfterNoon",IF(pizza_sales[[#This Row],[Hour]]&gt;= 9, "morning","invalid")))</f>
        <v>AfterNoon</v>
      </c>
      <c r="J27996">
        <v>17</v>
      </c>
      <c r="K27996">
        <v>12</v>
      </c>
      <c r="L27996">
        <v>12</v>
      </c>
      <c r="M27996" s="1" t="s">
        <v>44</v>
      </c>
      <c r="N27996" s="1" t="s">
        <v>25</v>
      </c>
      <c r="O27996" s="1" t="s">
        <v>107</v>
      </c>
      <c r="P27996" s="1" t="s">
        <v>108</v>
      </c>
    </row>
    <row r="27997" spans="1:16" x14ac:dyDescent="0.25">
      <c r="A27997">
        <v>15078</v>
      </c>
      <c r="B27997">
        <v>6608</v>
      </c>
      <c r="C27997" s="1" t="s">
        <v>62</v>
      </c>
      <c r="D27997">
        <v>1</v>
      </c>
      <c r="E27997" s="2">
        <v>42115</v>
      </c>
      <c r="F27997" s="1" t="s">
        <v>190</v>
      </c>
      <c r="G27997" s="1" t="s">
        <v>180</v>
      </c>
      <c r="H27997" s="3">
        <v>0.72458333333333336</v>
      </c>
      <c r="I27997" t="str">
        <f>IF(J27997&gt;=18,"Evning",IF(pizza_sales[[#This Row],[Hour]]&gt;=13,"AfterNoon",IF(pizza_sales[[#This Row],[Hour]]&gt;= 9, "morning","invalid")))</f>
        <v>AfterNoon</v>
      </c>
      <c r="J27997">
        <v>17</v>
      </c>
      <c r="K27997">
        <v>20.75</v>
      </c>
      <c r="L27997">
        <v>20.75</v>
      </c>
      <c r="M27997" s="1" t="s">
        <v>24</v>
      </c>
      <c r="N27997" s="1" t="s">
        <v>29</v>
      </c>
      <c r="O27997" s="1" t="s">
        <v>63</v>
      </c>
      <c r="P27997" s="1" t="s">
        <v>64</v>
      </c>
    </row>
    <row r="27998" spans="1:16" x14ac:dyDescent="0.25">
      <c r="A27998">
        <v>15079</v>
      </c>
      <c r="B27998">
        <v>6609</v>
      </c>
      <c r="C27998" s="1" t="s">
        <v>137</v>
      </c>
      <c r="D27998">
        <v>1</v>
      </c>
      <c r="E27998" s="2">
        <v>42115</v>
      </c>
      <c r="F27998" s="1" t="s">
        <v>190</v>
      </c>
      <c r="G27998" s="1" t="s">
        <v>180</v>
      </c>
      <c r="H27998" s="3">
        <v>0.73291666666666666</v>
      </c>
      <c r="I27998" t="str">
        <f>IF(J27998&gt;=18,"Evning",IF(pizza_sales[[#This Row],[Hour]]&gt;=13,"AfterNoon",IF(pizza_sales[[#This Row],[Hour]]&gt;= 9, "morning","invalid")))</f>
        <v>AfterNoon</v>
      </c>
      <c r="J27998">
        <v>17</v>
      </c>
      <c r="K27998">
        <v>16.75</v>
      </c>
      <c r="L27998">
        <v>16.75</v>
      </c>
      <c r="M27998" s="1" t="s">
        <v>16</v>
      </c>
      <c r="N27998" s="1" t="s">
        <v>36</v>
      </c>
      <c r="O27998" s="1" t="s">
        <v>127</v>
      </c>
      <c r="P27998" s="1" t="s">
        <v>128</v>
      </c>
    </row>
    <row r="27999" spans="1:16" x14ac:dyDescent="0.25">
      <c r="A27999">
        <v>15080</v>
      </c>
      <c r="B27999">
        <v>6609</v>
      </c>
      <c r="C27999" s="1" t="s">
        <v>71</v>
      </c>
      <c r="D27999">
        <v>1</v>
      </c>
      <c r="E27999" s="2">
        <v>42115</v>
      </c>
      <c r="F27999" s="1" t="s">
        <v>190</v>
      </c>
      <c r="G27999" s="1" t="s">
        <v>180</v>
      </c>
      <c r="H27999" s="3">
        <v>0.73291666666666666</v>
      </c>
      <c r="I27999" t="str">
        <f>IF(J27999&gt;=18,"Evning",IF(pizza_sales[[#This Row],[Hour]]&gt;=13,"AfterNoon",IF(pizza_sales[[#This Row],[Hour]]&gt;= 9, "morning","invalid")))</f>
        <v>AfterNoon</v>
      </c>
      <c r="J27999">
        <v>17</v>
      </c>
      <c r="K27999">
        <v>20.25</v>
      </c>
      <c r="L27999">
        <v>20.25</v>
      </c>
      <c r="M27999" s="1" t="s">
        <v>24</v>
      </c>
      <c r="N27999" s="1" t="s">
        <v>25</v>
      </c>
      <c r="O27999" s="1" t="s">
        <v>33</v>
      </c>
      <c r="P27999" s="1" t="s">
        <v>34</v>
      </c>
    </row>
    <row r="28000" spans="1:16" x14ac:dyDescent="0.25">
      <c r="A28000">
        <v>15081</v>
      </c>
      <c r="B28000">
        <v>6609</v>
      </c>
      <c r="C28000" s="1" t="s">
        <v>65</v>
      </c>
      <c r="D28000">
        <v>1</v>
      </c>
      <c r="E28000" s="2">
        <v>42115</v>
      </c>
      <c r="F28000" s="1" t="s">
        <v>190</v>
      </c>
      <c r="G28000" s="1" t="s">
        <v>180</v>
      </c>
      <c r="H28000" s="3">
        <v>0.73291666666666666</v>
      </c>
      <c r="I28000" t="str">
        <f>IF(J28000&gt;=18,"Evning",IF(pizza_sales[[#This Row],[Hour]]&gt;=13,"AfterNoon",IF(pizza_sales[[#This Row],[Hour]]&gt;= 9, "morning","invalid")))</f>
        <v>AfterNoon</v>
      </c>
      <c r="J28000">
        <v>17</v>
      </c>
      <c r="K28000">
        <v>20.75</v>
      </c>
      <c r="L28000">
        <v>20.75</v>
      </c>
      <c r="M28000" s="1" t="s">
        <v>24</v>
      </c>
      <c r="N28000" s="1" t="s">
        <v>25</v>
      </c>
      <c r="O28000" s="1" t="s">
        <v>66</v>
      </c>
      <c r="P28000" s="1" t="s">
        <v>67</v>
      </c>
    </row>
    <row r="28001" spans="1:16" x14ac:dyDescent="0.25">
      <c r="A28001">
        <v>15082</v>
      </c>
      <c r="B28001">
        <v>6610</v>
      </c>
      <c r="C28001" s="1" t="s">
        <v>131</v>
      </c>
      <c r="D28001">
        <v>1</v>
      </c>
      <c r="E28001" s="2">
        <v>42115</v>
      </c>
      <c r="F28001" s="1" t="s">
        <v>190</v>
      </c>
      <c r="G28001" s="1" t="s">
        <v>180</v>
      </c>
      <c r="H28001" s="3">
        <v>0.74226851851851849</v>
      </c>
      <c r="I28001" t="str">
        <f>IF(J28001&gt;=18,"Evning",IF(pizza_sales[[#This Row],[Hour]]&gt;=13,"AfterNoon",IF(pizza_sales[[#This Row],[Hour]]&gt;= 9, "morning","invalid")))</f>
        <v>AfterNoon</v>
      </c>
      <c r="J28001">
        <v>17</v>
      </c>
      <c r="K28001">
        <v>16</v>
      </c>
      <c r="L28001">
        <v>16</v>
      </c>
      <c r="M28001" s="1" t="s">
        <v>16</v>
      </c>
      <c r="N28001" s="1" t="s">
        <v>25</v>
      </c>
      <c r="O28001" s="1" t="s">
        <v>55</v>
      </c>
      <c r="P28001" s="1" t="s">
        <v>56</v>
      </c>
    </row>
    <row r="28002" spans="1:16" x14ac:dyDescent="0.25">
      <c r="A28002">
        <v>15205</v>
      </c>
      <c r="B28002">
        <v>6667</v>
      </c>
      <c r="C28002" s="1" t="s">
        <v>132</v>
      </c>
      <c r="D28002">
        <v>1</v>
      </c>
      <c r="E28002" s="2">
        <v>42116</v>
      </c>
      <c r="F28002" s="1" t="s">
        <v>190</v>
      </c>
      <c r="G28002" s="1" t="s">
        <v>182</v>
      </c>
      <c r="H28002" s="3">
        <v>0.70921296296296299</v>
      </c>
      <c r="I28002" t="str">
        <f>IF(J28002&gt;=18,"Evning",IF(pizza_sales[[#This Row],[Hour]]&gt;=13,"AfterNoon",IF(pizza_sales[[#This Row],[Hour]]&gt;= 9, "morning","invalid")))</f>
        <v>AfterNoon</v>
      </c>
      <c r="J28002">
        <v>17</v>
      </c>
      <c r="K28002">
        <v>17.5</v>
      </c>
      <c r="L28002">
        <v>17.5</v>
      </c>
      <c r="M28002" s="1" t="s">
        <v>24</v>
      </c>
      <c r="N28002" s="1" t="s">
        <v>17</v>
      </c>
      <c r="O28002" s="1" t="s">
        <v>133</v>
      </c>
      <c r="P28002" s="1" t="s">
        <v>134</v>
      </c>
    </row>
    <row r="28003" spans="1:16" x14ac:dyDescent="0.25">
      <c r="A28003">
        <v>15206</v>
      </c>
      <c r="B28003">
        <v>6667</v>
      </c>
      <c r="C28003" s="1" t="s">
        <v>90</v>
      </c>
      <c r="D28003">
        <v>1</v>
      </c>
      <c r="E28003" s="2">
        <v>42116</v>
      </c>
      <c r="F28003" s="1" t="s">
        <v>190</v>
      </c>
      <c r="G28003" s="1" t="s">
        <v>182</v>
      </c>
      <c r="H28003" s="3">
        <v>0.70921296296296299</v>
      </c>
      <c r="I28003" t="str">
        <f>IF(J28003&gt;=18,"Evning",IF(pizza_sales[[#This Row],[Hour]]&gt;=13,"AfterNoon",IF(pizza_sales[[#This Row],[Hour]]&gt;= 9, "morning","invalid")))</f>
        <v>AfterNoon</v>
      </c>
      <c r="J28003">
        <v>17</v>
      </c>
      <c r="K28003">
        <v>20.75</v>
      </c>
      <c r="L28003">
        <v>20.75</v>
      </c>
      <c r="M28003" s="1" t="s">
        <v>24</v>
      </c>
      <c r="N28003" s="1" t="s">
        <v>29</v>
      </c>
      <c r="O28003" s="1" t="s">
        <v>91</v>
      </c>
      <c r="P28003" s="1" t="s">
        <v>92</v>
      </c>
    </row>
    <row r="28004" spans="1:16" x14ac:dyDescent="0.25">
      <c r="A28004">
        <v>15207</v>
      </c>
      <c r="B28004">
        <v>6668</v>
      </c>
      <c r="C28004" s="1" t="s">
        <v>170</v>
      </c>
      <c r="D28004">
        <v>1</v>
      </c>
      <c r="E28004" s="2">
        <v>42116</v>
      </c>
      <c r="F28004" s="1" t="s">
        <v>190</v>
      </c>
      <c r="G28004" s="1" t="s">
        <v>182</v>
      </c>
      <c r="H28004" s="3">
        <v>0.72167824074074072</v>
      </c>
      <c r="I28004" t="str">
        <f>IF(J28004&gt;=18,"Evning",IF(pizza_sales[[#This Row],[Hour]]&gt;=13,"AfterNoon",IF(pizza_sales[[#This Row],[Hour]]&gt;= 9, "morning","invalid")))</f>
        <v>AfterNoon</v>
      </c>
      <c r="J28004">
        <v>17</v>
      </c>
      <c r="K28004">
        <v>23.65</v>
      </c>
      <c r="L28004">
        <v>23.65</v>
      </c>
      <c r="M28004" s="1" t="s">
        <v>44</v>
      </c>
      <c r="N28004" s="1" t="s">
        <v>29</v>
      </c>
      <c r="O28004" s="1" t="s">
        <v>171</v>
      </c>
      <c r="P28004" s="1" t="s">
        <v>172</v>
      </c>
    </row>
    <row r="28005" spans="1:16" x14ac:dyDescent="0.25">
      <c r="A28005">
        <v>15208</v>
      </c>
      <c r="B28005">
        <v>6668</v>
      </c>
      <c r="C28005" s="1" t="s">
        <v>40</v>
      </c>
      <c r="D28005">
        <v>1</v>
      </c>
      <c r="E28005" s="2">
        <v>42116</v>
      </c>
      <c r="F28005" s="1" t="s">
        <v>190</v>
      </c>
      <c r="G28005" s="1" t="s">
        <v>182</v>
      </c>
      <c r="H28005" s="3">
        <v>0.72167824074074072</v>
      </c>
      <c r="I28005" t="str">
        <f>IF(J28005&gt;=18,"Evning",IF(pizza_sales[[#This Row],[Hour]]&gt;=13,"AfterNoon",IF(pizza_sales[[#This Row],[Hour]]&gt;= 9, "morning","invalid")))</f>
        <v>AfterNoon</v>
      </c>
      <c r="J28005">
        <v>17</v>
      </c>
      <c r="K28005">
        <v>20.75</v>
      </c>
      <c r="L28005">
        <v>20.75</v>
      </c>
      <c r="M28005" s="1" t="s">
        <v>24</v>
      </c>
      <c r="N28005" s="1" t="s">
        <v>29</v>
      </c>
      <c r="O28005" s="1" t="s">
        <v>41</v>
      </c>
      <c r="P28005" s="1" t="s">
        <v>42</v>
      </c>
    </row>
    <row r="28006" spans="1:16" x14ac:dyDescent="0.25">
      <c r="A28006">
        <v>15209</v>
      </c>
      <c r="B28006">
        <v>6669</v>
      </c>
      <c r="C28006" s="1" t="s">
        <v>40</v>
      </c>
      <c r="D28006">
        <v>1</v>
      </c>
      <c r="E28006" s="2">
        <v>42116</v>
      </c>
      <c r="F28006" s="1" t="s">
        <v>190</v>
      </c>
      <c r="G28006" s="1" t="s">
        <v>182</v>
      </c>
      <c r="H28006" s="3">
        <v>0.73572916666666666</v>
      </c>
      <c r="I28006" t="str">
        <f>IF(J28006&gt;=18,"Evning",IF(pizza_sales[[#This Row],[Hour]]&gt;=13,"AfterNoon",IF(pizza_sales[[#This Row],[Hour]]&gt;= 9, "morning","invalid")))</f>
        <v>AfterNoon</v>
      </c>
      <c r="J28006">
        <v>17</v>
      </c>
      <c r="K28006">
        <v>20.75</v>
      </c>
      <c r="L28006">
        <v>20.75</v>
      </c>
      <c r="M28006" s="1" t="s">
        <v>24</v>
      </c>
      <c r="N28006" s="1" t="s">
        <v>29</v>
      </c>
      <c r="O28006" s="1" t="s">
        <v>41</v>
      </c>
      <c r="P28006" s="1" t="s">
        <v>42</v>
      </c>
    </row>
    <row r="28007" spans="1:16" x14ac:dyDescent="0.25">
      <c r="A28007">
        <v>15210</v>
      </c>
      <c r="B28007">
        <v>6670</v>
      </c>
      <c r="C28007" s="1" t="s">
        <v>54</v>
      </c>
      <c r="D28007">
        <v>1</v>
      </c>
      <c r="E28007" s="2">
        <v>42116</v>
      </c>
      <c r="F28007" s="1" t="s">
        <v>190</v>
      </c>
      <c r="G28007" s="1" t="s">
        <v>182</v>
      </c>
      <c r="H28007" s="3">
        <v>0.74437500000000001</v>
      </c>
      <c r="I28007" t="str">
        <f>IF(J28007&gt;=18,"Evning",IF(pizza_sales[[#This Row],[Hour]]&gt;=13,"AfterNoon",IF(pizza_sales[[#This Row],[Hour]]&gt;= 9, "morning","invalid")))</f>
        <v>AfterNoon</v>
      </c>
      <c r="J28007">
        <v>17</v>
      </c>
      <c r="K28007">
        <v>12</v>
      </c>
      <c r="L28007">
        <v>12</v>
      </c>
      <c r="M28007" s="1" t="s">
        <v>44</v>
      </c>
      <c r="N28007" s="1" t="s">
        <v>25</v>
      </c>
      <c r="O28007" s="1" t="s">
        <v>55</v>
      </c>
      <c r="P28007" s="1" t="s">
        <v>56</v>
      </c>
    </row>
    <row r="28008" spans="1:16" x14ac:dyDescent="0.25">
      <c r="A28008">
        <v>15332</v>
      </c>
      <c r="B28008">
        <v>6725</v>
      </c>
      <c r="C28008" s="1" t="s">
        <v>76</v>
      </c>
      <c r="D28008">
        <v>1</v>
      </c>
      <c r="E28008" s="2">
        <v>42117</v>
      </c>
      <c r="F28008" s="1" t="s">
        <v>190</v>
      </c>
      <c r="G28008" s="1" t="s">
        <v>15</v>
      </c>
      <c r="H28008" s="3">
        <v>0.71809027777777779</v>
      </c>
      <c r="I28008" t="str">
        <f>IF(J28008&gt;=18,"Evning",IF(pizza_sales[[#This Row],[Hour]]&gt;=13,"AfterNoon",IF(pizza_sales[[#This Row],[Hour]]&gt;= 9, "morning","invalid")))</f>
        <v>AfterNoon</v>
      </c>
      <c r="J28008">
        <v>17</v>
      </c>
      <c r="K28008">
        <v>20.75</v>
      </c>
      <c r="L28008">
        <v>20.75</v>
      </c>
      <c r="M28008" s="1" t="s">
        <v>24</v>
      </c>
      <c r="N28008" s="1" t="s">
        <v>36</v>
      </c>
      <c r="O28008" s="1" t="s">
        <v>77</v>
      </c>
      <c r="P28008" s="1" t="s">
        <v>78</v>
      </c>
    </row>
    <row r="28009" spans="1:16" x14ac:dyDescent="0.25">
      <c r="A28009">
        <v>15333</v>
      </c>
      <c r="B28009">
        <v>6725</v>
      </c>
      <c r="C28009" s="1" t="s">
        <v>151</v>
      </c>
      <c r="D28009">
        <v>1</v>
      </c>
      <c r="E28009" s="2">
        <v>42117</v>
      </c>
      <c r="F28009" s="1" t="s">
        <v>190</v>
      </c>
      <c r="G28009" s="1" t="s">
        <v>15</v>
      </c>
      <c r="H28009" s="3">
        <v>0.71809027777777779</v>
      </c>
      <c r="I28009" t="str">
        <f>IF(J28009&gt;=18,"Evning",IF(pizza_sales[[#This Row],[Hour]]&gt;=13,"AfterNoon",IF(pizza_sales[[#This Row],[Hour]]&gt;= 9, "morning","invalid")))</f>
        <v>AfterNoon</v>
      </c>
      <c r="J28009">
        <v>17</v>
      </c>
      <c r="K28009">
        <v>14.5</v>
      </c>
      <c r="L28009">
        <v>14.5</v>
      </c>
      <c r="M28009" s="1" t="s">
        <v>16</v>
      </c>
      <c r="N28009" s="1" t="s">
        <v>17</v>
      </c>
      <c r="O28009" s="1" t="s">
        <v>133</v>
      </c>
      <c r="P28009" s="1" t="s">
        <v>134</v>
      </c>
    </row>
    <row r="28010" spans="1:16" x14ac:dyDescent="0.25">
      <c r="A28010">
        <v>15334</v>
      </c>
      <c r="B28010">
        <v>6725</v>
      </c>
      <c r="C28010" s="1" t="s">
        <v>124</v>
      </c>
      <c r="D28010">
        <v>1</v>
      </c>
      <c r="E28010" s="2">
        <v>42117</v>
      </c>
      <c r="F28010" s="1" t="s">
        <v>190</v>
      </c>
      <c r="G28010" s="1" t="s">
        <v>15</v>
      </c>
      <c r="H28010" s="3">
        <v>0.71809027777777779</v>
      </c>
      <c r="I28010" t="str">
        <f>IF(J28010&gt;=18,"Evning",IF(pizza_sales[[#This Row],[Hour]]&gt;=13,"AfterNoon",IF(pizza_sales[[#This Row],[Hour]]&gt;= 9, "morning","invalid")))</f>
        <v>AfterNoon</v>
      </c>
      <c r="J28010">
        <v>17</v>
      </c>
      <c r="K28010">
        <v>16.25</v>
      </c>
      <c r="L28010">
        <v>16.25</v>
      </c>
      <c r="M28010" s="1" t="s">
        <v>16</v>
      </c>
      <c r="N28010" s="1" t="s">
        <v>29</v>
      </c>
      <c r="O28010" s="1" t="s">
        <v>117</v>
      </c>
      <c r="P28010" s="1" t="s">
        <v>118</v>
      </c>
    </row>
    <row r="28011" spans="1:16" x14ac:dyDescent="0.25">
      <c r="A28011">
        <v>15335</v>
      </c>
      <c r="B28011">
        <v>6726</v>
      </c>
      <c r="C28011" s="1" t="s">
        <v>145</v>
      </c>
      <c r="D28011">
        <v>1</v>
      </c>
      <c r="E28011" s="2">
        <v>42117</v>
      </c>
      <c r="F28011" s="1" t="s">
        <v>190</v>
      </c>
      <c r="G28011" s="1" t="s">
        <v>15</v>
      </c>
      <c r="H28011" s="3">
        <v>0.72282407407407412</v>
      </c>
      <c r="I28011" t="str">
        <f>IF(J28011&gt;=18,"Evning",IF(pizza_sales[[#This Row],[Hour]]&gt;=13,"AfterNoon",IF(pizza_sales[[#This Row],[Hour]]&gt;= 9, "morning","invalid")))</f>
        <v>AfterNoon</v>
      </c>
      <c r="J28011">
        <v>17</v>
      </c>
      <c r="K28011">
        <v>16.5</v>
      </c>
      <c r="L28011">
        <v>16.5</v>
      </c>
      <c r="M28011" s="1" t="s">
        <v>24</v>
      </c>
      <c r="N28011" s="1" t="s">
        <v>17</v>
      </c>
      <c r="O28011" s="1" t="s">
        <v>18</v>
      </c>
      <c r="P28011" s="1" t="s">
        <v>19</v>
      </c>
    </row>
    <row r="28012" spans="1:16" x14ac:dyDescent="0.25">
      <c r="A28012">
        <v>15336</v>
      </c>
      <c r="B28012">
        <v>6726</v>
      </c>
      <c r="C28012" s="1" t="s">
        <v>71</v>
      </c>
      <c r="D28012">
        <v>1</v>
      </c>
      <c r="E28012" s="2">
        <v>42117</v>
      </c>
      <c r="F28012" s="1" t="s">
        <v>190</v>
      </c>
      <c r="G28012" s="1" t="s">
        <v>15</v>
      </c>
      <c r="H28012" s="3">
        <v>0.72282407407407412</v>
      </c>
      <c r="I28012" t="str">
        <f>IF(J28012&gt;=18,"Evning",IF(pizza_sales[[#This Row],[Hour]]&gt;=13,"AfterNoon",IF(pizza_sales[[#This Row],[Hour]]&gt;= 9, "morning","invalid")))</f>
        <v>AfterNoon</v>
      </c>
      <c r="J28012">
        <v>17</v>
      </c>
      <c r="K28012">
        <v>20.25</v>
      </c>
      <c r="L28012">
        <v>20.25</v>
      </c>
      <c r="M28012" s="1" t="s">
        <v>24</v>
      </c>
      <c r="N28012" s="1" t="s">
        <v>25</v>
      </c>
      <c r="O28012" s="1" t="s">
        <v>33</v>
      </c>
      <c r="P28012" s="1" t="s">
        <v>34</v>
      </c>
    </row>
    <row r="28013" spans="1:16" x14ac:dyDescent="0.25">
      <c r="A28013">
        <v>15337</v>
      </c>
      <c r="B28013">
        <v>6726</v>
      </c>
      <c r="C28013" s="1" t="s">
        <v>169</v>
      </c>
      <c r="D28013">
        <v>1</v>
      </c>
      <c r="E28013" s="2">
        <v>42117</v>
      </c>
      <c r="F28013" s="1" t="s">
        <v>190</v>
      </c>
      <c r="G28013" s="1" t="s">
        <v>15</v>
      </c>
      <c r="H28013" s="3">
        <v>0.72282407407407412</v>
      </c>
      <c r="I28013" t="str">
        <f>IF(J28013&gt;=18,"Evning",IF(pizza_sales[[#This Row],[Hour]]&gt;=13,"AfterNoon",IF(pizza_sales[[#This Row],[Hour]]&gt;= 9, "morning","invalid")))</f>
        <v>AfterNoon</v>
      </c>
      <c r="J28013">
        <v>17</v>
      </c>
      <c r="K28013">
        <v>16.5</v>
      </c>
      <c r="L28013">
        <v>16.5</v>
      </c>
      <c r="M28013" s="1" t="s">
        <v>16</v>
      </c>
      <c r="N28013" s="1" t="s">
        <v>25</v>
      </c>
      <c r="O28013" s="1" t="s">
        <v>66</v>
      </c>
      <c r="P28013" s="1" t="s">
        <v>67</v>
      </c>
    </row>
    <row r="28014" spans="1:16" x14ac:dyDescent="0.25">
      <c r="A28014">
        <v>15338</v>
      </c>
      <c r="B28014">
        <v>6726</v>
      </c>
      <c r="C28014" s="1" t="s">
        <v>177</v>
      </c>
      <c r="D28014">
        <v>1</v>
      </c>
      <c r="E28014" s="2">
        <v>42117</v>
      </c>
      <c r="F28014" s="1" t="s">
        <v>190</v>
      </c>
      <c r="G28014" s="1" t="s">
        <v>15</v>
      </c>
      <c r="H28014" s="3">
        <v>0.72282407407407412</v>
      </c>
      <c r="I28014" t="str">
        <f>IF(J28014&gt;=18,"Evning",IF(pizza_sales[[#This Row],[Hour]]&gt;=13,"AfterNoon",IF(pizza_sales[[#This Row],[Hour]]&gt;= 9, "morning","invalid")))</f>
        <v>AfterNoon</v>
      </c>
      <c r="J28014">
        <v>17</v>
      </c>
      <c r="K28014">
        <v>20.5</v>
      </c>
      <c r="L28014">
        <v>20.5</v>
      </c>
      <c r="M28014" s="1" t="s">
        <v>24</v>
      </c>
      <c r="N28014" s="1" t="s">
        <v>17</v>
      </c>
      <c r="O28014" s="1" t="s">
        <v>48</v>
      </c>
      <c r="P28014" s="1" t="s">
        <v>49</v>
      </c>
    </row>
    <row r="28015" spans="1:16" x14ac:dyDescent="0.25">
      <c r="A28015">
        <v>15339</v>
      </c>
      <c r="B28015">
        <v>6727</v>
      </c>
      <c r="C28015" s="1" t="s">
        <v>129</v>
      </c>
      <c r="D28015">
        <v>1</v>
      </c>
      <c r="E28015" s="2">
        <v>42117</v>
      </c>
      <c r="F28015" s="1" t="s">
        <v>190</v>
      </c>
      <c r="G28015" s="1" t="s">
        <v>15</v>
      </c>
      <c r="H28015" s="3">
        <v>0.72302083333333333</v>
      </c>
      <c r="I28015" t="str">
        <f>IF(J28015&gt;=18,"Evning",IF(pizza_sales[[#This Row],[Hour]]&gt;=13,"AfterNoon",IF(pizza_sales[[#This Row],[Hour]]&gt;= 9, "morning","invalid")))</f>
        <v>AfterNoon</v>
      </c>
      <c r="J28015">
        <v>17</v>
      </c>
      <c r="K28015">
        <v>9.75</v>
      </c>
      <c r="L28015">
        <v>9.75</v>
      </c>
      <c r="M28015" s="1" t="s">
        <v>44</v>
      </c>
      <c r="N28015" s="1" t="s">
        <v>17</v>
      </c>
      <c r="O28015" s="1" t="s">
        <v>81</v>
      </c>
      <c r="P28015" s="1" t="s">
        <v>82</v>
      </c>
    </row>
    <row r="28016" spans="1:16" x14ac:dyDescent="0.25">
      <c r="A28016">
        <v>15340</v>
      </c>
      <c r="B28016">
        <v>6727</v>
      </c>
      <c r="C28016" s="1" t="s">
        <v>136</v>
      </c>
      <c r="D28016">
        <v>1</v>
      </c>
      <c r="E28016" s="2">
        <v>42117</v>
      </c>
      <c r="F28016" s="1" t="s">
        <v>190</v>
      </c>
      <c r="G28016" s="1" t="s">
        <v>15</v>
      </c>
      <c r="H28016" s="3">
        <v>0.72302083333333333</v>
      </c>
      <c r="I28016" t="str">
        <f>IF(J28016&gt;=18,"Evning",IF(pizza_sales[[#This Row],[Hour]]&gt;=13,"AfterNoon",IF(pizza_sales[[#This Row],[Hour]]&gt;= 9, "morning","invalid")))</f>
        <v>AfterNoon</v>
      </c>
      <c r="J28016">
        <v>17</v>
      </c>
      <c r="K28016">
        <v>16.5</v>
      </c>
      <c r="L28016">
        <v>16.5</v>
      </c>
      <c r="M28016" s="1" t="s">
        <v>16</v>
      </c>
      <c r="N28016" s="1" t="s">
        <v>29</v>
      </c>
      <c r="O28016" s="1" t="s">
        <v>110</v>
      </c>
      <c r="P28016" s="1" t="s">
        <v>111</v>
      </c>
    </row>
    <row r="28017" spans="1:16" x14ac:dyDescent="0.25">
      <c r="A28017">
        <v>15341</v>
      </c>
      <c r="B28017">
        <v>6727</v>
      </c>
      <c r="C28017" s="1" t="s">
        <v>143</v>
      </c>
      <c r="D28017">
        <v>1</v>
      </c>
      <c r="E28017" s="2">
        <v>42117</v>
      </c>
      <c r="F28017" s="1" t="s">
        <v>190</v>
      </c>
      <c r="G28017" s="1" t="s">
        <v>15</v>
      </c>
      <c r="H28017" s="3">
        <v>0.72302083333333333</v>
      </c>
      <c r="I28017" t="str">
        <f>IF(J28017&gt;=18,"Evning",IF(pizza_sales[[#This Row],[Hour]]&gt;=13,"AfterNoon",IF(pizza_sales[[#This Row],[Hour]]&gt;= 9, "morning","invalid")))</f>
        <v>AfterNoon</v>
      </c>
      <c r="J28017">
        <v>17</v>
      </c>
      <c r="K28017">
        <v>25.5</v>
      </c>
      <c r="L28017">
        <v>25.5</v>
      </c>
      <c r="M28017" s="1" t="s">
        <v>144</v>
      </c>
      <c r="N28017" s="1" t="s">
        <v>17</v>
      </c>
      <c r="O28017" s="1" t="s">
        <v>48</v>
      </c>
      <c r="P28017" s="1" t="s">
        <v>49</v>
      </c>
    </row>
    <row r="28018" spans="1:16" x14ac:dyDescent="0.25">
      <c r="A28018">
        <v>15342</v>
      </c>
      <c r="B28018">
        <v>6728</v>
      </c>
      <c r="C28018" s="1" t="s">
        <v>83</v>
      </c>
      <c r="D28018">
        <v>1</v>
      </c>
      <c r="E28018" s="2">
        <v>42117</v>
      </c>
      <c r="F28018" s="1" t="s">
        <v>190</v>
      </c>
      <c r="G28018" s="1" t="s">
        <v>15</v>
      </c>
      <c r="H28018" s="3">
        <v>0.73042824074074075</v>
      </c>
      <c r="I28018" t="str">
        <f>IF(J28018&gt;=18,"Evning",IF(pizza_sales[[#This Row],[Hour]]&gt;=13,"AfterNoon",IF(pizza_sales[[#This Row],[Hour]]&gt;= 9, "morning","invalid")))</f>
        <v>AfterNoon</v>
      </c>
      <c r="J28018">
        <v>17</v>
      </c>
      <c r="K28018">
        <v>12.75</v>
      </c>
      <c r="L28018">
        <v>12.75</v>
      </c>
      <c r="M28018" s="1" t="s">
        <v>44</v>
      </c>
      <c r="N28018" s="1" t="s">
        <v>36</v>
      </c>
      <c r="O28018" s="1" t="s">
        <v>77</v>
      </c>
      <c r="P28018" s="1" t="s">
        <v>78</v>
      </c>
    </row>
    <row r="28019" spans="1:16" x14ac:dyDescent="0.25">
      <c r="A28019">
        <v>15343</v>
      </c>
      <c r="B28019">
        <v>6728</v>
      </c>
      <c r="C28019" s="1" t="s">
        <v>93</v>
      </c>
      <c r="D28019">
        <v>1</v>
      </c>
      <c r="E28019" s="2">
        <v>42117</v>
      </c>
      <c r="F28019" s="1" t="s">
        <v>190</v>
      </c>
      <c r="G28019" s="1" t="s">
        <v>15</v>
      </c>
      <c r="H28019" s="3">
        <v>0.73042824074074075</v>
      </c>
      <c r="I28019" t="str">
        <f>IF(J28019&gt;=18,"Evning",IF(pizza_sales[[#This Row],[Hour]]&gt;=13,"AfterNoon",IF(pizza_sales[[#This Row],[Hour]]&gt;= 9, "morning","invalid")))</f>
        <v>AfterNoon</v>
      </c>
      <c r="J28019">
        <v>17</v>
      </c>
      <c r="K28019">
        <v>17.95</v>
      </c>
      <c r="L28019">
        <v>17.95</v>
      </c>
      <c r="M28019" s="1" t="s">
        <v>24</v>
      </c>
      <c r="N28019" s="1" t="s">
        <v>25</v>
      </c>
      <c r="O28019" s="1" t="s">
        <v>94</v>
      </c>
      <c r="P28019" s="1" t="s">
        <v>95</v>
      </c>
    </row>
    <row r="28020" spans="1:16" x14ac:dyDescent="0.25">
      <c r="A28020">
        <v>15344</v>
      </c>
      <c r="B28020">
        <v>6729</v>
      </c>
      <c r="C28020" s="1" t="s">
        <v>28</v>
      </c>
      <c r="D28020">
        <v>1</v>
      </c>
      <c r="E28020" s="2">
        <v>42117</v>
      </c>
      <c r="F28020" s="1" t="s">
        <v>190</v>
      </c>
      <c r="G28020" s="1" t="s">
        <v>15</v>
      </c>
      <c r="H28020" s="3">
        <v>0.73712962962962958</v>
      </c>
      <c r="I28020" t="str">
        <f>IF(J28020&gt;=18,"Evning",IF(pizza_sales[[#This Row],[Hour]]&gt;=13,"AfterNoon",IF(pizza_sales[[#This Row],[Hour]]&gt;= 9, "morning","invalid")))</f>
        <v>AfterNoon</v>
      </c>
      <c r="J28020">
        <v>17</v>
      </c>
      <c r="K28020">
        <v>20.75</v>
      </c>
      <c r="L28020">
        <v>20.75</v>
      </c>
      <c r="M28020" s="1" t="s">
        <v>24</v>
      </c>
      <c r="N28020" s="1" t="s">
        <v>29</v>
      </c>
      <c r="O28020" s="1" t="s">
        <v>30</v>
      </c>
      <c r="P28020" s="1" t="s">
        <v>31</v>
      </c>
    </row>
    <row r="28021" spans="1:16" x14ac:dyDescent="0.25">
      <c r="A28021">
        <v>15345</v>
      </c>
      <c r="B28021">
        <v>6729</v>
      </c>
      <c r="C28021" s="1" t="s">
        <v>116</v>
      </c>
      <c r="D28021">
        <v>1</v>
      </c>
      <c r="E28021" s="2">
        <v>42117</v>
      </c>
      <c r="F28021" s="1" t="s">
        <v>190</v>
      </c>
      <c r="G28021" s="1" t="s">
        <v>15</v>
      </c>
      <c r="H28021" s="3">
        <v>0.73712962962962958</v>
      </c>
      <c r="I28021" t="str">
        <f>IF(J28021&gt;=18,"Evning",IF(pizza_sales[[#This Row],[Hour]]&gt;=13,"AfterNoon",IF(pizza_sales[[#This Row],[Hour]]&gt;= 9, "morning","invalid")))</f>
        <v>AfterNoon</v>
      </c>
      <c r="J28021">
        <v>17</v>
      </c>
      <c r="K28021">
        <v>20.25</v>
      </c>
      <c r="L28021">
        <v>20.25</v>
      </c>
      <c r="M28021" s="1" t="s">
        <v>24</v>
      </c>
      <c r="N28021" s="1" t="s">
        <v>29</v>
      </c>
      <c r="O28021" s="1" t="s">
        <v>117</v>
      </c>
      <c r="P28021" s="1" t="s">
        <v>118</v>
      </c>
    </row>
    <row r="28022" spans="1:16" x14ac:dyDescent="0.25">
      <c r="A28022">
        <v>15346</v>
      </c>
      <c r="B28022">
        <v>6729</v>
      </c>
      <c r="C28022" s="1" t="s">
        <v>72</v>
      </c>
      <c r="D28022">
        <v>1</v>
      </c>
      <c r="E28022" s="2">
        <v>42117</v>
      </c>
      <c r="F28022" s="1" t="s">
        <v>190</v>
      </c>
      <c r="G28022" s="1" t="s">
        <v>15</v>
      </c>
      <c r="H28022" s="3">
        <v>0.73712962962962958</v>
      </c>
      <c r="I28022" t="str">
        <f>IF(J28022&gt;=18,"Evning",IF(pizza_sales[[#This Row],[Hour]]&gt;=13,"AfterNoon",IF(pizza_sales[[#This Row],[Hour]]&gt;= 9, "morning","invalid")))</f>
        <v>AfterNoon</v>
      </c>
      <c r="J28022">
        <v>17</v>
      </c>
      <c r="K28022">
        <v>20.75</v>
      </c>
      <c r="L28022">
        <v>20.75</v>
      </c>
      <c r="M28022" s="1" t="s">
        <v>24</v>
      </c>
      <c r="N28022" s="1" t="s">
        <v>36</v>
      </c>
      <c r="O28022" s="1" t="s">
        <v>73</v>
      </c>
      <c r="P28022" s="1" t="s">
        <v>74</v>
      </c>
    </row>
    <row r="28023" spans="1:16" x14ac:dyDescent="0.25">
      <c r="A28023">
        <v>15347</v>
      </c>
      <c r="B28023">
        <v>6729</v>
      </c>
      <c r="C28023" s="1" t="s">
        <v>156</v>
      </c>
      <c r="D28023">
        <v>1</v>
      </c>
      <c r="E28023" s="2">
        <v>42117</v>
      </c>
      <c r="F28023" s="1" t="s">
        <v>190</v>
      </c>
      <c r="G28023" s="1" t="s">
        <v>15</v>
      </c>
      <c r="H28023" s="3">
        <v>0.73712962962962958</v>
      </c>
      <c r="I28023" t="str">
        <f>IF(J28023&gt;=18,"Evning",IF(pizza_sales[[#This Row],[Hour]]&gt;=13,"AfterNoon",IF(pizza_sales[[#This Row],[Hour]]&gt;= 9, "morning","invalid")))</f>
        <v>AfterNoon</v>
      </c>
      <c r="J28023">
        <v>17</v>
      </c>
      <c r="K28023">
        <v>20.75</v>
      </c>
      <c r="L28023">
        <v>20.75</v>
      </c>
      <c r="M28023" s="1" t="s">
        <v>24</v>
      </c>
      <c r="N28023" s="1" t="s">
        <v>29</v>
      </c>
      <c r="O28023" s="1" t="s">
        <v>51</v>
      </c>
      <c r="P28023" s="1" t="s">
        <v>52</v>
      </c>
    </row>
    <row r="28024" spans="1:16" x14ac:dyDescent="0.25">
      <c r="A28024">
        <v>15348</v>
      </c>
      <c r="B28024">
        <v>6730</v>
      </c>
      <c r="C28024" s="1" t="s">
        <v>112</v>
      </c>
      <c r="D28024">
        <v>1</v>
      </c>
      <c r="E28024" s="2">
        <v>42117</v>
      </c>
      <c r="F28024" s="1" t="s">
        <v>190</v>
      </c>
      <c r="G28024" s="1" t="s">
        <v>15</v>
      </c>
      <c r="H28024" s="3">
        <v>0.73831018518518521</v>
      </c>
      <c r="I28024" t="str">
        <f>IF(J28024&gt;=18,"Evning",IF(pizza_sales[[#This Row],[Hour]]&gt;=13,"AfterNoon",IF(pizza_sales[[#This Row],[Hour]]&gt;= 9, "morning","invalid")))</f>
        <v>AfterNoon</v>
      </c>
      <c r="J28024">
        <v>17</v>
      </c>
      <c r="K28024">
        <v>20.25</v>
      </c>
      <c r="L28024">
        <v>20.25</v>
      </c>
      <c r="M28024" s="1" t="s">
        <v>24</v>
      </c>
      <c r="N28024" s="1" t="s">
        <v>25</v>
      </c>
      <c r="O28024" s="1" t="s">
        <v>113</v>
      </c>
      <c r="P28024" s="1" t="s">
        <v>114</v>
      </c>
    </row>
    <row r="28025" spans="1:16" x14ac:dyDescent="0.25">
      <c r="A28025">
        <v>15349</v>
      </c>
      <c r="B28025">
        <v>6730</v>
      </c>
      <c r="C28025" s="1" t="s">
        <v>68</v>
      </c>
      <c r="D28025">
        <v>1</v>
      </c>
      <c r="E28025" s="2">
        <v>42117</v>
      </c>
      <c r="F28025" s="1" t="s">
        <v>190</v>
      </c>
      <c r="G28025" s="1" t="s">
        <v>15</v>
      </c>
      <c r="H28025" s="3">
        <v>0.73831018518518521</v>
      </c>
      <c r="I28025" t="str">
        <f>IF(J28025&gt;=18,"Evning",IF(pizza_sales[[#This Row],[Hour]]&gt;=13,"AfterNoon",IF(pizza_sales[[#This Row],[Hour]]&gt;= 9, "morning","invalid")))</f>
        <v>AfterNoon</v>
      </c>
      <c r="J28025">
        <v>17</v>
      </c>
      <c r="K28025">
        <v>12</v>
      </c>
      <c r="L28025">
        <v>12</v>
      </c>
      <c r="M28025" s="1" t="s">
        <v>44</v>
      </c>
      <c r="N28025" s="1" t="s">
        <v>25</v>
      </c>
      <c r="O28025" s="1" t="s">
        <v>69</v>
      </c>
      <c r="P28025" s="1" t="s">
        <v>70</v>
      </c>
    </row>
    <row r="28026" spans="1:16" x14ac:dyDescent="0.25">
      <c r="A28026">
        <v>15350</v>
      </c>
      <c r="B28026">
        <v>6731</v>
      </c>
      <c r="C28026" s="1" t="s">
        <v>121</v>
      </c>
      <c r="D28026">
        <v>1</v>
      </c>
      <c r="E28026" s="2">
        <v>42117</v>
      </c>
      <c r="F28026" s="1" t="s">
        <v>190</v>
      </c>
      <c r="G28026" s="1" t="s">
        <v>15</v>
      </c>
      <c r="H28026" s="3">
        <v>0.74642361111111111</v>
      </c>
      <c r="I28026" t="str">
        <f>IF(J28026&gt;=18,"Evning",IF(pizza_sales[[#This Row],[Hour]]&gt;=13,"AfterNoon",IF(pizza_sales[[#This Row],[Hour]]&gt;= 9, "morning","invalid")))</f>
        <v>AfterNoon</v>
      </c>
      <c r="J28026">
        <v>17</v>
      </c>
      <c r="K28026">
        <v>16.75</v>
      </c>
      <c r="L28026">
        <v>16.75</v>
      </c>
      <c r="M28026" s="1" t="s">
        <v>16</v>
      </c>
      <c r="N28026" s="1" t="s">
        <v>36</v>
      </c>
      <c r="O28026" s="1" t="s">
        <v>45</v>
      </c>
      <c r="P28026" s="1" t="s">
        <v>46</v>
      </c>
    </row>
    <row r="28027" spans="1:16" x14ac:dyDescent="0.25">
      <c r="A28027">
        <v>15351</v>
      </c>
      <c r="B28027">
        <v>6731</v>
      </c>
      <c r="C28027" s="1" t="s">
        <v>155</v>
      </c>
      <c r="D28027">
        <v>1</v>
      </c>
      <c r="E28027" s="2">
        <v>42117</v>
      </c>
      <c r="F28027" s="1" t="s">
        <v>190</v>
      </c>
      <c r="G28027" s="1" t="s">
        <v>15</v>
      </c>
      <c r="H28027" s="3">
        <v>0.74642361111111111</v>
      </c>
      <c r="I28027" t="str">
        <f>IF(J28027&gt;=18,"Evning",IF(pizza_sales[[#This Row],[Hour]]&gt;=13,"AfterNoon",IF(pizza_sales[[#This Row],[Hour]]&gt;= 9, "morning","invalid")))</f>
        <v>AfterNoon</v>
      </c>
      <c r="J28027">
        <v>17</v>
      </c>
      <c r="K28027">
        <v>12.75</v>
      </c>
      <c r="L28027">
        <v>12.75</v>
      </c>
      <c r="M28027" s="1" t="s">
        <v>44</v>
      </c>
      <c r="N28027" s="1" t="s">
        <v>36</v>
      </c>
      <c r="O28027" s="1" t="s">
        <v>37</v>
      </c>
      <c r="P28027" s="1" t="s">
        <v>38</v>
      </c>
    </row>
    <row r="28028" spans="1:16" x14ac:dyDescent="0.25">
      <c r="A28028">
        <v>15352</v>
      </c>
      <c r="B28028">
        <v>6732</v>
      </c>
      <c r="C28028" s="1" t="s">
        <v>57</v>
      </c>
      <c r="D28028">
        <v>1</v>
      </c>
      <c r="E28028" s="2">
        <v>42117</v>
      </c>
      <c r="F28028" s="1" t="s">
        <v>190</v>
      </c>
      <c r="G28028" s="1" t="s">
        <v>15</v>
      </c>
      <c r="H28028" s="3">
        <v>0.74701388888888887</v>
      </c>
      <c r="I28028" t="str">
        <f>IF(J28028&gt;=18,"Evning",IF(pizza_sales[[#This Row],[Hour]]&gt;=13,"AfterNoon",IF(pizza_sales[[#This Row],[Hour]]&gt;= 9, "morning","invalid")))</f>
        <v>AfterNoon</v>
      </c>
      <c r="J28028">
        <v>17</v>
      </c>
      <c r="K28028">
        <v>20.5</v>
      </c>
      <c r="L28028">
        <v>20.5</v>
      </c>
      <c r="M28028" s="1" t="s">
        <v>24</v>
      </c>
      <c r="N28028" s="1" t="s">
        <v>17</v>
      </c>
      <c r="O28028" s="1" t="s">
        <v>58</v>
      </c>
      <c r="P28028" s="1" t="s">
        <v>59</v>
      </c>
    </row>
    <row r="28029" spans="1:16" x14ac:dyDescent="0.25">
      <c r="A28029">
        <v>15353</v>
      </c>
      <c r="B28029">
        <v>6732</v>
      </c>
      <c r="C28029" s="1" t="s">
        <v>119</v>
      </c>
      <c r="D28029">
        <v>1</v>
      </c>
      <c r="E28029" s="2">
        <v>42117</v>
      </c>
      <c r="F28029" s="1" t="s">
        <v>190</v>
      </c>
      <c r="G28029" s="1" t="s">
        <v>15</v>
      </c>
      <c r="H28029" s="3">
        <v>0.74701388888888887</v>
      </c>
      <c r="I28029" t="str">
        <f>IF(J28029&gt;=18,"Evning",IF(pizza_sales[[#This Row],[Hour]]&gt;=13,"AfterNoon",IF(pizza_sales[[#This Row],[Hour]]&gt;= 9, "morning","invalid")))</f>
        <v>AfterNoon</v>
      </c>
      <c r="J28029">
        <v>17</v>
      </c>
      <c r="K28029">
        <v>16</v>
      </c>
      <c r="L28029">
        <v>16</v>
      </c>
      <c r="M28029" s="1" t="s">
        <v>16</v>
      </c>
      <c r="N28029" s="1" t="s">
        <v>17</v>
      </c>
      <c r="O28029" s="1" t="s">
        <v>58</v>
      </c>
      <c r="P28029" s="1" t="s">
        <v>59</v>
      </c>
    </row>
    <row r="28030" spans="1:16" x14ac:dyDescent="0.25">
      <c r="A28030">
        <v>15354</v>
      </c>
      <c r="B28030">
        <v>6732</v>
      </c>
      <c r="C28030" s="1" t="s">
        <v>62</v>
      </c>
      <c r="D28030">
        <v>1</v>
      </c>
      <c r="E28030" s="2">
        <v>42117</v>
      </c>
      <c r="F28030" s="1" t="s">
        <v>190</v>
      </c>
      <c r="G28030" s="1" t="s">
        <v>15</v>
      </c>
      <c r="H28030" s="3">
        <v>0.74701388888888887</v>
      </c>
      <c r="I28030" t="str">
        <f>IF(J28030&gt;=18,"Evning",IF(pizza_sales[[#This Row],[Hour]]&gt;=13,"AfterNoon",IF(pizza_sales[[#This Row],[Hour]]&gt;= 9, "morning","invalid")))</f>
        <v>AfterNoon</v>
      </c>
      <c r="J28030">
        <v>17</v>
      </c>
      <c r="K28030">
        <v>20.75</v>
      </c>
      <c r="L28030">
        <v>20.75</v>
      </c>
      <c r="M28030" s="1" t="s">
        <v>24</v>
      </c>
      <c r="N28030" s="1" t="s">
        <v>29</v>
      </c>
      <c r="O28030" s="1" t="s">
        <v>63</v>
      </c>
      <c r="P28030" s="1" t="s">
        <v>64</v>
      </c>
    </row>
    <row r="28031" spans="1:16" x14ac:dyDescent="0.25">
      <c r="A28031">
        <v>15355</v>
      </c>
      <c r="B28031">
        <v>6732</v>
      </c>
      <c r="C28031" s="1" t="s">
        <v>125</v>
      </c>
      <c r="D28031">
        <v>1</v>
      </c>
      <c r="E28031" s="2">
        <v>42117</v>
      </c>
      <c r="F28031" s="1" t="s">
        <v>190</v>
      </c>
      <c r="G28031" s="1" t="s">
        <v>15</v>
      </c>
      <c r="H28031" s="3">
        <v>0.74701388888888887</v>
      </c>
      <c r="I28031" t="str">
        <f>IF(J28031&gt;=18,"Evning",IF(pizza_sales[[#This Row],[Hour]]&gt;=13,"AfterNoon",IF(pizza_sales[[#This Row],[Hour]]&gt;= 9, "morning","invalid")))</f>
        <v>AfterNoon</v>
      </c>
      <c r="J28031">
        <v>17</v>
      </c>
      <c r="K28031">
        <v>20.25</v>
      </c>
      <c r="L28031">
        <v>20.25</v>
      </c>
      <c r="M28031" s="1" t="s">
        <v>24</v>
      </c>
      <c r="N28031" s="1" t="s">
        <v>25</v>
      </c>
      <c r="O28031" s="1" t="s">
        <v>69</v>
      </c>
      <c r="P28031" s="1" t="s">
        <v>70</v>
      </c>
    </row>
    <row r="28032" spans="1:16" x14ac:dyDescent="0.25">
      <c r="A28032">
        <v>15471</v>
      </c>
      <c r="B28032">
        <v>6785</v>
      </c>
      <c r="C28032" s="1" t="s">
        <v>121</v>
      </c>
      <c r="D28032">
        <v>1</v>
      </c>
      <c r="E28032" s="2">
        <v>42118</v>
      </c>
      <c r="F28032" s="1" t="s">
        <v>190</v>
      </c>
      <c r="G28032" s="1" t="s">
        <v>154</v>
      </c>
      <c r="H28032" s="3">
        <v>0.71262731481481478</v>
      </c>
      <c r="I28032" t="str">
        <f>IF(J28032&gt;=18,"Evning",IF(pizza_sales[[#This Row],[Hour]]&gt;=13,"AfterNoon",IF(pizza_sales[[#This Row],[Hour]]&gt;= 9, "morning","invalid")))</f>
        <v>AfterNoon</v>
      </c>
      <c r="J28032">
        <v>17</v>
      </c>
      <c r="K28032">
        <v>16.75</v>
      </c>
      <c r="L28032">
        <v>16.75</v>
      </c>
      <c r="M28032" s="1" t="s">
        <v>16</v>
      </c>
      <c r="N28032" s="1" t="s">
        <v>36</v>
      </c>
      <c r="O28032" s="1" t="s">
        <v>45</v>
      </c>
      <c r="P28032" s="1" t="s">
        <v>46</v>
      </c>
    </row>
    <row r="28033" spans="1:16" x14ac:dyDescent="0.25">
      <c r="A28033">
        <v>15472</v>
      </c>
      <c r="B28033">
        <v>6785</v>
      </c>
      <c r="C28033" s="1" t="s">
        <v>87</v>
      </c>
      <c r="D28033">
        <v>1</v>
      </c>
      <c r="E28033" s="2">
        <v>42118</v>
      </c>
      <c r="F28033" s="1" t="s">
        <v>190</v>
      </c>
      <c r="G28033" s="1" t="s">
        <v>154</v>
      </c>
      <c r="H28033" s="3">
        <v>0.71262731481481478</v>
      </c>
      <c r="I28033" t="str">
        <f>IF(J28033&gt;=18,"Evning",IF(pizza_sales[[#This Row],[Hour]]&gt;=13,"AfterNoon",IF(pizza_sales[[#This Row],[Hour]]&gt;= 9, "morning","invalid")))</f>
        <v>AfterNoon</v>
      </c>
      <c r="J28033">
        <v>17</v>
      </c>
      <c r="K28033">
        <v>12</v>
      </c>
      <c r="L28033">
        <v>12</v>
      </c>
      <c r="M28033" s="1" t="s">
        <v>44</v>
      </c>
      <c r="N28033" s="1" t="s">
        <v>17</v>
      </c>
      <c r="O28033" s="1" t="s">
        <v>88</v>
      </c>
      <c r="P28033" s="1" t="s">
        <v>89</v>
      </c>
    </row>
    <row r="28034" spans="1:16" x14ac:dyDescent="0.25">
      <c r="A28034">
        <v>15473</v>
      </c>
      <c r="B28034">
        <v>6786</v>
      </c>
      <c r="C28034" s="1" t="s">
        <v>178</v>
      </c>
      <c r="D28034">
        <v>1</v>
      </c>
      <c r="E28034" s="2">
        <v>42118</v>
      </c>
      <c r="F28034" s="1" t="s">
        <v>190</v>
      </c>
      <c r="G28034" s="1" t="s">
        <v>154</v>
      </c>
      <c r="H28034" s="3">
        <v>0.72695601851851854</v>
      </c>
      <c r="I28034" t="str">
        <f>IF(J28034&gt;=18,"Evning",IF(pizza_sales[[#This Row],[Hour]]&gt;=13,"AfterNoon",IF(pizza_sales[[#This Row],[Hour]]&gt;= 9, "morning","invalid")))</f>
        <v>AfterNoon</v>
      </c>
      <c r="J28034">
        <v>17</v>
      </c>
      <c r="K28034">
        <v>16.5</v>
      </c>
      <c r="L28034">
        <v>16.5</v>
      </c>
      <c r="M28034" s="1" t="s">
        <v>16</v>
      </c>
      <c r="N28034" s="1" t="s">
        <v>29</v>
      </c>
      <c r="O28034" s="1" t="s">
        <v>91</v>
      </c>
      <c r="P28034" s="1" t="s">
        <v>92</v>
      </c>
    </row>
    <row r="28035" spans="1:16" x14ac:dyDescent="0.25">
      <c r="A28035">
        <v>15474</v>
      </c>
      <c r="B28035">
        <v>6787</v>
      </c>
      <c r="C28035" s="1" t="s">
        <v>76</v>
      </c>
      <c r="D28035">
        <v>1</v>
      </c>
      <c r="E28035" s="2">
        <v>42118</v>
      </c>
      <c r="F28035" s="1" t="s">
        <v>190</v>
      </c>
      <c r="G28035" s="1" t="s">
        <v>154</v>
      </c>
      <c r="H28035" s="3">
        <v>0.72745370370370366</v>
      </c>
      <c r="I28035" t="str">
        <f>IF(J28035&gt;=18,"Evning",IF(pizza_sales[[#This Row],[Hour]]&gt;=13,"AfterNoon",IF(pizza_sales[[#This Row],[Hour]]&gt;= 9, "morning","invalid")))</f>
        <v>AfterNoon</v>
      </c>
      <c r="J28035">
        <v>17</v>
      </c>
      <c r="K28035">
        <v>20.75</v>
      </c>
      <c r="L28035">
        <v>20.75</v>
      </c>
      <c r="M28035" s="1" t="s">
        <v>24</v>
      </c>
      <c r="N28035" s="1" t="s">
        <v>36</v>
      </c>
      <c r="O28035" s="1" t="s">
        <v>77</v>
      </c>
      <c r="P28035" s="1" t="s">
        <v>78</v>
      </c>
    </row>
    <row r="28036" spans="1:16" x14ac:dyDescent="0.25">
      <c r="A28036">
        <v>15475</v>
      </c>
      <c r="B28036">
        <v>6787</v>
      </c>
      <c r="C28036" s="1" t="s">
        <v>20</v>
      </c>
      <c r="D28036">
        <v>1</v>
      </c>
      <c r="E28036" s="2">
        <v>42118</v>
      </c>
      <c r="F28036" s="1" t="s">
        <v>190</v>
      </c>
      <c r="G28036" s="1" t="s">
        <v>154</v>
      </c>
      <c r="H28036" s="3">
        <v>0.72745370370370366</v>
      </c>
      <c r="I28036" t="str">
        <f>IF(J28036&gt;=18,"Evning",IF(pizza_sales[[#This Row],[Hour]]&gt;=13,"AfterNoon",IF(pizza_sales[[#This Row],[Hour]]&gt;= 9, "morning","invalid")))</f>
        <v>AfterNoon</v>
      </c>
      <c r="J28036">
        <v>17</v>
      </c>
      <c r="K28036">
        <v>16</v>
      </c>
      <c r="L28036">
        <v>16</v>
      </c>
      <c r="M28036" s="1" t="s">
        <v>16</v>
      </c>
      <c r="N28036" s="1" t="s">
        <v>17</v>
      </c>
      <c r="O28036" s="1" t="s">
        <v>21</v>
      </c>
      <c r="P28036" s="1" t="s">
        <v>22</v>
      </c>
    </row>
    <row r="28037" spans="1:16" x14ac:dyDescent="0.25">
      <c r="A28037">
        <v>15476</v>
      </c>
      <c r="B28037">
        <v>6787</v>
      </c>
      <c r="C28037" s="1" t="s">
        <v>102</v>
      </c>
      <c r="D28037">
        <v>1</v>
      </c>
      <c r="E28037" s="2">
        <v>42118</v>
      </c>
      <c r="F28037" s="1" t="s">
        <v>190</v>
      </c>
      <c r="G28037" s="1" t="s">
        <v>154</v>
      </c>
      <c r="H28037" s="3">
        <v>0.72745370370370366</v>
      </c>
      <c r="I28037" t="str">
        <f>IF(J28037&gt;=18,"Evning",IF(pizza_sales[[#This Row],[Hour]]&gt;=13,"AfterNoon",IF(pizza_sales[[#This Row],[Hour]]&gt;= 9, "morning","invalid")))</f>
        <v>AfterNoon</v>
      </c>
      <c r="J28037">
        <v>17</v>
      </c>
      <c r="K28037">
        <v>14.75</v>
      </c>
      <c r="L28037">
        <v>14.75</v>
      </c>
      <c r="M28037" s="1" t="s">
        <v>16</v>
      </c>
      <c r="N28037" s="1" t="s">
        <v>25</v>
      </c>
      <c r="O28037" s="1" t="s">
        <v>94</v>
      </c>
      <c r="P28037" s="1" t="s">
        <v>95</v>
      </c>
    </row>
    <row r="28038" spans="1:16" x14ac:dyDescent="0.25">
      <c r="A28038">
        <v>15477</v>
      </c>
      <c r="B28038">
        <v>6787</v>
      </c>
      <c r="C28038" s="1" t="s">
        <v>152</v>
      </c>
      <c r="D28038">
        <v>1</v>
      </c>
      <c r="E28038" s="2">
        <v>42118</v>
      </c>
      <c r="F28038" s="1" t="s">
        <v>190</v>
      </c>
      <c r="G28038" s="1" t="s">
        <v>154</v>
      </c>
      <c r="H28038" s="3">
        <v>0.72745370370370366</v>
      </c>
      <c r="I28038" t="str">
        <f>IF(J28038&gt;=18,"Evning",IF(pizza_sales[[#This Row],[Hour]]&gt;=13,"AfterNoon",IF(pizza_sales[[#This Row],[Hour]]&gt;= 9, "morning","invalid")))</f>
        <v>AfterNoon</v>
      </c>
      <c r="J28038">
        <v>17</v>
      </c>
      <c r="K28038">
        <v>12.25</v>
      </c>
      <c r="L28038">
        <v>12.25</v>
      </c>
      <c r="M28038" s="1" t="s">
        <v>44</v>
      </c>
      <c r="N28038" s="1" t="s">
        <v>29</v>
      </c>
      <c r="O28038" s="1" t="s">
        <v>117</v>
      </c>
      <c r="P28038" s="1" t="s">
        <v>118</v>
      </c>
    </row>
    <row r="28039" spans="1:16" x14ac:dyDescent="0.25">
      <c r="A28039">
        <v>15478</v>
      </c>
      <c r="B28039">
        <v>6788</v>
      </c>
      <c r="C28039" s="1" t="s">
        <v>132</v>
      </c>
      <c r="D28039">
        <v>1</v>
      </c>
      <c r="E28039" s="2">
        <v>42118</v>
      </c>
      <c r="F28039" s="1" t="s">
        <v>190</v>
      </c>
      <c r="G28039" s="1" t="s">
        <v>154</v>
      </c>
      <c r="H28039" s="3">
        <v>0.73534722222222226</v>
      </c>
      <c r="I28039" t="str">
        <f>IF(J28039&gt;=18,"Evning",IF(pizza_sales[[#This Row],[Hour]]&gt;=13,"AfterNoon",IF(pizza_sales[[#This Row],[Hour]]&gt;= 9, "morning","invalid")))</f>
        <v>AfterNoon</v>
      </c>
      <c r="J28039">
        <v>17</v>
      </c>
      <c r="K28039">
        <v>17.5</v>
      </c>
      <c r="L28039">
        <v>17.5</v>
      </c>
      <c r="M28039" s="1" t="s">
        <v>24</v>
      </c>
      <c r="N28039" s="1" t="s">
        <v>17</v>
      </c>
      <c r="O28039" s="1" t="s">
        <v>133</v>
      </c>
      <c r="P28039" s="1" t="s">
        <v>134</v>
      </c>
    </row>
    <row r="28040" spans="1:16" x14ac:dyDescent="0.25">
      <c r="A28040">
        <v>15479</v>
      </c>
      <c r="B28040">
        <v>6788</v>
      </c>
      <c r="C28040" s="1" t="s">
        <v>150</v>
      </c>
      <c r="D28040">
        <v>1</v>
      </c>
      <c r="E28040" s="2">
        <v>42118</v>
      </c>
      <c r="F28040" s="1" t="s">
        <v>190</v>
      </c>
      <c r="G28040" s="1" t="s">
        <v>154</v>
      </c>
      <c r="H28040" s="3">
        <v>0.73534722222222226</v>
      </c>
      <c r="I28040" t="str">
        <f>IF(J28040&gt;=18,"Evning",IF(pizza_sales[[#This Row],[Hour]]&gt;=13,"AfterNoon",IF(pizza_sales[[#This Row],[Hour]]&gt;= 9, "morning","invalid")))</f>
        <v>AfterNoon</v>
      </c>
      <c r="J28040">
        <v>17</v>
      </c>
      <c r="K28040">
        <v>16.75</v>
      </c>
      <c r="L28040">
        <v>16.75</v>
      </c>
      <c r="M28040" s="1" t="s">
        <v>16</v>
      </c>
      <c r="N28040" s="1" t="s">
        <v>36</v>
      </c>
      <c r="O28040" s="1" t="s">
        <v>73</v>
      </c>
      <c r="P28040" s="1" t="s">
        <v>74</v>
      </c>
    </row>
    <row r="28041" spans="1:16" x14ac:dyDescent="0.25">
      <c r="A28041">
        <v>15480</v>
      </c>
      <c r="B28041">
        <v>6788</v>
      </c>
      <c r="C28041" s="1" t="s">
        <v>155</v>
      </c>
      <c r="D28041">
        <v>1</v>
      </c>
      <c r="E28041" s="2">
        <v>42118</v>
      </c>
      <c r="F28041" s="1" t="s">
        <v>190</v>
      </c>
      <c r="G28041" s="1" t="s">
        <v>154</v>
      </c>
      <c r="H28041" s="3">
        <v>0.73534722222222226</v>
      </c>
      <c r="I28041" t="str">
        <f>IF(J28041&gt;=18,"Evning",IF(pizza_sales[[#This Row],[Hour]]&gt;=13,"AfterNoon",IF(pizza_sales[[#This Row],[Hour]]&gt;= 9, "morning","invalid")))</f>
        <v>AfterNoon</v>
      </c>
      <c r="J28041">
        <v>17</v>
      </c>
      <c r="K28041">
        <v>12.75</v>
      </c>
      <c r="L28041">
        <v>12.75</v>
      </c>
      <c r="M28041" s="1" t="s">
        <v>44</v>
      </c>
      <c r="N28041" s="1" t="s">
        <v>36</v>
      </c>
      <c r="O28041" s="1" t="s">
        <v>37</v>
      </c>
      <c r="P28041" s="1" t="s">
        <v>38</v>
      </c>
    </row>
    <row r="28042" spans="1:16" x14ac:dyDescent="0.25">
      <c r="A28042">
        <v>15481</v>
      </c>
      <c r="B28042">
        <v>6789</v>
      </c>
      <c r="C28042" s="1" t="s">
        <v>53</v>
      </c>
      <c r="D28042">
        <v>1</v>
      </c>
      <c r="E28042" s="2">
        <v>42118</v>
      </c>
      <c r="F28042" s="1" t="s">
        <v>190</v>
      </c>
      <c r="G28042" s="1" t="s">
        <v>154</v>
      </c>
      <c r="H28042" s="3">
        <v>0.74344907407407412</v>
      </c>
      <c r="I28042" t="str">
        <f>IF(J28042&gt;=18,"Evning",IF(pizza_sales[[#This Row],[Hour]]&gt;=13,"AfterNoon",IF(pizza_sales[[#This Row],[Hour]]&gt;= 9, "morning","invalid")))</f>
        <v>AfterNoon</v>
      </c>
      <c r="J28042">
        <v>17</v>
      </c>
      <c r="K28042">
        <v>12</v>
      </c>
      <c r="L28042">
        <v>12</v>
      </c>
      <c r="M28042" s="1" t="s">
        <v>44</v>
      </c>
      <c r="N28042" s="1" t="s">
        <v>17</v>
      </c>
      <c r="O28042" s="1" t="s">
        <v>21</v>
      </c>
      <c r="P28042" s="1" t="s">
        <v>22</v>
      </c>
    </row>
    <row r="28043" spans="1:16" x14ac:dyDescent="0.25">
      <c r="A28043">
        <v>15482</v>
      </c>
      <c r="B28043">
        <v>6789</v>
      </c>
      <c r="C28043" s="1" t="s">
        <v>151</v>
      </c>
      <c r="D28043">
        <v>1</v>
      </c>
      <c r="E28043" s="2">
        <v>42118</v>
      </c>
      <c r="F28043" s="1" t="s">
        <v>190</v>
      </c>
      <c r="G28043" s="1" t="s">
        <v>154</v>
      </c>
      <c r="H28043" s="3">
        <v>0.74344907407407412</v>
      </c>
      <c r="I28043" t="str">
        <f>IF(J28043&gt;=18,"Evning",IF(pizza_sales[[#This Row],[Hour]]&gt;=13,"AfterNoon",IF(pizza_sales[[#This Row],[Hour]]&gt;= 9, "morning","invalid")))</f>
        <v>AfterNoon</v>
      </c>
      <c r="J28043">
        <v>17</v>
      </c>
      <c r="K28043">
        <v>14.5</v>
      </c>
      <c r="L28043">
        <v>14.5</v>
      </c>
      <c r="M28043" s="1" t="s">
        <v>16</v>
      </c>
      <c r="N28043" s="1" t="s">
        <v>17</v>
      </c>
      <c r="O28043" s="1" t="s">
        <v>133</v>
      </c>
      <c r="P28043" s="1" t="s">
        <v>134</v>
      </c>
    </row>
    <row r="28044" spans="1:16" x14ac:dyDescent="0.25">
      <c r="A28044">
        <v>15483</v>
      </c>
      <c r="B28044">
        <v>6790</v>
      </c>
      <c r="C28044" s="1" t="s">
        <v>99</v>
      </c>
      <c r="D28044">
        <v>1</v>
      </c>
      <c r="E28044" s="2">
        <v>42118</v>
      </c>
      <c r="F28044" s="1" t="s">
        <v>190</v>
      </c>
      <c r="G28044" s="1" t="s">
        <v>154</v>
      </c>
      <c r="H28044" s="3">
        <v>0.74373842592592587</v>
      </c>
      <c r="I28044" t="str">
        <f>IF(J28044&gt;=18,"Evning",IF(pizza_sales[[#This Row],[Hour]]&gt;=13,"AfterNoon",IF(pizza_sales[[#This Row],[Hour]]&gt;= 9, "morning","invalid")))</f>
        <v>AfterNoon</v>
      </c>
      <c r="J28044">
        <v>17</v>
      </c>
      <c r="K28044">
        <v>16.25</v>
      </c>
      <c r="L28044">
        <v>16.25</v>
      </c>
      <c r="M28044" s="1" t="s">
        <v>16</v>
      </c>
      <c r="N28044" s="1" t="s">
        <v>29</v>
      </c>
      <c r="O28044" s="1" t="s">
        <v>100</v>
      </c>
      <c r="P28044" s="1" t="s">
        <v>101</v>
      </c>
    </row>
    <row r="28045" spans="1:16" x14ac:dyDescent="0.25">
      <c r="A28045">
        <v>15484</v>
      </c>
      <c r="B28045">
        <v>6790</v>
      </c>
      <c r="C28045" s="1" t="s">
        <v>135</v>
      </c>
      <c r="D28045">
        <v>1</v>
      </c>
      <c r="E28045" s="2">
        <v>42118</v>
      </c>
      <c r="F28045" s="1" t="s">
        <v>190</v>
      </c>
      <c r="G28045" s="1" t="s">
        <v>154</v>
      </c>
      <c r="H28045" s="3">
        <v>0.74373842592592587</v>
      </c>
      <c r="I28045" t="str">
        <f>IF(J28045&gt;=18,"Evning",IF(pizza_sales[[#This Row],[Hour]]&gt;=13,"AfterNoon",IF(pizza_sales[[#This Row],[Hour]]&gt;= 9, "morning","invalid")))</f>
        <v>AfterNoon</v>
      </c>
      <c r="J28045">
        <v>17</v>
      </c>
      <c r="K28045">
        <v>10.5</v>
      </c>
      <c r="L28045">
        <v>10.5</v>
      </c>
      <c r="M28045" s="1" t="s">
        <v>44</v>
      </c>
      <c r="N28045" s="1" t="s">
        <v>17</v>
      </c>
      <c r="O28045" s="1" t="s">
        <v>18</v>
      </c>
      <c r="P28045" s="1" t="s">
        <v>19</v>
      </c>
    </row>
    <row r="28046" spans="1:16" x14ac:dyDescent="0.25">
      <c r="A28046">
        <v>15485</v>
      </c>
      <c r="B28046">
        <v>6790</v>
      </c>
      <c r="C28046" s="1" t="s">
        <v>35</v>
      </c>
      <c r="D28046">
        <v>1</v>
      </c>
      <c r="E28046" s="2">
        <v>42118</v>
      </c>
      <c r="F28046" s="1" t="s">
        <v>190</v>
      </c>
      <c r="G28046" s="1" t="s">
        <v>154</v>
      </c>
      <c r="H28046" s="3">
        <v>0.74373842592592587</v>
      </c>
      <c r="I28046" t="str">
        <f>IF(J28046&gt;=18,"Evning",IF(pizza_sales[[#This Row],[Hour]]&gt;=13,"AfterNoon",IF(pizza_sales[[#This Row],[Hour]]&gt;= 9, "morning","invalid")))</f>
        <v>AfterNoon</v>
      </c>
      <c r="J28046">
        <v>17</v>
      </c>
      <c r="K28046">
        <v>20.75</v>
      </c>
      <c r="L28046">
        <v>20.75</v>
      </c>
      <c r="M28046" s="1" t="s">
        <v>24</v>
      </c>
      <c r="N28046" s="1" t="s">
        <v>36</v>
      </c>
      <c r="O28046" s="1" t="s">
        <v>37</v>
      </c>
      <c r="P28046" s="1" t="s">
        <v>38</v>
      </c>
    </row>
    <row r="28047" spans="1:16" x14ac:dyDescent="0.25">
      <c r="A28047">
        <v>15486</v>
      </c>
      <c r="B28047">
        <v>6791</v>
      </c>
      <c r="C28047" s="1" t="s">
        <v>28</v>
      </c>
      <c r="D28047">
        <v>1</v>
      </c>
      <c r="E28047" s="2">
        <v>42118</v>
      </c>
      <c r="F28047" s="1" t="s">
        <v>190</v>
      </c>
      <c r="G28047" s="1" t="s">
        <v>154</v>
      </c>
      <c r="H28047" s="3">
        <v>0.74498842592592596</v>
      </c>
      <c r="I28047" t="str">
        <f>IF(J28047&gt;=18,"Evning",IF(pizza_sales[[#This Row],[Hour]]&gt;=13,"AfterNoon",IF(pizza_sales[[#This Row],[Hour]]&gt;= 9, "morning","invalid")))</f>
        <v>AfterNoon</v>
      </c>
      <c r="J28047">
        <v>17</v>
      </c>
      <c r="K28047">
        <v>20.75</v>
      </c>
      <c r="L28047">
        <v>20.75</v>
      </c>
      <c r="M28047" s="1" t="s">
        <v>24</v>
      </c>
      <c r="N28047" s="1" t="s">
        <v>29</v>
      </c>
      <c r="O28047" s="1" t="s">
        <v>30</v>
      </c>
      <c r="P28047" s="1" t="s">
        <v>31</v>
      </c>
    </row>
    <row r="28048" spans="1:16" x14ac:dyDescent="0.25">
      <c r="A28048">
        <v>15487</v>
      </c>
      <c r="B28048">
        <v>6791</v>
      </c>
      <c r="C28048" s="1" t="s">
        <v>156</v>
      </c>
      <c r="D28048">
        <v>1</v>
      </c>
      <c r="E28048" s="2">
        <v>42118</v>
      </c>
      <c r="F28048" s="1" t="s">
        <v>190</v>
      </c>
      <c r="G28048" s="1" t="s">
        <v>154</v>
      </c>
      <c r="H28048" s="3">
        <v>0.74498842592592596</v>
      </c>
      <c r="I28048" t="str">
        <f>IF(J28048&gt;=18,"Evning",IF(pizza_sales[[#This Row],[Hour]]&gt;=13,"AfterNoon",IF(pizza_sales[[#This Row],[Hour]]&gt;= 9, "morning","invalid")))</f>
        <v>AfterNoon</v>
      </c>
      <c r="J28048">
        <v>17</v>
      </c>
      <c r="K28048">
        <v>20.75</v>
      </c>
      <c r="L28048">
        <v>20.75</v>
      </c>
      <c r="M28048" s="1" t="s">
        <v>24</v>
      </c>
      <c r="N28048" s="1" t="s">
        <v>29</v>
      </c>
      <c r="O28048" s="1" t="s">
        <v>51</v>
      </c>
      <c r="P28048" s="1" t="s">
        <v>52</v>
      </c>
    </row>
    <row r="28049" spans="1:16" x14ac:dyDescent="0.25">
      <c r="A28049">
        <v>15488</v>
      </c>
      <c r="B28049">
        <v>6792</v>
      </c>
      <c r="C28049" s="1" t="s">
        <v>62</v>
      </c>
      <c r="D28049">
        <v>1</v>
      </c>
      <c r="E28049" s="2">
        <v>42118</v>
      </c>
      <c r="F28049" s="1" t="s">
        <v>190</v>
      </c>
      <c r="G28049" s="1" t="s">
        <v>154</v>
      </c>
      <c r="H28049" s="3">
        <v>0.74525462962962963</v>
      </c>
      <c r="I28049" t="str">
        <f>IF(J28049&gt;=18,"Evning",IF(pizza_sales[[#This Row],[Hour]]&gt;=13,"AfterNoon",IF(pizza_sales[[#This Row],[Hour]]&gt;= 9, "morning","invalid")))</f>
        <v>AfterNoon</v>
      </c>
      <c r="J28049">
        <v>17</v>
      </c>
      <c r="K28049">
        <v>20.75</v>
      </c>
      <c r="L28049">
        <v>20.75</v>
      </c>
      <c r="M28049" s="1" t="s">
        <v>24</v>
      </c>
      <c r="N28049" s="1" t="s">
        <v>29</v>
      </c>
      <c r="O28049" s="1" t="s">
        <v>63</v>
      </c>
      <c r="P28049" s="1" t="s">
        <v>64</v>
      </c>
    </row>
    <row r="28050" spans="1:16" x14ac:dyDescent="0.25">
      <c r="A28050">
        <v>15618</v>
      </c>
      <c r="B28050">
        <v>6846</v>
      </c>
      <c r="C28050" s="1" t="s">
        <v>121</v>
      </c>
      <c r="D28050">
        <v>1</v>
      </c>
      <c r="E28050" s="2">
        <v>42119</v>
      </c>
      <c r="F28050" s="1" t="s">
        <v>190</v>
      </c>
      <c r="G28050" s="1" t="s">
        <v>165</v>
      </c>
      <c r="H28050" s="3">
        <v>0.7146527777777778</v>
      </c>
      <c r="I28050" t="str">
        <f>IF(J28050&gt;=18,"Evning",IF(pizza_sales[[#This Row],[Hour]]&gt;=13,"AfterNoon",IF(pizza_sales[[#This Row],[Hour]]&gt;= 9, "morning","invalid")))</f>
        <v>AfterNoon</v>
      </c>
      <c r="J28050">
        <v>17</v>
      </c>
      <c r="K28050">
        <v>16.75</v>
      </c>
      <c r="L28050">
        <v>16.75</v>
      </c>
      <c r="M28050" s="1" t="s">
        <v>16</v>
      </c>
      <c r="N28050" s="1" t="s">
        <v>36</v>
      </c>
      <c r="O28050" s="1" t="s">
        <v>45</v>
      </c>
      <c r="P28050" s="1" t="s">
        <v>46</v>
      </c>
    </row>
    <row r="28051" spans="1:16" x14ac:dyDescent="0.25">
      <c r="A28051">
        <v>15619</v>
      </c>
      <c r="B28051">
        <v>6846</v>
      </c>
      <c r="C28051" s="1" t="s">
        <v>151</v>
      </c>
      <c r="D28051">
        <v>1</v>
      </c>
      <c r="E28051" s="2">
        <v>42119</v>
      </c>
      <c r="F28051" s="1" t="s">
        <v>190</v>
      </c>
      <c r="G28051" s="1" t="s">
        <v>165</v>
      </c>
      <c r="H28051" s="3">
        <v>0.7146527777777778</v>
      </c>
      <c r="I28051" t="str">
        <f>IF(J28051&gt;=18,"Evning",IF(pizza_sales[[#This Row],[Hour]]&gt;=13,"AfterNoon",IF(pizza_sales[[#This Row],[Hour]]&gt;= 9, "morning","invalid")))</f>
        <v>AfterNoon</v>
      </c>
      <c r="J28051">
        <v>17</v>
      </c>
      <c r="K28051">
        <v>14.5</v>
      </c>
      <c r="L28051">
        <v>14.5</v>
      </c>
      <c r="M28051" s="1" t="s">
        <v>16</v>
      </c>
      <c r="N28051" s="1" t="s">
        <v>17</v>
      </c>
      <c r="O28051" s="1" t="s">
        <v>133</v>
      </c>
      <c r="P28051" s="1" t="s">
        <v>134</v>
      </c>
    </row>
    <row r="28052" spans="1:16" x14ac:dyDescent="0.25">
      <c r="A28052">
        <v>15620</v>
      </c>
      <c r="B28052">
        <v>6846</v>
      </c>
      <c r="C28052" s="1" t="s">
        <v>148</v>
      </c>
      <c r="D28052">
        <v>1</v>
      </c>
      <c r="E28052" s="2">
        <v>42119</v>
      </c>
      <c r="F28052" s="1" t="s">
        <v>190</v>
      </c>
      <c r="G28052" s="1" t="s">
        <v>165</v>
      </c>
      <c r="H28052" s="3">
        <v>0.7146527777777778</v>
      </c>
      <c r="I28052" t="str">
        <f>IF(J28052&gt;=18,"Evning",IF(pizza_sales[[#This Row],[Hour]]&gt;=13,"AfterNoon",IF(pizza_sales[[#This Row],[Hour]]&gt;= 9, "morning","invalid")))</f>
        <v>AfterNoon</v>
      </c>
      <c r="J28052">
        <v>17</v>
      </c>
      <c r="K28052">
        <v>16.5</v>
      </c>
      <c r="L28052">
        <v>16.5</v>
      </c>
      <c r="M28052" s="1" t="s">
        <v>16</v>
      </c>
      <c r="N28052" s="1" t="s">
        <v>29</v>
      </c>
      <c r="O28052" s="1" t="s">
        <v>41</v>
      </c>
      <c r="P28052" s="1" t="s">
        <v>42</v>
      </c>
    </row>
    <row r="28053" spans="1:16" x14ac:dyDescent="0.25">
      <c r="A28053">
        <v>15621</v>
      </c>
      <c r="B28053">
        <v>6846</v>
      </c>
      <c r="C28053" s="1" t="s">
        <v>116</v>
      </c>
      <c r="D28053">
        <v>1</v>
      </c>
      <c r="E28053" s="2">
        <v>42119</v>
      </c>
      <c r="F28053" s="1" t="s">
        <v>190</v>
      </c>
      <c r="G28053" s="1" t="s">
        <v>165</v>
      </c>
      <c r="H28053" s="3">
        <v>0.7146527777777778</v>
      </c>
      <c r="I28053" t="str">
        <f>IF(J28053&gt;=18,"Evning",IF(pizza_sales[[#This Row],[Hour]]&gt;=13,"AfterNoon",IF(pizza_sales[[#This Row],[Hour]]&gt;= 9, "morning","invalid")))</f>
        <v>AfterNoon</v>
      </c>
      <c r="J28053">
        <v>17</v>
      </c>
      <c r="K28053">
        <v>20.25</v>
      </c>
      <c r="L28053">
        <v>20.25</v>
      </c>
      <c r="M28053" s="1" t="s">
        <v>24</v>
      </c>
      <c r="N28053" s="1" t="s">
        <v>29</v>
      </c>
      <c r="O28053" s="1" t="s">
        <v>117</v>
      </c>
      <c r="P28053" s="1" t="s">
        <v>118</v>
      </c>
    </row>
    <row r="28054" spans="1:16" x14ac:dyDescent="0.25">
      <c r="A28054">
        <v>15622</v>
      </c>
      <c r="B28054">
        <v>6847</v>
      </c>
      <c r="C28054" s="1" t="s">
        <v>137</v>
      </c>
      <c r="D28054">
        <v>1</v>
      </c>
      <c r="E28054" s="2">
        <v>42119</v>
      </c>
      <c r="F28054" s="1" t="s">
        <v>190</v>
      </c>
      <c r="G28054" s="1" t="s">
        <v>165</v>
      </c>
      <c r="H28054" s="3">
        <v>0.71642361111111108</v>
      </c>
      <c r="I28054" t="str">
        <f>IF(J28054&gt;=18,"Evning",IF(pizza_sales[[#This Row],[Hour]]&gt;=13,"AfterNoon",IF(pizza_sales[[#This Row],[Hour]]&gt;= 9, "morning","invalid")))</f>
        <v>AfterNoon</v>
      </c>
      <c r="J28054">
        <v>17</v>
      </c>
      <c r="K28054">
        <v>16.75</v>
      </c>
      <c r="L28054">
        <v>16.75</v>
      </c>
      <c r="M28054" s="1" t="s">
        <v>16</v>
      </c>
      <c r="N28054" s="1" t="s">
        <v>36</v>
      </c>
      <c r="O28054" s="1" t="s">
        <v>127</v>
      </c>
      <c r="P28054" s="1" t="s">
        <v>128</v>
      </c>
    </row>
    <row r="28055" spans="1:16" x14ac:dyDescent="0.25">
      <c r="A28055">
        <v>15623</v>
      </c>
      <c r="B28055">
        <v>6847</v>
      </c>
      <c r="C28055" s="1" t="s">
        <v>84</v>
      </c>
      <c r="D28055">
        <v>1</v>
      </c>
      <c r="E28055" s="2">
        <v>42119</v>
      </c>
      <c r="F28055" s="1" t="s">
        <v>190</v>
      </c>
      <c r="G28055" s="1" t="s">
        <v>165</v>
      </c>
      <c r="H28055" s="3">
        <v>0.71642361111111108</v>
      </c>
      <c r="I28055" t="str">
        <f>IF(J28055&gt;=18,"Evning",IF(pizza_sales[[#This Row],[Hour]]&gt;=13,"AfterNoon",IF(pizza_sales[[#This Row],[Hour]]&gt;= 9, "morning","invalid")))</f>
        <v>AfterNoon</v>
      </c>
      <c r="J28055">
        <v>17</v>
      </c>
      <c r="K28055">
        <v>20.75</v>
      </c>
      <c r="L28055">
        <v>20.75</v>
      </c>
      <c r="M28055" s="1" t="s">
        <v>24</v>
      </c>
      <c r="N28055" s="1" t="s">
        <v>36</v>
      </c>
      <c r="O28055" s="1" t="s">
        <v>85</v>
      </c>
      <c r="P28055" s="1" t="s">
        <v>86</v>
      </c>
    </row>
    <row r="28056" spans="1:16" x14ac:dyDescent="0.25">
      <c r="A28056">
        <v>15624</v>
      </c>
      <c r="B28056">
        <v>6847</v>
      </c>
      <c r="C28056" s="1" t="s">
        <v>164</v>
      </c>
      <c r="D28056">
        <v>1</v>
      </c>
      <c r="E28056" s="2">
        <v>42119</v>
      </c>
      <c r="F28056" s="1" t="s">
        <v>190</v>
      </c>
      <c r="G28056" s="1" t="s">
        <v>165</v>
      </c>
      <c r="H28056" s="3">
        <v>0.71642361111111108</v>
      </c>
      <c r="I28056" t="str">
        <f>IF(J28056&gt;=18,"Evning",IF(pizza_sales[[#This Row],[Hour]]&gt;=13,"AfterNoon",IF(pizza_sales[[#This Row],[Hour]]&gt;= 9, "morning","invalid")))</f>
        <v>AfterNoon</v>
      </c>
      <c r="J28056">
        <v>17</v>
      </c>
      <c r="K28056">
        <v>12</v>
      </c>
      <c r="L28056">
        <v>12</v>
      </c>
      <c r="M28056" s="1" t="s">
        <v>44</v>
      </c>
      <c r="N28056" s="1" t="s">
        <v>17</v>
      </c>
      <c r="O28056" s="1" t="s">
        <v>58</v>
      </c>
      <c r="P28056" s="1" t="s">
        <v>59</v>
      </c>
    </row>
    <row r="28057" spans="1:16" x14ac:dyDescent="0.25">
      <c r="A28057">
        <v>15625</v>
      </c>
      <c r="B28057">
        <v>6848</v>
      </c>
      <c r="C28057" s="1" t="s">
        <v>121</v>
      </c>
      <c r="D28057">
        <v>1</v>
      </c>
      <c r="E28057" s="2">
        <v>42119</v>
      </c>
      <c r="F28057" s="1" t="s">
        <v>190</v>
      </c>
      <c r="G28057" s="1" t="s">
        <v>165</v>
      </c>
      <c r="H28057" s="3">
        <v>0.71673611111111113</v>
      </c>
      <c r="I28057" t="str">
        <f>IF(J28057&gt;=18,"Evning",IF(pizza_sales[[#This Row],[Hour]]&gt;=13,"AfterNoon",IF(pizza_sales[[#This Row],[Hour]]&gt;= 9, "morning","invalid")))</f>
        <v>AfterNoon</v>
      </c>
      <c r="J28057">
        <v>17</v>
      </c>
      <c r="K28057">
        <v>16.75</v>
      </c>
      <c r="L28057">
        <v>16.75</v>
      </c>
      <c r="M28057" s="1" t="s">
        <v>16</v>
      </c>
      <c r="N28057" s="1" t="s">
        <v>36</v>
      </c>
      <c r="O28057" s="1" t="s">
        <v>45</v>
      </c>
      <c r="P28057" s="1" t="s">
        <v>46</v>
      </c>
    </row>
    <row r="28058" spans="1:16" x14ac:dyDescent="0.25">
      <c r="A28058">
        <v>15626</v>
      </c>
      <c r="B28058">
        <v>6849</v>
      </c>
      <c r="C28058" s="1" t="s">
        <v>121</v>
      </c>
      <c r="D28058">
        <v>1</v>
      </c>
      <c r="E28058" s="2">
        <v>42119</v>
      </c>
      <c r="F28058" s="1" t="s">
        <v>190</v>
      </c>
      <c r="G28058" s="1" t="s">
        <v>165</v>
      </c>
      <c r="H28058" s="3">
        <v>0.72797453703703707</v>
      </c>
      <c r="I28058" t="str">
        <f>IF(J28058&gt;=18,"Evning",IF(pizza_sales[[#This Row],[Hour]]&gt;=13,"AfterNoon",IF(pizza_sales[[#This Row],[Hour]]&gt;= 9, "morning","invalid")))</f>
        <v>AfterNoon</v>
      </c>
      <c r="J28058">
        <v>17</v>
      </c>
      <c r="K28058">
        <v>16.75</v>
      </c>
      <c r="L28058">
        <v>16.75</v>
      </c>
      <c r="M28058" s="1" t="s">
        <v>16</v>
      </c>
      <c r="N28058" s="1" t="s">
        <v>36</v>
      </c>
      <c r="O28058" s="1" t="s">
        <v>45</v>
      </c>
      <c r="P28058" s="1" t="s">
        <v>46</v>
      </c>
    </row>
    <row r="28059" spans="1:16" x14ac:dyDescent="0.25">
      <c r="A28059">
        <v>15627</v>
      </c>
      <c r="B28059">
        <v>6849</v>
      </c>
      <c r="C28059" s="1" t="s">
        <v>163</v>
      </c>
      <c r="D28059">
        <v>1</v>
      </c>
      <c r="E28059" s="2">
        <v>42119</v>
      </c>
      <c r="F28059" s="1" t="s">
        <v>190</v>
      </c>
      <c r="G28059" s="1" t="s">
        <v>165</v>
      </c>
      <c r="H28059" s="3">
        <v>0.72797453703703707</v>
      </c>
      <c r="I28059" t="str">
        <f>IF(J28059&gt;=18,"Evning",IF(pizza_sales[[#This Row],[Hour]]&gt;=13,"AfterNoon",IF(pizza_sales[[#This Row],[Hour]]&gt;= 9, "morning","invalid")))</f>
        <v>AfterNoon</v>
      </c>
      <c r="J28059">
        <v>17</v>
      </c>
      <c r="K28059">
        <v>16.75</v>
      </c>
      <c r="L28059">
        <v>16.75</v>
      </c>
      <c r="M28059" s="1" t="s">
        <v>16</v>
      </c>
      <c r="N28059" s="1" t="s">
        <v>25</v>
      </c>
      <c r="O28059" s="1" t="s">
        <v>104</v>
      </c>
      <c r="P28059" s="1" t="s">
        <v>105</v>
      </c>
    </row>
    <row r="28060" spans="1:16" x14ac:dyDescent="0.25">
      <c r="A28060">
        <v>15628</v>
      </c>
      <c r="B28060">
        <v>6849</v>
      </c>
      <c r="C28060" s="1" t="s">
        <v>161</v>
      </c>
      <c r="D28060">
        <v>1</v>
      </c>
      <c r="E28060" s="2">
        <v>42119</v>
      </c>
      <c r="F28060" s="1" t="s">
        <v>190</v>
      </c>
      <c r="G28060" s="1" t="s">
        <v>165</v>
      </c>
      <c r="H28060" s="3">
        <v>0.72797453703703707</v>
      </c>
      <c r="I28060" t="str">
        <f>IF(J28060&gt;=18,"Evning",IF(pizza_sales[[#This Row],[Hour]]&gt;=13,"AfterNoon",IF(pizza_sales[[#This Row],[Hour]]&gt;= 9, "morning","invalid")))</f>
        <v>AfterNoon</v>
      </c>
      <c r="J28060">
        <v>17</v>
      </c>
      <c r="K28060">
        <v>12</v>
      </c>
      <c r="L28060">
        <v>12</v>
      </c>
      <c r="M28060" s="1" t="s">
        <v>44</v>
      </c>
      <c r="N28060" s="1" t="s">
        <v>25</v>
      </c>
      <c r="O28060" s="1" t="s">
        <v>113</v>
      </c>
      <c r="P28060" s="1" t="s">
        <v>114</v>
      </c>
    </row>
    <row r="28061" spans="1:16" x14ac:dyDescent="0.25">
      <c r="A28061">
        <v>15629</v>
      </c>
      <c r="B28061">
        <v>6850</v>
      </c>
      <c r="C28061" s="1" t="s">
        <v>75</v>
      </c>
      <c r="D28061">
        <v>1</v>
      </c>
      <c r="E28061" s="2">
        <v>42119</v>
      </c>
      <c r="F28061" s="1" t="s">
        <v>190</v>
      </c>
      <c r="G28061" s="1" t="s">
        <v>165</v>
      </c>
      <c r="H28061" s="3">
        <v>0.73214120370370372</v>
      </c>
      <c r="I28061" t="str">
        <f>IF(J28061&gt;=18,"Evning",IF(pizza_sales[[#This Row],[Hour]]&gt;=13,"AfterNoon",IF(pizza_sales[[#This Row],[Hour]]&gt;= 9, "morning","invalid")))</f>
        <v>AfterNoon</v>
      </c>
      <c r="J28061">
        <v>17</v>
      </c>
      <c r="K28061">
        <v>20.75</v>
      </c>
      <c r="L28061">
        <v>20.75</v>
      </c>
      <c r="M28061" s="1" t="s">
        <v>24</v>
      </c>
      <c r="N28061" s="1" t="s">
        <v>36</v>
      </c>
      <c r="O28061" s="1" t="s">
        <v>45</v>
      </c>
      <c r="P28061" s="1" t="s">
        <v>46</v>
      </c>
    </row>
    <row r="28062" spans="1:16" x14ac:dyDescent="0.25">
      <c r="A28062">
        <v>15630</v>
      </c>
      <c r="B28062">
        <v>6851</v>
      </c>
      <c r="C28062" s="1" t="s">
        <v>84</v>
      </c>
      <c r="D28062">
        <v>1</v>
      </c>
      <c r="E28062" s="2">
        <v>42119</v>
      </c>
      <c r="F28062" s="1" t="s">
        <v>190</v>
      </c>
      <c r="G28062" s="1" t="s">
        <v>165</v>
      </c>
      <c r="H28062" s="3">
        <v>0.74247685185185186</v>
      </c>
      <c r="I28062" t="str">
        <f>IF(J28062&gt;=18,"Evning",IF(pizza_sales[[#This Row],[Hour]]&gt;=13,"AfterNoon",IF(pizza_sales[[#This Row],[Hour]]&gt;= 9, "morning","invalid")))</f>
        <v>AfterNoon</v>
      </c>
      <c r="J28062">
        <v>17</v>
      </c>
      <c r="K28062">
        <v>20.75</v>
      </c>
      <c r="L28062">
        <v>20.75</v>
      </c>
      <c r="M28062" s="1" t="s">
        <v>24</v>
      </c>
      <c r="N28062" s="1" t="s">
        <v>36</v>
      </c>
      <c r="O28062" s="1" t="s">
        <v>85</v>
      </c>
      <c r="P28062" s="1" t="s">
        <v>86</v>
      </c>
    </row>
    <row r="28063" spans="1:16" x14ac:dyDescent="0.25">
      <c r="A28063">
        <v>15631</v>
      </c>
      <c r="B28063">
        <v>6851</v>
      </c>
      <c r="C28063" s="1" t="s">
        <v>152</v>
      </c>
      <c r="D28063">
        <v>1</v>
      </c>
      <c r="E28063" s="2">
        <v>42119</v>
      </c>
      <c r="F28063" s="1" t="s">
        <v>190</v>
      </c>
      <c r="G28063" s="1" t="s">
        <v>165</v>
      </c>
      <c r="H28063" s="3">
        <v>0.74247685185185186</v>
      </c>
      <c r="I28063" t="str">
        <f>IF(J28063&gt;=18,"Evning",IF(pizza_sales[[#This Row],[Hour]]&gt;=13,"AfterNoon",IF(pizza_sales[[#This Row],[Hour]]&gt;= 9, "morning","invalid")))</f>
        <v>AfterNoon</v>
      </c>
      <c r="J28063">
        <v>17</v>
      </c>
      <c r="K28063">
        <v>12.25</v>
      </c>
      <c r="L28063">
        <v>12.25</v>
      </c>
      <c r="M28063" s="1" t="s">
        <v>44</v>
      </c>
      <c r="N28063" s="1" t="s">
        <v>29</v>
      </c>
      <c r="O28063" s="1" t="s">
        <v>117</v>
      </c>
      <c r="P28063" s="1" t="s">
        <v>118</v>
      </c>
    </row>
    <row r="28064" spans="1:16" x14ac:dyDescent="0.25">
      <c r="A28064">
        <v>15632</v>
      </c>
      <c r="B28064">
        <v>6852</v>
      </c>
      <c r="C28064" s="1" t="s">
        <v>68</v>
      </c>
      <c r="D28064">
        <v>1</v>
      </c>
      <c r="E28064" s="2">
        <v>42119</v>
      </c>
      <c r="F28064" s="1" t="s">
        <v>190</v>
      </c>
      <c r="G28064" s="1" t="s">
        <v>165</v>
      </c>
      <c r="H28064" s="3">
        <v>0.74832175925925926</v>
      </c>
      <c r="I28064" t="str">
        <f>IF(J28064&gt;=18,"Evning",IF(pizza_sales[[#This Row],[Hour]]&gt;=13,"AfterNoon",IF(pizza_sales[[#This Row],[Hour]]&gt;= 9, "morning","invalid")))</f>
        <v>AfterNoon</v>
      </c>
      <c r="J28064">
        <v>17</v>
      </c>
      <c r="K28064">
        <v>12</v>
      </c>
      <c r="L28064">
        <v>12</v>
      </c>
      <c r="M28064" s="1" t="s">
        <v>44</v>
      </c>
      <c r="N28064" s="1" t="s">
        <v>25</v>
      </c>
      <c r="O28064" s="1" t="s">
        <v>69</v>
      </c>
      <c r="P28064" s="1" t="s">
        <v>70</v>
      </c>
    </row>
    <row r="28065" spans="1:16" x14ac:dyDescent="0.25">
      <c r="A28065">
        <v>15734</v>
      </c>
      <c r="B28065">
        <v>6909</v>
      </c>
      <c r="C28065" s="1" t="s">
        <v>122</v>
      </c>
      <c r="D28065">
        <v>1</v>
      </c>
      <c r="E28065" s="2">
        <v>42120</v>
      </c>
      <c r="F28065" s="1" t="s">
        <v>190</v>
      </c>
      <c r="G28065" s="1" t="s">
        <v>174</v>
      </c>
      <c r="H28065" s="3">
        <v>0.72311342592592598</v>
      </c>
      <c r="I28065" t="str">
        <f>IF(J28065&gt;=18,"Evning",IF(pizza_sales[[#This Row],[Hour]]&gt;=13,"AfterNoon",IF(pizza_sales[[#This Row],[Hour]]&gt;= 9, "morning","invalid")))</f>
        <v>AfterNoon</v>
      </c>
      <c r="J28065">
        <v>17</v>
      </c>
      <c r="K28065">
        <v>12.5</v>
      </c>
      <c r="L28065">
        <v>12.5</v>
      </c>
      <c r="M28065" s="1" t="s">
        <v>16</v>
      </c>
      <c r="N28065" s="1" t="s">
        <v>17</v>
      </c>
      <c r="O28065" s="1" t="s">
        <v>81</v>
      </c>
      <c r="P28065" s="1" t="s">
        <v>82</v>
      </c>
    </row>
    <row r="28066" spans="1:16" x14ac:dyDescent="0.25">
      <c r="A28066">
        <v>15735</v>
      </c>
      <c r="B28066">
        <v>6909</v>
      </c>
      <c r="C28066" s="1" t="s">
        <v>120</v>
      </c>
      <c r="D28066">
        <v>1</v>
      </c>
      <c r="E28066" s="2">
        <v>42120</v>
      </c>
      <c r="F28066" s="1" t="s">
        <v>190</v>
      </c>
      <c r="G28066" s="1" t="s">
        <v>174</v>
      </c>
      <c r="H28066" s="3">
        <v>0.72311342592592598</v>
      </c>
      <c r="I28066" t="str">
        <f>IF(J28066&gt;=18,"Evning",IF(pizza_sales[[#This Row],[Hour]]&gt;=13,"AfterNoon",IF(pizza_sales[[#This Row],[Hour]]&gt;= 9, "morning","invalid")))</f>
        <v>AfterNoon</v>
      </c>
      <c r="J28066">
        <v>17</v>
      </c>
      <c r="K28066">
        <v>12.75</v>
      </c>
      <c r="L28066">
        <v>12.75</v>
      </c>
      <c r="M28066" s="1" t="s">
        <v>44</v>
      </c>
      <c r="N28066" s="1" t="s">
        <v>36</v>
      </c>
      <c r="O28066" s="1" t="s">
        <v>73</v>
      </c>
      <c r="P28066" s="1" t="s">
        <v>74</v>
      </c>
    </row>
    <row r="28067" spans="1:16" x14ac:dyDescent="0.25">
      <c r="A28067">
        <v>15736</v>
      </c>
      <c r="B28067">
        <v>6909</v>
      </c>
      <c r="C28067" s="1" t="s">
        <v>112</v>
      </c>
      <c r="D28067">
        <v>1</v>
      </c>
      <c r="E28067" s="2">
        <v>42120</v>
      </c>
      <c r="F28067" s="1" t="s">
        <v>190</v>
      </c>
      <c r="G28067" s="1" t="s">
        <v>174</v>
      </c>
      <c r="H28067" s="3">
        <v>0.72311342592592598</v>
      </c>
      <c r="I28067" t="str">
        <f>IF(J28067&gt;=18,"Evning",IF(pizza_sales[[#This Row],[Hour]]&gt;=13,"AfterNoon",IF(pizza_sales[[#This Row],[Hour]]&gt;= 9, "morning","invalid")))</f>
        <v>AfterNoon</v>
      </c>
      <c r="J28067">
        <v>17</v>
      </c>
      <c r="K28067">
        <v>20.25</v>
      </c>
      <c r="L28067">
        <v>20.25</v>
      </c>
      <c r="M28067" s="1" t="s">
        <v>24</v>
      </c>
      <c r="N28067" s="1" t="s">
        <v>25</v>
      </c>
      <c r="O28067" s="1" t="s">
        <v>113</v>
      </c>
      <c r="P28067" s="1" t="s">
        <v>114</v>
      </c>
    </row>
    <row r="28068" spans="1:16" x14ac:dyDescent="0.25">
      <c r="A28068">
        <v>15737</v>
      </c>
      <c r="B28068">
        <v>6910</v>
      </c>
      <c r="C28068" s="1" t="s">
        <v>23</v>
      </c>
      <c r="D28068">
        <v>1</v>
      </c>
      <c r="E28068" s="2">
        <v>42120</v>
      </c>
      <c r="F28068" s="1" t="s">
        <v>190</v>
      </c>
      <c r="G28068" s="1" t="s">
        <v>174</v>
      </c>
      <c r="H28068" s="3">
        <v>0.72802083333333334</v>
      </c>
      <c r="I28068" t="str">
        <f>IF(J28068&gt;=18,"Evning",IF(pizza_sales[[#This Row],[Hour]]&gt;=13,"AfterNoon",IF(pizza_sales[[#This Row],[Hour]]&gt;= 9, "morning","invalid")))</f>
        <v>AfterNoon</v>
      </c>
      <c r="J28068">
        <v>17</v>
      </c>
      <c r="K28068">
        <v>18.5</v>
      </c>
      <c r="L28068">
        <v>18.5</v>
      </c>
      <c r="M28068" s="1" t="s">
        <v>24</v>
      </c>
      <c r="N28068" s="1" t="s">
        <v>25</v>
      </c>
      <c r="O28068" s="1" t="s">
        <v>26</v>
      </c>
      <c r="P28068" s="1" t="s">
        <v>27</v>
      </c>
    </row>
    <row r="28069" spans="1:16" x14ac:dyDescent="0.25">
      <c r="A28069">
        <v>15738</v>
      </c>
      <c r="B28069">
        <v>6910</v>
      </c>
      <c r="C28069" s="1" t="s">
        <v>122</v>
      </c>
      <c r="D28069">
        <v>1</v>
      </c>
      <c r="E28069" s="2">
        <v>42120</v>
      </c>
      <c r="F28069" s="1" t="s">
        <v>190</v>
      </c>
      <c r="G28069" s="1" t="s">
        <v>174</v>
      </c>
      <c r="H28069" s="3">
        <v>0.72802083333333334</v>
      </c>
      <c r="I28069" t="str">
        <f>IF(J28069&gt;=18,"Evning",IF(pizza_sales[[#This Row],[Hour]]&gt;=13,"AfterNoon",IF(pizza_sales[[#This Row],[Hour]]&gt;= 9, "morning","invalid")))</f>
        <v>AfterNoon</v>
      </c>
      <c r="J28069">
        <v>17</v>
      </c>
      <c r="K28069">
        <v>12.5</v>
      </c>
      <c r="L28069">
        <v>12.5</v>
      </c>
      <c r="M28069" s="1" t="s">
        <v>16</v>
      </c>
      <c r="N28069" s="1" t="s">
        <v>17</v>
      </c>
      <c r="O28069" s="1" t="s">
        <v>81</v>
      </c>
      <c r="P28069" s="1" t="s">
        <v>82</v>
      </c>
    </row>
    <row r="28070" spans="1:16" x14ac:dyDescent="0.25">
      <c r="A28070">
        <v>15739</v>
      </c>
      <c r="B28070">
        <v>6910</v>
      </c>
      <c r="C28070" s="1" t="s">
        <v>155</v>
      </c>
      <c r="D28070">
        <v>1</v>
      </c>
      <c r="E28070" s="2">
        <v>42120</v>
      </c>
      <c r="F28070" s="1" t="s">
        <v>190</v>
      </c>
      <c r="G28070" s="1" t="s">
        <v>174</v>
      </c>
      <c r="H28070" s="3">
        <v>0.72802083333333334</v>
      </c>
      <c r="I28070" t="str">
        <f>IF(J28070&gt;=18,"Evning",IF(pizza_sales[[#This Row],[Hour]]&gt;=13,"AfterNoon",IF(pizza_sales[[#This Row],[Hour]]&gt;= 9, "morning","invalid")))</f>
        <v>AfterNoon</v>
      </c>
      <c r="J28070">
        <v>17</v>
      </c>
      <c r="K28070">
        <v>12.75</v>
      </c>
      <c r="L28070">
        <v>12.75</v>
      </c>
      <c r="M28070" s="1" t="s">
        <v>44</v>
      </c>
      <c r="N28070" s="1" t="s">
        <v>36</v>
      </c>
      <c r="O28070" s="1" t="s">
        <v>37</v>
      </c>
      <c r="P28070" s="1" t="s">
        <v>38</v>
      </c>
    </row>
    <row r="28071" spans="1:16" x14ac:dyDescent="0.25">
      <c r="A28071">
        <v>15740</v>
      </c>
      <c r="B28071">
        <v>6910</v>
      </c>
      <c r="C28071" s="1" t="s">
        <v>125</v>
      </c>
      <c r="D28071">
        <v>1</v>
      </c>
      <c r="E28071" s="2">
        <v>42120</v>
      </c>
      <c r="F28071" s="1" t="s">
        <v>190</v>
      </c>
      <c r="G28071" s="1" t="s">
        <v>174</v>
      </c>
      <c r="H28071" s="3">
        <v>0.72802083333333334</v>
      </c>
      <c r="I28071" t="str">
        <f>IF(J28071&gt;=18,"Evning",IF(pizza_sales[[#This Row],[Hour]]&gt;=13,"AfterNoon",IF(pizza_sales[[#This Row],[Hour]]&gt;= 9, "morning","invalid")))</f>
        <v>AfterNoon</v>
      </c>
      <c r="J28071">
        <v>17</v>
      </c>
      <c r="K28071">
        <v>20.25</v>
      </c>
      <c r="L28071">
        <v>20.25</v>
      </c>
      <c r="M28071" s="1" t="s">
        <v>24</v>
      </c>
      <c r="N28071" s="1" t="s">
        <v>25</v>
      </c>
      <c r="O28071" s="1" t="s">
        <v>69</v>
      </c>
      <c r="P28071" s="1" t="s">
        <v>70</v>
      </c>
    </row>
    <row r="28072" spans="1:16" x14ac:dyDescent="0.25">
      <c r="A28072">
        <v>15741</v>
      </c>
      <c r="B28072">
        <v>6911</v>
      </c>
      <c r="C28072" s="1" t="s">
        <v>160</v>
      </c>
      <c r="D28072">
        <v>1</v>
      </c>
      <c r="E28072" s="2">
        <v>42120</v>
      </c>
      <c r="F28072" s="1" t="s">
        <v>190</v>
      </c>
      <c r="G28072" s="1" t="s">
        <v>174</v>
      </c>
      <c r="H28072" s="3">
        <v>0.72966435185185186</v>
      </c>
      <c r="I28072" t="str">
        <f>IF(J28072&gt;=18,"Evning",IF(pizza_sales[[#This Row],[Hour]]&gt;=13,"AfterNoon",IF(pizza_sales[[#This Row],[Hour]]&gt;= 9, "morning","invalid")))</f>
        <v>AfterNoon</v>
      </c>
      <c r="J28072">
        <v>17</v>
      </c>
      <c r="K28072">
        <v>12.75</v>
      </c>
      <c r="L28072">
        <v>12.75</v>
      </c>
      <c r="M28072" s="1" t="s">
        <v>44</v>
      </c>
      <c r="N28072" s="1" t="s">
        <v>36</v>
      </c>
      <c r="O28072" s="1" t="s">
        <v>85</v>
      </c>
      <c r="P28072" s="1" t="s">
        <v>86</v>
      </c>
    </row>
    <row r="28073" spans="1:16" x14ac:dyDescent="0.25">
      <c r="A28073">
        <v>15742</v>
      </c>
      <c r="B28073">
        <v>6911</v>
      </c>
      <c r="C28073" s="1" t="s">
        <v>102</v>
      </c>
      <c r="D28073">
        <v>1</v>
      </c>
      <c r="E28073" s="2">
        <v>42120</v>
      </c>
      <c r="F28073" s="1" t="s">
        <v>190</v>
      </c>
      <c r="G28073" s="1" t="s">
        <v>174</v>
      </c>
      <c r="H28073" s="3">
        <v>0.72966435185185186</v>
      </c>
      <c r="I28073" t="str">
        <f>IF(J28073&gt;=18,"Evning",IF(pizza_sales[[#This Row],[Hour]]&gt;=13,"AfterNoon",IF(pizza_sales[[#This Row],[Hour]]&gt;= 9, "morning","invalid")))</f>
        <v>AfterNoon</v>
      </c>
      <c r="J28073">
        <v>17</v>
      </c>
      <c r="K28073">
        <v>14.75</v>
      </c>
      <c r="L28073">
        <v>14.75</v>
      </c>
      <c r="M28073" s="1" t="s">
        <v>16</v>
      </c>
      <c r="N28073" s="1" t="s">
        <v>25</v>
      </c>
      <c r="O28073" s="1" t="s">
        <v>94</v>
      </c>
      <c r="P28073" s="1" t="s">
        <v>95</v>
      </c>
    </row>
    <row r="28074" spans="1:16" x14ac:dyDescent="0.25">
      <c r="A28074">
        <v>15743</v>
      </c>
      <c r="B28074">
        <v>6911</v>
      </c>
      <c r="C28074" s="1" t="s">
        <v>14</v>
      </c>
      <c r="D28074">
        <v>1</v>
      </c>
      <c r="E28074" s="2">
        <v>42120</v>
      </c>
      <c r="F28074" s="1" t="s">
        <v>190</v>
      </c>
      <c r="G28074" s="1" t="s">
        <v>174</v>
      </c>
      <c r="H28074" s="3">
        <v>0.72966435185185186</v>
      </c>
      <c r="I28074" t="str">
        <f>IF(J28074&gt;=18,"Evning",IF(pizza_sales[[#This Row],[Hour]]&gt;=13,"AfterNoon",IF(pizza_sales[[#This Row],[Hour]]&gt;= 9, "morning","invalid")))</f>
        <v>AfterNoon</v>
      </c>
      <c r="J28074">
        <v>17</v>
      </c>
      <c r="K28074">
        <v>13.25</v>
      </c>
      <c r="L28074">
        <v>13.25</v>
      </c>
      <c r="M28074" s="1" t="s">
        <v>16</v>
      </c>
      <c r="N28074" s="1" t="s">
        <v>17</v>
      </c>
      <c r="O28074" s="1" t="s">
        <v>18</v>
      </c>
      <c r="P28074" s="1" t="s">
        <v>19</v>
      </c>
    </row>
    <row r="28075" spans="1:16" x14ac:dyDescent="0.25">
      <c r="A28075">
        <v>15744</v>
      </c>
      <c r="B28075">
        <v>6911</v>
      </c>
      <c r="C28075" s="1" t="s">
        <v>125</v>
      </c>
      <c r="D28075">
        <v>1</v>
      </c>
      <c r="E28075" s="2">
        <v>42120</v>
      </c>
      <c r="F28075" s="1" t="s">
        <v>190</v>
      </c>
      <c r="G28075" s="1" t="s">
        <v>174</v>
      </c>
      <c r="H28075" s="3">
        <v>0.72966435185185186</v>
      </c>
      <c r="I28075" t="str">
        <f>IF(J28075&gt;=18,"Evning",IF(pizza_sales[[#This Row],[Hour]]&gt;=13,"AfterNoon",IF(pizza_sales[[#This Row],[Hour]]&gt;= 9, "morning","invalid")))</f>
        <v>AfterNoon</v>
      </c>
      <c r="J28075">
        <v>17</v>
      </c>
      <c r="K28075">
        <v>20.25</v>
      </c>
      <c r="L28075">
        <v>20.25</v>
      </c>
      <c r="M28075" s="1" t="s">
        <v>24</v>
      </c>
      <c r="N28075" s="1" t="s">
        <v>25</v>
      </c>
      <c r="O28075" s="1" t="s">
        <v>69</v>
      </c>
      <c r="P28075" s="1" t="s">
        <v>70</v>
      </c>
    </row>
    <row r="28076" spans="1:16" x14ac:dyDescent="0.25">
      <c r="A28076">
        <v>15745</v>
      </c>
      <c r="B28076">
        <v>6912</v>
      </c>
      <c r="C28076" s="1" t="s">
        <v>141</v>
      </c>
      <c r="D28076">
        <v>1</v>
      </c>
      <c r="E28076" s="2">
        <v>42120</v>
      </c>
      <c r="F28076" s="1" t="s">
        <v>190</v>
      </c>
      <c r="G28076" s="1" t="s">
        <v>174</v>
      </c>
      <c r="H28076" s="3">
        <v>0.73050925925925925</v>
      </c>
      <c r="I28076" t="str">
        <f>IF(J28076&gt;=18,"Evning",IF(pizza_sales[[#This Row],[Hour]]&gt;=13,"AfterNoon",IF(pizza_sales[[#This Row],[Hour]]&gt;= 9, "morning","invalid")))</f>
        <v>AfterNoon</v>
      </c>
      <c r="J28076">
        <v>17</v>
      </c>
      <c r="K28076">
        <v>20.5</v>
      </c>
      <c r="L28076">
        <v>20.5</v>
      </c>
      <c r="M28076" s="1" t="s">
        <v>24</v>
      </c>
      <c r="N28076" s="1" t="s">
        <v>17</v>
      </c>
      <c r="O28076" s="1" t="s">
        <v>21</v>
      </c>
      <c r="P28076" s="1" t="s">
        <v>22</v>
      </c>
    </row>
    <row r="28077" spans="1:16" x14ac:dyDescent="0.25">
      <c r="A28077">
        <v>15746</v>
      </c>
      <c r="B28077">
        <v>6913</v>
      </c>
      <c r="C28077" s="1" t="s">
        <v>40</v>
      </c>
      <c r="D28077">
        <v>1</v>
      </c>
      <c r="E28077" s="2">
        <v>42120</v>
      </c>
      <c r="F28077" s="1" t="s">
        <v>190</v>
      </c>
      <c r="G28077" s="1" t="s">
        <v>174</v>
      </c>
      <c r="H28077" s="3">
        <v>0.73199074074074078</v>
      </c>
      <c r="I28077" t="str">
        <f>IF(J28077&gt;=18,"Evning",IF(pizza_sales[[#This Row],[Hour]]&gt;=13,"AfterNoon",IF(pizza_sales[[#This Row],[Hour]]&gt;= 9, "morning","invalid")))</f>
        <v>AfterNoon</v>
      </c>
      <c r="J28077">
        <v>17</v>
      </c>
      <c r="K28077">
        <v>20.75</v>
      </c>
      <c r="L28077">
        <v>20.75</v>
      </c>
      <c r="M28077" s="1" t="s">
        <v>24</v>
      </c>
      <c r="N28077" s="1" t="s">
        <v>29</v>
      </c>
      <c r="O28077" s="1" t="s">
        <v>41</v>
      </c>
      <c r="P28077" s="1" t="s">
        <v>42</v>
      </c>
    </row>
    <row r="28078" spans="1:16" x14ac:dyDescent="0.25">
      <c r="A28078">
        <v>15747</v>
      </c>
      <c r="B28078">
        <v>6913</v>
      </c>
      <c r="C28078" s="1" t="s">
        <v>62</v>
      </c>
      <c r="D28078">
        <v>1</v>
      </c>
      <c r="E28078" s="2">
        <v>42120</v>
      </c>
      <c r="F28078" s="1" t="s">
        <v>190</v>
      </c>
      <c r="G28078" s="1" t="s">
        <v>174</v>
      </c>
      <c r="H28078" s="3">
        <v>0.73199074074074078</v>
      </c>
      <c r="I28078" t="str">
        <f>IF(J28078&gt;=18,"Evning",IF(pizza_sales[[#This Row],[Hour]]&gt;=13,"AfterNoon",IF(pizza_sales[[#This Row],[Hour]]&gt;= 9, "morning","invalid")))</f>
        <v>AfterNoon</v>
      </c>
      <c r="J28078">
        <v>17</v>
      </c>
      <c r="K28078">
        <v>20.75</v>
      </c>
      <c r="L28078">
        <v>20.75</v>
      </c>
      <c r="M28078" s="1" t="s">
        <v>24</v>
      </c>
      <c r="N28078" s="1" t="s">
        <v>29</v>
      </c>
      <c r="O28078" s="1" t="s">
        <v>63</v>
      </c>
      <c r="P28078" s="1" t="s">
        <v>64</v>
      </c>
    </row>
    <row r="28079" spans="1:16" x14ac:dyDescent="0.25">
      <c r="A28079">
        <v>15748</v>
      </c>
      <c r="B28079">
        <v>6914</v>
      </c>
      <c r="C28079" s="1" t="s">
        <v>135</v>
      </c>
      <c r="D28079">
        <v>1</v>
      </c>
      <c r="E28079" s="2">
        <v>42120</v>
      </c>
      <c r="F28079" s="1" t="s">
        <v>190</v>
      </c>
      <c r="G28079" s="1" t="s">
        <v>174</v>
      </c>
      <c r="H28079" s="3">
        <v>0.73729166666666668</v>
      </c>
      <c r="I28079" t="str">
        <f>IF(J28079&gt;=18,"Evning",IF(pizza_sales[[#This Row],[Hour]]&gt;=13,"AfterNoon",IF(pizza_sales[[#This Row],[Hour]]&gt;= 9, "morning","invalid")))</f>
        <v>AfterNoon</v>
      </c>
      <c r="J28079">
        <v>17</v>
      </c>
      <c r="K28079">
        <v>10.5</v>
      </c>
      <c r="L28079">
        <v>10.5</v>
      </c>
      <c r="M28079" s="1" t="s">
        <v>44</v>
      </c>
      <c r="N28079" s="1" t="s">
        <v>17</v>
      </c>
      <c r="O28079" s="1" t="s">
        <v>18</v>
      </c>
      <c r="P28079" s="1" t="s">
        <v>19</v>
      </c>
    </row>
    <row r="28080" spans="1:16" x14ac:dyDescent="0.25">
      <c r="A28080">
        <v>15749</v>
      </c>
      <c r="B28080">
        <v>6914</v>
      </c>
      <c r="C28080" s="1" t="s">
        <v>161</v>
      </c>
      <c r="D28080">
        <v>1</v>
      </c>
      <c r="E28080" s="2">
        <v>42120</v>
      </c>
      <c r="F28080" s="1" t="s">
        <v>190</v>
      </c>
      <c r="G28080" s="1" t="s">
        <v>174</v>
      </c>
      <c r="H28080" s="3">
        <v>0.73729166666666668</v>
      </c>
      <c r="I28080" t="str">
        <f>IF(J28080&gt;=18,"Evning",IF(pizza_sales[[#This Row],[Hour]]&gt;=13,"AfterNoon",IF(pizza_sales[[#This Row],[Hour]]&gt;= 9, "morning","invalid")))</f>
        <v>AfterNoon</v>
      </c>
      <c r="J28080">
        <v>17</v>
      </c>
      <c r="K28080">
        <v>12</v>
      </c>
      <c r="L28080">
        <v>12</v>
      </c>
      <c r="M28080" s="1" t="s">
        <v>44</v>
      </c>
      <c r="N28080" s="1" t="s">
        <v>25</v>
      </c>
      <c r="O28080" s="1" t="s">
        <v>113</v>
      </c>
      <c r="P28080" s="1" t="s">
        <v>114</v>
      </c>
    </row>
    <row r="28081" spans="1:16" x14ac:dyDescent="0.25">
      <c r="A28081">
        <v>15750</v>
      </c>
      <c r="B28081">
        <v>6914</v>
      </c>
      <c r="C28081" s="1" t="s">
        <v>140</v>
      </c>
      <c r="D28081">
        <v>1</v>
      </c>
      <c r="E28081" s="2">
        <v>42120</v>
      </c>
      <c r="F28081" s="1" t="s">
        <v>190</v>
      </c>
      <c r="G28081" s="1" t="s">
        <v>174</v>
      </c>
      <c r="H28081" s="3">
        <v>0.73729166666666668</v>
      </c>
      <c r="I28081" t="str">
        <f>IF(J28081&gt;=18,"Evning",IF(pizza_sales[[#This Row],[Hour]]&gt;=13,"AfterNoon",IF(pizza_sales[[#This Row],[Hour]]&gt;= 9, "morning","invalid")))</f>
        <v>AfterNoon</v>
      </c>
      <c r="J28081">
        <v>17</v>
      </c>
      <c r="K28081">
        <v>16.75</v>
      </c>
      <c r="L28081">
        <v>16.75</v>
      </c>
      <c r="M28081" s="1" t="s">
        <v>16</v>
      </c>
      <c r="N28081" s="1" t="s">
        <v>36</v>
      </c>
      <c r="O28081" s="1" t="s">
        <v>37</v>
      </c>
      <c r="P28081" s="1" t="s">
        <v>38</v>
      </c>
    </row>
    <row r="28082" spans="1:16" x14ac:dyDescent="0.25">
      <c r="A28082">
        <v>15751</v>
      </c>
      <c r="B28082">
        <v>6915</v>
      </c>
      <c r="C28082" s="1" t="s">
        <v>53</v>
      </c>
      <c r="D28082">
        <v>1</v>
      </c>
      <c r="E28082" s="2">
        <v>42120</v>
      </c>
      <c r="F28082" s="1" t="s">
        <v>190</v>
      </c>
      <c r="G28082" s="1" t="s">
        <v>174</v>
      </c>
      <c r="H28082" s="3">
        <v>0.74842592592592594</v>
      </c>
      <c r="I28082" t="str">
        <f>IF(J28082&gt;=18,"Evning",IF(pizza_sales[[#This Row],[Hour]]&gt;=13,"AfterNoon",IF(pizza_sales[[#This Row],[Hour]]&gt;= 9, "morning","invalid")))</f>
        <v>AfterNoon</v>
      </c>
      <c r="J28082">
        <v>17</v>
      </c>
      <c r="K28082">
        <v>12</v>
      </c>
      <c r="L28082">
        <v>12</v>
      </c>
      <c r="M28082" s="1" t="s">
        <v>44</v>
      </c>
      <c r="N28082" s="1" t="s">
        <v>17</v>
      </c>
      <c r="O28082" s="1" t="s">
        <v>21</v>
      </c>
      <c r="P28082" s="1" t="s">
        <v>22</v>
      </c>
    </row>
    <row r="28083" spans="1:16" x14ac:dyDescent="0.25">
      <c r="A28083">
        <v>15752</v>
      </c>
      <c r="B28083">
        <v>6915</v>
      </c>
      <c r="C28083" s="1" t="s">
        <v>135</v>
      </c>
      <c r="D28083">
        <v>1</v>
      </c>
      <c r="E28083" s="2">
        <v>42120</v>
      </c>
      <c r="F28083" s="1" t="s">
        <v>190</v>
      </c>
      <c r="G28083" s="1" t="s">
        <v>174</v>
      </c>
      <c r="H28083" s="3">
        <v>0.74842592592592594</v>
      </c>
      <c r="I28083" t="str">
        <f>IF(J28083&gt;=18,"Evning",IF(pizza_sales[[#This Row],[Hour]]&gt;=13,"AfterNoon",IF(pizza_sales[[#This Row],[Hour]]&gt;= 9, "morning","invalid")))</f>
        <v>AfterNoon</v>
      </c>
      <c r="J28083">
        <v>17</v>
      </c>
      <c r="K28083">
        <v>10.5</v>
      </c>
      <c r="L28083">
        <v>10.5</v>
      </c>
      <c r="M28083" s="1" t="s">
        <v>44</v>
      </c>
      <c r="N28083" s="1" t="s">
        <v>17</v>
      </c>
      <c r="O28083" s="1" t="s">
        <v>18</v>
      </c>
      <c r="P28083" s="1" t="s">
        <v>19</v>
      </c>
    </row>
    <row r="28084" spans="1:16" x14ac:dyDescent="0.25">
      <c r="A28084">
        <v>15753</v>
      </c>
      <c r="B28084">
        <v>6915</v>
      </c>
      <c r="C28084" s="1" t="s">
        <v>139</v>
      </c>
      <c r="D28084">
        <v>1</v>
      </c>
      <c r="E28084" s="2">
        <v>42120</v>
      </c>
      <c r="F28084" s="1" t="s">
        <v>190</v>
      </c>
      <c r="G28084" s="1" t="s">
        <v>174</v>
      </c>
      <c r="H28084" s="3">
        <v>0.74842592592592594</v>
      </c>
      <c r="I28084" t="str">
        <f>IF(J28084&gt;=18,"Evning",IF(pizza_sales[[#This Row],[Hour]]&gt;=13,"AfterNoon",IF(pizza_sales[[#This Row],[Hour]]&gt;= 9, "morning","invalid")))</f>
        <v>AfterNoon</v>
      </c>
      <c r="J28084">
        <v>17</v>
      </c>
      <c r="K28084">
        <v>12.5</v>
      </c>
      <c r="L28084">
        <v>12.5</v>
      </c>
      <c r="M28084" s="1" t="s">
        <v>44</v>
      </c>
      <c r="N28084" s="1" t="s">
        <v>25</v>
      </c>
      <c r="O28084" s="1" t="s">
        <v>66</v>
      </c>
      <c r="P28084" s="1" t="s">
        <v>67</v>
      </c>
    </row>
    <row r="28085" spans="1:16" x14ac:dyDescent="0.25">
      <c r="A28085">
        <v>15754</v>
      </c>
      <c r="B28085">
        <v>6915</v>
      </c>
      <c r="C28085" s="1" t="s">
        <v>167</v>
      </c>
      <c r="D28085">
        <v>1</v>
      </c>
      <c r="E28085" s="2">
        <v>42120</v>
      </c>
      <c r="F28085" s="1" t="s">
        <v>190</v>
      </c>
      <c r="G28085" s="1" t="s">
        <v>174</v>
      </c>
      <c r="H28085" s="3">
        <v>0.74842592592592594</v>
      </c>
      <c r="I28085" t="str">
        <f>IF(J28085&gt;=18,"Evning",IF(pizza_sales[[#This Row],[Hour]]&gt;=13,"AfterNoon",IF(pizza_sales[[#This Row],[Hour]]&gt;= 9, "morning","invalid")))</f>
        <v>AfterNoon</v>
      </c>
      <c r="J28085">
        <v>17</v>
      </c>
      <c r="K28085">
        <v>16</v>
      </c>
      <c r="L28085">
        <v>16</v>
      </c>
      <c r="M28085" s="1" t="s">
        <v>16</v>
      </c>
      <c r="N28085" s="1" t="s">
        <v>25</v>
      </c>
      <c r="O28085" s="1" t="s">
        <v>113</v>
      </c>
      <c r="P28085" s="1" t="s">
        <v>114</v>
      </c>
    </row>
    <row r="28086" spans="1:16" x14ac:dyDescent="0.25">
      <c r="A28086">
        <v>15879</v>
      </c>
      <c r="B28086">
        <v>6977</v>
      </c>
      <c r="C28086" s="1" t="s">
        <v>96</v>
      </c>
      <c r="D28086">
        <v>1</v>
      </c>
      <c r="E28086" s="2">
        <v>42121</v>
      </c>
      <c r="F28086" s="1" t="s">
        <v>190</v>
      </c>
      <c r="G28086" s="1" t="s">
        <v>176</v>
      </c>
      <c r="H28086" s="3">
        <v>0.70967592592592588</v>
      </c>
      <c r="I28086" t="str">
        <f>IF(J28086&gt;=18,"Evning",IF(pizza_sales[[#This Row],[Hour]]&gt;=13,"AfterNoon",IF(pizza_sales[[#This Row],[Hour]]&gt;= 9, "morning","invalid")))</f>
        <v>AfterNoon</v>
      </c>
      <c r="J28086">
        <v>17</v>
      </c>
      <c r="K28086">
        <v>12</v>
      </c>
      <c r="L28086">
        <v>12</v>
      </c>
      <c r="M28086" s="1" t="s">
        <v>44</v>
      </c>
      <c r="N28086" s="1" t="s">
        <v>17</v>
      </c>
      <c r="O28086" s="1" t="s">
        <v>97</v>
      </c>
      <c r="P28086" s="1" t="s">
        <v>98</v>
      </c>
    </row>
    <row r="28087" spans="1:16" x14ac:dyDescent="0.25">
      <c r="A28087">
        <v>15880</v>
      </c>
      <c r="B28087">
        <v>6978</v>
      </c>
      <c r="C28087" s="1" t="s">
        <v>161</v>
      </c>
      <c r="D28087">
        <v>1</v>
      </c>
      <c r="E28087" s="2">
        <v>42121</v>
      </c>
      <c r="F28087" s="1" t="s">
        <v>190</v>
      </c>
      <c r="G28087" s="1" t="s">
        <v>176</v>
      </c>
      <c r="H28087" s="3">
        <v>0.72439814814814818</v>
      </c>
      <c r="I28087" t="str">
        <f>IF(J28087&gt;=18,"Evning",IF(pizza_sales[[#This Row],[Hour]]&gt;=13,"AfterNoon",IF(pizza_sales[[#This Row],[Hour]]&gt;= 9, "morning","invalid")))</f>
        <v>AfterNoon</v>
      </c>
      <c r="J28087">
        <v>17</v>
      </c>
      <c r="K28087">
        <v>12</v>
      </c>
      <c r="L28087">
        <v>12</v>
      </c>
      <c r="M28087" s="1" t="s">
        <v>44</v>
      </c>
      <c r="N28087" s="1" t="s">
        <v>25</v>
      </c>
      <c r="O28087" s="1" t="s">
        <v>113</v>
      </c>
      <c r="P28087" s="1" t="s">
        <v>114</v>
      </c>
    </row>
    <row r="28088" spans="1:16" x14ac:dyDescent="0.25">
      <c r="A28088">
        <v>15881</v>
      </c>
      <c r="B28088">
        <v>6979</v>
      </c>
      <c r="C28088" s="1" t="s">
        <v>121</v>
      </c>
      <c r="D28088">
        <v>1</v>
      </c>
      <c r="E28088" s="2">
        <v>42121</v>
      </c>
      <c r="F28088" s="1" t="s">
        <v>190</v>
      </c>
      <c r="G28088" s="1" t="s">
        <v>176</v>
      </c>
      <c r="H28088" s="3">
        <v>0.72508101851851847</v>
      </c>
      <c r="I28088" t="str">
        <f>IF(J28088&gt;=18,"Evning",IF(pizza_sales[[#This Row],[Hour]]&gt;=13,"AfterNoon",IF(pizza_sales[[#This Row],[Hour]]&gt;= 9, "morning","invalid")))</f>
        <v>AfterNoon</v>
      </c>
      <c r="J28088">
        <v>17</v>
      </c>
      <c r="K28088">
        <v>16.75</v>
      </c>
      <c r="L28088">
        <v>16.75</v>
      </c>
      <c r="M28088" s="1" t="s">
        <v>16</v>
      </c>
      <c r="N28088" s="1" t="s">
        <v>36</v>
      </c>
      <c r="O28088" s="1" t="s">
        <v>45</v>
      </c>
      <c r="P28088" s="1" t="s">
        <v>46</v>
      </c>
    </row>
    <row r="28089" spans="1:16" x14ac:dyDescent="0.25">
      <c r="A28089">
        <v>15882</v>
      </c>
      <c r="B28089">
        <v>6980</v>
      </c>
      <c r="C28089" s="1" t="s">
        <v>170</v>
      </c>
      <c r="D28089">
        <v>1</v>
      </c>
      <c r="E28089" s="2">
        <v>42121</v>
      </c>
      <c r="F28089" s="1" t="s">
        <v>190</v>
      </c>
      <c r="G28089" s="1" t="s">
        <v>176</v>
      </c>
      <c r="H28089" s="3">
        <v>0.72645833333333332</v>
      </c>
      <c r="I28089" t="str">
        <f>IF(J28089&gt;=18,"Evning",IF(pizza_sales[[#This Row],[Hour]]&gt;=13,"AfterNoon",IF(pizza_sales[[#This Row],[Hour]]&gt;= 9, "morning","invalid")))</f>
        <v>AfterNoon</v>
      </c>
      <c r="J28089">
        <v>17</v>
      </c>
      <c r="K28089">
        <v>23.65</v>
      </c>
      <c r="L28089">
        <v>23.65</v>
      </c>
      <c r="M28089" s="1" t="s">
        <v>44</v>
      </c>
      <c r="N28089" s="1" t="s">
        <v>29</v>
      </c>
      <c r="O28089" s="1" t="s">
        <v>171</v>
      </c>
      <c r="P28089" s="1" t="s">
        <v>172</v>
      </c>
    </row>
    <row r="28090" spans="1:16" x14ac:dyDescent="0.25">
      <c r="A28090">
        <v>15883</v>
      </c>
      <c r="B28090">
        <v>6980</v>
      </c>
      <c r="C28090" s="1" t="s">
        <v>135</v>
      </c>
      <c r="D28090">
        <v>1</v>
      </c>
      <c r="E28090" s="2">
        <v>42121</v>
      </c>
      <c r="F28090" s="1" t="s">
        <v>190</v>
      </c>
      <c r="G28090" s="1" t="s">
        <v>176</v>
      </c>
      <c r="H28090" s="3">
        <v>0.72645833333333332</v>
      </c>
      <c r="I28090" t="str">
        <f>IF(J28090&gt;=18,"Evning",IF(pizza_sales[[#This Row],[Hour]]&gt;=13,"AfterNoon",IF(pizza_sales[[#This Row],[Hour]]&gt;= 9, "morning","invalid")))</f>
        <v>AfterNoon</v>
      </c>
      <c r="J28090">
        <v>17</v>
      </c>
      <c r="K28090">
        <v>10.5</v>
      </c>
      <c r="L28090">
        <v>10.5</v>
      </c>
      <c r="M28090" s="1" t="s">
        <v>44</v>
      </c>
      <c r="N28090" s="1" t="s">
        <v>17</v>
      </c>
      <c r="O28090" s="1" t="s">
        <v>18</v>
      </c>
      <c r="P28090" s="1" t="s">
        <v>19</v>
      </c>
    </row>
    <row r="28091" spans="1:16" x14ac:dyDescent="0.25">
      <c r="A28091">
        <v>15884</v>
      </c>
      <c r="B28091">
        <v>6981</v>
      </c>
      <c r="C28091" s="1" t="s">
        <v>181</v>
      </c>
      <c r="D28091">
        <v>1</v>
      </c>
      <c r="E28091" s="2">
        <v>42121</v>
      </c>
      <c r="F28091" s="1" t="s">
        <v>190</v>
      </c>
      <c r="G28091" s="1" t="s">
        <v>176</v>
      </c>
      <c r="H28091" s="3">
        <v>0.72870370370370374</v>
      </c>
      <c r="I28091" t="str">
        <f>IF(J28091&gt;=18,"Evning",IF(pizza_sales[[#This Row],[Hour]]&gt;=13,"AfterNoon",IF(pizza_sales[[#This Row],[Hour]]&gt;= 9, "morning","invalid")))</f>
        <v>AfterNoon</v>
      </c>
      <c r="J28091">
        <v>17</v>
      </c>
      <c r="K28091">
        <v>20.25</v>
      </c>
      <c r="L28091">
        <v>20.25</v>
      </c>
      <c r="M28091" s="1" t="s">
        <v>24</v>
      </c>
      <c r="N28091" s="1" t="s">
        <v>29</v>
      </c>
      <c r="O28091" s="1" t="s">
        <v>100</v>
      </c>
      <c r="P28091" s="1" t="s">
        <v>101</v>
      </c>
    </row>
    <row r="28092" spans="1:16" x14ac:dyDescent="0.25">
      <c r="A28092">
        <v>15885</v>
      </c>
      <c r="B28092">
        <v>6981</v>
      </c>
      <c r="C28092" s="1" t="s">
        <v>137</v>
      </c>
      <c r="D28092">
        <v>1</v>
      </c>
      <c r="E28092" s="2">
        <v>42121</v>
      </c>
      <c r="F28092" s="1" t="s">
        <v>190</v>
      </c>
      <c r="G28092" s="1" t="s">
        <v>176</v>
      </c>
      <c r="H28092" s="3">
        <v>0.72870370370370374</v>
      </c>
      <c r="I28092" t="str">
        <f>IF(J28092&gt;=18,"Evning",IF(pizza_sales[[#This Row],[Hour]]&gt;=13,"AfterNoon",IF(pizza_sales[[#This Row],[Hour]]&gt;= 9, "morning","invalid")))</f>
        <v>AfterNoon</v>
      </c>
      <c r="J28092">
        <v>17</v>
      </c>
      <c r="K28092">
        <v>16.75</v>
      </c>
      <c r="L28092">
        <v>16.75</v>
      </c>
      <c r="M28092" s="1" t="s">
        <v>16</v>
      </c>
      <c r="N28092" s="1" t="s">
        <v>36</v>
      </c>
      <c r="O28092" s="1" t="s">
        <v>127</v>
      </c>
      <c r="P28092" s="1" t="s">
        <v>128</v>
      </c>
    </row>
    <row r="28093" spans="1:16" x14ac:dyDescent="0.25">
      <c r="A28093">
        <v>15886</v>
      </c>
      <c r="B28093">
        <v>6982</v>
      </c>
      <c r="C28093" s="1" t="s">
        <v>76</v>
      </c>
      <c r="D28093">
        <v>1</v>
      </c>
      <c r="E28093" s="2">
        <v>42121</v>
      </c>
      <c r="F28093" s="1" t="s">
        <v>190</v>
      </c>
      <c r="G28093" s="1" t="s">
        <v>176</v>
      </c>
      <c r="H28093" s="3">
        <v>0.74063657407407413</v>
      </c>
      <c r="I28093" t="str">
        <f>IF(J28093&gt;=18,"Evning",IF(pizza_sales[[#This Row],[Hour]]&gt;=13,"AfterNoon",IF(pizza_sales[[#This Row],[Hour]]&gt;= 9, "morning","invalid")))</f>
        <v>AfterNoon</v>
      </c>
      <c r="J28093">
        <v>17</v>
      </c>
      <c r="K28093">
        <v>20.75</v>
      </c>
      <c r="L28093">
        <v>20.75</v>
      </c>
      <c r="M28093" s="1" t="s">
        <v>24</v>
      </c>
      <c r="N28093" s="1" t="s">
        <v>36</v>
      </c>
      <c r="O28093" s="1" t="s">
        <v>77</v>
      </c>
      <c r="P28093" s="1" t="s">
        <v>78</v>
      </c>
    </row>
    <row r="28094" spans="1:16" x14ac:dyDescent="0.25">
      <c r="A28094">
        <v>15887</v>
      </c>
      <c r="B28094">
        <v>6982</v>
      </c>
      <c r="C28094" s="1" t="s">
        <v>164</v>
      </c>
      <c r="D28094">
        <v>1</v>
      </c>
      <c r="E28094" s="2">
        <v>42121</v>
      </c>
      <c r="F28094" s="1" t="s">
        <v>190</v>
      </c>
      <c r="G28094" s="1" t="s">
        <v>176</v>
      </c>
      <c r="H28094" s="3">
        <v>0.74063657407407413</v>
      </c>
      <c r="I28094" t="str">
        <f>IF(J28094&gt;=18,"Evning",IF(pizza_sales[[#This Row],[Hour]]&gt;=13,"AfterNoon",IF(pizza_sales[[#This Row],[Hour]]&gt;= 9, "morning","invalid")))</f>
        <v>AfterNoon</v>
      </c>
      <c r="J28094">
        <v>17</v>
      </c>
      <c r="K28094">
        <v>12</v>
      </c>
      <c r="L28094">
        <v>12</v>
      </c>
      <c r="M28094" s="1" t="s">
        <v>44</v>
      </c>
      <c r="N28094" s="1" t="s">
        <v>17</v>
      </c>
      <c r="O28094" s="1" t="s">
        <v>58</v>
      </c>
      <c r="P28094" s="1" t="s">
        <v>59</v>
      </c>
    </row>
    <row r="28095" spans="1:16" x14ac:dyDescent="0.25">
      <c r="A28095">
        <v>15888</v>
      </c>
      <c r="B28095">
        <v>6982</v>
      </c>
      <c r="C28095" s="1" t="s">
        <v>80</v>
      </c>
      <c r="D28095">
        <v>1</v>
      </c>
      <c r="E28095" s="2">
        <v>42121</v>
      </c>
      <c r="F28095" s="1" t="s">
        <v>190</v>
      </c>
      <c r="G28095" s="1" t="s">
        <v>176</v>
      </c>
      <c r="H28095" s="3">
        <v>0.74063657407407413</v>
      </c>
      <c r="I28095" t="str">
        <f>IF(J28095&gt;=18,"Evning",IF(pizza_sales[[#This Row],[Hour]]&gt;=13,"AfterNoon",IF(pizza_sales[[#This Row],[Hour]]&gt;= 9, "morning","invalid")))</f>
        <v>AfterNoon</v>
      </c>
      <c r="J28095">
        <v>17</v>
      </c>
      <c r="K28095">
        <v>15.25</v>
      </c>
      <c r="L28095">
        <v>15.25</v>
      </c>
      <c r="M28095" s="1" t="s">
        <v>24</v>
      </c>
      <c r="N28095" s="1" t="s">
        <v>17</v>
      </c>
      <c r="O28095" s="1" t="s">
        <v>81</v>
      </c>
      <c r="P28095" s="1" t="s">
        <v>82</v>
      </c>
    </row>
    <row r="28096" spans="1:16" x14ac:dyDescent="0.25">
      <c r="A28096">
        <v>15889</v>
      </c>
      <c r="B28096">
        <v>6983</v>
      </c>
      <c r="C28096" s="1" t="s">
        <v>181</v>
      </c>
      <c r="D28096">
        <v>1</v>
      </c>
      <c r="E28096" s="2">
        <v>42121</v>
      </c>
      <c r="F28096" s="1" t="s">
        <v>190</v>
      </c>
      <c r="G28096" s="1" t="s">
        <v>176</v>
      </c>
      <c r="H28096" s="3">
        <v>0.74076388888888889</v>
      </c>
      <c r="I28096" t="str">
        <f>IF(J28096&gt;=18,"Evning",IF(pizza_sales[[#This Row],[Hour]]&gt;=13,"AfterNoon",IF(pizza_sales[[#This Row],[Hour]]&gt;= 9, "morning","invalid")))</f>
        <v>AfterNoon</v>
      </c>
      <c r="J28096">
        <v>17</v>
      </c>
      <c r="K28096">
        <v>20.25</v>
      </c>
      <c r="L28096">
        <v>20.25</v>
      </c>
      <c r="M28096" s="1" t="s">
        <v>24</v>
      </c>
      <c r="N28096" s="1" t="s">
        <v>29</v>
      </c>
      <c r="O28096" s="1" t="s">
        <v>100</v>
      </c>
      <c r="P28096" s="1" t="s">
        <v>101</v>
      </c>
    </row>
    <row r="28097" spans="1:16" x14ac:dyDescent="0.25">
      <c r="A28097">
        <v>15890</v>
      </c>
      <c r="B28097">
        <v>6984</v>
      </c>
      <c r="C28097" s="1" t="s">
        <v>138</v>
      </c>
      <c r="D28097">
        <v>1</v>
      </c>
      <c r="E28097" s="2">
        <v>42121</v>
      </c>
      <c r="F28097" s="1" t="s">
        <v>190</v>
      </c>
      <c r="G28097" s="1" t="s">
        <v>176</v>
      </c>
      <c r="H28097" s="3">
        <v>0.74597222222222226</v>
      </c>
      <c r="I28097" t="str">
        <f>IF(J28097&gt;=18,"Evning",IF(pizza_sales[[#This Row],[Hour]]&gt;=13,"AfterNoon",IF(pizza_sales[[#This Row],[Hour]]&gt;= 9, "morning","invalid")))</f>
        <v>AfterNoon</v>
      </c>
      <c r="J28097">
        <v>17</v>
      </c>
      <c r="K28097">
        <v>20.75</v>
      </c>
      <c r="L28097">
        <v>20.75</v>
      </c>
      <c r="M28097" s="1" t="s">
        <v>24</v>
      </c>
      <c r="N28097" s="1" t="s">
        <v>29</v>
      </c>
      <c r="O28097" s="1" t="s">
        <v>110</v>
      </c>
      <c r="P28097" s="1" t="s">
        <v>111</v>
      </c>
    </row>
    <row r="28098" spans="1:16" x14ac:dyDescent="0.25">
      <c r="A28098">
        <v>15891</v>
      </c>
      <c r="B28098">
        <v>6985</v>
      </c>
      <c r="C28098" s="1" t="s">
        <v>57</v>
      </c>
      <c r="D28098">
        <v>1</v>
      </c>
      <c r="E28098" s="2">
        <v>42121</v>
      </c>
      <c r="F28098" s="1" t="s">
        <v>190</v>
      </c>
      <c r="G28098" s="1" t="s">
        <v>176</v>
      </c>
      <c r="H28098" s="3">
        <v>0.74932870370370375</v>
      </c>
      <c r="I28098" t="str">
        <f>IF(J28098&gt;=18,"Evning",IF(pizza_sales[[#This Row],[Hour]]&gt;=13,"AfterNoon",IF(pizza_sales[[#This Row],[Hour]]&gt;= 9, "morning","invalid")))</f>
        <v>AfterNoon</v>
      </c>
      <c r="J28098">
        <v>17</v>
      </c>
      <c r="K28098">
        <v>20.5</v>
      </c>
      <c r="L28098">
        <v>20.5</v>
      </c>
      <c r="M28098" s="1" t="s">
        <v>24</v>
      </c>
      <c r="N28098" s="1" t="s">
        <v>17</v>
      </c>
      <c r="O28098" s="1" t="s">
        <v>58</v>
      </c>
      <c r="P28098" s="1" t="s">
        <v>59</v>
      </c>
    </row>
    <row r="28099" spans="1:16" x14ac:dyDescent="0.25">
      <c r="A28099">
        <v>15892</v>
      </c>
      <c r="B28099">
        <v>6985</v>
      </c>
      <c r="C28099" s="1" t="s">
        <v>72</v>
      </c>
      <c r="D28099">
        <v>1</v>
      </c>
      <c r="E28099" s="2">
        <v>42121</v>
      </c>
      <c r="F28099" s="1" t="s">
        <v>190</v>
      </c>
      <c r="G28099" s="1" t="s">
        <v>176</v>
      </c>
      <c r="H28099" s="3">
        <v>0.74932870370370375</v>
      </c>
      <c r="I28099" t="str">
        <f>IF(J28099&gt;=18,"Evning",IF(pizza_sales[[#This Row],[Hour]]&gt;=13,"AfterNoon",IF(pizza_sales[[#This Row],[Hour]]&gt;= 9, "morning","invalid")))</f>
        <v>AfterNoon</v>
      </c>
      <c r="J28099">
        <v>17</v>
      </c>
      <c r="K28099">
        <v>20.75</v>
      </c>
      <c r="L28099">
        <v>20.75</v>
      </c>
      <c r="M28099" s="1" t="s">
        <v>24</v>
      </c>
      <c r="N28099" s="1" t="s">
        <v>36</v>
      </c>
      <c r="O28099" s="1" t="s">
        <v>73</v>
      </c>
      <c r="P28099" s="1" t="s">
        <v>74</v>
      </c>
    </row>
    <row r="28100" spans="1:16" x14ac:dyDescent="0.25">
      <c r="A28100">
        <v>15993</v>
      </c>
      <c r="B28100">
        <v>7034</v>
      </c>
      <c r="C28100" s="1" t="s">
        <v>103</v>
      </c>
      <c r="D28100">
        <v>1</v>
      </c>
      <c r="E28100" s="2">
        <v>42122</v>
      </c>
      <c r="F28100" s="1" t="s">
        <v>190</v>
      </c>
      <c r="G28100" s="1" t="s">
        <v>180</v>
      </c>
      <c r="H28100" s="3">
        <v>0.72072916666666664</v>
      </c>
      <c r="I28100" t="str">
        <f>IF(J28100&gt;=18,"Evning",IF(pizza_sales[[#This Row],[Hour]]&gt;=13,"AfterNoon",IF(pizza_sales[[#This Row],[Hour]]&gt;= 9, "morning","invalid")))</f>
        <v>AfterNoon</v>
      </c>
      <c r="J28100">
        <v>17</v>
      </c>
      <c r="K28100">
        <v>12.75</v>
      </c>
      <c r="L28100">
        <v>12.75</v>
      </c>
      <c r="M28100" s="1" t="s">
        <v>44</v>
      </c>
      <c r="N28100" s="1" t="s">
        <v>25</v>
      </c>
      <c r="O28100" s="1" t="s">
        <v>104</v>
      </c>
      <c r="P28100" s="1" t="s">
        <v>105</v>
      </c>
    </row>
    <row r="28101" spans="1:16" x14ac:dyDescent="0.25">
      <c r="A28101">
        <v>15994</v>
      </c>
      <c r="B28101">
        <v>7035</v>
      </c>
      <c r="C28101" s="1" t="s">
        <v>57</v>
      </c>
      <c r="D28101">
        <v>1</v>
      </c>
      <c r="E28101" s="2">
        <v>42122</v>
      </c>
      <c r="F28101" s="1" t="s">
        <v>190</v>
      </c>
      <c r="G28101" s="1" t="s">
        <v>180</v>
      </c>
      <c r="H28101" s="3">
        <v>0.7211805555555556</v>
      </c>
      <c r="I28101" t="str">
        <f>IF(J28101&gt;=18,"Evning",IF(pizza_sales[[#This Row],[Hour]]&gt;=13,"AfterNoon",IF(pizza_sales[[#This Row],[Hour]]&gt;= 9, "morning","invalid")))</f>
        <v>AfterNoon</v>
      </c>
      <c r="J28101">
        <v>17</v>
      </c>
      <c r="K28101">
        <v>20.5</v>
      </c>
      <c r="L28101">
        <v>20.5</v>
      </c>
      <c r="M28101" s="1" t="s">
        <v>24</v>
      </c>
      <c r="N28101" s="1" t="s">
        <v>17</v>
      </c>
      <c r="O28101" s="1" t="s">
        <v>58</v>
      </c>
      <c r="P28101" s="1" t="s">
        <v>59</v>
      </c>
    </row>
    <row r="28102" spans="1:16" x14ac:dyDescent="0.25">
      <c r="A28102">
        <v>15995</v>
      </c>
      <c r="B28102">
        <v>7035</v>
      </c>
      <c r="C28102" s="1" t="s">
        <v>125</v>
      </c>
      <c r="D28102">
        <v>1</v>
      </c>
      <c r="E28102" s="2">
        <v>42122</v>
      </c>
      <c r="F28102" s="1" t="s">
        <v>190</v>
      </c>
      <c r="G28102" s="1" t="s">
        <v>180</v>
      </c>
      <c r="H28102" s="3">
        <v>0.7211805555555556</v>
      </c>
      <c r="I28102" t="str">
        <f>IF(J28102&gt;=18,"Evning",IF(pizza_sales[[#This Row],[Hour]]&gt;=13,"AfterNoon",IF(pizza_sales[[#This Row],[Hour]]&gt;= 9, "morning","invalid")))</f>
        <v>AfterNoon</v>
      </c>
      <c r="J28102">
        <v>17</v>
      </c>
      <c r="K28102">
        <v>20.25</v>
      </c>
      <c r="L28102">
        <v>20.25</v>
      </c>
      <c r="M28102" s="1" t="s">
        <v>24</v>
      </c>
      <c r="N28102" s="1" t="s">
        <v>25</v>
      </c>
      <c r="O28102" s="1" t="s">
        <v>69</v>
      </c>
      <c r="P28102" s="1" t="s">
        <v>70</v>
      </c>
    </row>
    <row r="28103" spans="1:16" x14ac:dyDescent="0.25">
      <c r="A28103">
        <v>15996</v>
      </c>
      <c r="B28103">
        <v>7036</v>
      </c>
      <c r="C28103" s="1" t="s">
        <v>153</v>
      </c>
      <c r="D28103">
        <v>1</v>
      </c>
      <c r="E28103" s="2">
        <v>42122</v>
      </c>
      <c r="F28103" s="1" t="s">
        <v>190</v>
      </c>
      <c r="G28103" s="1" t="s">
        <v>180</v>
      </c>
      <c r="H28103" s="3">
        <v>0.72222222222222221</v>
      </c>
      <c r="I28103" t="str">
        <f>IF(J28103&gt;=18,"Evning",IF(pizza_sales[[#This Row],[Hour]]&gt;=13,"AfterNoon",IF(pizza_sales[[#This Row],[Hour]]&gt;= 9, "morning","invalid")))</f>
        <v>AfterNoon</v>
      </c>
      <c r="J28103">
        <v>17</v>
      </c>
      <c r="K28103">
        <v>12.5</v>
      </c>
      <c r="L28103">
        <v>12.5</v>
      </c>
      <c r="M28103" s="1" t="s">
        <v>44</v>
      </c>
      <c r="N28103" s="1" t="s">
        <v>29</v>
      </c>
      <c r="O28103" s="1" t="s">
        <v>63</v>
      </c>
      <c r="P28103" s="1" t="s">
        <v>64</v>
      </c>
    </row>
    <row r="28104" spans="1:16" x14ac:dyDescent="0.25">
      <c r="A28104">
        <v>15997</v>
      </c>
      <c r="B28104">
        <v>7037</v>
      </c>
      <c r="C28104" s="1" t="s">
        <v>87</v>
      </c>
      <c r="D28104">
        <v>1</v>
      </c>
      <c r="E28104" s="2">
        <v>42122</v>
      </c>
      <c r="F28104" s="1" t="s">
        <v>190</v>
      </c>
      <c r="G28104" s="1" t="s">
        <v>180</v>
      </c>
      <c r="H28104" s="3">
        <v>0.73409722222222218</v>
      </c>
      <c r="I28104" t="str">
        <f>IF(J28104&gt;=18,"Evning",IF(pizza_sales[[#This Row],[Hour]]&gt;=13,"AfterNoon",IF(pizza_sales[[#This Row],[Hour]]&gt;= 9, "morning","invalid")))</f>
        <v>AfterNoon</v>
      </c>
      <c r="J28104">
        <v>17</v>
      </c>
      <c r="K28104">
        <v>12</v>
      </c>
      <c r="L28104">
        <v>12</v>
      </c>
      <c r="M28104" s="1" t="s">
        <v>44</v>
      </c>
      <c r="N28104" s="1" t="s">
        <v>17</v>
      </c>
      <c r="O28104" s="1" t="s">
        <v>88</v>
      </c>
      <c r="P28104" s="1" t="s">
        <v>89</v>
      </c>
    </row>
    <row r="28105" spans="1:16" x14ac:dyDescent="0.25">
      <c r="A28105">
        <v>15998</v>
      </c>
      <c r="B28105">
        <v>7037</v>
      </c>
      <c r="C28105" s="1" t="s">
        <v>20</v>
      </c>
      <c r="D28105">
        <v>1</v>
      </c>
      <c r="E28105" s="2">
        <v>42122</v>
      </c>
      <c r="F28105" s="1" t="s">
        <v>190</v>
      </c>
      <c r="G28105" s="1" t="s">
        <v>180</v>
      </c>
      <c r="H28105" s="3">
        <v>0.73409722222222218</v>
      </c>
      <c r="I28105" t="str">
        <f>IF(J28105&gt;=18,"Evning",IF(pizza_sales[[#This Row],[Hour]]&gt;=13,"AfterNoon",IF(pizza_sales[[#This Row],[Hour]]&gt;= 9, "morning","invalid")))</f>
        <v>AfterNoon</v>
      </c>
      <c r="J28105">
        <v>17</v>
      </c>
      <c r="K28105">
        <v>16</v>
      </c>
      <c r="L28105">
        <v>16</v>
      </c>
      <c r="M28105" s="1" t="s">
        <v>16</v>
      </c>
      <c r="N28105" s="1" t="s">
        <v>17</v>
      </c>
      <c r="O28105" s="1" t="s">
        <v>21</v>
      </c>
      <c r="P28105" s="1" t="s">
        <v>22</v>
      </c>
    </row>
    <row r="28106" spans="1:16" x14ac:dyDescent="0.25">
      <c r="A28106">
        <v>15999</v>
      </c>
      <c r="B28106">
        <v>7037</v>
      </c>
      <c r="C28106" s="1" t="s">
        <v>80</v>
      </c>
      <c r="D28106">
        <v>1</v>
      </c>
      <c r="E28106" s="2">
        <v>42122</v>
      </c>
      <c r="F28106" s="1" t="s">
        <v>190</v>
      </c>
      <c r="G28106" s="1" t="s">
        <v>180</v>
      </c>
      <c r="H28106" s="3">
        <v>0.73409722222222218</v>
      </c>
      <c r="I28106" t="str">
        <f>IF(J28106&gt;=18,"Evning",IF(pizza_sales[[#This Row],[Hour]]&gt;=13,"AfterNoon",IF(pizza_sales[[#This Row],[Hour]]&gt;= 9, "morning","invalid")))</f>
        <v>AfterNoon</v>
      </c>
      <c r="J28106">
        <v>17</v>
      </c>
      <c r="K28106">
        <v>15.25</v>
      </c>
      <c r="L28106">
        <v>15.25</v>
      </c>
      <c r="M28106" s="1" t="s">
        <v>24</v>
      </c>
      <c r="N28106" s="1" t="s">
        <v>17</v>
      </c>
      <c r="O28106" s="1" t="s">
        <v>81</v>
      </c>
      <c r="P28106" s="1" t="s">
        <v>82</v>
      </c>
    </row>
    <row r="28107" spans="1:16" x14ac:dyDescent="0.25">
      <c r="A28107">
        <v>16000</v>
      </c>
      <c r="B28107">
        <v>7038</v>
      </c>
      <c r="C28107" s="1" t="s">
        <v>103</v>
      </c>
      <c r="D28107">
        <v>1</v>
      </c>
      <c r="E28107" s="2">
        <v>42122</v>
      </c>
      <c r="F28107" s="1" t="s">
        <v>190</v>
      </c>
      <c r="G28107" s="1" t="s">
        <v>180</v>
      </c>
      <c r="H28107" s="3">
        <v>0.73457175925925922</v>
      </c>
      <c r="I28107" t="str">
        <f>IF(J28107&gt;=18,"Evning",IF(pizza_sales[[#This Row],[Hour]]&gt;=13,"AfterNoon",IF(pizza_sales[[#This Row],[Hour]]&gt;= 9, "morning","invalid")))</f>
        <v>AfterNoon</v>
      </c>
      <c r="J28107">
        <v>17</v>
      </c>
      <c r="K28107">
        <v>12.75</v>
      </c>
      <c r="L28107">
        <v>12.75</v>
      </c>
      <c r="M28107" s="1" t="s">
        <v>44</v>
      </c>
      <c r="N28107" s="1" t="s">
        <v>25</v>
      </c>
      <c r="O28107" s="1" t="s">
        <v>104</v>
      </c>
      <c r="P28107" s="1" t="s">
        <v>105</v>
      </c>
    </row>
    <row r="28108" spans="1:16" x14ac:dyDescent="0.25">
      <c r="A28108">
        <v>16001</v>
      </c>
      <c r="B28108">
        <v>7038</v>
      </c>
      <c r="C28108" s="1" t="s">
        <v>151</v>
      </c>
      <c r="D28108">
        <v>1</v>
      </c>
      <c r="E28108" s="2">
        <v>42122</v>
      </c>
      <c r="F28108" s="1" t="s">
        <v>190</v>
      </c>
      <c r="G28108" s="1" t="s">
        <v>180</v>
      </c>
      <c r="H28108" s="3">
        <v>0.73457175925925922</v>
      </c>
      <c r="I28108" t="str">
        <f>IF(J28108&gt;=18,"Evning",IF(pizza_sales[[#This Row],[Hour]]&gt;=13,"AfterNoon",IF(pizza_sales[[#This Row],[Hour]]&gt;= 9, "morning","invalid")))</f>
        <v>AfterNoon</v>
      </c>
      <c r="J28108">
        <v>17</v>
      </c>
      <c r="K28108">
        <v>14.5</v>
      </c>
      <c r="L28108">
        <v>14.5</v>
      </c>
      <c r="M28108" s="1" t="s">
        <v>16</v>
      </c>
      <c r="N28108" s="1" t="s">
        <v>17</v>
      </c>
      <c r="O28108" s="1" t="s">
        <v>133</v>
      </c>
      <c r="P28108" s="1" t="s">
        <v>134</v>
      </c>
    </row>
    <row r="28109" spans="1:16" x14ac:dyDescent="0.25">
      <c r="A28109">
        <v>16002</v>
      </c>
      <c r="B28109">
        <v>7038</v>
      </c>
      <c r="C28109" s="1" t="s">
        <v>167</v>
      </c>
      <c r="D28109">
        <v>2</v>
      </c>
      <c r="E28109" s="2">
        <v>42122</v>
      </c>
      <c r="F28109" s="1" t="s">
        <v>190</v>
      </c>
      <c r="G28109" s="1" t="s">
        <v>180</v>
      </c>
      <c r="H28109" s="3">
        <v>0.73457175925925922</v>
      </c>
      <c r="I28109" t="str">
        <f>IF(J28109&gt;=18,"Evning",IF(pizza_sales[[#This Row],[Hour]]&gt;=13,"AfterNoon",IF(pizza_sales[[#This Row],[Hour]]&gt;= 9, "morning","invalid")))</f>
        <v>AfterNoon</v>
      </c>
      <c r="J28109">
        <v>17</v>
      </c>
      <c r="K28109">
        <v>16</v>
      </c>
      <c r="L28109">
        <v>32</v>
      </c>
      <c r="M28109" s="1" t="s">
        <v>16</v>
      </c>
      <c r="N28109" s="1" t="s">
        <v>25</v>
      </c>
      <c r="O28109" s="1" t="s">
        <v>113</v>
      </c>
      <c r="P28109" s="1" t="s">
        <v>114</v>
      </c>
    </row>
    <row r="28110" spans="1:16" x14ac:dyDescent="0.25">
      <c r="A28110">
        <v>16003</v>
      </c>
      <c r="B28110">
        <v>7039</v>
      </c>
      <c r="C28110" s="1" t="s">
        <v>163</v>
      </c>
      <c r="D28110">
        <v>1</v>
      </c>
      <c r="E28110" s="2">
        <v>42122</v>
      </c>
      <c r="F28110" s="1" t="s">
        <v>190</v>
      </c>
      <c r="G28110" s="1" t="s">
        <v>180</v>
      </c>
      <c r="H28110" s="3">
        <v>0.7377893518518519</v>
      </c>
      <c r="I28110" t="str">
        <f>IF(J28110&gt;=18,"Evning",IF(pizza_sales[[#This Row],[Hour]]&gt;=13,"AfterNoon",IF(pizza_sales[[#This Row],[Hour]]&gt;= 9, "morning","invalid")))</f>
        <v>AfterNoon</v>
      </c>
      <c r="J28110">
        <v>17</v>
      </c>
      <c r="K28110">
        <v>16.75</v>
      </c>
      <c r="L28110">
        <v>16.75</v>
      </c>
      <c r="M28110" s="1" t="s">
        <v>16</v>
      </c>
      <c r="N28110" s="1" t="s">
        <v>25</v>
      </c>
      <c r="O28110" s="1" t="s">
        <v>104</v>
      </c>
      <c r="P28110" s="1" t="s">
        <v>105</v>
      </c>
    </row>
    <row r="28111" spans="1:16" x14ac:dyDescent="0.25">
      <c r="A28111">
        <v>16004</v>
      </c>
      <c r="B28111">
        <v>7040</v>
      </c>
      <c r="C28111" s="1" t="s">
        <v>71</v>
      </c>
      <c r="D28111">
        <v>1</v>
      </c>
      <c r="E28111" s="2">
        <v>42122</v>
      </c>
      <c r="F28111" s="1" t="s">
        <v>190</v>
      </c>
      <c r="G28111" s="1" t="s">
        <v>180</v>
      </c>
      <c r="H28111" s="3">
        <v>0.73800925925925931</v>
      </c>
      <c r="I28111" t="str">
        <f>IF(J28111&gt;=18,"Evning",IF(pizza_sales[[#This Row],[Hour]]&gt;=13,"AfterNoon",IF(pizza_sales[[#This Row],[Hour]]&gt;= 9, "morning","invalid")))</f>
        <v>AfterNoon</v>
      </c>
      <c r="J28111">
        <v>17</v>
      </c>
      <c r="K28111">
        <v>20.25</v>
      </c>
      <c r="L28111">
        <v>20.25</v>
      </c>
      <c r="M28111" s="1" t="s">
        <v>24</v>
      </c>
      <c r="N28111" s="1" t="s">
        <v>25</v>
      </c>
      <c r="O28111" s="1" t="s">
        <v>33</v>
      </c>
      <c r="P28111" s="1" t="s">
        <v>34</v>
      </c>
    </row>
    <row r="28112" spans="1:16" x14ac:dyDescent="0.25">
      <c r="A28112">
        <v>16005</v>
      </c>
      <c r="B28112">
        <v>7040</v>
      </c>
      <c r="C28112" s="1" t="s">
        <v>138</v>
      </c>
      <c r="D28112">
        <v>1</v>
      </c>
      <c r="E28112" s="2">
        <v>42122</v>
      </c>
      <c r="F28112" s="1" t="s">
        <v>190</v>
      </c>
      <c r="G28112" s="1" t="s">
        <v>180</v>
      </c>
      <c r="H28112" s="3">
        <v>0.73800925925925931</v>
      </c>
      <c r="I28112" t="str">
        <f>IF(J28112&gt;=18,"Evning",IF(pizza_sales[[#This Row],[Hour]]&gt;=13,"AfterNoon",IF(pizza_sales[[#This Row],[Hour]]&gt;= 9, "morning","invalid")))</f>
        <v>AfterNoon</v>
      </c>
      <c r="J28112">
        <v>17</v>
      </c>
      <c r="K28112">
        <v>20.75</v>
      </c>
      <c r="L28112">
        <v>20.75</v>
      </c>
      <c r="M28112" s="1" t="s">
        <v>24</v>
      </c>
      <c r="N28112" s="1" t="s">
        <v>29</v>
      </c>
      <c r="O28112" s="1" t="s">
        <v>110</v>
      </c>
      <c r="P28112" s="1" t="s">
        <v>111</v>
      </c>
    </row>
    <row r="28113" spans="1:16" x14ac:dyDescent="0.25">
      <c r="A28113">
        <v>16006</v>
      </c>
      <c r="B28113">
        <v>7040</v>
      </c>
      <c r="C28113" s="1" t="s">
        <v>167</v>
      </c>
      <c r="D28113">
        <v>1</v>
      </c>
      <c r="E28113" s="2">
        <v>42122</v>
      </c>
      <c r="F28113" s="1" t="s">
        <v>190</v>
      </c>
      <c r="G28113" s="1" t="s">
        <v>180</v>
      </c>
      <c r="H28113" s="3">
        <v>0.73800925925925931</v>
      </c>
      <c r="I28113" t="str">
        <f>IF(J28113&gt;=18,"Evning",IF(pizza_sales[[#This Row],[Hour]]&gt;=13,"AfterNoon",IF(pizza_sales[[#This Row],[Hour]]&gt;= 9, "morning","invalid")))</f>
        <v>AfterNoon</v>
      </c>
      <c r="J28113">
        <v>17</v>
      </c>
      <c r="K28113">
        <v>16</v>
      </c>
      <c r="L28113">
        <v>16</v>
      </c>
      <c r="M28113" s="1" t="s">
        <v>16</v>
      </c>
      <c r="N28113" s="1" t="s">
        <v>25</v>
      </c>
      <c r="O28113" s="1" t="s">
        <v>113</v>
      </c>
      <c r="P28113" s="1" t="s">
        <v>114</v>
      </c>
    </row>
    <row r="28114" spans="1:16" x14ac:dyDescent="0.25">
      <c r="A28114">
        <v>16007</v>
      </c>
      <c r="B28114">
        <v>7040</v>
      </c>
      <c r="C28114" s="1" t="s">
        <v>35</v>
      </c>
      <c r="D28114">
        <v>1</v>
      </c>
      <c r="E28114" s="2">
        <v>42122</v>
      </c>
      <c r="F28114" s="1" t="s">
        <v>190</v>
      </c>
      <c r="G28114" s="1" t="s">
        <v>180</v>
      </c>
      <c r="H28114" s="3">
        <v>0.73800925925925931</v>
      </c>
      <c r="I28114" t="str">
        <f>IF(J28114&gt;=18,"Evning",IF(pizza_sales[[#This Row],[Hour]]&gt;=13,"AfterNoon",IF(pizza_sales[[#This Row],[Hour]]&gt;= 9, "morning","invalid")))</f>
        <v>AfterNoon</v>
      </c>
      <c r="J28114">
        <v>17</v>
      </c>
      <c r="K28114">
        <v>20.75</v>
      </c>
      <c r="L28114">
        <v>20.75</v>
      </c>
      <c r="M28114" s="1" t="s">
        <v>24</v>
      </c>
      <c r="N28114" s="1" t="s">
        <v>36</v>
      </c>
      <c r="O28114" s="1" t="s">
        <v>37</v>
      </c>
      <c r="P28114" s="1" t="s">
        <v>38</v>
      </c>
    </row>
    <row r="28115" spans="1:16" x14ac:dyDescent="0.25">
      <c r="A28115">
        <v>16008</v>
      </c>
      <c r="B28115">
        <v>7041</v>
      </c>
      <c r="C28115" s="1" t="s">
        <v>23</v>
      </c>
      <c r="D28115">
        <v>1</v>
      </c>
      <c r="E28115" s="2">
        <v>42122</v>
      </c>
      <c r="F28115" s="1" t="s">
        <v>190</v>
      </c>
      <c r="G28115" s="1" t="s">
        <v>180</v>
      </c>
      <c r="H28115" s="3">
        <v>0.73807870370370365</v>
      </c>
      <c r="I28115" t="str">
        <f>IF(J28115&gt;=18,"Evning",IF(pizza_sales[[#This Row],[Hour]]&gt;=13,"AfterNoon",IF(pizza_sales[[#This Row],[Hour]]&gt;= 9, "morning","invalid")))</f>
        <v>AfterNoon</v>
      </c>
      <c r="J28115">
        <v>17</v>
      </c>
      <c r="K28115">
        <v>18.5</v>
      </c>
      <c r="L28115">
        <v>18.5</v>
      </c>
      <c r="M28115" s="1" t="s">
        <v>24</v>
      </c>
      <c r="N28115" s="1" t="s">
        <v>25</v>
      </c>
      <c r="O28115" s="1" t="s">
        <v>26</v>
      </c>
      <c r="P28115" s="1" t="s">
        <v>27</v>
      </c>
    </row>
    <row r="28116" spans="1:16" x14ac:dyDescent="0.25">
      <c r="A28116">
        <v>16009</v>
      </c>
      <c r="B28116">
        <v>7041</v>
      </c>
      <c r="C28116" s="1" t="s">
        <v>57</v>
      </c>
      <c r="D28116">
        <v>1</v>
      </c>
      <c r="E28116" s="2">
        <v>42122</v>
      </c>
      <c r="F28116" s="1" t="s">
        <v>190</v>
      </c>
      <c r="G28116" s="1" t="s">
        <v>180</v>
      </c>
      <c r="H28116" s="3">
        <v>0.73807870370370365</v>
      </c>
      <c r="I28116" t="str">
        <f>IF(J28116&gt;=18,"Evning",IF(pizza_sales[[#This Row],[Hour]]&gt;=13,"AfterNoon",IF(pizza_sales[[#This Row],[Hour]]&gt;= 9, "morning","invalid")))</f>
        <v>AfterNoon</v>
      </c>
      <c r="J28116">
        <v>17</v>
      </c>
      <c r="K28116">
        <v>20.5</v>
      </c>
      <c r="L28116">
        <v>20.5</v>
      </c>
      <c r="M28116" s="1" t="s">
        <v>24</v>
      </c>
      <c r="N28116" s="1" t="s">
        <v>17</v>
      </c>
      <c r="O28116" s="1" t="s">
        <v>58</v>
      </c>
      <c r="P28116" s="1" t="s">
        <v>59</v>
      </c>
    </row>
    <row r="28117" spans="1:16" x14ac:dyDescent="0.25">
      <c r="A28117">
        <v>16010</v>
      </c>
      <c r="B28117">
        <v>7041</v>
      </c>
      <c r="C28117" s="1" t="s">
        <v>50</v>
      </c>
      <c r="D28117">
        <v>1</v>
      </c>
      <c r="E28117" s="2">
        <v>42122</v>
      </c>
      <c r="F28117" s="1" t="s">
        <v>190</v>
      </c>
      <c r="G28117" s="1" t="s">
        <v>180</v>
      </c>
      <c r="H28117" s="3">
        <v>0.73807870370370365</v>
      </c>
      <c r="I28117" t="str">
        <f>IF(J28117&gt;=18,"Evning",IF(pizza_sales[[#This Row],[Hour]]&gt;=13,"AfterNoon",IF(pizza_sales[[#This Row],[Hour]]&gt;= 9, "morning","invalid")))</f>
        <v>AfterNoon</v>
      </c>
      <c r="J28117">
        <v>17</v>
      </c>
      <c r="K28117">
        <v>12.5</v>
      </c>
      <c r="L28117">
        <v>12.5</v>
      </c>
      <c r="M28117" s="1" t="s">
        <v>44</v>
      </c>
      <c r="N28117" s="1" t="s">
        <v>29</v>
      </c>
      <c r="O28117" s="1" t="s">
        <v>51</v>
      </c>
      <c r="P28117" s="1" t="s">
        <v>52</v>
      </c>
    </row>
    <row r="28118" spans="1:16" x14ac:dyDescent="0.25">
      <c r="A28118">
        <v>16011</v>
      </c>
      <c r="B28118">
        <v>7042</v>
      </c>
      <c r="C28118" s="1" t="s">
        <v>20</v>
      </c>
      <c r="D28118">
        <v>1</v>
      </c>
      <c r="E28118" s="2">
        <v>42122</v>
      </c>
      <c r="F28118" s="1" t="s">
        <v>190</v>
      </c>
      <c r="G28118" s="1" t="s">
        <v>180</v>
      </c>
      <c r="H28118" s="3">
        <v>0.74994212962962958</v>
      </c>
      <c r="I28118" t="str">
        <f>IF(J28118&gt;=18,"Evning",IF(pizza_sales[[#This Row],[Hour]]&gt;=13,"AfterNoon",IF(pizza_sales[[#This Row],[Hour]]&gt;= 9, "morning","invalid")))</f>
        <v>AfterNoon</v>
      </c>
      <c r="J28118">
        <v>17</v>
      </c>
      <c r="K28118">
        <v>16</v>
      </c>
      <c r="L28118">
        <v>16</v>
      </c>
      <c r="M28118" s="1" t="s">
        <v>16</v>
      </c>
      <c r="N28118" s="1" t="s">
        <v>17</v>
      </c>
      <c r="O28118" s="1" t="s">
        <v>21</v>
      </c>
      <c r="P28118" s="1" t="s">
        <v>22</v>
      </c>
    </row>
    <row r="28119" spans="1:16" x14ac:dyDescent="0.25">
      <c r="A28119">
        <v>16012</v>
      </c>
      <c r="B28119">
        <v>7042</v>
      </c>
      <c r="C28119" s="1" t="s">
        <v>124</v>
      </c>
      <c r="D28119">
        <v>1</v>
      </c>
      <c r="E28119" s="2">
        <v>42122</v>
      </c>
      <c r="F28119" s="1" t="s">
        <v>190</v>
      </c>
      <c r="G28119" s="1" t="s">
        <v>180</v>
      </c>
      <c r="H28119" s="3">
        <v>0.74994212962962958</v>
      </c>
      <c r="I28119" t="str">
        <f>IF(J28119&gt;=18,"Evning",IF(pizza_sales[[#This Row],[Hour]]&gt;=13,"AfterNoon",IF(pizza_sales[[#This Row],[Hour]]&gt;= 9, "morning","invalid")))</f>
        <v>AfterNoon</v>
      </c>
      <c r="J28119">
        <v>17</v>
      </c>
      <c r="K28119">
        <v>16.25</v>
      </c>
      <c r="L28119">
        <v>16.25</v>
      </c>
      <c r="M28119" s="1" t="s">
        <v>16</v>
      </c>
      <c r="N28119" s="1" t="s">
        <v>29</v>
      </c>
      <c r="O28119" s="1" t="s">
        <v>117</v>
      </c>
      <c r="P28119" s="1" t="s">
        <v>118</v>
      </c>
    </row>
    <row r="28120" spans="1:16" x14ac:dyDescent="0.25">
      <c r="A28120">
        <v>16089</v>
      </c>
      <c r="B28120">
        <v>7081</v>
      </c>
      <c r="C28120" s="1" t="s">
        <v>90</v>
      </c>
      <c r="D28120">
        <v>1</v>
      </c>
      <c r="E28120" s="2">
        <v>42123</v>
      </c>
      <c r="F28120" s="1" t="s">
        <v>190</v>
      </c>
      <c r="G28120" s="1" t="s">
        <v>182</v>
      </c>
      <c r="H28120" s="3">
        <v>0.70993055555555551</v>
      </c>
      <c r="I28120" t="str">
        <f>IF(J28120&gt;=18,"Evning",IF(pizza_sales[[#This Row],[Hour]]&gt;=13,"AfterNoon",IF(pizza_sales[[#This Row],[Hour]]&gt;= 9, "morning","invalid")))</f>
        <v>AfterNoon</v>
      </c>
      <c r="J28120">
        <v>17</v>
      </c>
      <c r="K28120">
        <v>20.75</v>
      </c>
      <c r="L28120">
        <v>20.75</v>
      </c>
      <c r="M28120" s="1" t="s">
        <v>24</v>
      </c>
      <c r="N28120" s="1" t="s">
        <v>29</v>
      </c>
      <c r="O28120" s="1" t="s">
        <v>91</v>
      </c>
      <c r="P28120" s="1" t="s">
        <v>92</v>
      </c>
    </row>
    <row r="28121" spans="1:16" x14ac:dyDescent="0.25">
      <c r="A28121">
        <v>16090</v>
      </c>
      <c r="B28121">
        <v>7082</v>
      </c>
      <c r="C28121" s="1" t="s">
        <v>129</v>
      </c>
      <c r="D28121">
        <v>2</v>
      </c>
      <c r="E28121" s="2">
        <v>42123</v>
      </c>
      <c r="F28121" s="1" t="s">
        <v>190</v>
      </c>
      <c r="G28121" s="1" t="s">
        <v>182</v>
      </c>
      <c r="H28121" s="3">
        <v>0.71659722222222222</v>
      </c>
      <c r="I28121" t="str">
        <f>IF(J28121&gt;=18,"Evning",IF(pizza_sales[[#This Row],[Hour]]&gt;=13,"AfterNoon",IF(pizza_sales[[#This Row],[Hour]]&gt;= 9, "morning","invalid")))</f>
        <v>AfterNoon</v>
      </c>
      <c r="J28121">
        <v>17</v>
      </c>
      <c r="K28121">
        <v>9.75</v>
      </c>
      <c r="L28121">
        <v>19.5</v>
      </c>
      <c r="M28121" s="1" t="s">
        <v>44</v>
      </c>
      <c r="N28121" s="1" t="s">
        <v>17</v>
      </c>
      <c r="O28121" s="1" t="s">
        <v>81</v>
      </c>
      <c r="P28121" s="1" t="s">
        <v>82</v>
      </c>
    </row>
    <row r="28122" spans="1:16" x14ac:dyDescent="0.25">
      <c r="A28122">
        <v>16091</v>
      </c>
      <c r="B28122">
        <v>7083</v>
      </c>
      <c r="C28122" s="1" t="s">
        <v>76</v>
      </c>
      <c r="D28122">
        <v>1</v>
      </c>
      <c r="E28122" s="2">
        <v>42123</v>
      </c>
      <c r="F28122" s="1" t="s">
        <v>190</v>
      </c>
      <c r="G28122" s="1" t="s">
        <v>182</v>
      </c>
      <c r="H28122" s="3">
        <v>0.71699074074074076</v>
      </c>
      <c r="I28122" t="str">
        <f>IF(J28122&gt;=18,"Evning",IF(pizza_sales[[#This Row],[Hour]]&gt;=13,"AfterNoon",IF(pizza_sales[[#This Row],[Hour]]&gt;= 9, "morning","invalid")))</f>
        <v>AfterNoon</v>
      </c>
      <c r="J28122">
        <v>17</v>
      </c>
      <c r="K28122">
        <v>20.75</v>
      </c>
      <c r="L28122">
        <v>20.75</v>
      </c>
      <c r="M28122" s="1" t="s">
        <v>24</v>
      </c>
      <c r="N28122" s="1" t="s">
        <v>36</v>
      </c>
      <c r="O28122" s="1" t="s">
        <v>77</v>
      </c>
      <c r="P28122" s="1" t="s">
        <v>78</v>
      </c>
    </row>
    <row r="28123" spans="1:16" x14ac:dyDescent="0.25">
      <c r="A28123">
        <v>16092</v>
      </c>
      <c r="B28123">
        <v>7083</v>
      </c>
      <c r="C28123" s="1" t="s">
        <v>138</v>
      </c>
      <c r="D28123">
        <v>1</v>
      </c>
      <c r="E28123" s="2">
        <v>42123</v>
      </c>
      <c r="F28123" s="1" t="s">
        <v>190</v>
      </c>
      <c r="G28123" s="1" t="s">
        <v>182</v>
      </c>
      <c r="H28123" s="3">
        <v>0.71699074074074076</v>
      </c>
      <c r="I28123" t="str">
        <f>IF(J28123&gt;=18,"Evning",IF(pizza_sales[[#This Row],[Hour]]&gt;=13,"AfterNoon",IF(pizza_sales[[#This Row],[Hour]]&gt;= 9, "morning","invalid")))</f>
        <v>AfterNoon</v>
      </c>
      <c r="J28123">
        <v>17</v>
      </c>
      <c r="K28123">
        <v>20.75</v>
      </c>
      <c r="L28123">
        <v>20.75</v>
      </c>
      <c r="M28123" s="1" t="s">
        <v>24</v>
      </c>
      <c r="N28123" s="1" t="s">
        <v>29</v>
      </c>
      <c r="O28123" s="1" t="s">
        <v>110</v>
      </c>
      <c r="P28123" s="1" t="s">
        <v>111</v>
      </c>
    </row>
    <row r="28124" spans="1:16" x14ac:dyDescent="0.25">
      <c r="A28124">
        <v>16093</v>
      </c>
      <c r="B28124">
        <v>7084</v>
      </c>
      <c r="C28124" s="1" t="s">
        <v>99</v>
      </c>
      <c r="D28124">
        <v>1</v>
      </c>
      <c r="E28124" s="2">
        <v>42123</v>
      </c>
      <c r="F28124" s="1" t="s">
        <v>190</v>
      </c>
      <c r="G28124" s="1" t="s">
        <v>182</v>
      </c>
      <c r="H28124" s="3">
        <v>0.72412037037037036</v>
      </c>
      <c r="I28124" t="str">
        <f>IF(J28124&gt;=18,"Evning",IF(pizza_sales[[#This Row],[Hour]]&gt;=13,"AfterNoon",IF(pizza_sales[[#This Row],[Hour]]&gt;= 9, "morning","invalid")))</f>
        <v>AfterNoon</v>
      </c>
      <c r="J28124">
        <v>17</v>
      </c>
      <c r="K28124">
        <v>16.25</v>
      </c>
      <c r="L28124">
        <v>16.25</v>
      </c>
      <c r="M28124" s="1" t="s">
        <v>16</v>
      </c>
      <c r="N28124" s="1" t="s">
        <v>29</v>
      </c>
      <c r="O28124" s="1" t="s">
        <v>100</v>
      </c>
      <c r="P28124" s="1" t="s">
        <v>101</v>
      </c>
    </row>
    <row r="28125" spans="1:16" x14ac:dyDescent="0.25">
      <c r="A28125">
        <v>16094</v>
      </c>
      <c r="B28125">
        <v>7084</v>
      </c>
      <c r="C28125" s="1" t="s">
        <v>160</v>
      </c>
      <c r="D28125">
        <v>1</v>
      </c>
      <c r="E28125" s="2">
        <v>42123</v>
      </c>
      <c r="F28125" s="1" t="s">
        <v>190</v>
      </c>
      <c r="G28125" s="1" t="s">
        <v>182</v>
      </c>
      <c r="H28125" s="3">
        <v>0.72412037037037036</v>
      </c>
      <c r="I28125" t="str">
        <f>IF(J28125&gt;=18,"Evning",IF(pizza_sales[[#This Row],[Hour]]&gt;=13,"AfterNoon",IF(pizza_sales[[#This Row],[Hour]]&gt;= 9, "morning","invalid")))</f>
        <v>AfterNoon</v>
      </c>
      <c r="J28125">
        <v>17</v>
      </c>
      <c r="K28125">
        <v>12.75</v>
      </c>
      <c r="L28125">
        <v>12.75</v>
      </c>
      <c r="M28125" s="1" t="s">
        <v>44</v>
      </c>
      <c r="N28125" s="1" t="s">
        <v>36</v>
      </c>
      <c r="O28125" s="1" t="s">
        <v>85</v>
      </c>
      <c r="P28125" s="1" t="s">
        <v>86</v>
      </c>
    </row>
    <row r="28126" spans="1:16" x14ac:dyDescent="0.25">
      <c r="A28126">
        <v>16095</v>
      </c>
      <c r="B28126">
        <v>7085</v>
      </c>
      <c r="C28126" s="1" t="s">
        <v>99</v>
      </c>
      <c r="D28126">
        <v>1</v>
      </c>
      <c r="E28126" s="2">
        <v>42123</v>
      </c>
      <c r="F28126" s="1" t="s">
        <v>190</v>
      </c>
      <c r="G28126" s="1" t="s">
        <v>182</v>
      </c>
      <c r="H28126" s="3">
        <v>0.7245949074074074</v>
      </c>
      <c r="I28126" t="str">
        <f>IF(J28126&gt;=18,"Evning",IF(pizza_sales[[#This Row],[Hour]]&gt;=13,"AfterNoon",IF(pizza_sales[[#This Row],[Hour]]&gt;= 9, "morning","invalid")))</f>
        <v>AfterNoon</v>
      </c>
      <c r="J28126">
        <v>17</v>
      </c>
      <c r="K28126">
        <v>16.25</v>
      </c>
      <c r="L28126">
        <v>16.25</v>
      </c>
      <c r="M28126" s="1" t="s">
        <v>16</v>
      </c>
      <c r="N28126" s="1" t="s">
        <v>29</v>
      </c>
      <c r="O28126" s="1" t="s">
        <v>100</v>
      </c>
      <c r="P28126" s="1" t="s">
        <v>101</v>
      </c>
    </row>
    <row r="28127" spans="1:16" x14ac:dyDescent="0.25">
      <c r="A28127">
        <v>16096</v>
      </c>
      <c r="B28127">
        <v>7085</v>
      </c>
      <c r="C28127" s="1" t="s">
        <v>76</v>
      </c>
      <c r="D28127">
        <v>1</v>
      </c>
      <c r="E28127" s="2">
        <v>42123</v>
      </c>
      <c r="F28127" s="1" t="s">
        <v>190</v>
      </c>
      <c r="G28127" s="1" t="s">
        <v>182</v>
      </c>
      <c r="H28127" s="3">
        <v>0.7245949074074074</v>
      </c>
      <c r="I28127" t="str">
        <f>IF(J28127&gt;=18,"Evning",IF(pizza_sales[[#This Row],[Hour]]&gt;=13,"AfterNoon",IF(pizza_sales[[#This Row],[Hour]]&gt;= 9, "morning","invalid")))</f>
        <v>AfterNoon</v>
      </c>
      <c r="J28127">
        <v>17</v>
      </c>
      <c r="K28127">
        <v>20.75</v>
      </c>
      <c r="L28127">
        <v>20.75</v>
      </c>
      <c r="M28127" s="1" t="s">
        <v>24</v>
      </c>
      <c r="N28127" s="1" t="s">
        <v>36</v>
      </c>
      <c r="O28127" s="1" t="s">
        <v>77</v>
      </c>
      <c r="P28127" s="1" t="s">
        <v>78</v>
      </c>
    </row>
    <row r="28128" spans="1:16" x14ac:dyDescent="0.25">
      <c r="A28128">
        <v>16097</v>
      </c>
      <c r="B28128">
        <v>7085</v>
      </c>
      <c r="C28128" s="1" t="s">
        <v>158</v>
      </c>
      <c r="D28128">
        <v>1</v>
      </c>
      <c r="E28128" s="2">
        <v>42123</v>
      </c>
      <c r="F28128" s="1" t="s">
        <v>190</v>
      </c>
      <c r="G28128" s="1" t="s">
        <v>182</v>
      </c>
      <c r="H28128" s="3">
        <v>0.7245949074074074</v>
      </c>
      <c r="I28128" t="str">
        <f>IF(J28128&gt;=18,"Evning",IF(pizza_sales[[#This Row],[Hour]]&gt;=13,"AfterNoon",IF(pizza_sales[[#This Row],[Hour]]&gt;= 9, "morning","invalid")))</f>
        <v>AfterNoon</v>
      </c>
      <c r="J28128">
        <v>17</v>
      </c>
      <c r="K28128">
        <v>16</v>
      </c>
      <c r="L28128">
        <v>16</v>
      </c>
      <c r="M28128" s="1" t="s">
        <v>16</v>
      </c>
      <c r="N28128" s="1" t="s">
        <v>25</v>
      </c>
      <c r="O28128" s="1" t="s">
        <v>69</v>
      </c>
      <c r="P28128" s="1" t="s">
        <v>70</v>
      </c>
    </row>
    <row r="28129" spans="1:16" x14ac:dyDescent="0.25">
      <c r="A28129">
        <v>16098</v>
      </c>
      <c r="B28129">
        <v>7086</v>
      </c>
      <c r="C28129" s="1" t="s">
        <v>99</v>
      </c>
      <c r="D28129">
        <v>1</v>
      </c>
      <c r="E28129" s="2">
        <v>42123</v>
      </c>
      <c r="F28129" s="1" t="s">
        <v>190</v>
      </c>
      <c r="G28129" s="1" t="s">
        <v>182</v>
      </c>
      <c r="H28129" s="3">
        <v>0.72972222222222227</v>
      </c>
      <c r="I28129" t="str">
        <f>IF(J28129&gt;=18,"Evning",IF(pizza_sales[[#This Row],[Hour]]&gt;=13,"AfterNoon",IF(pizza_sales[[#This Row],[Hour]]&gt;= 9, "morning","invalid")))</f>
        <v>AfterNoon</v>
      </c>
      <c r="J28129">
        <v>17</v>
      </c>
      <c r="K28129">
        <v>16.25</v>
      </c>
      <c r="L28129">
        <v>16.25</v>
      </c>
      <c r="M28129" s="1" t="s">
        <v>16</v>
      </c>
      <c r="N28129" s="1" t="s">
        <v>29</v>
      </c>
      <c r="O28129" s="1" t="s">
        <v>100</v>
      </c>
      <c r="P28129" s="1" t="s">
        <v>101</v>
      </c>
    </row>
    <row r="28130" spans="1:16" x14ac:dyDescent="0.25">
      <c r="A28130">
        <v>16099</v>
      </c>
      <c r="B28130">
        <v>7086</v>
      </c>
      <c r="C28130" s="1" t="s">
        <v>60</v>
      </c>
      <c r="D28130">
        <v>1</v>
      </c>
      <c r="E28130" s="2">
        <v>42123</v>
      </c>
      <c r="F28130" s="1" t="s">
        <v>190</v>
      </c>
      <c r="G28130" s="1" t="s">
        <v>182</v>
      </c>
      <c r="H28130" s="3">
        <v>0.72972222222222227</v>
      </c>
      <c r="I28130" t="str">
        <f>IF(J28130&gt;=18,"Evning",IF(pizza_sales[[#This Row],[Hour]]&gt;=13,"AfterNoon",IF(pizza_sales[[#This Row],[Hour]]&gt;= 9, "morning","invalid")))</f>
        <v>AfterNoon</v>
      </c>
      <c r="J28130">
        <v>17</v>
      </c>
      <c r="K28130">
        <v>12.5</v>
      </c>
      <c r="L28130">
        <v>12.5</v>
      </c>
      <c r="M28130" s="1" t="s">
        <v>44</v>
      </c>
      <c r="N28130" s="1" t="s">
        <v>29</v>
      </c>
      <c r="O28130" s="1" t="s">
        <v>30</v>
      </c>
      <c r="P28130" s="1" t="s">
        <v>31</v>
      </c>
    </row>
    <row r="28131" spans="1:16" x14ac:dyDescent="0.25">
      <c r="A28131">
        <v>16100</v>
      </c>
      <c r="B28131">
        <v>7087</v>
      </c>
      <c r="C28131" s="1" t="s">
        <v>141</v>
      </c>
      <c r="D28131">
        <v>1</v>
      </c>
      <c r="E28131" s="2">
        <v>42123</v>
      </c>
      <c r="F28131" s="1" t="s">
        <v>190</v>
      </c>
      <c r="G28131" s="1" t="s">
        <v>182</v>
      </c>
      <c r="H28131" s="3">
        <v>0.73504629629629625</v>
      </c>
      <c r="I28131" t="str">
        <f>IF(J28131&gt;=18,"Evning",IF(pizza_sales[[#This Row],[Hour]]&gt;=13,"AfterNoon",IF(pizza_sales[[#This Row],[Hour]]&gt;= 9, "morning","invalid")))</f>
        <v>AfterNoon</v>
      </c>
      <c r="J28131">
        <v>17</v>
      </c>
      <c r="K28131">
        <v>20.5</v>
      </c>
      <c r="L28131">
        <v>20.5</v>
      </c>
      <c r="M28131" s="1" t="s">
        <v>24</v>
      </c>
      <c r="N28131" s="1" t="s">
        <v>17</v>
      </c>
      <c r="O28131" s="1" t="s">
        <v>21</v>
      </c>
      <c r="P28131" s="1" t="s">
        <v>22</v>
      </c>
    </row>
    <row r="28132" spans="1:16" x14ac:dyDescent="0.25">
      <c r="A28132">
        <v>16101</v>
      </c>
      <c r="B28132">
        <v>7087</v>
      </c>
      <c r="C28132" s="1" t="s">
        <v>143</v>
      </c>
      <c r="D28132">
        <v>1</v>
      </c>
      <c r="E28132" s="2">
        <v>42123</v>
      </c>
      <c r="F28132" s="1" t="s">
        <v>190</v>
      </c>
      <c r="G28132" s="1" t="s">
        <v>182</v>
      </c>
      <c r="H28132" s="3">
        <v>0.73504629629629625</v>
      </c>
      <c r="I28132" t="str">
        <f>IF(J28132&gt;=18,"Evning",IF(pizza_sales[[#This Row],[Hour]]&gt;=13,"AfterNoon",IF(pizza_sales[[#This Row],[Hour]]&gt;= 9, "morning","invalid")))</f>
        <v>AfterNoon</v>
      </c>
      <c r="J28132">
        <v>17</v>
      </c>
      <c r="K28132">
        <v>25.5</v>
      </c>
      <c r="L28132">
        <v>25.5</v>
      </c>
      <c r="M28132" s="1" t="s">
        <v>144</v>
      </c>
      <c r="N28132" s="1" t="s">
        <v>17</v>
      </c>
      <c r="O28132" s="1" t="s">
        <v>48</v>
      </c>
      <c r="P28132" s="1" t="s">
        <v>49</v>
      </c>
    </row>
    <row r="28133" spans="1:16" x14ac:dyDescent="0.25">
      <c r="A28133">
        <v>16102</v>
      </c>
      <c r="B28133">
        <v>7088</v>
      </c>
      <c r="C28133" s="1" t="s">
        <v>135</v>
      </c>
      <c r="D28133">
        <v>2</v>
      </c>
      <c r="E28133" s="2">
        <v>42123</v>
      </c>
      <c r="F28133" s="1" t="s">
        <v>190</v>
      </c>
      <c r="G28133" s="1" t="s">
        <v>182</v>
      </c>
      <c r="H28133" s="3">
        <v>0.73854166666666665</v>
      </c>
      <c r="I28133" t="str">
        <f>IF(J28133&gt;=18,"Evning",IF(pizza_sales[[#This Row],[Hour]]&gt;=13,"AfterNoon",IF(pizza_sales[[#This Row],[Hour]]&gt;= 9, "morning","invalid")))</f>
        <v>AfterNoon</v>
      </c>
      <c r="J28133">
        <v>17</v>
      </c>
      <c r="K28133">
        <v>10.5</v>
      </c>
      <c r="L28133">
        <v>21</v>
      </c>
      <c r="M28133" s="1" t="s">
        <v>44</v>
      </c>
      <c r="N28133" s="1" t="s">
        <v>17</v>
      </c>
      <c r="O28133" s="1" t="s">
        <v>18</v>
      </c>
      <c r="P28133" s="1" t="s">
        <v>19</v>
      </c>
    </row>
    <row r="28134" spans="1:16" x14ac:dyDescent="0.25">
      <c r="A28134">
        <v>16103</v>
      </c>
      <c r="B28134">
        <v>7089</v>
      </c>
      <c r="C28134" s="1" t="s">
        <v>87</v>
      </c>
      <c r="D28134">
        <v>1</v>
      </c>
      <c r="E28134" s="2">
        <v>42123</v>
      </c>
      <c r="F28134" s="1" t="s">
        <v>190</v>
      </c>
      <c r="G28134" s="1" t="s">
        <v>182</v>
      </c>
      <c r="H28134" s="3">
        <v>0.74069444444444443</v>
      </c>
      <c r="I28134" t="str">
        <f>IF(J28134&gt;=18,"Evning",IF(pizza_sales[[#This Row],[Hour]]&gt;=13,"AfterNoon",IF(pizza_sales[[#This Row],[Hour]]&gt;= 9, "morning","invalid")))</f>
        <v>AfterNoon</v>
      </c>
      <c r="J28134">
        <v>17</v>
      </c>
      <c r="K28134">
        <v>12</v>
      </c>
      <c r="L28134">
        <v>12</v>
      </c>
      <c r="M28134" s="1" t="s">
        <v>44</v>
      </c>
      <c r="N28134" s="1" t="s">
        <v>17</v>
      </c>
      <c r="O28134" s="1" t="s">
        <v>88</v>
      </c>
      <c r="P28134" s="1" t="s">
        <v>89</v>
      </c>
    </row>
    <row r="28135" spans="1:16" x14ac:dyDescent="0.25">
      <c r="A28135">
        <v>16104</v>
      </c>
      <c r="B28135">
        <v>7089</v>
      </c>
      <c r="C28135" s="1" t="s">
        <v>53</v>
      </c>
      <c r="D28135">
        <v>1</v>
      </c>
      <c r="E28135" s="2">
        <v>42123</v>
      </c>
      <c r="F28135" s="1" t="s">
        <v>190</v>
      </c>
      <c r="G28135" s="1" t="s">
        <v>182</v>
      </c>
      <c r="H28135" s="3">
        <v>0.74069444444444443</v>
      </c>
      <c r="I28135" t="str">
        <f>IF(J28135&gt;=18,"Evning",IF(pizza_sales[[#This Row],[Hour]]&gt;=13,"AfterNoon",IF(pizza_sales[[#This Row],[Hour]]&gt;= 9, "morning","invalid")))</f>
        <v>AfterNoon</v>
      </c>
      <c r="J28135">
        <v>17</v>
      </c>
      <c r="K28135">
        <v>12</v>
      </c>
      <c r="L28135">
        <v>12</v>
      </c>
      <c r="M28135" s="1" t="s">
        <v>44</v>
      </c>
      <c r="N28135" s="1" t="s">
        <v>17</v>
      </c>
      <c r="O28135" s="1" t="s">
        <v>21</v>
      </c>
      <c r="P28135" s="1" t="s">
        <v>22</v>
      </c>
    </row>
    <row r="28136" spans="1:16" x14ac:dyDescent="0.25">
      <c r="A28136">
        <v>16105</v>
      </c>
      <c r="B28136">
        <v>7089</v>
      </c>
      <c r="C28136" s="1" t="s">
        <v>71</v>
      </c>
      <c r="D28136">
        <v>1</v>
      </c>
      <c r="E28136" s="2">
        <v>42123</v>
      </c>
      <c r="F28136" s="1" t="s">
        <v>190</v>
      </c>
      <c r="G28136" s="1" t="s">
        <v>182</v>
      </c>
      <c r="H28136" s="3">
        <v>0.74069444444444443</v>
      </c>
      <c r="I28136" t="str">
        <f>IF(J28136&gt;=18,"Evning",IF(pizza_sales[[#This Row],[Hour]]&gt;=13,"AfterNoon",IF(pizza_sales[[#This Row],[Hour]]&gt;= 9, "morning","invalid")))</f>
        <v>AfterNoon</v>
      </c>
      <c r="J28136">
        <v>17</v>
      </c>
      <c r="K28136">
        <v>20.25</v>
      </c>
      <c r="L28136">
        <v>20.25</v>
      </c>
      <c r="M28136" s="1" t="s">
        <v>24</v>
      </c>
      <c r="N28136" s="1" t="s">
        <v>25</v>
      </c>
      <c r="O28136" s="1" t="s">
        <v>33</v>
      </c>
      <c r="P28136" s="1" t="s">
        <v>34</v>
      </c>
    </row>
    <row r="28137" spans="1:16" x14ac:dyDescent="0.25">
      <c r="A28137">
        <v>16223</v>
      </c>
      <c r="B28137">
        <v>7140</v>
      </c>
      <c r="C28137" s="1" t="s">
        <v>79</v>
      </c>
      <c r="D28137">
        <v>1</v>
      </c>
      <c r="E28137" s="2">
        <v>42124</v>
      </c>
      <c r="F28137" s="1" t="s">
        <v>190</v>
      </c>
      <c r="G28137" s="1" t="s">
        <v>15</v>
      </c>
      <c r="H28137" s="3">
        <v>0.71151620370370372</v>
      </c>
      <c r="I28137" t="str">
        <f>IF(J28137&gt;=18,"Evning",IF(pizza_sales[[#This Row],[Hour]]&gt;=13,"AfterNoon",IF(pizza_sales[[#This Row],[Hour]]&gt;= 9, "morning","invalid")))</f>
        <v>AfterNoon</v>
      </c>
      <c r="J28137">
        <v>17</v>
      </c>
      <c r="K28137">
        <v>16.75</v>
      </c>
      <c r="L28137">
        <v>16.75</v>
      </c>
      <c r="M28137" s="1" t="s">
        <v>16</v>
      </c>
      <c r="N28137" s="1" t="s">
        <v>36</v>
      </c>
      <c r="O28137" s="1" t="s">
        <v>77</v>
      </c>
      <c r="P28137" s="1" t="s">
        <v>78</v>
      </c>
    </row>
    <row r="28138" spans="1:16" x14ac:dyDescent="0.25">
      <c r="A28138">
        <v>16224</v>
      </c>
      <c r="B28138">
        <v>7140</v>
      </c>
      <c r="C28138" s="1" t="s">
        <v>115</v>
      </c>
      <c r="D28138">
        <v>1</v>
      </c>
      <c r="E28138" s="2">
        <v>42124</v>
      </c>
      <c r="F28138" s="1" t="s">
        <v>190</v>
      </c>
      <c r="G28138" s="1" t="s">
        <v>15</v>
      </c>
      <c r="H28138" s="3">
        <v>0.71151620370370372</v>
      </c>
      <c r="I28138" t="str">
        <f>IF(J28138&gt;=18,"Evning",IF(pizza_sales[[#This Row],[Hour]]&gt;=13,"AfterNoon",IF(pizza_sales[[#This Row],[Hour]]&gt;= 9, "morning","invalid")))</f>
        <v>AfterNoon</v>
      </c>
      <c r="J28138">
        <v>17</v>
      </c>
      <c r="K28138">
        <v>20.5</v>
      </c>
      <c r="L28138">
        <v>20.5</v>
      </c>
      <c r="M28138" s="1" t="s">
        <v>24</v>
      </c>
      <c r="N28138" s="1" t="s">
        <v>17</v>
      </c>
      <c r="O28138" s="1" t="s">
        <v>97</v>
      </c>
      <c r="P28138" s="1" t="s">
        <v>98</v>
      </c>
    </row>
    <row r="28139" spans="1:16" x14ac:dyDescent="0.25">
      <c r="A28139">
        <v>16225</v>
      </c>
      <c r="B28139">
        <v>7140</v>
      </c>
      <c r="C28139" s="1" t="s">
        <v>136</v>
      </c>
      <c r="D28139">
        <v>1</v>
      </c>
      <c r="E28139" s="2">
        <v>42124</v>
      </c>
      <c r="F28139" s="1" t="s">
        <v>190</v>
      </c>
      <c r="G28139" s="1" t="s">
        <v>15</v>
      </c>
      <c r="H28139" s="3">
        <v>0.71151620370370372</v>
      </c>
      <c r="I28139" t="str">
        <f>IF(J28139&gt;=18,"Evning",IF(pizza_sales[[#This Row],[Hour]]&gt;=13,"AfterNoon",IF(pizza_sales[[#This Row],[Hour]]&gt;= 9, "morning","invalid")))</f>
        <v>AfterNoon</v>
      </c>
      <c r="J28139">
        <v>17</v>
      </c>
      <c r="K28139">
        <v>16.5</v>
      </c>
      <c r="L28139">
        <v>16.5</v>
      </c>
      <c r="M28139" s="1" t="s">
        <v>16</v>
      </c>
      <c r="N28139" s="1" t="s">
        <v>29</v>
      </c>
      <c r="O28139" s="1" t="s">
        <v>110</v>
      </c>
      <c r="P28139" s="1" t="s">
        <v>111</v>
      </c>
    </row>
    <row r="28140" spans="1:16" x14ac:dyDescent="0.25">
      <c r="A28140">
        <v>16226</v>
      </c>
      <c r="B28140">
        <v>7141</v>
      </c>
      <c r="C28140" s="1" t="s">
        <v>71</v>
      </c>
      <c r="D28140">
        <v>1</v>
      </c>
      <c r="E28140" s="2">
        <v>42124</v>
      </c>
      <c r="F28140" s="1" t="s">
        <v>190</v>
      </c>
      <c r="G28140" s="1" t="s">
        <v>15</v>
      </c>
      <c r="H28140" s="3">
        <v>0.7125231481481481</v>
      </c>
      <c r="I28140" t="str">
        <f>IF(J28140&gt;=18,"Evning",IF(pizza_sales[[#This Row],[Hour]]&gt;=13,"AfterNoon",IF(pizza_sales[[#This Row],[Hour]]&gt;= 9, "morning","invalid")))</f>
        <v>AfterNoon</v>
      </c>
      <c r="J28140">
        <v>17</v>
      </c>
      <c r="K28140">
        <v>20.25</v>
      </c>
      <c r="L28140">
        <v>20.25</v>
      </c>
      <c r="M28140" s="1" t="s">
        <v>24</v>
      </c>
      <c r="N28140" s="1" t="s">
        <v>25</v>
      </c>
      <c r="O28140" s="1" t="s">
        <v>33</v>
      </c>
      <c r="P28140" s="1" t="s">
        <v>34</v>
      </c>
    </row>
    <row r="28141" spans="1:16" x14ac:dyDescent="0.25">
      <c r="A28141">
        <v>16227</v>
      </c>
      <c r="B28141">
        <v>7141</v>
      </c>
      <c r="C28141" s="1" t="s">
        <v>116</v>
      </c>
      <c r="D28141">
        <v>1</v>
      </c>
      <c r="E28141" s="2">
        <v>42124</v>
      </c>
      <c r="F28141" s="1" t="s">
        <v>190</v>
      </c>
      <c r="G28141" s="1" t="s">
        <v>15</v>
      </c>
      <c r="H28141" s="3">
        <v>0.7125231481481481</v>
      </c>
      <c r="I28141" t="str">
        <f>IF(J28141&gt;=18,"Evning",IF(pizza_sales[[#This Row],[Hour]]&gt;=13,"AfterNoon",IF(pizza_sales[[#This Row],[Hour]]&gt;= 9, "morning","invalid")))</f>
        <v>AfterNoon</v>
      </c>
      <c r="J28141">
        <v>17</v>
      </c>
      <c r="K28141">
        <v>20.25</v>
      </c>
      <c r="L28141">
        <v>20.25</v>
      </c>
      <c r="M28141" s="1" t="s">
        <v>24</v>
      </c>
      <c r="N28141" s="1" t="s">
        <v>29</v>
      </c>
      <c r="O28141" s="1" t="s">
        <v>117</v>
      </c>
      <c r="P28141" s="1" t="s">
        <v>118</v>
      </c>
    </row>
    <row r="28142" spans="1:16" x14ac:dyDescent="0.25">
      <c r="A28142">
        <v>16228</v>
      </c>
      <c r="B28142">
        <v>7141</v>
      </c>
      <c r="C28142" s="1" t="s">
        <v>72</v>
      </c>
      <c r="D28142">
        <v>1</v>
      </c>
      <c r="E28142" s="2">
        <v>42124</v>
      </c>
      <c r="F28142" s="1" t="s">
        <v>190</v>
      </c>
      <c r="G28142" s="1" t="s">
        <v>15</v>
      </c>
      <c r="H28142" s="3">
        <v>0.7125231481481481</v>
      </c>
      <c r="I28142" t="str">
        <f>IF(J28142&gt;=18,"Evning",IF(pizza_sales[[#This Row],[Hour]]&gt;=13,"AfterNoon",IF(pizza_sales[[#This Row],[Hour]]&gt;= 9, "morning","invalid")))</f>
        <v>AfterNoon</v>
      </c>
      <c r="J28142">
        <v>17</v>
      </c>
      <c r="K28142">
        <v>20.75</v>
      </c>
      <c r="L28142">
        <v>20.75</v>
      </c>
      <c r="M28142" s="1" t="s">
        <v>24</v>
      </c>
      <c r="N28142" s="1" t="s">
        <v>36</v>
      </c>
      <c r="O28142" s="1" t="s">
        <v>73</v>
      </c>
      <c r="P28142" s="1" t="s">
        <v>74</v>
      </c>
    </row>
    <row r="28143" spans="1:16" x14ac:dyDescent="0.25">
      <c r="A28143">
        <v>16229</v>
      </c>
      <c r="B28143">
        <v>7142</v>
      </c>
      <c r="C28143" s="1" t="s">
        <v>87</v>
      </c>
      <c r="D28143">
        <v>1</v>
      </c>
      <c r="E28143" s="2">
        <v>42124</v>
      </c>
      <c r="F28143" s="1" t="s">
        <v>190</v>
      </c>
      <c r="G28143" s="1" t="s">
        <v>15</v>
      </c>
      <c r="H28143" s="3">
        <v>0.71304398148148151</v>
      </c>
      <c r="I28143" t="str">
        <f>IF(J28143&gt;=18,"Evning",IF(pizza_sales[[#This Row],[Hour]]&gt;=13,"AfterNoon",IF(pizza_sales[[#This Row],[Hour]]&gt;= 9, "morning","invalid")))</f>
        <v>AfterNoon</v>
      </c>
      <c r="J28143">
        <v>17</v>
      </c>
      <c r="K28143">
        <v>12</v>
      </c>
      <c r="L28143">
        <v>12</v>
      </c>
      <c r="M28143" s="1" t="s">
        <v>44</v>
      </c>
      <c r="N28143" s="1" t="s">
        <v>17</v>
      </c>
      <c r="O28143" s="1" t="s">
        <v>88</v>
      </c>
      <c r="P28143" s="1" t="s">
        <v>89</v>
      </c>
    </row>
    <row r="28144" spans="1:16" x14ac:dyDescent="0.25">
      <c r="A28144">
        <v>16230</v>
      </c>
      <c r="B28144">
        <v>7142</v>
      </c>
      <c r="C28144" s="1" t="s">
        <v>76</v>
      </c>
      <c r="D28144">
        <v>1</v>
      </c>
      <c r="E28144" s="2">
        <v>42124</v>
      </c>
      <c r="F28144" s="1" t="s">
        <v>190</v>
      </c>
      <c r="G28144" s="1" t="s">
        <v>15</v>
      </c>
      <c r="H28144" s="3">
        <v>0.71304398148148151</v>
      </c>
      <c r="I28144" t="str">
        <f>IF(J28144&gt;=18,"Evning",IF(pizza_sales[[#This Row],[Hour]]&gt;=13,"AfterNoon",IF(pizza_sales[[#This Row],[Hour]]&gt;= 9, "morning","invalid")))</f>
        <v>AfterNoon</v>
      </c>
      <c r="J28144">
        <v>17</v>
      </c>
      <c r="K28144">
        <v>20.75</v>
      </c>
      <c r="L28144">
        <v>20.75</v>
      </c>
      <c r="M28144" s="1" t="s">
        <v>24</v>
      </c>
      <c r="N28144" s="1" t="s">
        <v>36</v>
      </c>
      <c r="O28144" s="1" t="s">
        <v>77</v>
      </c>
      <c r="P28144" s="1" t="s">
        <v>78</v>
      </c>
    </row>
    <row r="28145" spans="1:16" x14ac:dyDescent="0.25">
      <c r="A28145">
        <v>16231</v>
      </c>
      <c r="B28145">
        <v>7142</v>
      </c>
      <c r="C28145" s="1" t="s">
        <v>122</v>
      </c>
      <c r="D28145">
        <v>1</v>
      </c>
      <c r="E28145" s="2">
        <v>42124</v>
      </c>
      <c r="F28145" s="1" t="s">
        <v>190</v>
      </c>
      <c r="G28145" s="1" t="s">
        <v>15</v>
      </c>
      <c r="H28145" s="3">
        <v>0.71304398148148151</v>
      </c>
      <c r="I28145" t="str">
        <f>IF(J28145&gt;=18,"Evning",IF(pizza_sales[[#This Row],[Hour]]&gt;=13,"AfterNoon",IF(pizza_sales[[#This Row],[Hour]]&gt;= 9, "morning","invalid")))</f>
        <v>AfterNoon</v>
      </c>
      <c r="J28145">
        <v>17</v>
      </c>
      <c r="K28145">
        <v>12.5</v>
      </c>
      <c r="L28145">
        <v>12.5</v>
      </c>
      <c r="M28145" s="1" t="s">
        <v>16</v>
      </c>
      <c r="N28145" s="1" t="s">
        <v>17</v>
      </c>
      <c r="O28145" s="1" t="s">
        <v>81</v>
      </c>
      <c r="P28145" s="1" t="s">
        <v>82</v>
      </c>
    </row>
    <row r="28146" spans="1:16" x14ac:dyDescent="0.25">
      <c r="A28146">
        <v>16232</v>
      </c>
      <c r="B28146">
        <v>7142</v>
      </c>
      <c r="C28146" s="1" t="s">
        <v>120</v>
      </c>
      <c r="D28146">
        <v>1</v>
      </c>
      <c r="E28146" s="2">
        <v>42124</v>
      </c>
      <c r="F28146" s="1" t="s">
        <v>190</v>
      </c>
      <c r="G28146" s="1" t="s">
        <v>15</v>
      </c>
      <c r="H28146" s="3">
        <v>0.71304398148148151</v>
      </c>
      <c r="I28146" t="str">
        <f>IF(J28146&gt;=18,"Evning",IF(pizza_sales[[#This Row],[Hour]]&gt;=13,"AfterNoon",IF(pizza_sales[[#This Row],[Hour]]&gt;= 9, "morning","invalid")))</f>
        <v>AfterNoon</v>
      </c>
      <c r="J28146">
        <v>17</v>
      </c>
      <c r="K28146">
        <v>12.75</v>
      </c>
      <c r="L28146">
        <v>12.75</v>
      </c>
      <c r="M28146" s="1" t="s">
        <v>44</v>
      </c>
      <c r="N28146" s="1" t="s">
        <v>36</v>
      </c>
      <c r="O28146" s="1" t="s">
        <v>73</v>
      </c>
      <c r="P28146" s="1" t="s">
        <v>74</v>
      </c>
    </row>
    <row r="28147" spans="1:16" x14ac:dyDescent="0.25">
      <c r="A28147">
        <v>16233</v>
      </c>
      <c r="B28147">
        <v>7143</v>
      </c>
      <c r="C28147" s="1" t="s">
        <v>102</v>
      </c>
      <c r="D28147">
        <v>1</v>
      </c>
      <c r="E28147" s="2">
        <v>42124</v>
      </c>
      <c r="F28147" s="1" t="s">
        <v>190</v>
      </c>
      <c r="G28147" s="1" t="s">
        <v>15</v>
      </c>
      <c r="H28147" s="3">
        <v>0.72203703703703703</v>
      </c>
      <c r="I28147" t="str">
        <f>IF(J28147&gt;=18,"Evning",IF(pizza_sales[[#This Row],[Hour]]&gt;=13,"AfterNoon",IF(pizza_sales[[#This Row],[Hour]]&gt;= 9, "morning","invalid")))</f>
        <v>AfterNoon</v>
      </c>
      <c r="J28147">
        <v>17</v>
      </c>
      <c r="K28147">
        <v>14.75</v>
      </c>
      <c r="L28147">
        <v>14.75</v>
      </c>
      <c r="M28147" s="1" t="s">
        <v>16</v>
      </c>
      <c r="N28147" s="1" t="s">
        <v>25</v>
      </c>
      <c r="O28147" s="1" t="s">
        <v>94</v>
      </c>
      <c r="P28147" s="1" t="s">
        <v>95</v>
      </c>
    </row>
    <row r="28148" spans="1:16" x14ac:dyDescent="0.25">
      <c r="A28148">
        <v>16234</v>
      </c>
      <c r="B28148">
        <v>7143</v>
      </c>
      <c r="C28148" s="1" t="s">
        <v>61</v>
      </c>
      <c r="D28148">
        <v>1</v>
      </c>
      <c r="E28148" s="2">
        <v>42124</v>
      </c>
      <c r="F28148" s="1" t="s">
        <v>190</v>
      </c>
      <c r="G28148" s="1" t="s">
        <v>15</v>
      </c>
      <c r="H28148" s="3">
        <v>0.72203703703703703</v>
      </c>
      <c r="I28148" t="str">
        <f>IF(J28148&gt;=18,"Evning",IF(pizza_sales[[#This Row],[Hour]]&gt;=13,"AfterNoon",IF(pizza_sales[[#This Row],[Hour]]&gt;= 9, "morning","invalid")))</f>
        <v>AfterNoon</v>
      </c>
      <c r="J28148">
        <v>17</v>
      </c>
      <c r="K28148">
        <v>12</v>
      </c>
      <c r="L28148">
        <v>12</v>
      </c>
      <c r="M28148" s="1" t="s">
        <v>44</v>
      </c>
      <c r="N28148" s="1" t="s">
        <v>25</v>
      </c>
      <c r="O28148" s="1" t="s">
        <v>33</v>
      </c>
      <c r="P28148" s="1" t="s">
        <v>34</v>
      </c>
    </row>
    <row r="28149" spans="1:16" x14ac:dyDescent="0.25">
      <c r="A28149">
        <v>16235</v>
      </c>
      <c r="B28149">
        <v>7143</v>
      </c>
      <c r="C28149" s="1" t="s">
        <v>122</v>
      </c>
      <c r="D28149">
        <v>1</v>
      </c>
      <c r="E28149" s="2">
        <v>42124</v>
      </c>
      <c r="F28149" s="1" t="s">
        <v>190</v>
      </c>
      <c r="G28149" s="1" t="s">
        <v>15</v>
      </c>
      <c r="H28149" s="3">
        <v>0.72203703703703703</v>
      </c>
      <c r="I28149" t="str">
        <f>IF(J28149&gt;=18,"Evning",IF(pizza_sales[[#This Row],[Hour]]&gt;=13,"AfterNoon",IF(pizza_sales[[#This Row],[Hour]]&gt;= 9, "morning","invalid")))</f>
        <v>AfterNoon</v>
      </c>
      <c r="J28149">
        <v>17</v>
      </c>
      <c r="K28149">
        <v>12.5</v>
      </c>
      <c r="L28149">
        <v>12.5</v>
      </c>
      <c r="M28149" s="1" t="s">
        <v>16</v>
      </c>
      <c r="N28149" s="1" t="s">
        <v>17</v>
      </c>
      <c r="O28149" s="1" t="s">
        <v>81</v>
      </c>
      <c r="P28149" s="1" t="s">
        <v>82</v>
      </c>
    </row>
    <row r="28150" spans="1:16" x14ac:dyDescent="0.25">
      <c r="A28150">
        <v>16236</v>
      </c>
      <c r="B28150">
        <v>7143</v>
      </c>
      <c r="C28150" s="1" t="s">
        <v>152</v>
      </c>
      <c r="D28150">
        <v>1</v>
      </c>
      <c r="E28150" s="2">
        <v>42124</v>
      </c>
      <c r="F28150" s="1" t="s">
        <v>190</v>
      </c>
      <c r="G28150" s="1" t="s">
        <v>15</v>
      </c>
      <c r="H28150" s="3">
        <v>0.72203703703703703</v>
      </c>
      <c r="I28150" t="str">
        <f>IF(J28150&gt;=18,"Evning",IF(pizza_sales[[#This Row],[Hour]]&gt;=13,"AfterNoon",IF(pizza_sales[[#This Row],[Hour]]&gt;= 9, "morning","invalid")))</f>
        <v>AfterNoon</v>
      </c>
      <c r="J28150">
        <v>17</v>
      </c>
      <c r="K28150">
        <v>12.25</v>
      </c>
      <c r="L28150">
        <v>12.25</v>
      </c>
      <c r="M28150" s="1" t="s">
        <v>44</v>
      </c>
      <c r="N28150" s="1" t="s">
        <v>29</v>
      </c>
      <c r="O28150" s="1" t="s">
        <v>117</v>
      </c>
      <c r="P28150" s="1" t="s">
        <v>118</v>
      </c>
    </row>
    <row r="28151" spans="1:16" x14ac:dyDescent="0.25">
      <c r="A28151">
        <v>16237</v>
      </c>
      <c r="B28151">
        <v>7144</v>
      </c>
      <c r="C28151" s="1" t="s">
        <v>137</v>
      </c>
      <c r="D28151">
        <v>1</v>
      </c>
      <c r="E28151" s="2">
        <v>42124</v>
      </c>
      <c r="F28151" s="1" t="s">
        <v>190</v>
      </c>
      <c r="G28151" s="1" t="s">
        <v>15</v>
      </c>
      <c r="H28151" s="3">
        <v>0.7228472222222222</v>
      </c>
      <c r="I28151" t="str">
        <f>IF(J28151&gt;=18,"Evning",IF(pizza_sales[[#This Row],[Hour]]&gt;=13,"AfterNoon",IF(pizza_sales[[#This Row],[Hour]]&gt;= 9, "morning","invalid")))</f>
        <v>AfterNoon</v>
      </c>
      <c r="J28151">
        <v>17</v>
      </c>
      <c r="K28151">
        <v>16.75</v>
      </c>
      <c r="L28151">
        <v>16.75</v>
      </c>
      <c r="M28151" s="1" t="s">
        <v>16</v>
      </c>
      <c r="N28151" s="1" t="s">
        <v>36</v>
      </c>
      <c r="O28151" s="1" t="s">
        <v>127</v>
      </c>
      <c r="P28151" s="1" t="s">
        <v>128</v>
      </c>
    </row>
    <row r="28152" spans="1:16" x14ac:dyDescent="0.25">
      <c r="A28152">
        <v>16238</v>
      </c>
      <c r="B28152">
        <v>7144</v>
      </c>
      <c r="C28152" s="1" t="s">
        <v>168</v>
      </c>
      <c r="D28152">
        <v>1</v>
      </c>
      <c r="E28152" s="2">
        <v>42124</v>
      </c>
      <c r="F28152" s="1" t="s">
        <v>190</v>
      </c>
      <c r="G28152" s="1" t="s">
        <v>15</v>
      </c>
      <c r="H28152" s="3">
        <v>0.7228472222222222</v>
      </c>
      <c r="I28152" t="str">
        <f>IF(J28152&gt;=18,"Evning",IF(pizza_sales[[#This Row],[Hour]]&gt;=13,"AfterNoon",IF(pizza_sales[[#This Row],[Hour]]&gt;= 9, "morning","invalid")))</f>
        <v>AfterNoon</v>
      </c>
      <c r="J28152">
        <v>17</v>
      </c>
      <c r="K28152">
        <v>16</v>
      </c>
      <c r="L28152">
        <v>16</v>
      </c>
      <c r="M28152" s="1" t="s">
        <v>16</v>
      </c>
      <c r="N28152" s="1" t="s">
        <v>17</v>
      </c>
      <c r="O28152" s="1" t="s">
        <v>97</v>
      </c>
      <c r="P28152" s="1" t="s">
        <v>98</v>
      </c>
    </row>
    <row r="28153" spans="1:16" x14ac:dyDescent="0.25">
      <c r="A28153">
        <v>16239</v>
      </c>
      <c r="B28153">
        <v>7144</v>
      </c>
      <c r="C28153" s="1" t="s">
        <v>123</v>
      </c>
      <c r="D28153">
        <v>1</v>
      </c>
      <c r="E28153" s="2">
        <v>42124</v>
      </c>
      <c r="F28153" s="1" t="s">
        <v>190</v>
      </c>
      <c r="G28153" s="1" t="s">
        <v>15</v>
      </c>
      <c r="H28153" s="3">
        <v>0.7228472222222222</v>
      </c>
      <c r="I28153" t="str">
        <f>IF(J28153&gt;=18,"Evning",IF(pizza_sales[[#This Row],[Hour]]&gt;=13,"AfterNoon",IF(pizza_sales[[#This Row],[Hour]]&gt;= 9, "morning","invalid")))</f>
        <v>AfterNoon</v>
      </c>
      <c r="J28153">
        <v>17</v>
      </c>
      <c r="K28153">
        <v>12.5</v>
      </c>
      <c r="L28153">
        <v>12.5</v>
      </c>
      <c r="M28153" s="1" t="s">
        <v>44</v>
      </c>
      <c r="N28153" s="1" t="s">
        <v>29</v>
      </c>
      <c r="O28153" s="1" t="s">
        <v>41</v>
      </c>
      <c r="P28153" s="1" t="s">
        <v>42</v>
      </c>
    </row>
    <row r="28154" spans="1:16" x14ac:dyDescent="0.25">
      <c r="A28154">
        <v>16240</v>
      </c>
      <c r="B28154">
        <v>7144</v>
      </c>
      <c r="C28154" s="1" t="s">
        <v>150</v>
      </c>
      <c r="D28154">
        <v>1</v>
      </c>
      <c r="E28154" s="2">
        <v>42124</v>
      </c>
      <c r="F28154" s="1" t="s">
        <v>190</v>
      </c>
      <c r="G28154" s="1" t="s">
        <v>15</v>
      </c>
      <c r="H28154" s="3">
        <v>0.7228472222222222</v>
      </c>
      <c r="I28154" t="str">
        <f>IF(J28154&gt;=18,"Evning",IF(pizza_sales[[#This Row],[Hour]]&gt;=13,"AfterNoon",IF(pizza_sales[[#This Row],[Hour]]&gt;= 9, "morning","invalid")))</f>
        <v>AfterNoon</v>
      </c>
      <c r="J28154">
        <v>17</v>
      </c>
      <c r="K28154">
        <v>16.75</v>
      </c>
      <c r="L28154">
        <v>16.75</v>
      </c>
      <c r="M28154" s="1" t="s">
        <v>16</v>
      </c>
      <c r="N28154" s="1" t="s">
        <v>36</v>
      </c>
      <c r="O28154" s="1" t="s">
        <v>73</v>
      </c>
      <c r="P28154" s="1" t="s">
        <v>74</v>
      </c>
    </row>
    <row r="28155" spans="1:16" x14ac:dyDescent="0.25">
      <c r="A28155">
        <v>16241</v>
      </c>
      <c r="B28155">
        <v>7145</v>
      </c>
      <c r="C28155" s="1" t="s">
        <v>39</v>
      </c>
      <c r="D28155">
        <v>1</v>
      </c>
      <c r="E28155" s="2">
        <v>42124</v>
      </c>
      <c r="F28155" s="1" t="s">
        <v>190</v>
      </c>
      <c r="G28155" s="1" t="s">
        <v>15</v>
      </c>
      <c r="H28155" s="3">
        <v>0.72563657407407411</v>
      </c>
      <c r="I28155" t="str">
        <f>IF(J28155&gt;=18,"Evning",IF(pizza_sales[[#This Row],[Hour]]&gt;=13,"AfterNoon",IF(pizza_sales[[#This Row],[Hour]]&gt;= 9, "morning","invalid")))</f>
        <v>AfterNoon</v>
      </c>
      <c r="J28155">
        <v>17</v>
      </c>
      <c r="K28155">
        <v>16.5</v>
      </c>
      <c r="L28155">
        <v>16.5</v>
      </c>
      <c r="M28155" s="1" t="s">
        <v>16</v>
      </c>
      <c r="N28155" s="1" t="s">
        <v>29</v>
      </c>
      <c r="O28155" s="1" t="s">
        <v>30</v>
      </c>
      <c r="P28155" s="1" t="s">
        <v>31</v>
      </c>
    </row>
    <row r="28156" spans="1:16" x14ac:dyDescent="0.25">
      <c r="A28156">
        <v>16242</v>
      </c>
      <c r="B28156">
        <v>7145</v>
      </c>
      <c r="C28156" s="1" t="s">
        <v>122</v>
      </c>
      <c r="D28156">
        <v>1</v>
      </c>
      <c r="E28156" s="2">
        <v>42124</v>
      </c>
      <c r="F28156" s="1" t="s">
        <v>190</v>
      </c>
      <c r="G28156" s="1" t="s">
        <v>15</v>
      </c>
      <c r="H28156" s="3">
        <v>0.72563657407407411</v>
      </c>
      <c r="I28156" t="str">
        <f>IF(J28156&gt;=18,"Evning",IF(pizza_sales[[#This Row],[Hour]]&gt;=13,"AfterNoon",IF(pizza_sales[[#This Row],[Hour]]&gt;= 9, "morning","invalid")))</f>
        <v>AfterNoon</v>
      </c>
      <c r="J28156">
        <v>17</v>
      </c>
      <c r="K28156">
        <v>12.5</v>
      </c>
      <c r="L28156">
        <v>12.5</v>
      </c>
      <c r="M28156" s="1" t="s">
        <v>16</v>
      </c>
      <c r="N28156" s="1" t="s">
        <v>17</v>
      </c>
      <c r="O28156" s="1" t="s">
        <v>81</v>
      </c>
      <c r="P28156" s="1" t="s">
        <v>82</v>
      </c>
    </row>
    <row r="28157" spans="1:16" x14ac:dyDescent="0.25">
      <c r="A28157">
        <v>16243</v>
      </c>
      <c r="B28157">
        <v>7146</v>
      </c>
      <c r="C28157" s="1" t="s">
        <v>87</v>
      </c>
      <c r="D28157">
        <v>1</v>
      </c>
      <c r="E28157" s="2">
        <v>42124</v>
      </c>
      <c r="F28157" s="1" t="s">
        <v>190</v>
      </c>
      <c r="G28157" s="1" t="s">
        <v>15</v>
      </c>
      <c r="H28157" s="3">
        <v>0.72591435185185182</v>
      </c>
      <c r="I28157" t="str">
        <f>IF(J28157&gt;=18,"Evning",IF(pizza_sales[[#This Row],[Hour]]&gt;=13,"AfterNoon",IF(pizza_sales[[#This Row],[Hour]]&gt;= 9, "morning","invalid")))</f>
        <v>AfterNoon</v>
      </c>
      <c r="J28157">
        <v>17</v>
      </c>
      <c r="K28157">
        <v>12</v>
      </c>
      <c r="L28157">
        <v>12</v>
      </c>
      <c r="M28157" s="1" t="s">
        <v>44</v>
      </c>
      <c r="N28157" s="1" t="s">
        <v>17</v>
      </c>
      <c r="O28157" s="1" t="s">
        <v>88</v>
      </c>
      <c r="P28157" s="1" t="s">
        <v>89</v>
      </c>
    </row>
    <row r="28158" spans="1:16" x14ac:dyDescent="0.25">
      <c r="A28158">
        <v>16244</v>
      </c>
      <c r="B28158">
        <v>7146</v>
      </c>
      <c r="C28158" s="1" t="s">
        <v>141</v>
      </c>
      <c r="D28158">
        <v>1</v>
      </c>
      <c r="E28158" s="2">
        <v>42124</v>
      </c>
      <c r="F28158" s="1" t="s">
        <v>190</v>
      </c>
      <c r="G28158" s="1" t="s">
        <v>15</v>
      </c>
      <c r="H28158" s="3">
        <v>0.72591435185185182</v>
      </c>
      <c r="I28158" t="str">
        <f>IF(J28158&gt;=18,"Evning",IF(pizza_sales[[#This Row],[Hour]]&gt;=13,"AfterNoon",IF(pizza_sales[[#This Row],[Hour]]&gt;= 9, "morning","invalid")))</f>
        <v>AfterNoon</v>
      </c>
      <c r="J28158">
        <v>17</v>
      </c>
      <c r="K28158">
        <v>20.5</v>
      </c>
      <c r="L28158">
        <v>20.5</v>
      </c>
      <c r="M28158" s="1" t="s">
        <v>24</v>
      </c>
      <c r="N28158" s="1" t="s">
        <v>17</v>
      </c>
      <c r="O28158" s="1" t="s">
        <v>21</v>
      </c>
      <c r="P28158" s="1" t="s">
        <v>22</v>
      </c>
    </row>
    <row r="28159" spans="1:16" x14ac:dyDescent="0.25">
      <c r="A28159">
        <v>16245</v>
      </c>
      <c r="B28159">
        <v>7146</v>
      </c>
      <c r="C28159" s="1" t="s">
        <v>62</v>
      </c>
      <c r="D28159">
        <v>1</v>
      </c>
      <c r="E28159" s="2">
        <v>42124</v>
      </c>
      <c r="F28159" s="1" t="s">
        <v>190</v>
      </c>
      <c r="G28159" s="1" t="s">
        <v>15</v>
      </c>
      <c r="H28159" s="3">
        <v>0.72591435185185182</v>
      </c>
      <c r="I28159" t="str">
        <f>IF(J28159&gt;=18,"Evning",IF(pizza_sales[[#This Row],[Hour]]&gt;=13,"AfterNoon",IF(pizza_sales[[#This Row],[Hour]]&gt;= 9, "morning","invalid")))</f>
        <v>AfterNoon</v>
      </c>
      <c r="J28159">
        <v>17</v>
      </c>
      <c r="K28159">
        <v>20.75</v>
      </c>
      <c r="L28159">
        <v>20.75</v>
      </c>
      <c r="M28159" s="1" t="s">
        <v>24</v>
      </c>
      <c r="N28159" s="1" t="s">
        <v>29</v>
      </c>
      <c r="O28159" s="1" t="s">
        <v>63</v>
      </c>
      <c r="P28159" s="1" t="s">
        <v>64</v>
      </c>
    </row>
    <row r="28160" spans="1:16" x14ac:dyDescent="0.25">
      <c r="A28160">
        <v>16246</v>
      </c>
      <c r="B28160">
        <v>7147</v>
      </c>
      <c r="C28160" s="1" t="s">
        <v>14</v>
      </c>
      <c r="D28160">
        <v>1</v>
      </c>
      <c r="E28160" s="2">
        <v>42124</v>
      </c>
      <c r="F28160" s="1" t="s">
        <v>190</v>
      </c>
      <c r="G28160" s="1" t="s">
        <v>15</v>
      </c>
      <c r="H28160" s="3">
        <v>0.72799768518518515</v>
      </c>
      <c r="I28160" t="str">
        <f>IF(J28160&gt;=18,"Evning",IF(pizza_sales[[#This Row],[Hour]]&gt;=13,"AfterNoon",IF(pizza_sales[[#This Row],[Hour]]&gt;= 9, "morning","invalid")))</f>
        <v>AfterNoon</v>
      </c>
      <c r="J28160">
        <v>17</v>
      </c>
      <c r="K28160">
        <v>13.25</v>
      </c>
      <c r="L28160">
        <v>13.25</v>
      </c>
      <c r="M28160" s="1" t="s">
        <v>16</v>
      </c>
      <c r="N28160" s="1" t="s">
        <v>17</v>
      </c>
      <c r="O28160" s="1" t="s">
        <v>18</v>
      </c>
      <c r="P28160" s="1" t="s">
        <v>19</v>
      </c>
    </row>
    <row r="28161" spans="1:16" x14ac:dyDescent="0.25">
      <c r="A28161">
        <v>16247</v>
      </c>
      <c r="B28161">
        <v>7148</v>
      </c>
      <c r="C28161" s="1" t="s">
        <v>93</v>
      </c>
      <c r="D28161">
        <v>1</v>
      </c>
      <c r="E28161" s="2">
        <v>42124</v>
      </c>
      <c r="F28161" s="1" t="s">
        <v>190</v>
      </c>
      <c r="G28161" s="1" t="s">
        <v>15</v>
      </c>
      <c r="H28161" s="3">
        <v>0.73135416666666664</v>
      </c>
      <c r="I28161" t="str">
        <f>IF(J28161&gt;=18,"Evning",IF(pizza_sales[[#This Row],[Hour]]&gt;=13,"AfterNoon",IF(pizza_sales[[#This Row],[Hour]]&gt;= 9, "morning","invalid")))</f>
        <v>AfterNoon</v>
      </c>
      <c r="J28161">
        <v>17</v>
      </c>
      <c r="K28161">
        <v>17.95</v>
      </c>
      <c r="L28161">
        <v>17.95</v>
      </c>
      <c r="M28161" s="1" t="s">
        <v>24</v>
      </c>
      <c r="N28161" s="1" t="s">
        <v>25</v>
      </c>
      <c r="O28161" s="1" t="s">
        <v>94</v>
      </c>
      <c r="P28161" s="1" t="s">
        <v>95</v>
      </c>
    </row>
    <row r="28162" spans="1:16" x14ac:dyDescent="0.25">
      <c r="A28162">
        <v>16248</v>
      </c>
      <c r="B28162">
        <v>7148</v>
      </c>
      <c r="C28162" s="1" t="s">
        <v>72</v>
      </c>
      <c r="D28162">
        <v>1</v>
      </c>
      <c r="E28162" s="2">
        <v>42124</v>
      </c>
      <c r="F28162" s="1" t="s">
        <v>190</v>
      </c>
      <c r="G28162" s="1" t="s">
        <v>15</v>
      </c>
      <c r="H28162" s="3">
        <v>0.73135416666666664</v>
      </c>
      <c r="I28162" t="str">
        <f>IF(J28162&gt;=18,"Evning",IF(pizza_sales[[#This Row],[Hour]]&gt;=13,"AfterNoon",IF(pizza_sales[[#This Row],[Hour]]&gt;= 9, "morning","invalid")))</f>
        <v>AfterNoon</v>
      </c>
      <c r="J28162">
        <v>17</v>
      </c>
      <c r="K28162">
        <v>20.75</v>
      </c>
      <c r="L28162">
        <v>20.75</v>
      </c>
      <c r="M28162" s="1" t="s">
        <v>24</v>
      </c>
      <c r="N28162" s="1" t="s">
        <v>36</v>
      </c>
      <c r="O28162" s="1" t="s">
        <v>73</v>
      </c>
      <c r="P28162" s="1" t="s">
        <v>74</v>
      </c>
    </row>
    <row r="28163" spans="1:16" x14ac:dyDescent="0.25">
      <c r="A28163">
        <v>16249</v>
      </c>
      <c r="B28163">
        <v>7149</v>
      </c>
      <c r="C28163" s="1" t="s">
        <v>75</v>
      </c>
      <c r="D28163">
        <v>1</v>
      </c>
      <c r="E28163" s="2">
        <v>42124</v>
      </c>
      <c r="F28163" s="1" t="s">
        <v>190</v>
      </c>
      <c r="G28163" s="1" t="s">
        <v>15</v>
      </c>
      <c r="H28163" s="3">
        <v>0.73605324074074074</v>
      </c>
      <c r="I28163" t="str">
        <f>IF(J28163&gt;=18,"Evning",IF(pizza_sales[[#This Row],[Hour]]&gt;=13,"AfterNoon",IF(pizza_sales[[#This Row],[Hour]]&gt;= 9, "morning","invalid")))</f>
        <v>AfterNoon</v>
      </c>
      <c r="J28163">
        <v>17</v>
      </c>
      <c r="K28163">
        <v>20.75</v>
      </c>
      <c r="L28163">
        <v>20.75</v>
      </c>
      <c r="M28163" s="1" t="s">
        <v>24</v>
      </c>
      <c r="N28163" s="1" t="s">
        <v>36</v>
      </c>
      <c r="O28163" s="1" t="s">
        <v>45</v>
      </c>
      <c r="P28163" s="1" t="s">
        <v>46</v>
      </c>
    </row>
    <row r="28164" spans="1:16" x14ac:dyDescent="0.25">
      <c r="A28164">
        <v>16250</v>
      </c>
      <c r="B28164">
        <v>7149</v>
      </c>
      <c r="C28164" s="1" t="s">
        <v>170</v>
      </c>
      <c r="D28164">
        <v>1</v>
      </c>
      <c r="E28164" s="2">
        <v>42124</v>
      </c>
      <c r="F28164" s="1" t="s">
        <v>190</v>
      </c>
      <c r="G28164" s="1" t="s">
        <v>15</v>
      </c>
      <c r="H28164" s="3">
        <v>0.73605324074074074</v>
      </c>
      <c r="I28164" t="str">
        <f>IF(J28164&gt;=18,"Evning",IF(pizza_sales[[#This Row],[Hour]]&gt;=13,"AfterNoon",IF(pizza_sales[[#This Row],[Hour]]&gt;= 9, "morning","invalid")))</f>
        <v>AfterNoon</v>
      </c>
      <c r="J28164">
        <v>17</v>
      </c>
      <c r="K28164">
        <v>23.65</v>
      </c>
      <c r="L28164">
        <v>23.65</v>
      </c>
      <c r="M28164" s="1" t="s">
        <v>44</v>
      </c>
      <c r="N28164" s="1" t="s">
        <v>29</v>
      </c>
      <c r="O28164" s="1" t="s">
        <v>171</v>
      </c>
      <c r="P28164" s="1" t="s">
        <v>172</v>
      </c>
    </row>
    <row r="28165" spans="1:16" x14ac:dyDescent="0.25">
      <c r="A28165">
        <v>16251</v>
      </c>
      <c r="B28165">
        <v>7149</v>
      </c>
      <c r="C28165" s="1" t="s">
        <v>102</v>
      </c>
      <c r="D28165">
        <v>1</v>
      </c>
      <c r="E28165" s="2">
        <v>42124</v>
      </c>
      <c r="F28165" s="1" t="s">
        <v>190</v>
      </c>
      <c r="G28165" s="1" t="s">
        <v>15</v>
      </c>
      <c r="H28165" s="3">
        <v>0.73605324074074074</v>
      </c>
      <c r="I28165" t="str">
        <f>IF(J28165&gt;=18,"Evning",IF(pizza_sales[[#This Row],[Hour]]&gt;=13,"AfterNoon",IF(pizza_sales[[#This Row],[Hour]]&gt;= 9, "morning","invalid")))</f>
        <v>AfterNoon</v>
      </c>
      <c r="J28165">
        <v>17</v>
      </c>
      <c r="K28165">
        <v>14.75</v>
      </c>
      <c r="L28165">
        <v>14.75</v>
      </c>
      <c r="M28165" s="1" t="s">
        <v>16</v>
      </c>
      <c r="N28165" s="1" t="s">
        <v>25</v>
      </c>
      <c r="O28165" s="1" t="s">
        <v>94</v>
      </c>
      <c r="P28165" s="1" t="s">
        <v>95</v>
      </c>
    </row>
    <row r="28166" spans="1:16" x14ac:dyDescent="0.25">
      <c r="A28166">
        <v>16252</v>
      </c>
      <c r="B28166">
        <v>7149</v>
      </c>
      <c r="C28166" s="1" t="s">
        <v>145</v>
      </c>
      <c r="D28166">
        <v>1</v>
      </c>
      <c r="E28166" s="2">
        <v>42124</v>
      </c>
      <c r="F28166" s="1" t="s">
        <v>190</v>
      </c>
      <c r="G28166" s="1" t="s">
        <v>15</v>
      </c>
      <c r="H28166" s="3">
        <v>0.73605324074074074</v>
      </c>
      <c r="I28166" t="str">
        <f>IF(J28166&gt;=18,"Evning",IF(pizza_sales[[#This Row],[Hour]]&gt;=13,"AfterNoon",IF(pizza_sales[[#This Row],[Hour]]&gt;= 9, "morning","invalid")))</f>
        <v>AfterNoon</v>
      </c>
      <c r="J28166">
        <v>17</v>
      </c>
      <c r="K28166">
        <v>16.5</v>
      </c>
      <c r="L28166">
        <v>16.5</v>
      </c>
      <c r="M28166" s="1" t="s">
        <v>24</v>
      </c>
      <c r="N28166" s="1" t="s">
        <v>17</v>
      </c>
      <c r="O28166" s="1" t="s">
        <v>18</v>
      </c>
      <c r="P28166" s="1" t="s">
        <v>19</v>
      </c>
    </row>
    <row r="28167" spans="1:16" x14ac:dyDescent="0.25">
      <c r="A28167">
        <v>16253</v>
      </c>
      <c r="B28167">
        <v>7150</v>
      </c>
      <c r="C28167" s="1" t="s">
        <v>79</v>
      </c>
      <c r="D28167">
        <v>1</v>
      </c>
      <c r="E28167" s="2">
        <v>42124</v>
      </c>
      <c r="F28167" s="1" t="s">
        <v>190</v>
      </c>
      <c r="G28167" s="1" t="s">
        <v>15</v>
      </c>
      <c r="H28167" s="3">
        <v>0.73696759259259259</v>
      </c>
      <c r="I28167" t="str">
        <f>IF(J28167&gt;=18,"Evning",IF(pizza_sales[[#This Row],[Hour]]&gt;=13,"AfterNoon",IF(pizza_sales[[#This Row],[Hour]]&gt;= 9, "morning","invalid")))</f>
        <v>AfterNoon</v>
      </c>
      <c r="J28167">
        <v>17</v>
      </c>
      <c r="K28167">
        <v>16.75</v>
      </c>
      <c r="L28167">
        <v>16.75</v>
      </c>
      <c r="M28167" s="1" t="s">
        <v>16</v>
      </c>
      <c r="N28167" s="1" t="s">
        <v>36</v>
      </c>
      <c r="O28167" s="1" t="s">
        <v>77</v>
      </c>
      <c r="P28167" s="1" t="s">
        <v>78</v>
      </c>
    </row>
    <row r="28168" spans="1:16" x14ac:dyDescent="0.25">
      <c r="A28168">
        <v>16254</v>
      </c>
      <c r="B28168">
        <v>7150</v>
      </c>
      <c r="C28168" s="1" t="s">
        <v>53</v>
      </c>
      <c r="D28168">
        <v>1</v>
      </c>
      <c r="E28168" s="2">
        <v>42124</v>
      </c>
      <c r="F28168" s="1" t="s">
        <v>190</v>
      </c>
      <c r="G28168" s="1" t="s">
        <v>15</v>
      </c>
      <c r="H28168" s="3">
        <v>0.73696759259259259</v>
      </c>
      <c r="I28168" t="str">
        <f>IF(J28168&gt;=18,"Evning",IF(pizza_sales[[#This Row],[Hour]]&gt;=13,"AfterNoon",IF(pizza_sales[[#This Row],[Hour]]&gt;= 9, "morning","invalid")))</f>
        <v>AfterNoon</v>
      </c>
      <c r="J28168">
        <v>17</v>
      </c>
      <c r="K28168">
        <v>12</v>
      </c>
      <c r="L28168">
        <v>12</v>
      </c>
      <c r="M28168" s="1" t="s">
        <v>44</v>
      </c>
      <c r="N28168" s="1" t="s">
        <v>17</v>
      </c>
      <c r="O28168" s="1" t="s">
        <v>21</v>
      </c>
      <c r="P28168" s="1" t="s">
        <v>22</v>
      </c>
    </row>
    <row r="28169" spans="1:16" x14ac:dyDescent="0.25">
      <c r="A28169">
        <v>16255</v>
      </c>
      <c r="B28169">
        <v>7150</v>
      </c>
      <c r="C28169" s="1" t="s">
        <v>93</v>
      </c>
      <c r="D28169">
        <v>1</v>
      </c>
      <c r="E28169" s="2">
        <v>42124</v>
      </c>
      <c r="F28169" s="1" t="s">
        <v>190</v>
      </c>
      <c r="G28169" s="1" t="s">
        <v>15</v>
      </c>
      <c r="H28169" s="3">
        <v>0.73696759259259259</v>
      </c>
      <c r="I28169" t="str">
        <f>IF(J28169&gt;=18,"Evning",IF(pizza_sales[[#This Row],[Hour]]&gt;=13,"AfterNoon",IF(pizza_sales[[#This Row],[Hour]]&gt;= 9, "morning","invalid")))</f>
        <v>AfterNoon</v>
      </c>
      <c r="J28169">
        <v>17</v>
      </c>
      <c r="K28169">
        <v>17.95</v>
      </c>
      <c r="L28169">
        <v>17.95</v>
      </c>
      <c r="M28169" s="1" t="s">
        <v>24</v>
      </c>
      <c r="N28169" s="1" t="s">
        <v>25</v>
      </c>
      <c r="O28169" s="1" t="s">
        <v>94</v>
      </c>
      <c r="P28169" s="1" t="s">
        <v>95</v>
      </c>
    </row>
    <row r="28170" spans="1:16" x14ac:dyDescent="0.25">
      <c r="A28170">
        <v>16256</v>
      </c>
      <c r="B28170">
        <v>7150</v>
      </c>
      <c r="C28170" s="1" t="s">
        <v>129</v>
      </c>
      <c r="D28170">
        <v>1</v>
      </c>
      <c r="E28170" s="2">
        <v>42124</v>
      </c>
      <c r="F28170" s="1" t="s">
        <v>190</v>
      </c>
      <c r="G28170" s="1" t="s">
        <v>15</v>
      </c>
      <c r="H28170" s="3">
        <v>0.73696759259259259</v>
      </c>
      <c r="I28170" t="str">
        <f>IF(J28170&gt;=18,"Evning",IF(pizza_sales[[#This Row],[Hour]]&gt;=13,"AfterNoon",IF(pizza_sales[[#This Row],[Hour]]&gt;= 9, "morning","invalid")))</f>
        <v>AfterNoon</v>
      </c>
      <c r="J28170">
        <v>17</v>
      </c>
      <c r="K28170">
        <v>9.75</v>
      </c>
      <c r="L28170">
        <v>9.75</v>
      </c>
      <c r="M28170" s="1" t="s">
        <v>44</v>
      </c>
      <c r="N28170" s="1" t="s">
        <v>17</v>
      </c>
      <c r="O28170" s="1" t="s">
        <v>81</v>
      </c>
      <c r="P28170" s="1" t="s">
        <v>82</v>
      </c>
    </row>
    <row r="28171" spans="1:16" x14ac:dyDescent="0.25">
      <c r="A28171">
        <v>16257</v>
      </c>
      <c r="B28171">
        <v>7151</v>
      </c>
      <c r="C28171" s="1" t="s">
        <v>28</v>
      </c>
      <c r="D28171">
        <v>1</v>
      </c>
      <c r="E28171" s="2">
        <v>42124</v>
      </c>
      <c r="F28171" s="1" t="s">
        <v>190</v>
      </c>
      <c r="G28171" s="1" t="s">
        <v>15</v>
      </c>
      <c r="H28171" s="3">
        <v>0.74199074074074078</v>
      </c>
      <c r="I28171" t="str">
        <f>IF(J28171&gt;=18,"Evning",IF(pizza_sales[[#This Row],[Hour]]&gt;=13,"AfterNoon",IF(pizza_sales[[#This Row],[Hour]]&gt;= 9, "morning","invalid")))</f>
        <v>AfterNoon</v>
      </c>
      <c r="J28171">
        <v>17</v>
      </c>
      <c r="K28171">
        <v>20.75</v>
      </c>
      <c r="L28171">
        <v>20.75</v>
      </c>
      <c r="M28171" s="1" t="s">
        <v>24</v>
      </c>
      <c r="N28171" s="1" t="s">
        <v>29</v>
      </c>
      <c r="O28171" s="1" t="s">
        <v>30</v>
      </c>
      <c r="P28171" s="1" t="s">
        <v>31</v>
      </c>
    </row>
    <row r="28172" spans="1:16" x14ac:dyDescent="0.25">
      <c r="A28172">
        <v>16258</v>
      </c>
      <c r="B28172">
        <v>7151</v>
      </c>
      <c r="C28172" s="1" t="s">
        <v>71</v>
      </c>
      <c r="D28172">
        <v>1</v>
      </c>
      <c r="E28172" s="2">
        <v>42124</v>
      </c>
      <c r="F28172" s="1" t="s">
        <v>190</v>
      </c>
      <c r="G28172" s="1" t="s">
        <v>15</v>
      </c>
      <c r="H28172" s="3">
        <v>0.74199074074074078</v>
      </c>
      <c r="I28172" t="str">
        <f>IF(J28172&gt;=18,"Evning",IF(pizza_sales[[#This Row],[Hour]]&gt;=13,"AfterNoon",IF(pizza_sales[[#This Row],[Hour]]&gt;= 9, "morning","invalid")))</f>
        <v>AfterNoon</v>
      </c>
      <c r="J28172">
        <v>17</v>
      </c>
      <c r="K28172">
        <v>20.25</v>
      </c>
      <c r="L28172">
        <v>20.25</v>
      </c>
      <c r="M28172" s="1" t="s">
        <v>24</v>
      </c>
      <c r="N28172" s="1" t="s">
        <v>25</v>
      </c>
      <c r="O28172" s="1" t="s">
        <v>33</v>
      </c>
      <c r="P28172" s="1" t="s">
        <v>34</v>
      </c>
    </row>
    <row r="28173" spans="1:16" x14ac:dyDescent="0.25">
      <c r="A28173">
        <v>16259</v>
      </c>
      <c r="B28173">
        <v>7151</v>
      </c>
      <c r="C28173" s="1" t="s">
        <v>146</v>
      </c>
      <c r="D28173">
        <v>1</v>
      </c>
      <c r="E28173" s="2">
        <v>42124</v>
      </c>
      <c r="F28173" s="1" t="s">
        <v>190</v>
      </c>
      <c r="G28173" s="1" t="s">
        <v>15</v>
      </c>
      <c r="H28173" s="3">
        <v>0.74199074074074078</v>
      </c>
      <c r="I28173" t="str">
        <f>IF(J28173&gt;=18,"Evning",IF(pizza_sales[[#This Row],[Hour]]&gt;=13,"AfterNoon",IF(pizza_sales[[#This Row],[Hour]]&gt;= 9, "morning","invalid")))</f>
        <v>AfterNoon</v>
      </c>
      <c r="J28173">
        <v>17</v>
      </c>
      <c r="K28173">
        <v>11</v>
      </c>
      <c r="L28173">
        <v>11</v>
      </c>
      <c r="M28173" s="1" t="s">
        <v>44</v>
      </c>
      <c r="N28173" s="1" t="s">
        <v>17</v>
      </c>
      <c r="O28173" s="1" t="s">
        <v>133</v>
      </c>
      <c r="P28173" s="1" t="s">
        <v>134</v>
      </c>
    </row>
    <row r="28174" spans="1:16" x14ac:dyDescent="0.25">
      <c r="A28174">
        <v>16260</v>
      </c>
      <c r="B28174">
        <v>7151</v>
      </c>
      <c r="C28174" s="1" t="s">
        <v>178</v>
      </c>
      <c r="D28174">
        <v>1</v>
      </c>
      <c r="E28174" s="2">
        <v>42124</v>
      </c>
      <c r="F28174" s="1" t="s">
        <v>190</v>
      </c>
      <c r="G28174" s="1" t="s">
        <v>15</v>
      </c>
      <c r="H28174" s="3">
        <v>0.74199074074074078</v>
      </c>
      <c r="I28174" t="str">
        <f>IF(J28174&gt;=18,"Evning",IF(pizza_sales[[#This Row],[Hour]]&gt;=13,"AfterNoon",IF(pizza_sales[[#This Row],[Hour]]&gt;= 9, "morning","invalid")))</f>
        <v>AfterNoon</v>
      </c>
      <c r="J28174">
        <v>17</v>
      </c>
      <c r="K28174">
        <v>16.5</v>
      </c>
      <c r="L28174">
        <v>16.5</v>
      </c>
      <c r="M28174" s="1" t="s">
        <v>16</v>
      </c>
      <c r="N28174" s="1" t="s">
        <v>29</v>
      </c>
      <c r="O28174" s="1" t="s">
        <v>91</v>
      </c>
      <c r="P28174" s="1" t="s">
        <v>92</v>
      </c>
    </row>
    <row r="28175" spans="1:16" x14ac:dyDescent="0.25">
      <c r="A28175">
        <v>16261</v>
      </c>
      <c r="B28175">
        <v>7152</v>
      </c>
      <c r="C28175" s="1" t="s">
        <v>23</v>
      </c>
      <c r="D28175">
        <v>1</v>
      </c>
      <c r="E28175" s="2">
        <v>42124</v>
      </c>
      <c r="F28175" s="1" t="s">
        <v>190</v>
      </c>
      <c r="G28175" s="1" t="s">
        <v>15</v>
      </c>
      <c r="H28175" s="3">
        <v>0.74370370370370376</v>
      </c>
      <c r="I28175" t="str">
        <f>IF(J28175&gt;=18,"Evning",IF(pizza_sales[[#This Row],[Hour]]&gt;=13,"AfterNoon",IF(pizza_sales[[#This Row],[Hour]]&gt;= 9, "morning","invalid")))</f>
        <v>AfterNoon</v>
      </c>
      <c r="J28175">
        <v>17</v>
      </c>
      <c r="K28175">
        <v>18.5</v>
      </c>
      <c r="L28175">
        <v>18.5</v>
      </c>
      <c r="M28175" s="1" t="s">
        <v>24</v>
      </c>
      <c r="N28175" s="1" t="s">
        <v>25</v>
      </c>
      <c r="O28175" s="1" t="s">
        <v>26</v>
      </c>
      <c r="P28175" s="1" t="s">
        <v>27</v>
      </c>
    </row>
    <row r="28176" spans="1:16" x14ac:dyDescent="0.25">
      <c r="A28176">
        <v>16262</v>
      </c>
      <c r="B28176">
        <v>7152</v>
      </c>
      <c r="C28176" s="1" t="s">
        <v>145</v>
      </c>
      <c r="D28176">
        <v>1</v>
      </c>
      <c r="E28176" s="2">
        <v>42124</v>
      </c>
      <c r="F28176" s="1" t="s">
        <v>190</v>
      </c>
      <c r="G28176" s="1" t="s">
        <v>15</v>
      </c>
      <c r="H28176" s="3">
        <v>0.74370370370370376</v>
      </c>
      <c r="I28176" t="str">
        <f>IF(J28176&gt;=18,"Evning",IF(pizza_sales[[#This Row],[Hour]]&gt;=13,"AfterNoon",IF(pizza_sales[[#This Row],[Hour]]&gt;= 9, "morning","invalid")))</f>
        <v>AfterNoon</v>
      </c>
      <c r="J28176">
        <v>17</v>
      </c>
      <c r="K28176">
        <v>16.5</v>
      </c>
      <c r="L28176">
        <v>16.5</v>
      </c>
      <c r="M28176" s="1" t="s">
        <v>24</v>
      </c>
      <c r="N28176" s="1" t="s">
        <v>17</v>
      </c>
      <c r="O28176" s="1" t="s">
        <v>18</v>
      </c>
      <c r="P28176" s="1" t="s">
        <v>19</v>
      </c>
    </row>
    <row r="28177" spans="1:16" x14ac:dyDescent="0.25">
      <c r="A28177">
        <v>16263</v>
      </c>
      <c r="B28177">
        <v>7153</v>
      </c>
      <c r="C28177" s="1" t="s">
        <v>139</v>
      </c>
      <c r="D28177">
        <v>1</v>
      </c>
      <c r="E28177" s="2">
        <v>42124</v>
      </c>
      <c r="F28177" s="1" t="s">
        <v>190</v>
      </c>
      <c r="G28177" s="1" t="s">
        <v>15</v>
      </c>
      <c r="H28177" s="3">
        <v>0.74826388888888884</v>
      </c>
      <c r="I28177" t="str">
        <f>IF(J28177&gt;=18,"Evning",IF(pizza_sales[[#This Row],[Hour]]&gt;=13,"AfterNoon",IF(pizza_sales[[#This Row],[Hour]]&gt;= 9, "morning","invalid")))</f>
        <v>AfterNoon</v>
      </c>
      <c r="J28177">
        <v>17</v>
      </c>
      <c r="K28177">
        <v>12.5</v>
      </c>
      <c r="L28177">
        <v>12.5</v>
      </c>
      <c r="M28177" s="1" t="s">
        <v>44</v>
      </c>
      <c r="N28177" s="1" t="s">
        <v>25</v>
      </c>
      <c r="O28177" s="1" t="s">
        <v>66</v>
      </c>
      <c r="P28177" s="1" t="s">
        <v>67</v>
      </c>
    </row>
    <row r="28178" spans="1:16" x14ac:dyDescent="0.25">
      <c r="A28178">
        <v>16379</v>
      </c>
      <c r="B28178">
        <v>7210</v>
      </c>
      <c r="C28178" s="1" t="s">
        <v>75</v>
      </c>
      <c r="D28178">
        <v>1</v>
      </c>
      <c r="E28178" s="2">
        <v>42125</v>
      </c>
      <c r="F28178" s="1" t="s">
        <v>191</v>
      </c>
      <c r="G28178" s="1" t="s">
        <v>154</v>
      </c>
      <c r="H28178" s="3">
        <v>0.71289351851851857</v>
      </c>
      <c r="I28178" t="str">
        <f>IF(J28178&gt;=18,"Evning",IF(pizza_sales[[#This Row],[Hour]]&gt;=13,"AfterNoon",IF(pizza_sales[[#This Row],[Hour]]&gt;= 9, "morning","invalid")))</f>
        <v>AfterNoon</v>
      </c>
      <c r="J28178">
        <v>17</v>
      </c>
      <c r="K28178">
        <v>20.75</v>
      </c>
      <c r="L28178">
        <v>20.75</v>
      </c>
      <c r="M28178" s="1" t="s">
        <v>24</v>
      </c>
      <c r="N28178" s="1" t="s">
        <v>36</v>
      </c>
      <c r="O28178" s="1" t="s">
        <v>45</v>
      </c>
      <c r="P28178" s="1" t="s">
        <v>46</v>
      </c>
    </row>
    <row r="28179" spans="1:16" x14ac:dyDescent="0.25">
      <c r="A28179">
        <v>16380</v>
      </c>
      <c r="B28179">
        <v>7210</v>
      </c>
      <c r="C28179" s="1" t="s">
        <v>54</v>
      </c>
      <c r="D28179">
        <v>1</v>
      </c>
      <c r="E28179" s="2">
        <v>42125</v>
      </c>
      <c r="F28179" s="1" t="s">
        <v>191</v>
      </c>
      <c r="G28179" s="1" t="s">
        <v>154</v>
      </c>
      <c r="H28179" s="3">
        <v>0.71289351851851857</v>
      </c>
      <c r="I28179" t="str">
        <f>IF(J28179&gt;=18,"Evning",IF(pizza_sales[[#This Row],[Hour]]&gt;=13,"AfterNoon",IF(pizza_sales[[#This Row],[Hour]]&gt;= 9, "morning","invalid")))</f>
        <v>AfterNoon</v>
      </c>
      <c r="J28179">
        <v>17</v>
      </c>
      <c r="K28179">
        <v>12</v>
      </c>
      <c r="L28179">
        <v>12</v>
      </c>
      <c r="M28179" s="1" t="s">
        <v>44</v>
      </c>
      <c r="N28179" s="1" t="s">
        <v>25</v>
      </c>
      <c r="O28179" s="1" t="s">
        <v>55</v>
      </c>
      <c r="P28179" s="1" t="s">
        <v>56</v>
      </c>
    </row>
    <row r="28180" spans="1:16" x14ac:dyDescent="0.25">
      <c r="A28180">
        <v>16381</v>
      </c>
      <c r="B28180">
        <v>7210</v>
      </c>
      <c r="C28180" s="1" t="s">
        <v>80</v>
      </c>
      <c r="D28180">
        <v>1</v>
      </c>
      <c r="E28180" s="2">
        <v>42125</v>
      </c>
      <c r="F28180" s="1" t="s">
        <v>191</v>
      </c>
      <c r="G28180" s="1" t="s">
        <v>154</v>
      </c>
      <c r="H28180" s="3">
        <v>0.71289351851851857</v>
      </c>
      <c r="I28180" t="str">
        <f>IF(J28180&gt;=18,"Evning",IF(pizza_sales[[#This Row],[Hour]]&gt;=13,"AfterNoon",IF(pizza_sales[[#This Row],[Hour]]&gt;= 9, "morning","invalid")))</f>
        <v>AfterNoon</v>
      </c>
      <c r="J28180">
        <v>17</v>
      </c>
      <c r="K28180">
        <v>15.25</v>
      </c>
      <c r="L28180">
        <v>15.25</v>
      </c>
      <c r="M28180" s="1" t="s">
        <v>24</v>
      </c>
      <c r="N28180" s="1" t="s">
        <v>17</v>
      </c>
      <c r="O28180" s="1" t="s">
        <v>81</v>
      </c>
      <c r="P28180" s="1" t="s">
        <v>82</v>
      </c>
    </row>
    <row r="28181" spans="1:16" x14ac:dyDescent="0.25">
      <c r="A28181">
        <v>16382</v>
      </c>
      <c r="B28181">
        <v>7210</v>
      </c>
      <c r="C28181" s="1" t="s">
        <v>40</v>
      </c>
      <c r="D28181">
        <v>1</v>
      </c>
      <c r="E28181" s="2">
        <v>42125</v>
      </c>
      <c r="F28181" s="1" t="s">
        <v>191</v>
      </c>
      <c r="G28181" s="1" t="s">
        <v>154</v>
      </c>
      <c r="H28181" s="3">
        <v>0.71289351851851857</v>
      </c>
      <c r="I28181" t="str">
        <f>IF(J28181&gt;=18,"Evning",IF(pizza_sales[[#This Row],[Hour]]&gt;=13,"AfterNoon",IF(pizza_sales[[#This Row],[Hour]]&gt;= 9, "morning","invalid")))</f>
        <v>AfterNoon</v>
      </c>
      <c r="J28181">
        <v>17</v>
      </c>
      <c r="K28181">
        <v>20.75</v>
      </c>
      <c r="L28181">
        <v>20.75</v>
      </c>
      <c r="M28181" s="1" t="s">
        <v>24</v>
      </c>
      <c r="N28181" s="1" t="s">
        <v>29</v>
      </c>
      <c r="O28181" s="1" t="s">
        <v>41</v>
      </c>
      <c r="P28181" s="1" t="s">
        <v>42</v>
      </c>
    </row>
    <row r="28182" spans="1:16" x14ac:dyDescent="0.25">
      <c r="A28182">
        <v>16383</v>
      </c>
      <c r="B28182">
        <v>7211</v>
      </c>
      <c r="C28182" s="1" t="s">
        <v>53</v>
      </c>
      <c r="D28182">
        <v>1</v>
      </c>
      <c r="E28182" s="2">
        <v>42125</v>
      </c>
      <c r="F28182" s="1" t="s">
        <v>191</v>
      </c>
      <c r="G28182" s="1" t="s">
        <v>154</v>
      </c>
      <c r="H28182" s="3">
        <v>0.7155555555555555</v>
      </c>
      <c r="I28182" t="str">
        <f>IF(J28182&gt;=18,"Evning",IF(pizza_sales[[#This Row],[Hour]]&gt;=13,"AfterNoon",IF(pizza_sales[[#This Row],[Hour]]&gt;= 9, "morning","invalid")))</f>
        <v>AfterNoon</v>
      </c>
      <c r="J28182">
        <v>17</v>
      </c>
      <c r="K28182">
        <v>12</v>
      </c>
      <c r="L28182">
        <v>12</v>
      </c>
      <c r="M28182" s="1" t="s">
        <v>44</v>
      </c>
      <c r="N28182" s="1" t="s">
        <v>17</v>
      </c>
      <c r="O28182" s="1" t="s">
        <v>21</v>
      </c>
      <c r="P28182" s="1" t="s">
        <v>22</v>
      </c>
    </row>
    <row r="28183" spans="1:16" x14ac:dyDescent="0.25">
      <c r="A28183">
        <v>16384</v>
      </c>
      <c r="B28183">
        <v>7211</v>
      </c>
      <c r="C28183" s="1" t="s">
        <v>163</v>
      </c>
      <c r="D28183">
        <v>1</v>
      </c>
      <c r="E28183" s="2">
        <v>42125</v>
      </c>
      <c r="F28183" s="1" t="s">
        <v>191</v>
      </c>
      <c r="G28183" s="1" t="s">
        <v>154</v>
      </c>
      <c r="H28183" s="3">
        <v>0.7155555555555555</v>
      </c>
      <c r="I28183" t="str">
        <f>IF(J28183&gt;=18,"Evning",IF(pizza_sales[[#This Row],[Hour]]&gt;=13,"AfterNoon",IF(pizza_sales[[#This Row],[Hour]]&gt;= 9, "morning","invalid")))</f>
        <v>AfterNoon</v>
      </c>
      <c r="J28183">
        <v>17</v>
      </c>
      <c r="K28183">
        <v>16.75</v>
      </c>
      <c r="L28183">
        <v>16.75</v>
      </c>
      <c r="M28183" s="1" t="s">
        <v>16</v>
      </c>
      <c r="N28183" s="1" t="s">
        <v>25</v>
      </c>
      <c r="O28183" s="1" t="s">
        <v>104</v>
      </c>
      <c r="P28183" s="1" t="s">
        <v>105</v>
      </c>
    </row>
    <row r="28184" spans="1:16" x14ac:dyDescent="0.25">
      <c r="A28184">
        <v>16385</v>
      </c>
      <c r="B28184">
        <v>7212</v>
      </c>
      <c r="C28184" s="1" t="s">
        <v>75</v>
      </c>
      <c r="D28184">
        <v>1</v>
      </c>
      <c r="E28184" s="2">
        <v>42125</v>
      </c>
      <c r="F28184" s="1" t="s">
        <v>191</v>
      </c>
      <c r="G28184" s="1" t="s">
        <v>154</v>
      </c>
      <c r="H28184" s="3">
        <v>0.71939814814814818</v>
      </c>
      <c r="I28184" t="str">
        <f>IF(J28184&gt;=18,"Evning",IF(pizza_sales[[#This Row],[Hour]]&gt;=13,"AfterNoon",IF(pizza_sales[[#This Row],[Hour]]&gt;= 9, "morning","invalid")))</f>
        <v>AfterNoon</v>
      </c>
      <c r="J28184">
        <v>17</v>
      </c>
      <c r="K28184">
        <v>20.75</v>
      </c>
      <c r="L28184">
        <v>20.75</v>
      </c>
      <c r="M28184" s="1" t="s">
        <v>24</v>
      </c>
      <c r="N28184" s="1" t="s">
        <v>36</v>
      </c>
      <c r="O28184" s="1" t="s">
        <v>45</v>
      </c>
      <c r="P28184" s="1" t="s">
        <v>46</v>
      </c>
    </row>
    <row r="28185" spans="1:16" x14ac:dyDescent="0.25">
      <c r="A28185">
        <v>16386</v>
      </c>
      <c r="B28185">
        <v>7212</v>
      </c>
      <c r="C28185" s="1" t="s">
        <v>76</v>
      </c>
      <c r="D28185">
        <v>1</v>
      </c>
      <c r="E28185" s="2">
        <v>42125</v>
      </c>
      <c r="F28185" s="1" t="s">
        <v>191</v>
      </c>
      <c r="G28185" s="1" t="s">
        <v>154</v>
      </c>
      <c r="H28185" s="3">
        <v>0.71939814814814818</v>
      </c>
      <c r="I28185" t="str">
        <f>IF(J28185&gt;=18,"Evning",IF(pizza_sales[[#This Row],[Hour]]&gt;=13,"AfterNoon",IF(pizza_sales[[#This Row],[Hour]]&gt;= 9, "morning","invalid")))</f>
        <v>AfterNoon</v>
      </c>
      <c r="J28185">
        <v>17</v>
      </c>
      <c r="K28185">
        <v>20.75</v>
      </c>
      <c r="L28185">
        <v>20.75</v>
      </c>
      <c r="M28185" s="1" t="s">
        <v>24</v>
      </c>
      <c r="N28185" s="1" t="s">
        <v>36</v>
      </c>
      <c r="O28185" s="1" t="s">
        <v>77</v>
      </c>
      <c r="P28185" s="1" t="s">
        <v>78</v>
      </c>
    </row>
    <row r="28186" spans="1:16" x14ac:dyDescent="0.25">
      <c r="A28186">
        <v>16387</v>
      </c>
      <c r="B28186">
        <v>7212</v>
      </c>
      <c r="C28186" s="1" t="s">
        <v>157</v>
      </c>
      <c r="D28186">
        <v>1</v>
      </c>
      <c r="E28186" s="2">
        <v>42125</v>
      </c>
      <c r="F28186" s="1" t="s">
        <v>191</v>
      </c>
      <c r="G28186" s="1" t="s">
        <v>154</v>
      </c>
      <c r="H28186" s="3">
        <v>0.71939814814814818</v>
      </c>
      <c r="I28186" t="str">
        <f>IF(J28186&gt;=18,"Evning",IF(pizza_sales[[#This Row],[Hour]]&gt;=13,"AfterNoon",IF(pizza_sales[[#This Row],[Hour]]&gt;= 9, "morning","invalid")))</f>
        <v>AfterNoon</v>
      </c>
      <c r="J28186">
        <v>17</v>
      </c>
      <c r="K28186">
        <v>21</v>
      </c>
      <c r="L28186">
        <v>21</v>
      </c>
      <c r="M28186" s="1" t="s">
        <v>24</v>
      </c>
      <c r="N28186" s="1" t="s">
        <v>25</v>
      </c>
      <c r="O28186" s="1" t="s">
        <v>104</v>
      </c>
      <c r="P28186" s="1" t="s">
        <v>105</v>
      </c>
    </row>
    <row r="28187" spans="1:16" x14ac:dyDescent="0.25">
      <c r="A28187">
        <v>16388</v>
      </c>
      <c r="B28187">
        <v>7212</v>
      </c>
      <c r="C28187" s="1" t="s">
        <v>150</v>
      </c>
      <c r="D28187">
        <v>1</v>
      </c>
      <c r="E28187" s="2">
        <v>42125</v>
      </c>
      <c r="F28187" s="1" t="s">
        <v>191</v>
      </c>
      <c r="G28187" s="1" t="s">
        <v>154</v>
      </c>
      <c r="H28187" s="3">
        <v>0.71939814814814818</v>
      </c>
      <c r="I28187" t="str">
        <f>IF(J28187&gt;=18,"Evning",IF(pizza_sales[[#This Row],[Hour]]&gt;=13,"AfterNoon",IF(pizza_sales[[#This Row],[Hour]]&gt;= 9, "morning","invalid")))</f>
        <v>AfterNoon</v>
      </c>
      <c r="J28187">
        <v>17</v>
      </c>
      <c r="K28187">
        <v>16.75</v>
      </c>
      <c r="L28187">
        <v>16.75</v>
      </c>
      <c r="M28187" s="1" t="s">
        <v>16</v>
      </c>
      <c r="N28187" s="1" t="s">
        <v>36</v>
      </c>
      <c r="O28187" s="1" t="s">
        <v>73</v>
      </c>
      <c r="P28187" s="1" t="s">
        <v>74</v>
      </c>
    </row>
    <row r="28188" spans="1:16" x14ac:dyDescent="0.25">
      <c r="A28188">
        <v>16389</v>
      </c>
      <c r="B28188">
        <v>7213</v>
      </c>
      <c r="C28188" s="1" t="s">
        <v>79</v>
      </c>
      <c r="D28188">
        <v>1</v>
      </c>
      <c r="E28188" s="2">
        <v>42125</v>
      </c>
      <c r="F28188" s="1" t="s">
        <v>191</v>
      </c>
      <c r="G28188" s="1" t="s">
        <v>154</v>
      </c>
      <c r="H28188" s="3">
        <v>0.72318287037037032</v>
      </c>
      <c r="I28188" t="str">
        <f>IF(J28188&gt;=18,"Evning",IF(pizza_sales[[#This Row],[Hour]]&gt;=13,"AfterNoon",IF(pizza_sales[[#This Row],[Hour]]&gt;= 9, "morning","invalid")))</f>
        <v>AfterNoon</v>
      </c>
      <c r="J28188">
        <v>17</v>
      </c>
      <c r="K28188">
        <v>16.75</v>
      </c>
      <c r="L28188">
        <v>16.75</v>
      </c>
      <c r="M28188" s="1" t="s">
        <v>16</v>
      </c>
      <c r="N28188" s="1" t="s">
        <v>36</v>
      </c>
      <c r="O28188" s="1" t="s">
        <v>77</v>
      </c>
      <c r="P28188" s="1" t="s">
        <v>78</v>
      </c>
    </row>
    <row r="28189" spans="1:16" x14ac:dyDescent="0.25">
      <c r="A28189">
        <v>16390</v>
      </c>
      <c r="B28189">
        <v>7214</v>
      </c>
      <c r="C28189" s="1" t="s">
        <v>141</v>
      </c>
      <c r="D28189">
        <v>1</v>
      </c>
      <c r="E28189" s="2">
        <v>42125</v>
      </c>
      <c r="F28189" s="1" t="s">
        <v>191</v>
      </c>
      <c r="G28189" s="1" t="s">
        <v>154</v>
      </c>
      <c r="H28189" s="3">
        <v>0.72712962962962968</v>
      </c>
      <c r="I28189" t="str">
        <f>IF(J28189&gt;=18,"Evning",IF(pizza_sales[[#This Row],[Hour]]&gt;=13,"AfterNoon",IF(pizza_sales[[#This Row],[Hour]]&gt;= 9, "morning","invalid")))</f>
        <v>AfterNoon</v>
      </c>
      <c r="J28189">
        <v>17</v>
      </c>
      <c r="K28189">
        <v>20.5</v>
      </c>
      <c r="L28189">
        <v>20.5</v>
      </c>
      <c r="M28189" s="1" t="s">
        <v>24</v>
      </c>
      <c r="N28189" s="1" t="s">
        <v>17</v>
      </c>
      <c r="O28189" s="1" t="s">
        <v>21</v>
      </c>
      <c r="P28189" s="1" t="s">
        <v>22</v>
      </c>
    </row>
    <row r="28190" spans="1:16" x14ac:dyDescent="0.25">
      <c r="A28190">
        <v>16391</v>
      </c>
      <c r="B28190">
        <v>7214</v>
      </c>
      <c r="C28190" s="1" t="s">
        <v>119</v>
      </c>
      <c r="D28190">
        <v>1</v>
      </c>
      <c r="E28190" s="2">
        <v>42125</v>
      </c>
      <c r="F28190" s="1" t="s">
        <v>191</v>
      </c>
      <c r="G28190" s="1" t="s">
        <v>154</v>
      </c>
      <c r="H28190" s="3">
        <v>0.72712962962962968</v>
      </c>
      <c r="I28190" t="str">
        <f>IF(J28190&gt;=18,"Evning",IF(pizza_sales[[#This Row],[Hour]]&gt;=13,"AfterNoon",IF(pizza_sales[[#This Row],[Hour]]&gt;= 9, "morning","invalid")))</f>
        <v>AfterNoon</v>
      </c>
      <c r="J28190">
        <v>17</v>
      </c>
      <c r="K28190">
        <v>16</v>
      </c>
      <c r="L28190">
        <v>16</v>
      </c>
      <c r="M28190" s="1" t="s">
        <v>16</v>
      </c>
      <c r="N28190" s="1" t="s">
        <v>17</v>
      </c>
      <c r="O28190" s="1" t="s">
        <v>58</v>
      </c>
      <c r="P28190" s="1" t="s">
        <v>59</v>
      </c>
    </row>
    <row r="28191" spans="1:16" x14ac:dyDescent="0.25">
      <c r="A28191">
        <v>16392</v>
      </c>
      <c r="B28191">
        <v>7215</v>
      </c>
      <c r="C28191" s="1" t="s">
        <v>143</v>
      </c>
      <c r="D28191">
        <v>1</v>
      </c>
      <c r="E28191" s="2">
        <v>42125</v>
      </c>
      <c r="F28191" s="1" t="s">
        <v>191</v>
      </c>
      <c r="G28191" s="1" t="s">
        <v>154</v>
      </c>
      <c r="H28191" s="3">
        <v>0.72879629629629628</v>
      </c>
      <c r="I28191" t="str">
        <f>IF(J28191&gt;=18,"Evning",IF(pizza_sales[[#This Row],[Hour]]&gt;=13,"AfterNoon",IF(pizza_sales[[#This Row],[Hour]]&gt;= 9, "morning","invalid")))</f>
        <v>AfterNoon</v>
      </c>
      <c r="J28191">
        <v>17</v>
      </c>
      <c r="K28191">
        <v>25.5</v>
      </c>
      <c r="L28191">
        <v>25.5</v>
      </c>
      <c r="M28191" s="1" t="s">
        <v>144</v>
      </c>
      <c r="N28191" s="1" t="s">
        <v>17</v>
      </c>
      <c r="O28191" s="1" t="s">
        <v>48</v>
      </c>
      <c r="P28191" s="1" t="s">
        <v>49</v>
      </c>
    </row>
    <row r="28192" spans="1:16" x14ac:dyDescent="0.25">
      <c r="A28192">
        <v>16393</v>
      </c>
      <c r="B28192">
        <v>7216</v>
      </c>
      <c r="C28192" s="1" t="s">
        <v>23</v>
      </c>
      <c r="D28192">
        <v>1</v>
      </c>
      <c r="E28192" s="2">
        <v>42125</v>
      </c>
      <c r="F28192" s="1" t="s">
        <v>191</v>
      </c>
      <c r="G28192" s="1" t="s">
        <v>154</v>
      </c>
      <c r="H28192" s="3">
        <v>0.74101851851851852</v>
      </c>
      <c r="I28192" t="str">
        <f>IF(J28192&gt;=18,"Evning",IF(pizza_sales[[#This Row],[Hour]]&gt;=13,"AfterNoon",IF(pizza_sales[[#This Row],[Hour]]&gt;= 9, "morning","invalid")))</f>
        <v>AfterNoon</v>
      </c>
      <c r="J28192">
        <v>17</v>
      </c>
      <c r="K28192">
        <v>18.5</v>
      </c>
      <c r="L28192">
        <v>18.5</v>
      </c>
      <c r="M28192" s="1" t="s">
        <v>24</v>
      </c>
      <c r="N28192" s="1" t="s">
        <v>25</v>
      </c>
      <c r="O28192" s="1" t="s">
        <v>26</v>
      </c>
      <c r="P28192" s="1" t="s">
        <v>27</v>
      </c>
    </row>
    <row r="28193" spans="1:16" x14ac:dyDescent="0.25">
      <c r="A28193">
        <v>16394</v>
      </c>
      <c r="B28193">
        <v>7217</v>
      </c>
      <c r="C28193" s="1" t="s">
        <v>147</v>
      </c>
      <c r="D28193">
        <v>1</v>
      </c>
      <c r="E28193" s="2">
        <v>42125</v>
      </c>
      <c r="F28193" s="1" t="s">
        <v>191</v>
      </c>
      <c r="G28193" s="1" t="s">
        <v>154</v>
      </c>
      <c r="H28193" s="3">
        <v>0.74898148148148147</v>
      </c>
      <c r="I28193" t="str">
        <f>IF(J28193&gt;=18,"Evning",IF(pizza_sales[[#This Row],[Hour]]&gt;=13,"AfterNoon",IF(pizza_sales[[#This Row],[Hour]]&gt;= 9, "morning","invalid")))</f>
        <v>AfterNoon</v>
      </c>
      <c r="J28193">
        <v>17</v>
      </c>
      <c r="K28193">
        <v>16.5</v>
      </c>
      <c r="L28193">
        <v>16.5</v>
      </c>
      <c r="M28193" s="1" t="s">
        <v>16</v>
      </c>
      <c r="N28193" s="1" t="s">
        <v>29</v>
      </c>
      <c r="O28193" s="1" t="s">
        <v>51</v>
      </c>
      <c r="P28193" s="1" t="s">
        <v>52</v>
      </c>
    </row>
    <row r="28194" spans="1:16" x14ac:dyDescent="0.25">
      <c r="A28194">
        <v>16515</v>
      </c>
      <c r="B28194">
        <v>7271</v>
      </c>
      <c r="C28194" s="1" t="s">
        <v>137</v>
      </c>
      <c r="D28194">
        <v>1</v>
      </c>
      <c r="E28194" s="2">
        <v>42126</v>
      </c>
      <c r="F28194" s="1" t="s">
        <v>191</v>
      </c>
      <c r="G28194" s="1" t="s">
        <v>165</v>
      </c>
      <c r="H28194" s="3">
        <v>0.70986111111111116</v>
      </c>
      <c r="I28194" t="str">
        <f>IF(J28194&gt;=18,"Evning",IF(pizza_sales[[#This Row],[Hour]]&gt;=13,"AfterNoon",IF(pizza_sales[[#This Row],[Hour]]&gt;= 9, "morning","invalid")))</f>
        <v>AfterNoon</v>
      </c>
      <c r="J28194">
        <v>17</v>
      </c>
      <c r="K28194">
        <v>16.75</v>
      </c>
      <c r="L28194">
        <v>16.75</v>
      </c>
      <c r="M28194" s="1" t="s">
        <v>16</v>
      </c>
      <c r="N28194" s="1" t="s">
        <v>36</v>
      </c>
      <c r="O28194" s="1" t="s">
        <v>127</v>
      </c>
      <c r="P28194" s="1" t="s">
        <v>128</v>
      </c>
    </row>
    <row r="28195" spans="1:16" x14ac:dyDescent="0.25">
      <c r="A28195">
        <v>16516</v>
      </c>
      <c r="B28195">
        <v>7272</v>
      </c>
      <c r="C28195" s="1" t="s">
        <v>87</v>
      </c>
      <c r="D28195">
        <v>1</v>
      </c>
      <c r="E28195" s="2">
        <v>42126</v>
      </c>
      <c r="F28195" s="1" t="s">
        <v>191</v>
      </c>
      <c r="G28195" s="1" t="s">
        <v>165</v>
      </c>
      <c r="H28195" s="3">
        <v>0.71050925925925923</v>
      </c>
      <c r="I28195" t="str">
        <f>IF(J28195&gt;=18,"Evning",IF(pizza_sales[[#This Row],[Hour]]&gt;=13,"AfterNoon",IF(pizza_sales[[#This Row],[Hour]]&gt;= 9, "morning","invalid")))</f>
        <v>AfterNoon</v>
      </c>
      <c r="J28195">
        <v>17</v>
      </c>
      <c r="K28195">
        <v>12</v>
      </c>
      <c r="L28195">
        <v>12</v>
      </c>
      <c r="M28195" s="1" t="s">
        <v>44</v>
      </c>
      <c r="N28195" s="1" t="s">
        <v>17</v>
      </c>
      <c r="O28195" s="1" t="s">
        <v>88</v>
      </c>
      <c r="P28195" s="1" t="s">
        <v>89</v>
      </c>
    </row>
    <row r="28196" spans="1:16" x14ac:dyDescent="0.25">
      <c r="A28196">
        <v>16517</v>
      </c>
      <c r="B28196">
        <v>7272</v>
      </c>
      <c r="C28196" s="1" t="s">
        <v>151</v>
      </c>
      <c r="D28196">
        <v>1</v>
      </c>
      <c r="E28196" s="2">
        <v>42126</v>
      </c>
      <c r="F28196" s="1" t="s">
        <v>191</v>
      </c>
      <c r="G28196" s="1" t="s">
        <v>165</v>
      </c>
      <c r="H28196" s="3">
        <v>0.71050925925925923</v>
      </c>
      <c r="I28196" t="str">
        <f>IF(J28196&gt;=18,"Evning",IF(pizza_sales[[#This Row],[Hour]]&gt;=13,"AfterNoon",IF(pizza_sales[[#This Row],[Hour]]&gt;= 9, "morning","invalid")))</f>
        <v>AfterNoon</v>
      </c>
      <c r="J28196">
        <v>17</v>
      </c>
      <c r="K28196">
        <v>14.5</v>
      </c>
      <c r="L28196">
        <v>14.5</v>
      </c>
      <c r="M28196" s="1" t="s">
        <v>16</v>
      </c>
      <c r="N28196" s="1" t="s">
        <v>17</v>
      </c>
      <c r="O28196" s="1" t="s">
        <v>133</v>
      </c>
      <c r="P28196" s="1" t="s">
        <v>134</v>
      </c>
    </row>
    <row r="28197" spans="1:16" x14ac:dyDescent="0.25">
      <c r="A28197">
        <v>16518</v>
      </c>
      <c r="B28197">
        <v>7272</v>
      </c>
      <c r="C28197" s="1" t="s">
        <v>120</v>
      </c>
      <c r="D28197">
        <v>1</v>
      </c>
      <c r="E28197" s="2">
        <v>42126</v>
      </c>
      <c r="F28197" s="1" t="s">
        <v>191</v>
      </c>
      <c r="G28197" s="1" t="s">
        <v>165</v>
      </c>
      <c r="H28197" s="3">
        <v>0.71050925925925923</v>
      </c>
      <c r="I28197" t="str">
        <f>IF(J28197&gt;=18,"Evning",IF(pizza_sales[[#This Row],[Hour]]&gt;=13,"AfterNoon",IF(pizza_sales[[#This Row],[Hour]]&gt;= 9, "morning","invalid")))</f>
        <v>AfterNoon</v>
      </c>
      <c r="J28197">
        <v>17</v>
      </c>
      <c r="K28197">
        <v>12.75</v>
      </c>
      <c r="L28197">
        <v>12.75</v>
      </c>
      <c r="M28197" s="1" t="s">
        <v>44</v>
      </c>
      <c r="N28197" s="1" t="s">
        <v>36</v>
      </c>
      <c r="O28197" s="1" t="s">
        <v>73</v>
      </c>
      <c r="P28197" s="1" t="s">
        <v>74</v>
      </c>
    </row>
    <row r="28198" spans="1:16" x14ac:dyDescent="0.25">
      <c r="A28198">
        <v>16519</v>
      </c>
      <c r="B28198">
        <v>7273</v>
      </c>
      <c r="C28198" s="1" t="s">
        <v>142</v>
      </c>
      <c r="D28198">
        <v>1</v>
      </c>
      <c r="E28198" s="2">
        <v>42126</v>
      </c>
      <c r="F28198" s="1" t="s">
        <v>191</v>
      </c>
      <c r="G28198" s="1" t="s">
        <v>165</v>
      </c>
      <c r="H28198" s="3">
        <v>0.71165509259259263</v>
      </c>
      <c r="I28198" t="str">
        <f>IF(J28198&gt;=18,"Evning",IF(pizza_sales[[#This Row],[Hour]]&gt;=13,"AfterNoon",IF(pizza_sales[[#This Row],[Hour]]&gt;= 9, "morning","invalid")))</f>
        <v>AfterNoon</v>
      </c>
      <c r="J28198">
        <v>17</v>
      </c>
      <c r="K28198">
        <v>16.75</v>
      </c>
      <c r="L28198">
        <v>16.75</v>
      </c>
      <c r="M28198" s="1" t="s">
        <v>16</v>
      </c>
      <c r="N28198" s="1" t="s">
        <v>36</v>
      </c>
      <c r="O28198" s="1" t="s">
        <v>85</v>
      </c>
      <c r="P28198" s="1" t="s">
        <v>86</v>
      </c>
    </row>
    <row r="28199" spans="1:16" x14ac:dyDescent="0.25">
      <c r="A28199">
        <v>16520</v>
      </c>
      <c r="B28199">
        <v>7274</v>
      </c>
      <c r="C28199" s="1" t="s">
        <v>142</v>
      </c>
      <c r="D28199">
        <v>1</v>
      </c>
      <c r="E28199" s="2">
        <v>42126</v>
      </c>
      <c r="F28199" s="1" t="s">
        <v>191</v>
      </c>
      <c r="G28199" s="1" t="s">
        <v>165</v>
      </c>
      <c r="H28199" s="3">
        <v>0.71630787037037036</v>
      </c>
      <c r="I28199" t="str">
        <f>IF(J28199&gt;=18,"Evning",IF(pizza_sales[[#This Row],[Hour]]&gt;=13,"AfterNoon",IF(pizza_sales[[#This Row],[Hour]]&gt;= 9, "morning","invalid")))</f>
        <v>AfterNoon</v>
      </c>
      <c r="J28199">
        <v>17</v>
      </c>
      <c r="K28199">
        <v>16.75</v>
      </c>
      <c r="L28199">
        <v>16.75</v>
      </c>
      <c r="M28199" s="1" t="s">
        <v>16</v>
      </c>
      <c r="N28199" s="1" t="s">
        <v>36</v>
      </c>
      <c r="O28199" s="1" t="s">
        <v>85</v>
      </c>
      <c r="P28199" s="1" t="s">
        <v>86</v>
      </c>
    </row>
    <row r="28200" spans="1:16" x14ac:dyDescent="0.25">
      <c r="A28200">
        <v>16521</v>
      </c>
      <c r="B28200">
        <v>7274</v>
      </c>
      <c r="C28200" s="1" t="s">
        <v>32</v>
      </c>
      <c r="D28200">
        <v>1</v>
      </c>
      <c r="E28200" s="2">
        <v>42126</v>
      </c>
      <c r="F28200" s="1" t="s">
        <v>191</v>
      </c>
      <c r="G28200" s="1" t="s">
        <v>165</v>
      </c>
      <c r="H28200" s="3">
        <v>0.71630787037037036</v>
      </c>
      <c r="I28200" t="str">
        <f>IF(J28200&gt;=18,"Evning",IF(pizza_sales[[#This Row],[Hour]]&gt;=13,"AfterNoon",IF(pizza_sales[[#This Row],[Hour]]&gt;= 9, "morning","invalid")))</f>
        <v>AfterNoon</v>
      </c>
      <c r="J28200">
        <v>17</v>
      </c>
      <c r="K28200">
        <v>16</v>
      </c>
      <c r="L28200">
        <v>16</v>
      </c>
      <c r="M28200" s="1" t="s">
        <v>16</v>
      </c>
      <c r="N28200" s="1" t="s">
        <v>25</v>
      </c>
      <c r="O28200" s="1" t="s">
        <v>33</v>
      </c>
      <c r="P28200" s="1" t="s">
        <v>34</v>
      </c>
    </row>
    <row r="28201" spans="1:16" x14ac:dyDescent="0.25">
      <c r="A28201">
        <v>16522</v>
      </c>
      <c r="B28201">
        <v>7274</v>
      </c>
      <c r="C28201" s="1" t="s">
        <v>40</v>
      </c>
      <c r="D28201">
        <v>1</v>
      </c>
      <c r="E28201" s="2">
        <v>42126</v>
      </c>
      <c r="F28201" s="1" t="s">
        <v>191</v>
      </c>
      <c r="G28201" s="1" t="s">
        <v>165</v>
      </c>
      <c r="H28201" s="3">
        <v>0.71630787037037036</v>
      </c>
      <c r="I28201" t="str">
        <f>IF(J28201&gt;=18,"Evning",IF(pizza_sales[[#This Row],[Hour]]&gt;=13,"AfterNoon",IF(pizza_sales[[#This Row],[Hour]]&gt;= 9, "morning","invalid")))</f>
        <v>AfterNoon</v>
      </c>
      <c r="J28201">
        <v>17</v>
      </c>
      <c r="K28201">
        <v>20.75</v>
      </c>
      <c r="L28201">
        <v>20.75</v>
      </c>
      <c r="M28201" s="1" t="s">
        <v>24</v>
      </c>
      <c r="N28201" s="1" t="s">
        <v>29</v>
      </c>
      <c r="O28201" s="1" t="s">
        <v>41</v>
      </c>
      <c r="P28201" s="1" t="s">
        <v>42</v>
      </c>
    </row>
    <row r="28202" spans="1:16" x14ac:dyDescent="0.25">
      <c r="A28202">
        <v>16523</v>
      </c>
      <c r="B28202">
        <v>7274</v>
      </c>
      <c r="C28202" s="1" t="s">
        <v>139</v>
      </c>
      <c r="D28202">
        <v>1</v>
      </c>
      <c r="E28202" s="2">
        <v>42126</v>
      </c>
      <c r="F28202" s="1" t="s">
        <v>191</v>
      </c>
      <c r="G28202" s="1" t="s">
        <v>165</v>
      </c>
      <c r="H28202" s="3">
        <v>0.71630787037037036</v>
      </c>
      <c r="I28202" t="str">
        <f>IF(J28202&gt;=18,"Evning",IF(pizza_sales[[#This Row],[Hour]]&gt;=13,"AfterNoon",IF(pizza_sales[[#This Row],[Hour]]&gt;= 9, "morning","invalid")))</f>
        <v>AfterNoon</v>
      </c>
      <c r="J28202">
        <v>17</v>
      </c>
      <c r="K28202">
        <v>12.5</v>
      </c>
      <c r="L28202">
        <v>12.5</v>
      </c>
      <c r="M28202" s="1" t="s">
        <v>44</v>
      </c>
      <c r="N28202" s="1" t="s">
        <v>25</v>
      </c>
      <c r="O28202" s="1" t="s">
        <v>66</v>
      </c>
      <c r="P28202" s="1" t="s">
        <v>67</v>
      </c>
    </row>
    <row r="28203" spans="1:16" x14ac:dyDescent="0.25">
      <c r="A28203">
        <v>16524</v>
      </c>
      <c r="B28203">
        <v>7275</v>
      </c>
      <c r="C28203" s="1" t="s">
        <v>62</v>
      </c>
      <c r="D28203">
        <v>1</v>
      </c>
      <c r="E28203" s="2">
        <v>42126</v>
      </c>
      <c r="F28203" s="1" t="s">
        <v>191</v>
      </c>
      <c r="G28203" s="1" t="s">
        <v>165</v>
      </c>
      <c r="H28203" s="3">
        <v>0.73033564814814811</v>
      </c>
      <c r="I28203" t="str">
        <f>IF(J28203&gt;=18,"Evning",IF(pizza_sales[[#This Row],[Hour]]&gt;=13,"AfterNoon",IF(pizza_sales[[#This Row],[Hour]]&gt;= 9, "morning","invalid")))</f>
        <v>AfterNoon</v>
      </c>
      <c r="J28203">
        <v>17</v>
      </c>
      <c r="K28203">
        <v>20.75</v>
      </c>
      <c r="L28203">
        <v>20.75</v>
      </c>
      <c r="M28203" s="1" t="s">
        <v>24</v>
      </c>
      <c r="N28203" s="1" t="s">
        <v>29</v>
      </c>
      <c r="O28203" s="1" t="s">
        <v>63</v>
      </c>
      <c r="P28203" s="1" t="s">
        <v>64</v>
      </c>
    </row>
    <row r="28204" spans="1:16" x14ac:dyDescent="0.25">
      <c r="A28204">
        <v>16525</v>
      </c>
      <c r="B28204">
        <v>7276</v>
      </c>
      <c r="C28204" s="1" t="s">
        <v>87</v>
      </c>
      <c r="D28204">
        <v>1</v>
      </c>
      <c r="E28204" s="2">
        <v>42126</v>
      </c>
      <c r="F28204" s="1" t="s">
        <v>191</v>
      </c>
      <c r="G28204" s="1" t="s">
        <v>165</v>
      </c>
      <c r="H28204" s="3">
        <v>0.73516203703703709</v>
      </c>
      <c r="I28204" t="str">
        <f>IF(J28204&gt;=18,"Evning",IF(pizza_sales[[#This Row],[Hour]]&gt;=13,"AfterNoon",IF(pizza_sales[[#This Row],[Hour]]&gt;= 9, "morning","invalid")))</f>
        <v>AfterNoon</v>
      </c>
      <c r="J28204">
        <v>17</v>
      </c>
      <c r="K28204">
        <v>12</v>
      </c>
      <c r="L28204">
        <v>12</v>
      </c>
      <c r="M28204" s="1" t="s">
        <v>44</v>
      </c>
      <c r="N28204" s="1" t="s">
        <v>17</v>
      </c>
      <c r="O28204" s="1" t="s">
        <v>88</v>
      </c>
      <c r="P28204" s="1" t="s">
        <v>89</v>
      </c>
    </row>
    <row r="28205" spans="1:16" x14ac:dyDescent="0.25">
      <c r="A28205">
        <v>16526</v>
      </c>
      <c r="B28205">
        <v>7277</v>
      </c>
      <c r="C28205" s="1" t="s">
        <v>163</v>
      </c>
      <c r="D28205">
        <v>1</v>
      </c>
      <c r="E28205" s="2">
        <v>42126</v>
      </c>
      <c r="F28205" s="1" t="s">
        <v>191</v>
      </c>
      <c r="G28205" s="1" t="s">
        <v>165</v>
      </c>
      <c r="H28205" s="3">
        <v>0.73973379629629632</v>
      </c>
      <c r="I28205" t="str">
        <f>IF(J28205&gt;=18,"Evning",IF(pizza_sales[[#This Row],[Hour]]&gt;=13,"AfterNoon",IF(pizza_sales[[#This Row],[Hour]]&gt;= 9, "morning","invalid")))</f>
        <v>AfterNoon</v>
      </c>
      <c r="J28205">
        <v>17</v>
      </c>
      <c r="K28205">
        <v>16.75</v>
      </c>
      <c r="L28205">
        <v>16.75</v>
      </c>
      <c r="M28205" s="1" t="s">
        <v>16</v>
      </c>
      <c r="N28205" s="1" t="s">
        <v>25</v>
      </c>
      <c r="O28205" s="1" t="s">
        <v>104</v>
      </c>
      <c r="P28205" s="1" t="s">
        <v>105</v>
      </c>
    </row>
    <row r="28206" spans="1:16" x14ac:dyDescent="0.25">
      <c r="A28206">
        <v>16527</v>
      </c>
      <c r="B28206">
        <v>7278</v>
      </c>
      <c r="C28206" s="1" t="s">
        <v>83</v>
      </c>
      <c r="D28206">
        <v>1</v>
      </c>
      <c r="E28206" s="2">
        <v>42126</v>
      </c>
      <c r="F28206" s="1" t="s">
        <v>191</v>
      </c>
      <c r="G28206" s="1" t="s">
        <v>165</v>
      </c>
      <c r="H28206" s="3">
        <v>0.7427893518518518</v>
      </c>
      <c r="I28206" t="str">
        <f>IF(J28206&gt;=18,"Evning",IF(pizza_sales[[#This Row],[Hour]]&gt;=13,"AfterNoon",IF(pizza_sales[[#This Row],[Hour]]&gt;= 9, "morning","invalid")))</f>
        <v>AfterNoon</v>
      </c>
      <c r="J28206">
        <v>17</v>
      </c>
      <c r="K28206">
        <v>12.75</v>
      </c>
      <c r="L28206">
        <v>12.75</v>
      </c>
      <c r="M28206" s="1" t="s">
        <v>44</v>
      </c>
      <c r="N28206" s="1" t="s">
        <v>36</v>
      </c>
      <c r="O28206" s="1" t="s">
        <v>77</v>
      </c>
      <c r="P28206" s="1" t="s">
        <v>78</v>
      </c>
    </row>
    <row r="28207" spans="1:16" x14ac:dyDescent="0.25">
      <c r="A28207">
        <v>16528</v>
      </c>
      <c r="B28207">
        <v>7278</v>
      </c>
      <c r="C28207" s="1" t="s">
        <v>155</v>
      </c>
      <c r="D28207">
        <v>1</v>
      </c>
      <c r="E28207" s="2">
        <v>42126</v>
      </c>
      <c r="F28207" s="1" t="s">
        <v>191</v>
      </c>
      <c r="G28207" s="1" t="s">
        <v>165</v>
      </c>
      <c r="H28207" s="3">
        <v>0.7427893518518518</v>
      </c>
      <c r="I28207" t="str">
        <f>IF(J28207&gt;=18,"Evning",IF(pizza_sales[[#This Row],[Hour]]&gt;=13,"AfterNoon",IF(pizza_sales[[#This Row],[Hour]]&gt;= 9, "morning","invalid")))</f>
        <v>AfterNoon</v>
      </c>
      <c r="J28207">
        <v>17</v>
      </c>
      <c r="K28207">
        <v>12.75</v>
      </c>
      <c r="L28207">
        <v>12.75</v>
      </c>
      <c r="M28207" s="1" t="s">
        <v>44</v>
      </c>
      <c r="N28207" s="1" t="s">
        <v>36</v>
      </c>
      <c r="O28207" s="1" t="s">
        <v>37</v>
      </c>
      <c r="P28207" s="1" t="s">
        <v>38</v>
      </c>
    </row>
    <row r="28208" spans="1:16" x14ac:dyDescent="0.25">
      <c r="A28208">
        <v>16529</v>
      </c>
      <c r="B28208">
        <v>7279</v>
      </c>
      <c r="C28208" s="1" t="s">
        <v>53</v>
      </c>
      <c r="D28208">
        <v>1</v>
      </c>
      <c r="E28208" s="2">
        <v>42126</v>
      </c>
      <c r="F28208" s="1" t="s">
        <v>191</v>
      </c>
      <c r="G28208" s="1" t="s">
        <v>165</v>
      </c>
      <c r="H28208" s="3">
        <v>0.74961805555555561</v>
      </c>
      <c r="I28208" t="str">
        <f>IF(J28208&gt;=18,"Evning",IF(pizza_sales[[#This Row],[Hour]]&gt;=13,"AfterNoon",IF(pizza_sales[[#This Row],[Hour]]&gt;= 9, "morning","invalid")))</f>
        <v>AfterNoon</v>
      </c>
      <c r="J28208">
        <v>17</v>
      </c>
      <c r="K28208">
        <v>12</v>
      </c>
      <c r="L28208">
        <v>12</v>
      </c>
      <c r="M28208" s="1" t="s">
        <v>44</v>
      </c>
      <c r="N28208" s="1" t="s">
        <v>17</v>
      </c>
      <c r="O28208" s="1" t="s">
        <v>21</v>
      </c>
      <c r="P28208" s="1" t="s">
        <v>22</v>
      </c>
    </row>
    <row r="28209" spans="1:16" x14ac:dyDescent="0.25">
      <c r="A28209">
        <v>16530</v>
      </c>
      <c r="B28209">
        <v>7279</v>
      </c>
      <c r="C28209" s="1" t="s">
        <v>93</v>
      </c>
      <c r="D28209">
        <v>1</v>
      </c>
      <c r="E28209" s="2">
        <v>42126</v>
      </c>
      <c r="F28209" s="1" t="s">
        <v>191</v>
      </c>
      <c r="G28209" s="1" t="s">
        <v>165</v>
      </c>
      <c r="H28209" s="3">
        <v>0.74961805555555561</v>
      </c>
      <c r="I28209" t="str">
        <f>IF(J28209&gt;=18,"Evning",IF(pizza_sales[[#This Row],[Hour]]&gt;=13,"AfterNoon",IF(pizza_sales[[#This Row],[Hour]]&gt;= 9, "morning","invalid")))</f>
        <v>AfterNoon</v>
      </c>
      <c r="J28209">
        <v>17</v>
      </c>
      <c r="K28209">
        <v>17.95</v>
      </c>
      <c r="L28209">
        <v>17.95</v>
      </c>
      <c r="M28209" s="1" t="s">
        <v>24</v>
      </c>
      <c r="N28209" s="1" t="s">
        <v>25</v>
      </c>
      <c r="O28209" s="1" t="s">
        <v>94</v>
      </c>
      <c r="P28209" s="1" t="s">
        <v>95</v>
      </c>
    </row>
    <row r="28210" spans="1:16" x14ac:dyDescent="0.25">
      <c r="A28210">
        <v>16672</v>
      </c>
      <c r="B28210">
        <v>7339</v>
      </c>
      <c r="C28210" s="1" t="s">
        <v>161</v>
      </c>
      <c r="D28210">
        <v>1</v>
      </c>
      <c r="E28210" s="2">
        <v>42127</v>
      </c>
      <c r="F28210" s="1" t="s">
        <v>191</v>
      </c>
      <c r="G28210" s="1" t="s">
        <v>174</v>
      </c>
      <c r="H28210" s="3">
        <v>0.71300925925925929</v>
      </c>
      <c r="I28210" t="str">
        <f>IF(J28210&gt;=18,"Evning",IF(pizza_sales[[#This Row],[Hour]]&gt;=13,"AfterNoon",IF(pizza_sales[[#This Row],[Hour]]&gt;= 9, "morning","invalid")))</f>
        <v>AfterNoon</v>
      </c>
      <c r="J28210">
        <v>17</v>
      </c>
      <c r="K28210">
        <v>12</v>
      </c>
      <c r="L28210">
        <v>12</v>
      </c>
      <c r="M28210" s="1" t="s">
        <v>44</v>
      </c>
      <c r="N28210" s="1" t="s">
        <v>25</v>
      </c>
      <c r="O28210" s="1" t="s">
        <v>113</v>
      </c>
      <c r="P28210" s="1" t="s">
        <v>114</v>
      </c>
    </row>
    <row r="28211" spans="1:16" x14ac:dyDescent="0.25">
      <c r="A28211">
        <v>16673</v>
      </c>
      <c r="B28211">
        <v>7340</v>
      </c>
      <c r="C28211" s="1" t="s">
        <v>122</v>
      </c>
      <c r="D28211">
        <v>1</v>
      </c>
      <c r="E28211" s="2">
        <v>42127</v>
      </c>
      <c r="F28211" s="1" t="s">
        <v>191</v>
      </c>
      <c r="G28211" s="1" t="s">
        <v>174</v>
      </c>
      <c r="H28211" s="3">
        <v>0.71712962962962967</v>
      </c>
      <c r="I28211" t="str">
        <f>IF(J28211&gt;=18,"Evning",IF(pizza_sales[[#This Row],[Hour]]&gt;=13,"AfterNoon",IF(pizza_sales[[#This Row],[Hour]]&gt;= 9, "morning","invalid")))</f>
        <v>AfterNoon</v>
      </c>
      <c r="J28211">
        <v>17</v>
      </c>
      <c r="K28211">
        <v>12.5</v>
      </c>
      <c r="L28211">
        <v>12.5</v>
      </c>
      <c r="M28211" s="1" t="s">
        <v>16</v>
      </c>
      <c r="N28211" s="1" t="s">
        <v>17</v>
      </c>
      <c r="O28211" s="1" t="s">
        <v>81</v>
      </c>
      <c r="P28211" s="1" t="s">
        <v>82</v>
      </c>
    </row>
    <row r="28212" spans="1:16" x14ac:dyDescent="0.25">
      <c r="A28212">
        <v>16674</v>
      </c>
      <c r="B28212">
        <v>7340</v>
      </c>
      <c r="C28212" s="1" t="s">
        <v>147</v>
      </c>
      <c r="D28212">
        <v>1</v>
      </c>
      <c r="E28212" s="2">
        <v>42127</v>
      </c>
      <c r="F28212" s="1" t="s">
        <v>191</v>
      </c>
      <c r="G28212" s="1" t="s">
        <v>174</v>
      </c>
      <c r="H28212" s="3">
        <v>0.71712962962962967</v>
      </c>
      <c r="I28212" t="str">
        <f>IF(J28212&gt;=18,"Evning",IF(pizza_sales[[#This Row],[Hour]]&gt;=13,"AfterNoon",IF(pizza_sales[[#This Row],[Hour]]&gt;= 9, "morning","invalid")))</f>
        <v>AfterNoon</v>
      </c>
      <c r="J28212">
        <v>17</v>
      </c>
      <c r="K28212">
        <v>16.5</v>
      </c>
      <c r="L28212">
        <v>16.5</v>
      </c>
      <c r="M28212" s="1" t="s">
        <v>16</v>
      </c>
      <c r="N28212" s="1" t="s">
        <v>29</v>
      </c>
      <c r="O28212" s="1" t="s">
        <v>51</v>
      </c>
      <c r="P28212" s="1" t="s">
        <v>52</v>
      </c>
    </row>
    <row r="28213" spans="1:16" x14ac:dyDescent="0.25">
      <c r="A28213">
        <v>16675</v>
      </c>
      <c r="B28213">
        <v>7341</v>
      </c>
      <c r="C28213" s="1" t="s">
        <v>150</v>
      </c>
      <c r="D28213">
        <v>1</v>
      </c>
      <c r="E28213" s="2">
        <v>42127</v>
      </c>
      <c r="F28213" s="1" t="s">
        <v>191</v>
      </c>
      <c r="G28213" s="1" t="s">
        <v>174</v>
      </c>
      <c r="H28213" s="3">
        <v>0.72067129629629634</v>
      </c>
      <c r="I28213" t="str">
        <f>IF(J28213&gt;=18,"Evning",IF(pizza_sales[[#This Row],[Hour]]&gt;=13,"AfterNoon",IF(pizza_sales[[#This Row],[Hour]]&gt;= 9, "morning","invalid")))</f>
        <v>AfterNoon</v>
      </c>
      <c r="J28213">
        <v>17</v>
      </c>
      <c r="K28213">
        <v>16.75</v>
      </c>
      <c r="L28213">
        <v>16.75</v>
      </c>
      <c r="M28213" s="1" t="s">
        <v>16</v>
      </c>
      <c r="N28213" s="1" t="s">
        <v>36</v>
      </c>
      <c r="O28213" s="1" t="s">
        <v>73</v>
      </c>
      <c r="P28213" s="1" t="s">
        <v>74</v>
      </c>
    </row>
    <row r="28214" spans="1:16" x14ac:dyDescent="0.25">
      <c r="A28214">
        <v>16676</v>
      </c>
      <c r="B28214">
        <v>7342</v>
      </c>
      <c r="C28214" s="1" t="s">
        <v>135</v>
      </c>
      <c r="D28214">
        <v>1</v>
      </c>
      <c r="E28214" s="2">
        <v>42127</v>
      </c>
      <c r="F28214" s="1" t="s">
        <v>191</v>
      </c>
      <c r="G28214" s="1" t="s">
        <v>174</v>
      </c>
      <c r="H28214" s="3">
        <v>0.72375</v>
      </c>
      <c r="I28214" t="str">
        <f>IF(J28214&gt;=18,"Evning",IF(pizza_sales[[#This Row],[Hour]]&gt;=13,"AfterNoon",IF(pizza_sales[[#This Row],[Hour]]&gt;= 9, "morning","invalid")))</f>
        <v>AfterNoon</v>
      </c>
      <c r="J28214">
        <v>17</v>
      </c>
      <c r="K28214">
        <v>10.5</v>
      </c>
      <c r="L28214">
        <v>10.5</v>
      </c>
      <c r="M28214" s="1" t="s">
        <v>44</v>
      </c>
      <c r="N28214" s="1" t="s">
        <v>17</v>
      </c>
      <c r="O28214" s="1" t="s">
        <v>18</v>
      </c>
      <c r="P28214" s="1" t="s">
        <v>19</v>
      </c>
    </row>
    <row r="28215" spans="1:16" x14ac:dyDescent="0.25">
      <c r="A28215">
        <v>16677</v>
      </c>
      <c r="B28215">
        <v>7342</v>
      </c>
      <c r="C28215" s="1" t="s">
        <v>68</v>
      </c>
      <c r="D28215">
        <v>1</v>
      </c>
      <c r="E28215" s="2">
        <v>42127</v>
      </c>
      <c r="F28215" s="1" t="s">
        <v>191</v>
      </c>
      <c r="G28215" s="1" t="s">
        <v>174</v>
      </c>
      <c r="H28215" s="3">
        <v>0.72375</v>
      </c>
      <c r="I28215" t="str">
        <f>IF(J28215&gt;=18,"Evning",IF(pizza_sales[[#This Row],[Hour]]&gt;=13,"AfterNoon",IF(pizza_sales[[#This Row],[Hour]]&gt;= 9, "morning","invalid")))</f>
        <v>AfterNoon</v>
      </c>
      <c r="J28215">
        <v>17</v>
      </c>
      <c r="K28215">
        <v>12</v>
      </c>
      <c r="L28215">
        <v>12</v>
      </c>
      <c r="M28215" s="1" t="s">
        <v>44</v>
      </c>
      <c r="N28215" s="1" t="s">
        <v>25</v>
      </c>
      <c r="O28215" s="1" t="s">
        <v>69</v>
      </c>
      <c r="P28215" s="1" t="s">
        <v>70</v>
      </c>
    </row>
    <row r="28216" spans="1:16" x14ac:dyDescent="0.25">
      <c r="A28216">
        <v>16678</v>
      </c>
      <c r="B28216">
        <v>7343</v>
      </c>
      <c r="C28216" s="1" t="s">
        <v>54</v>
      </c>
      <c r="D28216">
        <v>1</v>
      </c>
      <c r="E28216" s="2">
        <v>42127</v>
      </c>
      <c r="F28216" s="1" t="s">
        <v>191</v>
      </c>
      <c r="G28216" s="1" t="s">
        <v>174</v>
      </c>
      <c r="H28216" s="3">
        <v>0.73553240740740744</v>
      </c>
      <c r="I28216" t="str">
        <f>IF(J28216&gt;=18,"Evning",IF(pizza_sales[[#This Row],[Hour]]&gt;=13,"AfterNoon",IF(pizza_sales[[#This Row],[Hour]]&gt;= 9, "morning","invalid")))</f>
        <v>AfterNoon</v>
      </c>
      <c r="J28216">
        <v>17</v>
      </c>
      <c r="K28216">
        <v>12</v>
      </c>
      <c r="L28216">
        <v>12</v>
      </c>
      <c r="M28216" s="1" t="s">
        <v>44</v>
      </c>
      <c r="N28216" s="1" t="s">
        <v>25</v>
      </c>
      <c r="O28216" s="1" t="s">
        <v>55</v>
      </c>
      <c r="P28216" s="1" t="s">
        <v>56</v>
      </c>
    </row>
    <row r="28217" spans="1:16" x14ac:dyDescent="0.25">
      <c r="A28217">
        <v>16679</v>
      </c>
      <c r="B28217">
        <v>7343</v>
      </c>
      <c r="C28217" s="1" t="s">
        <v>161</v>
      </c>
      <c r="D28217">
        <v>1</v>
      </c>
      <c r="E28217" s="2">
        <v>42127</v>
      </c>
      <c r="F28217" s="1" t="s">
        <v>191</v>
      </c>
      <c r="G28217" s="1" t="s">
        <v>174</v>
      </c>
      <c r="H28217" s="3">
        <v>0.73553240740740744</v>
      </c>
      <c r="I28217" t="str">
        <f>IF(J28217&gt;=18,"Evning",IF(pizza_sales[[#This Row],[Hour]]&gt;=13,"AfterNoon",IF(pizza_sales[[#This Row],[Hour]]&gt;= 9, "morning","invalid")))</f>
        <v>AfterNoon</v>
      </c>
      <c r="J28217">
        <v>17</v>
      </c>
      <c r="K28217">
        <v>12</v>
      </c>
      <c r="L28217">
        <v>12</v>
      </c>
      <c r="M28217" s="1" t="s">
        <v>44</v>
      </c>
      <c r="N28217" s="1" t="s">
        <v>25</v>
      </c>
      <c r="O28217" s="1" t="s">
        <v>113</v>
      </c>
      <c r="P28217" s="1" t="s">
        <v>114</v>
      </c>
    </row>
    <row r="28218" spans="1:16" x14ac:dyDescent="0.25">
      <c r="A28218">
        <v>16680</v>
      </c>
      <c r="B28218">
        <v>7344</v>
      </c>
      <c r="C28218" s="1" t="s">
        <v>65</v>
      </c>
      <c r="D28218">
        <v>1</v>
      </c>
      <c r="E28218" s="2">
        <v>42127</v>
      </c>
      <c r="F28218" s="1" t="s">
        <v>191</v>
      </c>
      <c r="G28218" s="1" t="s">
        <v>174</v>
      </c>
      <c r="H28218" s="3">
        <v>0.73825231481481479</v>
      </c>
      <c r="I28218" t="str">
        <f>IF(J28218&gt;=18,"Evning",IF(pizza_sales[[#This Row],[Hour]]&gt;=13,"AfterNoon",IF(pizza_sales[[#This Row],[Hour]]&gt;= 9, "morning","invalid")))</f>
        <v>AfterNoon</v>
      </c>
      <c r="J28218">
        <v>17</v>
      </c>
      <c r="K28218">
        <v>20.75</v>
      </c>
      <c r="L28218">
        <v>20.75</v>
      </c>
      <c r="M28218" s="1" t="s">
        <v>24</v>
      </c>
      <c r="N28218" s="1" t="s">
        <v>25</v>
      </c>
      <c r="O28218" s="1" t="s">
        <v>66</v>
      </c>
      <c r="P28218" s="1" t="s">
        <v>67</v>
      </c>
    </row>
    <row r="28219" spans="1:16" x14ac:dyDescent="0.25">
      <c r="A28219">
        <v>16681</v>
      </c>
      <c r="B28219">
        <v>7345</v>
      </c>
      <c r="C28219" s="1" t="s">
        <v>75</v>
      </c>
      <c r="D28219">
        <v>1</v>
      </c>
      <c r="E28219" s="2">
        <v>42127</v>
      </c>
      <c r="F28219" s="1" t="s">
        <v>191</v>
      </c>
      <c r="G28219" s="1" t="s">
        <v>174</v>
      </c>
      <c r="H28219" s="3">
        <v>0.74403935185185188</v>
      </c>
      <c r="I28219" t="str">
        <f>IF(J28219&gt;=18,"Evning",IF(pizza_sales[[#This Row],[Hour]]&gt;=13,"AfterNoon",IF(pizza_sales[[#This Row],[Hour]]&gt;= 9, "morning","invalid")))</f>
        <v>AfterNoon</v>
      </c>
      <c r="J28219">
        <v>17</v>
      </c>
      <c r="K28219">
        <v>20.75</v>
      </c>
      <c r="L28219">
        <v>20.75</v>
      </c>
      <c r="M28219" s="1" t="s">
        <v>24</v>
      </c>
      <c r="N28219" s="1" t="s">
        <v>36</v>
      </c>
      <c r="O28219" s="1" t="s">
        <v>45</v>
      </c>
      <c r="P28219" s="1" t="s">
        <v>46</v>
      </c>
    </row>
    <row r="28220" spans="1:16" x14ac:dyDescent="0.25">
      <c r="A28220">
        <v>16682</v>
      </c>
      <c r="B28220">
        <v>7345</v>
      </c>
      <c r="C28220" s="1" t="s">
        <v>14</v>
      </c>
      <c r="D28220">
        <v>1</v>
      </c>
      <c r="E28220" s="2">
        <v>42127</v>
      </c>
      <c r="F28220" s="1" t="s">
        <v>191</v>
      </c>
      <c r="G28220" s="1" t="s">
        <v>174</v>
      </c>
      <c r="H28220" s="3">
        <v>0.74403935185185188</v>
      </c>
      <c r="I28220" t="str">
        <f>IF(J28220&gt;=18,"Evning",IF(pizza_sales[[#This Row],[Hour]]&gt;=13,"AfterNoon",IF(pizza_sales[[#This Row],[Hour]]&gt;= 9, "morning","invalid")))</f>
        <v>AfterNoon</v>
      </c>
      <c r="J28220">
        <v>17</v>
      </c>
      <c r="K28220">
        <v>13.25</v>
      </c>
      <c r="L28220">
        <v>13.25</v>
      </c>
      <c r="M28220" s="1" t="s">
        <v>16</v>
      </c>
      <c r="N28220" s="1" t="s">
        <v>17</v>
      </c>
      <c r="O28220" s="1" t="s">
        <v>18</v>
      </c>
      <c r="P28220" s="1" t="s">
        <v>19</v>
      </c>
    </row>
    <row r="28221" spans="1:16" x14ac:dyDescent="0.25">
      <c r="A28221">
        <v>16683</v>
      </c>
      <c r="B28221">
        <v>7345</v>
      </c>
      <c r="C28221" s="1" t="s">
        <v>138</v>
      </c>
      <c r="D28221">
        <v>1</v>
      </c>
      <c r="E28221" s="2">
        <v>42127</v>
      </c>
      <c r="F28221" s="1" t="s">
        <v>191</v>
      </c>
      <c r="G28221" s="1" t="s">
        <v>174</v>
      </c>
      <c r="H28221" s="3">
        <v>0.74403935185185188</v>
      </c>
      <c r="I28221" t="str">
        <f>IF(J28221&gt;=18,"Evning",IF(pizza_sales[[#This Row],[Hour]]&gt;=13,"AfterNoon",IF(pizza_sales[[#This Row],[Hour]]&gt;= 9, "morning","invalid")))</f>
        <v>AfterNoon</v>
      </c>
      <c r="J28221">
        <v>17</v>
      </c>
      <c r="K28221">
        <v>20.75</v>
      </c>
      <c r="L28221">
        <v>20.75</v>
      </c>
      <c r="M28221" s="1" t="s">
        <v>24</v>
      </c>
      <c r="N28221" s="1" t="s">
        <v>29</v>
      </c>
      <c r="O28221" s="1" t="s">
        <v>110</v>
      </c>
      <c r="P28221" s="1" t="s">
        <v>111</v>
      </c>
    </row>
    <row r="28222" spans="1:16" x14ac:dyDescent="0.25">
      <c r="A28222">
        <v>16684</v>
      </c>
      <c r="B28222">
        <v>7346</v>
      </c>
      <c r="C28222" s="1" t="s">
        <v>28</v>
      </c>
      <c r="D28222">
        <v>1</v>
      </c>
      <c r="E28222" s="2">
        <v>42127</v>
      </c>
      <c r="F28222" s="1" t="s">
        <v>191</v>
      </c>
      <c r="G28222" s="1" t="s">
        <v>174</v>
      </c>
      <c r="H28222" s="3">
        <v>0.74802083333333336</v>
      </c>
      <c r="I28222" t="str">
        <f>IF(J28222&gt;=18,"Evning",IF(pizza_sales[[#This Row],[Hour]]&gt;=13,"AfterNoon",IF(pizza_sales[[#This Row],[Hour]]&gt;= 9, "morning","invalid")))</f>
        <v>AfterNoon</v>
      </c>
      <c r="J28222">
        <v>17</v>
      </c>
      <c r="K28222">
        <v>20.75</v>
      </c>
      <c r="L28222">
        <v>20.75</v>
      </c>
      <c r="M28222" s="1" t="s">
        <v>24</v>
      </c>
      <c r="N28222" s="1" t="s">
        <v>29</v>
      </c>
      <c r="O28222" s="1" t="s">
        <v>30</v>
      </c>
      <c r="P28222" s="1" t="s">
        <v>31</v>
      </c>
    </row>
    <row r="28223" spans="1:16" x14ac:dyDescent="0.25">
      <c r="A28223">
        <v>16685</v>
      </c>
      <c r="B28223">
        <v>7346</v>
      </c>
      <c r="C28223" s="1" t="s">
        <v>72</v>
      </c>
      <c r="D28223">
        <v>1</v>
      </c>
      <c r="E28223" s="2">
        <v>42127</v>
      </c>
      <c r="F28223" s="1" t="s">
        <v>191</v>
      </c>
      <c r="G28223" s="1" t="s">
        <v>174</v>
      </c>
      <c r="H28223" s="3">
        <v>0.74802083333333336</v>
      </c>
      <c r="I28223" t="str">
        <f>IF(J28223&gt;=18,"Evning",IF(pizza_sales[[#This Row],[Hour]]&gt;=13,"AfterNoon",IF(pizza_sales[[#This Row],[Hour]]&gt;= 9, "morning","invalid")))</f>
        <v>AfterNoon</v>
      </c>
      <c r="J28223">
        <v>17</v>
      </c>
      <c r="K28223">
        <v>20.75</v>
      </c>
      <c r="L28223">
        <v>20.75</v>
      </c>
      <c r="M28223" s="1" t="s">
        <v>24</v>
      </c>
      <c r="N28223" s="1" t="s">
        <v>36</v>
      </c>
      <c r="O28223" s="1" t="s">
        <v>73</v>
      </c>
      <c r="P28223" s="1" t="s">
        <v>74</v>
      </c>
    </row>
    <row r="28224" spans="1:16" x14ac:dyDescent="0.25">
      <c r="A28224">
        <v>16804</v>
      </c>
      <c r="B28224">
        <v>7393</v>
      </c>
      <c r="C28224" s="1" t="s">
        <v>170</v>
      </c>
      <c r="D28224">
        <v>1</v>
      </c>
      <c r="E28224" s="2">
        <v>42128</v>
      </c>
      <c r="F28224" s="1" t="s">
        <v>191</v>
      </c>
      <c r="G28224" s="1" t="s">
        <v>176</v>
      </c>
      <c r="H28224" s="3">
        <v>0.71180555555555558</v>
      </c>
      <c r="I28224" t="str">
        <f>IF(J28224&gt;=18,"Evning",IF(pizza_sales[[#This Row],[Hour]]&gt;=13,"AfterNoon",IF(pizza_sales[[#This Row],[Hour]]&gt;= 9, "morning","invalid")))</f>
        <v>AfterNoon</v>
      </c>
      <c r="J28224">
        <v>17</v>
      </c>
      <c r="K28224">
        <v>23.65</v>
      </c>
      <c r="L28224">
        <v>23.65</v>
      </c>
      <c r="M28224" s="1" t="s">
        <v>44</v>
      </c>
      <c r="N28224" s="1" t="s">
        <v>29</v>
      </c>
      <c r="O28224" s="1" t="s">
        <v>171</v>
      </c>
      <c r="P28224" s="1" t="s">
        <v>172</v>
      </c>
    </row>
    <row r="28225" spans="1:16" x14ac:dyDescent="0.25">
      <c r="A28225">
        <v>16805</v>
      </c>
      <c r="B28225">
        <v>7393</v>
      </c>
      <c r="C28225" s="1" t="s">
        <v>47</v>
      </c>
      <c r="D28225">
        <v>1</v>
      </c>
      <c r="E28225" s="2">
        <v>42128</v>
      </c>
      <c r="F28225" s="1" t="s">
        <v>191</v>
      </c>
      <c r="G28225" s="1" t="s">
        <v>176</v>
      </c>
      <c r="H28225" s="3">
        <v>0.71180555555555558</v>
      </c>
      <c r="I28225" t="str">
        <f>IF(J28225&gt;=18,"Evning",IF(pizza_sales[[#This Row],[Hour]]&gt;=13,"AfterNoon",IF(pizza_sales[[#This Row],[Hour]]&gt;= 9, "morning","invalid")))</f>
        <v>AfterNoon</v>
      </c>
      <c r="J28225">
        <v>17</v>
      </c>
      <c r="K28225">
        <v>12</v>
      </c>
      <c r="L28225">
        <v>12</v>
      </c>
      <c r="M28225" s="1" t="s">
        <v>44</v>
      </c>
      <c r="N28225" s="1" t="s">
        <v>17</v>
      </c>
      <c r="O28225" s="1" t="s">
        <v>48</v>
      </c>
      <c r="P28225" s="1" t="s">
        <v>49</v>
      </c>
    </row>
    <row r="28226" spans="1:16" x14ac:dyDescent="0.25">
      <c r="A28226">
        <v>16806</v>
      </c>
      <c r="B28226">
        <v>7394</v>
      </c>
      <c r="C28226" s="1" t="s">
        <v>124</v>
      </c>
      <c r="D28226">
        <v>1</v>
      </c>
      <c r="E28226" s="2">
        <v>42128</v>
      </c>
      <c r="F28226" s="1" t="s">
        <v>191</v>
      </c>
      <c r="G28226" s="1" t="s">
        <v>176</v>
      </c>
      <c r="H28226" s="3">
        <v>0.71247685185185183</v>
      </c>
      <c r="I28226" t="str">
        <f>IF(J28226&gt;=18,"Evning",IF(pizza_sales[[#This Row],[Hour]]&gt;=13,"AfterNoon",IF(pizza_sales[[#This Row],[Hour]]&gt;= 9, "morning","invalid")))</f>
        <v>AfterNoon</v>
      </c>
      <c r="J28226">
        <v>17</v>
      </c>
      <c r="K28226">
        <v>16.25</v>
      </c>
      <c r="L28226">
        <v>16.25</v>
      </c>
      <c r="M28226" s="1" t="s">
        <v>16</v>
      </c>
      <c r="N28226" s="1" t="s">
        <v>29</v>
      </c>
      <c r="O28226" s="1" t="s">
        <v>117</v>
      </c>
      <c r="P28226" s="1" t="s">
        <v>118</v>
      </c>
    </row>
    <row r="28227" spans="1:16" x14ac:dyDescent="0.25">
      <c r="A28227">
        <v>16807</v>
      </c>
      <c r="B28227">
        <v>7395</v>
      </c>
      <c r="C28227" s="1" t="s">
        <v>137</v>
      </c>
      <c r="D28227">
        <v>1</v>
      </c>
      <c r="E28227" s="2">
        <v>42128</v>
      </c>
      <c r="F28227" s="1" t="s">
        <v>191</v>
      </c>
      <c r="G28227" s="1" t="s">
        <v>176</v>
      </c>
      <c r="H28227" s="3">
        <v>0.71266203703703701</v>
      </c>
      <c r="I28227" t="str">
        <f>IF(J28227&gt;=18,"Evning",IF(pizza_sales[[#This Row],[Hour]]&gt;=13,"AfterNoon",IF(pizza_sales[[#This Row],[Hour]]&gt;= 9, "morning","invalid")))</f>
        <v>AfterNoon</v>
      </c>
      <c r="J28227">
        <v>17</v>
      </c>
      <c r="K28227">
        <v>16.75</v>
      </c>
      <c r="L28227">
        <v>16.75</v>
      </c>
      <c r="M28227" s="1" t="s">
        <v>16</v>
      </c>
      <c r="N28227" s="1" t="s">
        <v>36</v>
      </c>
      <c r="O28227" s="1" t="s">
        <v>127</v>
      </c>
      <c r="P28227" s="1" t="s">
        <v>128</v>
      </c>
    </row>
    <row r="28228" spans="1:16" x14ac:dyDescent="0.25">
      <c r="A28228">
        <v>16808</v>
      </c>
      <c r="B28228">
        <v>7395</v>
      </c>
      <c r="C28228" s="1" t="s">
        <v>138</v>
      </c>
      <c r="D28228">
        <v>1</v>
      </c>
      <c r="E28228" s="2">
        <v>42128</v>
      </c>
      <c r="F28228" s="1" t="s">
        <v>191</v>
      </c>
      <c r="G28228" s="1" t="s">
        <v>176</v>
      </c>
      <c r="H28228" s="3">
        <v>0.71266203703703701</v>
      </c>
      <c r="I28228" t="str">
        <f>IF(J28228&gt;=18,"Evning",IF(pizza_sales[[#This Row],[Hour]]&gt;=13,"AfterNoon",IF(pizza_sales[[#This Row],[Hour]]&gt;= 9, "morning","invalid")))</f>
        <v>AfterNoon</v>
      </c>
      <c r="J28228">
        <v>17</v>
      </c>
      <c r="K28228">
        <v>20.75</v>
      </c>
      <c r="L28228">
        <v>20.75</v>
      </c>
      <c r="M28228" s="1" t="s">
        <v>24</v>
      </c>
      <c r="N28228" s="1" t="s">
        <v>29</v>
      </c>
      <c r="O28228" s="1" t="s">
        <v>110</v>
      </c>
      <c r="P28228" s="1" t="s">
        <v>111</v>
      </c>
    </row>
    <row r="28229" spans="1:16" x14ac:dyDescent="0.25">
      <c r="A28229">
        <v>16809</v>
      </c>
      <c r="B28229">
        <v>7395</v>
      </c>
      <c r="C28229" s="1" t="s">
        <v>120</v>
      </c>
      <c r="D28229">
        <v>1</v>
      </c>
      <c r="E28229" s="2">
        <v>42128</v>
      </c>
      <c r="F28229" s="1" t="s">
        <v>191</v>
      </c>
      <c r="G28229" s="1" t="s">
        <v>176</v>
      </c>
      <c r="H28229" s="3">
        <v>0.71266203703703701</v>
      </c>
      <c r="I28229" t="str">
        <f>IF(J28229&gt;=18,"Evning",IF(pizza_sales[[#This Row],[Hour]]&gt;=13,"AfterNoon",IF(pizza_sales[[#This Row],[Hour]]&gt;= 9, "morning","invalid")))</f>
        <v>AfterNoon</v>
      </c>
      <c r="J28229">
        <v>17</v>
      </c>
      <c r="K28229">
        <v>12.75</v>
      </c>
      <c r="L28229">
        <v>12.75</v>
      </c>
      <c r="M28229" s="1" t="s">
        <v>44</v>
      </c>
      <c r="N28229" s="1" t="s">
        <v>36</v>
      </c>
      <c r="O28229" s="1" t="s">
        <v>73</v>
      </c>
      <c r="P28229" s="1" t="s">
        <v>74</v>
      </c>
    </row>
    <row r="28230" spans="1:16" x14ac:dyDescent="0.25">
      <c r="A28230">
        <v>16810</v>
      </c>
      <c r="B28230">
        <v>7396</v>
      </c>
      <c r="C28230" s="1" t="s">
        <v>131</v>
      </c>
      <c r="D28230">
        <v>1</v>
      </c>
      <c r="E28230" s="2">
        <v>42128</v>
      </c>
      <c r="F28230" s="1" t="s">
        <v>191</v>
      </c>
      <c r="G28230" s="1" t="s">
        <v>176</v>
      </c>
      <c r="H28230" s="3">
        <v>0.71390046296296295</v>
      </c>
      <c r="I28230" t="str">
        <f>IF(J28230&gt;=18,"Evning",IF(pizza_sales[[#This Row],[Hour]]&gt;=13,"AfterNoon",IF(pizza_sales[[#This Row],[Hour]]&gt;= 9, "morning","invalid")))</f>
        <v>AfterNoon</v>
      </c>
      <c r="J28230">
        <v>17</v>
      </c>
      <c r="K28230">
        <v>16</v>
      </c>
      <c r="L28230">
        <v>16</v>
      </c>
      <c r="M28230" s="1" t="s">
        <v>16</v>
      </c>
      <c r="N28230" s="1" t="s">
        <v>25</v>
      </c>
      <c r="O28230" s="1" t="s">
        <v>55</v>
      </c>
      <c r="P28230" s="1" t="s">
        <v>56</v>
      </c>
    </row>
    <row r="28231" spans="1:16" x14ac:dyDescent="0.25">
      <c r="A28231">
        <v>16811</v>
      </c>
      <c r="B28231">
        <v>7396</v>
      </c>
      <c r="C28231" s="1" t="s">
        <v>65</v>
      </c>
      <c r="D28231">
        <v>1</v>
      </c>
      <c r="E28231" s="2">
        <v>42128</v>
      </c>
      <c r="F28231" s="1" t="s">
        <v>191</v>
      </c>
      <c r="G28231" s="1" t="s">
        <v>176</v>
      </c>
      <c r="H28231" s="3">
        <v>0.71390046296296295</v>
      </c>
      <c r="I28231" t="str">
        <f>IF(J28231&gt;=18,"Evning",IF(pizza_sales[[#This Row],[Hour]]&gt;=13,"AfterNoon",IF(pizza_sales[[#This Row],[Hour]]&gt;= 9, "morning","invalid")))</f>
        <v>AfterNoon</v>
      </c>
      <c r="J28231">
        <v>17</v>
      </c>
      <c r="K28231">
        <v>20.75</v>
      </c>
      <c r="L28231">
        <v>20.75</v>
      </c>
      <c r="M28231" s="1" t="s">
        <v>24</v>
      </c>
      <c r="N28231" s="1" t="s">
        <v>25</v>
      </c>
      <c r="O28231" s="1" t="s">
        <v>66</v>
      </c>
      <c r="P28231" s="1" t="s">
        <v>67</v>
      </c>
    </row>
    <row r="28232" spans="1:16" x14ac:dyDescent="0.25">
      <c r="A28232">
        <v>16812</v>
      </c>
      <c r="B28232">
        <v>7397</v>
      </c>
      <c r="C28232" s="1" t="s">
        <v>173</v>
      </c>
      <c r="D28232">
        <v>1</v>
      </c>
      <c r="E28232" s="2">
        <v>42128</v>
      </c>
      <c r="F28232" s="1" t="s">
        <v>191</v>
      </c>
      <c r="G28232" s="1" t="s">
        <v>176</v>
      </c>
      <c r="H28232" s="3">
        <v>0.71509259259259261</v>
      </c>
      <c r="I28232" t="str">
        <f>IF(J28232&gt;=18,"Evning",IF(pizza_sales[[#This Row],[Hour]]&gt;=13,"AfterNoon",IF(pizza_sales[[#This Row],[Hour]]&gt;= 9, "morning","invalid")))</f>
        <v>AfterNoon</v>
      </c>
      <c r="J28232">
        <v>17</v>
      </c>
      <c r="K28232">
        <v>20.75</v>
      </c>
      <c r="L28232">
        <v>20.75</v>
      </c>
      <c r="M28232" s="1" t="s">
        <v>24</v>
      </c>
      <c r="N28232" s="1" t="s">
        <v>36</v>
      </c>
      <c r="O28232" s="1" t="s">
        <v>127</v>
      </c>
      <c r="P28232" s="1" t="s">
        <v>128</v>
      </c>
    </row>
    <row r="28233" spans="1:16" x14ac:dyDescent="0.25">
      <c r="A28233">
        <v>16813</v>
      </c>
      <c r="B28233">
        <v>7397</v>
      </c>
      <c r="C28233" s="1" t="s">
        <v>142</v>
      </c>
      <c r="D28233">
        <v>1</v>
      </c>
      <c r="E28233" s="2">
        <v>42128</v>
      </c>
      <c r="F28233" s="1" t="s">
        <v>191</v>
      </c>
      <c r="G28233" s="1" t="s">
        <v>176</v>
      </c>
      <c r="H28233" s="3">
        <v>0.71509259259259261</v>
      </c>
      <c r="I28233" t="str">
        <f>IF(J28233&gt;=18,"Evning",IF(pizza_sales[[#This Row],[Hour]]&gt;=13,"AfterNoon",IF(pizza_sales[[#This Row],[Hour]]&gt;= 9, "morning","invalid")))</f>
        <v>AfterNoon</v>
      </c>
      <c r="J28233">
        <v>17</v>
      </c>
      <c r="K28233">
        <v>16.75</v>
      </c>
      <c r="L28233">
        <v>16.75</v>
      </c>
      <c r="M28233" s="1" t="s">
        <v>16</v>
      </c>
      <c r="N28233" s="1" t="s">
        <v>36</v>
      </c>
      <c r="O28233" s="1" t="s">
        <v>85</v>
      </c>
      <c r="P28233" s="1" t="s">
        <v>86</v>
      </c>
    </row>
    <row r="28234" spans="1:16" x14ac:dyDescent="0.25">
      <c r="A28234">
        <v>16814</v>
      </c>
      <c r="B28234">
        <v>7397</v>
      </c>
      <c r="C28234" s="1" t="s">
        <v>53</v>
      </c>
      <c r="D28234">
        <v>1</v>
      </c>
      <c r="E28234" s="2">
        <v>42128</v>
      </c>
      <c r="F28234" s="1" t="s">
        <v>191</v>
      </c>
      <c r="G28234" s="1" t="s">
        <v>176</v>
      </c>
      <c r="H28234" s="3">
        <v>0.71509259259259261</v>
      </c>
      <c r="I28234" t="str">
        <f>IF(J28234&gt;=18,"Evning",IF(pizza_sales[[#This Row],[Hour]]&gt;=13,"AfterNoon",IF(pizza_sales[[#This Row],[Hour]]&gt;= 9, "morning","invalid")))</f>
        <v>AfterNoon</v>
      </c>
      <c r="J28234">
        <v>17</v>
      </c>
      <c r="K28234">
        <v>12</v>
      </c>
      <c r="L28234">
        <v>12</v>
      </c>
      <c r="M28234" s="1" t="s">
        <v>44</v>
      </c>
      <c r="N28234" s="1" t="s">
        <v>17</v>
      </c>
      <c r="O28234" s="1" t="s">
        <v>21</v>
      </c>
      <c r="P28234" s="1" t="s">
        <v>22</v>
      </c>
    </row>
    <row r="28235" spans="1:16" x14ac:dyDescent="0.25">
      <c r="A28235">
        <v>16815</v>
      </c>
      <c r="B28235">
        <v>7397</v>
      </c>
      <c r="C28235" s="1" t="s">
        <v>119</v>
      </c>
      <c r="D28235">
        <v>1</v>
      </c>
      <c r="E28235" s="2">
        <v>42128</v>
      </c>
      <c r="F28235" s="1" t="s">
        <v>191</v>
      </c>
      <c r="G28235" s="1" t="s">
        <v>176</v>
      </c>
      <c r="H28235" s="3">
        <v>0.71509259259259261</v>
      </c>
      <c r="I28235" t="str">
        <f>IF(J28235&gt;=18,"Evning",IF(pizza_sales[[#This Row],[Hour]]&gt;=13,"AfterNoon",IF(pizza_sales[[#This Row],[Hour]]&gt;= 9, "morning","invalid")))</f>
        <v>AfterNoon</v>
      </c>
      <c r="J28235">
        <v>17</v>
      </c>
      <c r="K28235">
        <v>16</v>
      </c>
      <c r="L28235">
        <v>16</v>
      </c>
      <c r="M28235" s="1" t="s">
        <v>16</v>
      </c>
      <c r="N28235" s="1" t="s">
        <v>17</v>
      </c>
      <c r="O28235" s="1" t="s">
        <v>58</v>
      </c>
      <c r="P28235" s="1" t="s">
        <v>59</v>
      </c>
    </row>
    <row r="28236" spans="1:16" x14ac:dyDescent="0.25">
      <c r="A28236">
        <v>16816</v>
      </c>
      <c r="B28236">
        <v>7398</v>
      </c>
      <c r="C28236" s="1" t="s">
        <v>76</v>
      </c>
      <c r="D28236">
        <v>1</v>
      </c>
      <c r="E28236" s="2">
        <v>42128</v>
      </c>
      <c r="F28236" s="1" t="s">
        <v>191</v>
      </c>
      <c r="G28236" s="1" t="s">
        <v>176</v>
      </c>
      <c r="H28236" s="3">
        <v>0.72093750000000001</v>
      </c>
      <c r="I28236" t="str">
        <f>IF(J28236&gt;=18,"Evning",IF(pizza_sales[[#This Row],[Hour]]&gt;=13,"AfterNoon",IF(pizza_sales[[#This Row],[Hour]]&gt;= 9, "morning","invalid")))</f>
        <v>AfterNoon</v>
      </c>
      <c r="J28236">
        <v>17</v>
      </c>
      <c r="K28236">
        <v>20.75</v>
      </c>
      <c r="L28236">
        <v>20.75</v>
      </c>
      <c r="M28236" s="1" t="s">
        <v>24</v>
      </c>
      <c r="N28236" s="1" t="s">
        <v>36</v>
      </c>
      <c r="O28236" s="1" t="s">
        <v>77</v>
      </c>
      <c r="P28236" s="1" t="s">
        <v>78</v>
      </c>
    </row>
    <row r="28237" spans="1:16" x14ac:dyDescent="0.25">
      <c r="A28237">
        <v>16817</v>
      </c>
      <c r="B28237">
        <v>7398</v>
      </c>
      <c r="C28237" s="1" t="s">
        <v>93</v>
      </c>
      <c r="D28237">
        <v>1</v>
      </c>
      <c r="E28237" s="2">
        <v>42128</v>
      </c>
      <c r="F28237" s="1" t="s">
        <v>191</v>
      </c>
      <c r="G28237" s="1" t="s">
        <v>176</v>
      </c>
      <c r="H28237" s="3">
        <v>0.72093750000000001</v>
      </c>
      <c r="I28237" t="str">
        <f>IF(J28237&gt;=18,"Evning",IF(pizza_sales[[#This Row],[Hour]]&gt;=13,"AfterNoon",IF(pizza_sales[[#This Row],[Hour]]&gt;= 9, "morning","invalid")))</f>
        <v>AfterNoon</v>
      </c>
      <c r="J28237">
        <v>17</v>
      </c>
      <c r="K28237">
        <v>17.95</v>
      </c>
      <c r="L28237">
        <v>17.95</v>
      </c>
      <c r="M28237" s="1" t="s">
        <v>24</v>
      </c>
      <c r="N28237" s="1" t="s">
        <v>25</v>
      </c>
      <c r="O28237" s="1" t="s">
        <v>94</v>
      </c>
      <c r="P28237" s="1" t="s">
        <v>95</v>
      </c>
    </row>
    <row r="28238" spans="1:16" x14ac:dyDescent="0.25">
      <c r="A28238">
        <v>16818</v>
      </c>
      <c r="B28238">
        <v>7398</v>
      </c>
      <c r="C28238" s="1" t="s">
        <v>122</v>
      </c>
      <c r="D28238">
        <v>1</v>
      </c>
      <c r="E28238" s="2">
        <v>42128</v>
      </c>
      <c r="F28238" s="1" t="s">
        <v>191</v>
      </c>
      <c r="G28238" s="1" t="s">
        <v>176</v>
      </c>
      <c r="H28238" s="3">
        <v>0.72093750000000001</v>
      </c>
      <c r="I28238" t="str">
        <f>IF(J28238&gt;=18,"Evning",IF(pizza_sales[[#This Row],[Hour]]&gt;=13,"AfterNoon",IF(pizza_sales[[#This Row],[Hour]]&gt;= 9, "morning","invalid")))</f>
        <v>AfterNoon</v>
      </c>
      <c r="J28238">
        <v>17</v>
      </c>
      <c r="K28238">
        <v>12.5</v>
      </c>
      <c r="L28238">
        <v>12.5</v>
      </c>
      <c r="M28238" s="1" t="s">
        <v>16</v>
      </c>
      <c r="N28238" s="1" t="s">
        <v>17</v>
      </c>
      <c r="O28238" s="1" t="s">
        <v>81</v>
      </c>
      <c r="P28238" s="1" t="s">
        <v>82</v>
      </c>
    </row>
    <row r="28239" spans="1:16" x14ac:dyDescent="0.25">
      <c r="A28239">
        <v>16819</v>
      </c>
      <c r="B28239">
        <v>7398</v>
      </c>
      <c r="C28239" s="1" t="s">
        <v>62</v>
      </c>
      <c r="D28239">
        <v>1</v>
      </c>
      <c r="E28239" s="2">
        <v>42128</v>
      </c>
      <c r="F28239" s="1" t="s">
        <v>191</v>
      </c>
      <c r="G28239" s="1" t="s">
        <v>176</v>
      </c>
      <c r="H28239" s="3">
        <v>0.72093750000000001</v>
      </c>
      <c r="I28239" t="str">
        <f>IF(J28239&gt;=18,"Evning",IF(pizza_sales[[#This Row],[Hour]]&gt;=13,"AfterNoon",IF(pizza_sales[[#This Row],[Hour]]&gt;= 9, "morning","invalid")))</f>
        <v>AfterNoon</v>
      </c>
      <c r="J28239">
        <v>17</v>
      </c>
      <c r="K28239">
        <v>20.75</v>
      </c>
      <c r="L28239">
        <v>20.75</v>
      </c>
      <c r="M28239" s="1" t="s">
        <v>24</v>
      </c>
      <c r="N28239" s="1" t="s">
        <v>29</v>
      </c>
      <c r="O28239" s="1" t="s">
        <v>63</v>
      </c>
      <c r="P28239" s="1" t="s">
        <v>64</v>
      </c>
    </row>
    <row r="28240" spans="1:16" x14ac:dyDescent="0.25">
      <c r="A28240">
        <v>16820</v>
      </c>
      <c r="B28240">
        <v>7399</v>
      </c>
      <c r="C28240" s="1" t="s">
        <v>153</v>
      </c>
      <c r="D28240">
        <v>1</v>
      </c>
      <c r="E28240" s="2">
        <v>42128</v>
      </c>
      <c r="F28240" s="1" t="s">
        <v>191</v>
      </c>
      <c r="G28240" s="1" t="s">
        <v>176</v>
      </c>
      <c r="H28240" s="3">
        <v>0.74322916666666672</v>
      </c>
      <c r="I28240" t="str">
        <f>IF(J28240&gt;=18,"Evning",IF(pizza_sales[[#This Row],[Hour]]&gt;=13,"AfterNoon",IF(pizza_sales[[#This Row],[Hour]]&gt;= 9, "morning","invalid")))</f>
        <v>AfterNoon</v>
      </c>
      <c r="J28240">
        <v>17</v>
      </c>
      <c r="K28240">
        <v>12.5</v>
      </c>
      <c r="L28240">
        <v>12.5</v>
      </c>
      <c r="M28240" s="1" t="s">
        <v>44</v>
      </c>
      <c r="N28240" s="1" t="s">
        <v>29</v>
      </c>
      <c r="O28240" s="1" t="s">
        <v>63</v>
      </c>
      <c r="P28240" s="1" t="s">
        <v>64</v>
      </c>
    </row>
    <row r="28241" spans="1:16" x14ac:dyDescent="0.25">
      <c r="A28241">
        <v>16821</v>
      </c>
      <c r="B28241">
        <v>7400</v>
      </c>
      <c r="C28241" s="1" t="s">
        <v>79</v>
      </c>
      <c r="D28241">
        <v>1</v>
      </c>
      <c r="E28241" s="2">
        <v>42128</v>
      </c>
      <c r="F28241" s="1" t="s">
        <v>191</v>
      </c>
      <c r="G28241" s="1" t="s">
        <v>176</v>
      </c>
      <c r="H28241" s="3">
        <v>0.74357638888888888</v>
      </c>
      <c r="I28241" t="str">
        <f>IF(J28241&gt;=18,"Evning",IF(pizza_sales[[#This Row],[Hour]]&gt;=13,"AfterNoon",IF(pizza_sales[[#This Row],[Hour]]&gt;= 9, "morning","invalid")))</f>
        <v>AfterNoon</v>
      </c>
      <c r="J28241">
        <v>17</v>
      </c>
      <c r="K28241">
        <v>16.75</v>
      </c>
      <c r="L28241">
        <v>16.75</v>
      </c>
      <c r="M28241" s="1" t="s">
        <v>16</v>
      </c>
      <c r="N28241" s="1" t="s">
        <v>36</v>
      </c>
      <c r="O28241" s="1" t="s">
        <v>77</v>
      </c>
      <c r="P28241" s="1" t="s">
        <v>78</v>
      </c>
    </row>
    <row r="28242" spans="1:16" x14ac:dyDescent="0.25">
      <c r="A28242">
        <v>16822</v>
      </c>
      <c r="B28242">
        <v>7400</v>
      </c>
      <c r="C28242" s="1" t="s">
        <v>136</v>
      </c>
      <c r="D28242">
        <v>1</v>
      </c>
      <c r="E28242" s="2">
        <v>42128</v>
      </c>
      <c r="F28242" s="1" t="s">
        <v>191</v>
      </c>
      <c r="G28242" s="1" t="s">
        <v>176</v>
      </c>
      <c r="H28242" s="3">
        <v>0.74357638888888888</v>
      </c>
      <c r="I28242" t="str">
        <f>IF(J28242&gt;=18,"Evning",IF(pizza_sales[[#This Row],[Hour]]&gt;=13,"AfterNoon",IF(pizza_sales[[#This Row],[Hour]]&gt;= 9, "morning","invalid")))</f>
        <v>AfterNoon</v>
      </c>
      <c r="J28242">
        <v>17</v>
      </c>
      <c r="K28242">
        <v>16.5</v>
      </c>
      <c r="L28242">
        <v>16.5</v>
      </c>
      <c r="M28242" s="1" t="s">
        <v>16</v>
      </c>
      <c r="N28242" s="1" t="s">
        <v>29</v>
      </c>
      <c r="O28242" s="1" t="s">
        <v>110</v>
      </c>
      <c r="P28242" s="1" t="s">
        <v>111</v>
      </c>
    </row>
    <row r="28243" spans="1:16" x14ac:dyDescent="0.25">
      <c r="A28243">
        <v>16823</v>
      </c>
      <c r="B28243">
        <v>7400</v>
      </c>
      <c r="C28243" s="1" t="s">
        <v>156</v>
      </c>
      <c r="D28243">
        <v>1</v>
      </c>
      <c r="E28243" s="2">
        <v>42128</v>
      </c>
      <c r="F28243" s="1" t="s">
        <v>191</v>
      </c>
      <c r="G28243" s="1" t="s">
        <v>176</v>
      </c>
      <c r="H28243" s="3">
        <v>0.74357638888888888</v>
      </c>
      <c r="I28243" t="str">
        <f>IF(J28243&gt;=18,"Evning",IF(pizza_sales[[#This Row],[Hour]]&gt;=13,"AfterNoon",IF(pizza_sales[[#This Row],[Hour]]&gt;= 9, "morning","invalid")))</f>
        <v>AfterNoon</v>
      </c>
      <c r="J28243">
        <v>17</v>
      </c>
      <c r="K28243">
        <v>20.75</v>
      </c>
      <c r="L28243">
        <v>20.75</v>
      </c>
      <c r="M28243" s="1" t="s">
        <v>24</v>
      </c>
      <c r="N28243" s="1" t="s">
        <v>29</v>
      </c>
      <c r="O28243" s="1" t="s">
        <v>51</v>
      </c>
      <c r="P28243" s="1" t="s">
        <v>52</v>
      </c>
    </row>
    <row r="28244" spans="1:16" x14ac:dyDescent="0.25">
      <c r="A28244">
        <v>16824</v>
      </c>
      <c r="B28244">
        <v>7400</v>
      </c>
      <c r="C28244" s="1" t="s">
        <v>35</v>
      </c>
      <c r="D28244">
        <v>1</v>
      </c>
      <c r="E28244" s="2">
        <v>42128</v>
      </c>
      <c r="F28244" s="1" t="s">
        <v>191</v>
      </c>
      <c r="G28244" s="1" t="s">
        <v>176</v>
      </c>
      <c r="H28244" s="3">
        <v>0.74357638888888888</v>
      </c>
      <c r="I28244" t="str">
        <f>IF(J28244&gt;=18,"Evning",IF(pizza_sales[[#This Row],[Hour]]&gt;=13,"AfterNoon",IF(pizza_sales[[#This Row],[Hour]]&gt;= 9, "morning","invalid")))</f>
        <v>AfterNoon</v>
      </c>
      <c r="J28244">
        <v>17</v>
      </c>
      <c r="K28244">
        <v>20.75</v>
      </c>
      <c r="L28244">
        <v>20.75</v>
      </c>
      <c r="M28244" s="1" t="s">
        <v>24</v>
      </c>
      <c r="N28244" s="1" t="s">
        <v>36</v>
      </c>
      <c r="O28244" s="1" t="s">
        <v>37</v>
      </c>
      <c r="P28244" s="1" t="s">
        <v>38</v>
      </c>
    </row>
    <row r="28245" spans="1:16" x14ac:dyDescent="0.25">
      <c r="A28245">
        <v>16825</v>
      </c>
      <c r="B28245">
        <v>7401</v>
      </c>
      <c r="C28245" s="1" t="s">
        <v>20</v>
      </c>
      <c r="D28245">
        <v>1</v>
      </c>
      <c r="E28245" s="2">
        <v>42128</v>
      </c>
      <c r="F28245" s="1" t="s">
        <v>191</v>
      </c>
      <c r="G28245" s="1" t="s">
        <v>176</v>
      </c>
      <c r="H28245" s="3">
        <v>0.74430555555555555</v>
      </c>
      <c r="I28245" t="str">
        <f>IF(J28245&gt;=18,"Evning",IF(pizza_sales[[#This Row],[Hour]]&gt;=13,"AfterNoon",IF(pizza_sales[[#This Row],[Hour]]&gt;= 9, "morning","invalid")))</f>
        <v>AfterNoon</v>
      </c>
      <c r="J28245">
        <v>17</v>
      </c>
      <c r="K28245">
        <v>16</v>
      </c>
      <c r="L28245">
        <v>16</v>
      </c>
      <c r="M28245" s="1" t="s">
        <v>16</v>
      </c>
      <c r="N28245" s="1" t="s">
        <v>17</v>
      </c>
      <c r="O28245" s="1" t="s">
        <v>21</v>
      </c>
      <c r="P28245" s="1" t="s">
        <v>22</v>
      </c>
    </row>
    <row r="28246" spans="1:16" x14ac:dyDescent="0.25">
      <c r="A28246">
        <v>16826</v>
      </c>
      <c r="B28246">
        <v>7401</v>
      </c>
      <c r="C28246" s="1" t="s">
        <v>35</v>
      </c>
      <c r="D28246">
        <v>1</v>
      </c>
      <c r="E28246" s="2">
        <v>42128</v>
      </c>
      <c r="F28246" s="1" t="s">
        <v>191</v>
      </c>
      <c r="G28246" s="1" t="s">
        <v>176</v>
      </c>
      <c r="H28246" s="3">
        <v>0.74430555555555555</v>
      </c>
      <c r="I28246" t="str">
        <f>IF(J28246&gt;=18,"Evning",IF(pizza_sales[[#This Row],[Hour]]&gt;=13,"AfterNoon",IF(pizza_sales[[#This Row],[Hour]]&gt;= 9, "morning","invalid")))</f>
        <v>AfterNoon</v>
      </c>
      <c r="J28246">
        <v>17</v>
      </c>
      <c r="K28246">
        <v>20.75</v>
      </c>
      <c r="L28246">
        <v>20.75</v>
      </c>
      <c r="M28246" s="1" t="s">
        <v>24</v>
      </c>
      <c r="N28246" s="1" t="s">
        <v>36</v>
      </c>
      <c r="O28246" s="1" t="s">
        <v>37</v>
      </c>
      <c r="P28246" s="1" t="s">
        <v>38</v>
      </c>
    </row>
    <row r="28247" spans="1:16" x14ac:dyDescent="0.25">
      <c r="A28247">
        <v>16910</v>
      </c>
      <c r="B28247">
        <v>7442</v>
      </c>
      <c r="C28247" s="1" t="s">
        <v>160</v>
      </c>
      <c r="D28247">
        <v>1</v>
      </c>
      <c r="E28247" s="2">
        <v>42129</v>
      </c>
      <c r="F28247" s="1" t="s">
        <v>191</v>
      </c>
      <c r="G28247" s="1" t="s">
        <v>180</v>
      </c>
      <c r="H28247" s="3">
        <v>0.70969907407407407</v>
      </c>
      <c r="I28247" t="str">
        <f>IF(J28247&gt;=18,"Evning",IF(pizza_sales[[#This Row],[Hour]]&gt;=13,"AfterNoon",IF(pizza_sales[[#This Row],[Hour]]&gt;= 9, "morning","invalid")))</f>
        <v>AfterNoon</v>
      </c>
      <c r="J28247">
        <v>17</v>
      </c>
      <c r="K28247">
        <v>12.75</v>
      </c>
      <c r="L28247">
        <v>12.75</v>
      </c>
      <c r="M28247" s="1" t="s">
        <v>44</v>
      </c>
      <c r="N28247" s="1" t="s">
        <v>36</v>
      </c>
      <c r="O28247" s="1" t="s">
        <v>85</v>
      </c>
      <c r="P28247" s="1" t="s">
        <v>86</v>
      </c>
    </row>
    <row r="28248" spans="1:16" x14ac:dyDescent="0.25">
      <c r="A28248">
        <v>16911</v>
      </c>
      <c r="B28248">
        <v>7442</v>
      </c>
      <c r="C28248" s="1" t="s">
        <v>32</v>
      </c>
      <c r="D28248">
        <v>1</v>
      </c>
      <c r="E28248" s="2">
        <v>42129</v>
      </c>
      <c r="F28248" s="1" t="s">
        <v>191</v>
      </c>
      <c r="G28248" s="1" t="s">
        <v>180</v>
      </c>
      <c r="H28248" s="3">
        <v>0.70969907407407407</v>
      </c>
      <c r="I28248" t="str">
        <f>IF(J28248&gt;=18,"Evning",IF(pizza_sales[[#This Row],[Hour]]&gt;=13,"AfterNoon",IF(pizza_sales[[#This Row],[Hour]]&gt;= 9, "morning","invalid")))</f>
        <v>AfterNoon</v>
      </c>
      <c r="J28248">
        <v>17</v>
      </c>
      <c r="K28248">
        <v>16</v>
      </c>
      <c r="L28248">
        <v>16</v>
      </c>
      <c r="M28248" s="1" t="s">
        <v>16</v>
      </c>
      <c r="N28248" s="1" t="s">
        <v>25</v>
      </c>
      <c r="O28248" s="1" t="s">
        <v>33</v>
      </c>
      <c r="P28248" s="1" t="s">
        <v>34</v>
      </c>
    </row>
    <row r="28249" spans="1:16" x14ac:dyDescent="0.25">
      <c r="A28249">
        <v>16912</v>
      </c>
      <c r="B28249">
        <v>7442</v>
      </c>
      <c r="C28249" s="1" t="s">
        <v>90</v>
      </c>
      <c r="D28249">
        <v>1</v>
      </c>
      <c r="E28249" s="2">
        <v>42129</v>
      </c>
      <c r="F28249" s="1" t="s">
        <v>191</v>
      </c>
      <c r="G28249" s="1" t="s">
        <v>180</v>
      </c>
      <c r="H28249" s="3">
        <v>0.70969907407407407</v>
      </c>
      <c r="I28249" t="str">
        <f>IF(J28249&gt;=18,"Evning",IF(pizza_sales[[#This Row],[Hour]]&gt;=13,"AfterNoon",IF(pizza_sales[[#This Row],[Hour]]&gt;= 9, "morning","invalid")))</f>
        <v>AfterNoon</v>
      </c>
      <c r="J28249">
        <v>17</v>
      </c>
      <c r="K28249">
        <v>20.75</v>
      </c>
      <c r="L28249">
        <v>20.75</v>
      </c>
      <c r="M28249" s="1" t="s">
        <v>24</v>
      </c>
      <c r="N28249" s="1" t="s">
        <v>29</v>
      </c>
      <c r="O28249" s="1" t="s">
        <v>91</v>
      </c>
      <c r="P28249" s="1" t="s">
        <v>92</v>
      </c>
    </row>
    <row r="28250" spans="1:16" x14ac:dyDescent="0.25">
      <c r="A28250">
        <v>16913</v>
      </c>
      <c r="B28250">
        <v>7442</v>
      </c>
      <c r="C28250" s="1" t="s">
        <v>178</v>
      </c>
      <c r="D28250">
        <v>1</v>
      </c>
      <c r="E28250" s="2">
        <v>42129</v>
      </c>
      <c r="F28250" s="1" t="s">
        <v>191</v>
      </c>
      <c r="G28250" s="1" t="s">
        <v>180</v>
      </c>
      <c r="H28250" s="3">
        <v>0.70969907407407407</v>
      </c>
      <c r="I28250" t="str">
        <f>IF(J28250&gt;=18,"Evning",IF(pizza_sales[[#This Row],[Hour]]&gt;=13,"AfterNoon",IF(pizza_sales[[#This Row],[Hour]]&gt;= 9, "morning","invalid")))</f>
        <v>AfterNoon</v>
      </c>
      <c r="J28250">
        <v>17</v>
      </c>
      <c r="K28250">
        <v>16.5</v>
      </c>
      <c r="L28250">
        <v>16.5</v>
      </c>
      <c r="M28250" s="1" t="s">
        <v>16</v>
      </c>
      <c r="N28250" s="1" t="s">
        <v>29</v>
      </c>
      <c r="O28250" s="1" t="s">
        <v>91</v>
      </c>
      <c r="P28250" s="1" t="s">
        <v>92</v>
      </c>
    </row>
    <row r="28251" spans="1:16" x14ac:dyDescent="0.25">
      <c r="A28251">
        <v>16914</v>
      </c>
      <c r="B28251">
        <v>7443</v>
      </c>
      <c r="C28251" s="1" t="s">
        <v>53</v>
      </c>
      <c r="D28251">
        <v>1</v>
      </c>
      <c r="E28251" s="2">
        <v>42129</v>
      </c>
      <c r="F28251" s="1" t="s">
        <v>191</v>
      </c>
      <c r="G28251" s="1" t="s">
        <v>180</v>
      </c>
      <c r="H28251" s="3">
        <v>0.71506944444444442</v>
      </c>
      <c r="I28251" t="str">
        <f>IF(J28251&gt;=18,"Evning",IF(pizza_sales[[#This Row],[Hour]]&gt;=13,"AfterNoon",IF(pizza_sales[[#This Row],[Hour]]&gt;= 9, "morning","invalid")))</f>
        <v>AfterNoon</v>
      </c>
      <c r="J28251">
        <v>17</v>
      </c>
      <c r="K28251">
        <v>12</v>
      </c>
      <c r="L28251">
        <v>12</v>
      </c>
      <c r="M28251" s="1" t="s">
        <v>44</v>
      </c>
      <c r="N28251" s="1" t="s">
        <v>17</v>
      </c>
      <c r="O28251" s="1" t="s">
        <v>21</v>
      </c>
      <c r="P28251" s="1" t="s">
        <v>22</v>
      </c>
    </row>
    <row r="28252" spans="1:16" x14ac:dyDescent="0.25">
      <c r="A28252">
        <v>16915</v>
      </c>
      <c r="B28252">
        <v>7443</v>
      </c>
      <c r="C28252" s="1" t="s">
        <v>23</v>
      </c>
      <c r="D28252">
        <v>1</v>
      </c>
      <c r="E28252" s="2">
        <v>42129</v>
      </c>
      <c r="F28252" s="1" t="s">
        <v>191</v>
      </c>
      <c r="G28252" s="1" t="s">
        <v>180</v>
      </c>
      <c r="H28252" s="3">
        <v>0.71506944444444442</v>
      </c>
      <c r="I28252" t="str">
        <f>IF(J28252&gt;=18,"Evning",IF(pizza_sales[[#This Row],[Hour]]&gt;=13,"AfterNoon",IF(pizza_sales[[#This Row],[Hour]]&gt;= 9, "morning","invalid")))</f>
        <v>AfterNoon</v>
      </c>
      <c r="J28252">
        <v>17</v>
      </c>
      <c r="K28252">
        <v>18.5</v>
      </c>
      <c r="L28252">
        <v>18.5</v>
      </c>
      <c r="M28252" s="1" t="s">
        <v>24</v>
      </c>
      <c r="N28252" s="1" t="s">
        <v>25</v>
      </c>
      <c r="O28252" s="1" t="s">
        <v>26</v>
      </c>
      <c r="P28252" s="1" t="s">
        <v>27</v>
      </c>
    </row>
    <row r="28253" spans="1:16" x14ac:dyDescent="0.25">
      <c r="A28253">
        <v>16916</v>
      </c>
      <c r="B28253">
        <v>7443</v>
      </c>
      <c r="C28253" s="1" t="s">
        <v>135</v>
      </c>
      <c r="D28253">
        <v>1</v>
      </c>
      <c r="E28253" s="2">
        <v>42129</v>
      </c>
      <c r="F28253" s="1" t="s">
        <v>191</v>
      </c>
      <c r="G28253" s="1" t="s">
        <v>180</v>
      </c>
      <c r="H28253" s="3">
        <v>0.71506944444444442</v>
      </c>
      <c r="I28253" t="str">
        <f>IF(J28253&gt;=18,"Evning",IF(pizza_sales[[#This Row],[Hour]]&gt;=13,"AfterNoon",IF(pizza_sales[[#This Row],[Hour]]&gt;= 9, "morning","invalid")))</f>
        <v>AfterNoon</v>
      </c>
      <c r="J28253">
        <v>17</v>
      </c>
      <c r="K28253">
        <v>10.5</v>
      </c>
      <c r="L28253">
        <v>10.5</v>
      </c>
      <c r="M28253" s="1" t="s">
        <v>44</v>
      </c>
      <c r="N28253" s="1" t="s">
        <v>17</v>
      </c>
      <c r="O28253" s="1" t="s">
        <v>18</v>
      </c>
      <c r="P28253" s="1" t="s">
        <v>19</v>
      </c>
    </row>
    <row r="28254" spans="1:16" x14ac:dyDescent="0.25">
      <c r="A28254">
        <v>16917</v>
      </c>
      <c r="B28254">
        <v>7444</v>
      </c>
      <c r="C28254" s="1" t="s">
        <v>121</v>
      </c>
      <c r="D28254">
        <v>1</v>
      </c>
      <c r="E28254" s="2">
        <v>42129</v>
      </c>
      <c r="F28254" s="1" t="s">
        <v>191</v>
      </c>
      <c r="G28254" s="1" t="s">
        <v>180</v>
      </c>
      <c r="H28254" s="3">
        <v>0.72584490740740737</v>
      </c>
      <c r="I28254" t="str">
        <f>IF(J28254&gt;=18,"Evning",IF(pizza_sales[[#This Row],[Hour]]&gt;=13,"AfterNoon",IF(pizza_sales[[#This Row],[Hour]]&gt;= 9, "morning","invalid")))</f>
        <v>AfterNoon</v>
      </c>
      <c r="J28254">
        <v>17</v>
      </c>
      <c r="K28254">
        <v>16.75</v>
      </c>
      <c r="L28254">
        <v>16.75</v>
      </c>
      <c r="M28254" s="1" t="s">
        <v>16</v>
      </c>
      <c r="N28254" s="1" t="s">
        <v>36</v>
      </c>
      <c r="O28254" s="1" t="s">
        <v>45</v>
      </c>
      <c r="P28254" s="1" t="s">
        <v>46</v>
      </c>
    </row>
    <row r="28255" spans="1:16" x14ac:dyDescent="0.25">
      <c r="A28255">
        <v>16918</v>
      </c>
      <c r="B28255">
        <v>7444</v>
      </c>
      <c r="C28255" s="1" t="s">
        <v>62</v>
      </c>
      <c r="D28255">
        <v>1</v>
      </c>
      <c r="E28255" s="2">
        <v>42129</v>
      </c>
      <c r="F28255" s="1" t="s">
        <v>191</v>
      </c>
      <c r="G28255" s="1" t="s">
        <v>180</v>
      </c>
      <c r="H28255" s="3">
        <v>0.72584490740740737</v>
      </c>
      <c r="I28255" t="str">
        <f>IF(J28255&gt;=18,"Evning",IF(pizza_sales[[#This Row],[Hour]]&gt;=13,"AfterNoon",IF(pizza_sales[[#This Row],[Hour]]&gt;= 9, "morning","invalid")))</f>
        <v>AfterNoon</v>
      </c>
      <c r="J28255">
        <v>17</v>
      </c>
      <c r="K28255">
        <v>20.75</v>
      </c>
      <c r="L28255">
        <v>20.75</v>
      </c>
      <c r="M28255" s="1" t="s">
        <v>24</v>
      </c>
      <c r="N28255" s="1" t="s">
        <v>29</v>
      </c>
      <c r="O28255" s="1" t="s">
        <v>63</v>
      </c>
      <c r="P28255" s="1" t="s">
        <v>64</v>
      </c>
    </row>
    <row r="28256" spans="1:16" x14ac:dyDescent="0.25">
      <c r="A28256">
        <v>16919</v>
      </c>
      <c r="B28256">
        <v>7445</v>
      </c>
      <c r="C28256" s="1" t="s">
        <v>53</v>
      </c>
      <c r="D28256">
        <v>1</v>
      </c>
      <c r="E28256" s="2">
        <v>42129</v>
      </c>
      <c r="F28256" s="1" t="s">
        <v>191</v>
      </c>
      <c r="G28256" s="1" t="s">
        <v>180</v>
      </c>
      <c r="H28256" s="3">
        <v>0.73952546296296295</v>
      </c>
      <c r="I28256" t="str">
        <f>IF(J28256&gt;=18,"Evning",IF(pizza_sales[[#This Row],[Hour]]&gt;=13,"AfterNoon",IF(pizza_sales[[#This Row],[Hour]]&gt;= 9, "morning","invalid")))</f>
        <v>AfterNoon</v>
      </c>
      <c r="J28256">
        <v>17</v>
      </c>
      <c r="K28256">
        <v>12</v>
      </c>
      <c r="L28256">
        <v>12</v>
      </c>
      <c r="M28256" s="1" t="s">
        <v>44</v>
      </c>
      <c r="N28256" s="1" t="s">
        <v>17</v>
      </c>
      <c r="O28256" s="1" t="s">
        <v>21</v>
      </c>
      <c r="P28256" s="1" t="s">
        <v>22</v>
      </c>
    </row>
    <row r="28257" spans="1:16" x14ac:dyDescent="0.25">
      <c r="A28257">
        <v>16920</v>
      </c>
      <c r="B28257">
        <v>7445</v>
      </c>
      <c r="C28257" s="1" t="s">
        <v>116</v>
      </c>
      <c r="D28257">
        <v>1</v>
      </c>
      <c r="E28257" s="2">
        <v>42129</v>
      </c>
      <c r="F28257" s="1" t="s">
        <v>191</v>
      </c>
      <c r="G28257" s="1" t="s">
        <v>180</v>
      </c>
      <c r="H28257" s="3">
        <v>0.73952546296296295</v>
      </c>
      <c r="I28257" t="str">
        <f>IF(J28257&gt;=18,"Evning",IF(pizza_sales[[#This Row],[Hour]]&gt;=13,"AfterNoon",IF(pizza_sales[[#This Row],[Hour]]&gt;= 9, "morning","invalid")))</f>
        <v>AfterNoon</v>
      </c>
      <c r="J28257">
        <v>17</v>
      </c>
      <c r="K28257">
        <v>20.25</v>
      </c>
      <c r="L28257">
        <v>20.25</v>
      </c>
      <c r="M28257" s="1" t="s">
        <v>24</v>
      </c>
      <c r="N28257" s="1" t="s">
        <v>29</v>
      </c>
      <c r="O28257" s="1" t="s">
        <v>117</v>
      </c>
      <c r="P28257" s="1" t="s">
        <v>118</v>
      </c>
    </row>
    <row r="28258" spans="1:16" x14ac:dyDescent="0.25">
      <c r="A28258">
        <v>16921</v>
      </c>
      <c r="B28258">
        <v>7445</v>
      </c>
      <c r="C28258" s="1" t="s">
        <v>62</v>
      </c>
      <c r="D28258">
        <v>1</v>
      </c>
      <c r="E28258" s="2">
        <v>42129</v>
      </c>
      <c r="F28258" s="1" t="s">
        <v>191</v>
      </c>
      <c r="G28258" s="1" t="s">
        <v>180</v>
      </c>
      <c r="H28258" s="3">
        <v>0.73952546296296295</v>
      </c>
      <c r="I28258" t="str">
        <f>IF(J28258&gt;=18,"Evning",IF(pizza_sales[[#This Row],[Hour]]&gt;=13,"AfterNoon",IF(pizza_sales[[#This Row],[Hour]]&gt;= 9, "morning","invalid")))</f>
        <v>AfterNoon</v>
      </c>
      <c r="J28258">
        <v>17</v>
      </c>
      <c r="K28258">
        <v>20.75</v>
      </c>
      <c r="L28258">
        <v>20.75</v>
      </c>
      <c r="M28258" s="1" t="s">
        <v>24</v>
      </c>
      <c r="N28258" s="1" t="s">
        <v>29</v>
      </c>
      <c r="O28258" s="1" t="s">
        <v>63</v>
      </c>
      <c r="P28258" s="1" t="s">
        <v>64</v>
      </c>
    </row>
    <row r="28259" spans="1:16" x14ac:dyDescent="0.25">
      <c r="A28259">
        <v>16922</v>
      </c>
      <c r="B28259">
        <v>7445</v>
      </c>
      <c r="C28259" s="1" t="s">
        <v>139</v>
      </c>
      <c r="D28259">
        <v>1</v>
      </c>
      <c r="E28259" s="2">
        <v>42129</v>
      </c>
      <c r="F28259" s="1" t="s">
        <v>191</v>
      </c>
      <c r="G28259" s="1" t="s">
        <v>180</v>
      </c>
      <c r="H28259" s="3">
        <v>0.73952546296296295</v>
      </c>
      <c r="I28259" t="str">
        <f>IF(J28259&gt;=18,"Evning",IF(pizza_sales[[#This Row],[Hour]]&gt;=13,"AfterNoon",IF(pizza_sales[[#This Row],[Hour]]&gt;= 9, "morning","invalid")))</f>
        <v>AfterNoon</v>
      </c>
      <c r="J28259">
        <v>17</v>
      </c>
      <c r="K28259">
        <v>12.5</v>
      </c>
      <c r="L28259">
        <v>12.5</v>
      </c>
      <c r="M28259" s="1" t="s">
        <v>44</v>
      </c>
      <c r="N28259" s="1" t="s">
        <v>25</v>
      </c>
      <c r="O28259" s="1" t="s">
        <v>66</v>
      </c>
      <c r="P28259" s="1" t="s">
        <v>67</v>
      </c>
    </row>
    <row r="28260" spans="1:16" x14ac:dyDescent="0.25">
      <c r="A28260">
        <v>16923</v>
      </c>
      <c r="B28260">
        <v>7446</v>
      </c>
      <c r="C28260" s="1" t="s">
        <v>160</v>
      </c>
      <c r="D28260">
        <v>1</v>
      </c>
      <c r="E28260" s="2">
        <v>42129</v>
      </c>
      <c r="F28260" s="1" t="s">
        <v>191</v>
      </c>
      <c r="G28260" s="1" t="s">
        <v>180</v>
      </c>
      <c r="H28260" s="3">
        <v>0.74949074074074074</v>
      </c>
      <c r="I28260" t="str">
        <f>IF(J28260&gt;=18,"Evning",IF(pizza_sales[[#This Row],[Hour]]&gt;=13,"AfterNoon",IF(pizza_sales[[#This Row],[Hour]]&gt;= 9, "morning","invalid")))</f>
        <v>AfterNoon</v>
      </c>
      <c r="J28260">
        <v>17</v>
      </c>
      <c r="K28260">
        <v>12.75</v>
      </c>
      <c r="L28260">
        <v>12.75</v>
      </c>
      <c r="M28260" s="1" t="s">
        <v>44</v>
      </c>
      <c r="N28260" s="1" t="s">
        <v>36</v>
      </c>
      <c r="O28260" s="1" t="s">
        <v>85</v>
      </c>
      <c r="P28260" s="1" t="s">
        <v>86</v>
      </c>
    </row>
    <row r="28261" spans="1:16" x14ac:dyDescent="0.25">
      <c r="A28261">
        <v>16924</v>
      </c>
      <c r="B28261">
        <v>7446</v>
      </c>
      <c r="C28261" s="1" t="s">
        <v>135</v>
      </c>
      <c r="D28261">
        <v>1</v>
      </c>
      <c r="E28261" s="2">
        <v>42129</v>
      </c>
      <c r="F28261" s="1" t="s">
        <v>191</v>
      </c>
      <c r="G28261" s="1" t="s">
        <v>180</v>
      </c>
      <c r="H28261" s="3">
        <v>0.74949074074074074</v>
      </c>
      <c r="I28261" t="str">
        <f>IF(J28261&gt;=18,"Evning",IF(pizza_sales[[#This Row],[Hour]]&gt;=13,"AfterNoon",IF(pizza_sales[[#This Row],[Hour]]&gt;= 9, "morning","invalid")))</f>
        <v>AfterNoon</v>
      </c>
      <c r="J28261">
        <v>17</v>
      </c>
      <c r="K28261">
        <v>10.5</v>
      </c>
      <c r="L28261">
        <v>10.5</v>
      </c>
      <c r="M28261" s="1" t="s">
        <v>44</v>
      </c>
      <c r="N28261" s="1" t="s">
        <v>17</v>
      </c>
      <c r="O28261" s="1" t="s">
        <v>18</v>
      </c>
      <c r="P28261" s="1" t="s">
        <v>19</v>
      </c>
    </row>
    <row r="28262" spans="1:16" x14ac:dyDescent="0.25">
      <c r="A28262">
        <v>16925</v>
      </c>
      <c r="B28262">
        <v>7446</v>
      </c>
      <c r="C28262" s="1" t="s">
        <v>122</v>
      </c>
      <c r="D28262">
        <v>1</v>
      </c>
      <c r="E28262" s="2">
        <v>42129</v>
      </c>
      <c r="F28262" s="1" t="s">
        <v>191</v>
      </c>
      <c r="G28262" s="1" t="s">
        <v>180</v>
      </c>
      <c r="H28262" s="3">
        <v>0.74949074074074074</v>
      </c>
      <c r="I28262" t="str">
        <f>IF(J28262&gt;=18,"Evning",IF(pizza_sales[[#This Row],[Hour]]&gt;=13,"AfterNoon",IF(pizza_sales[[#This Row],[Hour]]&gt;= 9, "morning","invalid")))</f>
        <v>AfterNoon</v>
      </c>
      <c r="J28262">
        <v>17</v>
      </c>
      <c r="K28262">
        <v>12.5</v>
      </c>
      <c r="L28262">
        <v>12.5</v>
      </c>
      <c r="M28262" s="1" t="s">
        <v>16</v>
      </c>
      <c r="N28262" s="1" t="s">
        <v>17</v>
      </c>
      <c r="O28262" s="1" t="s">
        <v>81</v>
      </c>
      <c r="P28262" s="1" t="s">
        <v>82</v>
      </c>
    </row>
    <row r="28263" spans="1:16" x14ac:dyDescent="0.25">
      <c r="A28263">
        <v>17038</v>
      </c>
      <c r="B28263">
        <v>7496</v>
      </c>
      <c r="C28263" s="1" t="s">
        <v>75</v>
      </c>
      <c r="D28263">
        <v>1</v>
      </c>
      <c r="E28263" s="2">
        <v>42130</v>
      </c>
      <c r="F28263" s="1" t="s">
        <v>191</v>
      </c>
      <c r="G28263" s="1" t="s">
        <v>182</v>
      </c>
      <c r="H28263" s="3">
        <v>0.71359953703703705</v>
      </c>
      <c r="I28263" t="str">
        <f>IF(J28263&gt;=18,"Evning",IF(pizza_sales[[#This Row],[Hour]]&gt;=13,"AfterNoon",IF(pizza_sales[[#This Row],[Hour]]&gt;= 9, "morning","invalid")))</f>
        <v>AfterNoon</v>
      </c>
      <c r="J28263">
        <v>17</v>
      </c>
      <c r="K28263">
        <v>20.75</v>
      </c>
      <c r="L28263">
        <v>20.75</v>
      </c>
      <c r="M28263" s="1" t="s">
        <v>24</v>
      </c>
      <c r="N28263" s="1" t="s">
        <v>36</v>
      </c>
      <c r="O28263" s="1" t="s">
        <v>45</v>
      </c>
      <c r="P28263" s="1" t="s">
        <v>46</v>
      </c>
    </row>
    <row r="28264" spans="1:16" x14ac:dyDescent="0.25">
      <c r="A28264">
        <v>17039</v>
      </c>
      <c r="B28264">
        <v>7496</v>
      </c>
      <c r="C28264" s="1" t="s">
        <v>120</v>
      </c>
      <c r="D28264">
        <v>1</v>
      </c>
      <c r="E28264" s="2">
        <v>42130</v>
      </c>
      <c r="F28264" s="1" t="s">
        <v>191</v>
      </c>
      <c r="G28264" s="1" t="s">
        <v>182</v>
      </c>
      <c r="H28264" s="3">
        <v>0.71359953703703705</v>
      </c>
      <c r="I28264" t="str">
        <f>IF(J28264&gt;=18,"Evning",IF(pizza_sales[[#This Row],[Hour]]&gt;=13,"AfterNoon",IF(pizza_sales[[#This Row],[Hour]]&gt;= 9, "morning","invalid")))</f>
        <v>AfterNoon</v>
      </c>
      <c r="J28264">
        <v>17</v>
      </c>
      <c r="K28264">
        <v>12.75</v>
      </c>
      <c r="L28264">
        <v>12.75</v>
      </c>
      <c r="M28264" s="1" t="s">
        <v>44</v>
      </c>
      <c r="N28264" s="1" t="s">
        <v>36</v>
      </c>
      <c r="O28264" s="1" t="s">
        <v>73</v>
      </c>
      <c r="P28264" s="1" t="s">
        <v>74</v>
      </c>
    </row>
    <row r="28265" spans="1:16" x14ac:dyDescent="0.25">
      <c r="A28265">
        <v>17040</v>
      </c>
      <c r="B28265">
        <v>7496</v>
      </c>
      <c r="C28265" s="1" t="s">
        <v>65</v>
      </c>
      <c r="D28265">
        <v>1</v>
      </c>
      <c r="E28265" s="2">
        <v>42130</v>
      </c>
      <c r="F28265" s="1" t="s">
        <v>191</v>
      </c>
      <c r="G28265" s="1" t="s">
        <v>182</v>
      </c>
      <c r="H28265" s="3">
        <v>0.71359953703703705</v>
      </c>
      <c r="I28265" t="str">
        <f>IF(J28265&gt;=18,"Evning",IF(pizza_sales[[#This Row],[Hour]]&gt;=13,"AfterNoon",IF(pizza_sales[[#This Row],[Hour]]&gt;= 9, "morning","invalid")))</f>
        <v>AfterNoon</v>
      </c>
      <c r="J28265">
        <v>17</v>
      </c>
      <c r="K28265">
        <v>20.75</v>
      </c>
      <c r="L28265">
        <v>20.75</v>
      </c>
      <c r="M28265" s="1" t="s">
        <v>24</v>
      </c>
      <c r="N28265" s="1" t="s">
        <v>25</v>
      </c>
      <c r="O28265" s="1" t="s">
        <v>66</v>
      </c>
      <c r="P28265" s="1" t="s">
        <v>67</v>
      </c>
    </row>
    <row r="28266" spans="1:16" x14ac:dyDescent="0.25">
      <c r="A28266">
        <v>17041</v>
      </c>
      <c r="B28266">
        <v>7496</v>
      </c>
      <c r="C28266" s="1" t="s">
        <v>35</v>
      </c>
      <c r="D28266">
        <v>1</v>
      </c>
      <c r="E28266" s="2">
        <v>42130</v>
      </c>
      <c r="F28266" s="1" t="s">
        <v>191</v>
      </c>
      <c r="G28266" s="1" t="s">
        <v>182</v>
      </c>
      <c r="H28266" s="3">
        <v>0.71359953703703705</v>
      </c>
      <c r="I28266" t="str">
        <f>IF(J28266&gt;=18,"Evning",IF(pizza_sales[[#This Row],[Hour]]&gt;=13,"AfterNoon",IF(pizza_sales[[#This Row],[Hour]]&gt;= 9, "morning","invalid")))</f>
        <v>AfterNoon</v>
      </c>
      <c r="J28266">
        <v>17</v>
      </c>
      <c r="K28266">
        <v>20.75</v>
      </c>
      <c r="L28266">
        <v>20.75</v>
      </c>
      <c r="M28266" s="1" t="s">
        <v>24</v>
      </c>
      <c r="N28266" s="1" t="s">
        <v>36</v>
      </c>
      <c r="O28266" s="1" t="s">
        <v>37</v>
      </c>
      <c r="P28266" s="1" t="s">
        <v>38</v>
      </c>
    </row>
    <row r="28267" spans="1:16" x14ac:dyDescent="0.25">
      <c r="A28267">
        <v>17042</v>
      </c>
      <c r="B28267">
        <v>7497</v>
      </c>
      <c r="C28267" s="1" t="s">
        <v>79</v>
      </c>
      <c r="D28267">
        <v>1</v>
      </c>
      <c r="E28267" s="2">
        <v>42130</v>
      </c>
      <c r="F28267" s="1" t="s">
        <v>191</v>
      </c>
      <c r="G28267" s="1" t="s">
        <v>182</v>
      </c>
      <c r="H28267" s="3">
        <v>0.72196759259259258</v>
      </c>
      <c r="I28267" t="str">
        <f>IF(J28267&gt;=18,"Evning",IF(pizza_sales[[#This Row],[Hour]]&gt;=13,"AfterNoon",IF(pizza_sales[[#This Row],[Hour]]&gt;= 9, "morning","invalid")))</f>
        <v>AfterNoon</v>
      </c>
      <c r="J28267">
        <v>17</v>
      </c>
      <c r="K28267">
        <v>16.75</v>
      </c>
      <c r="L28267">
        <v>16.75</v>
      </c>
      <c r="M28267" s="1" t="s">
        <v>16</v>
      </c>
      <c r="N28267" s="1" t="s">
        <v>36</v>
      </c>
      <c r="O28267" s="1" t="s">
        <v>77</v>
      </c>
      <c r="P28267" s="1" t="s">
        <v>78</v>
      </c>
    </row>
    <row r="28268" spans="1:16" x14ac:dyDescent="0.25">
      <c r="A28268">
        <v>17043</v>
      </c>
      <c r="B28268">
        <v>7497</v>
      </c>
      <c r="C28268" s="1" t="s">
        <v>53</v>
      </c>
      <c r="D28268">
        <v>1</v>
      </c>
      <c r="E28268" s="2">
        <v>42130</v>
      </c>
      <c r="F28268" s="1" t="s">
        <v>191</v>
      </c>
      <c r="G28268" s="1" t="s">
        <v>182</v>
      </c>
      <c r="H28268" s="3">
        <v>0.72196759259259258</v>
      </c>
      <c r="I28268" t="str">
        <f>IF(J28268&gt;=18,"Evning",IF(pizza_sales[[#This Row],[Hour]]&gt;=13,"AfterNoon",IF(pizza_sales[[#This Row],[Hour]]&gt;= 9, "morning","invalid")))</f>
        <v>AfterNoon</v>
      </c>
      <c r="J28268">
        <v>17</v>
      </c>
      <c r="K28268">
        <v>12</v>
      </c>
      <c r="L28268">
        <v>12</v>
      </c>
      <c r="M28268" s="1" t="s">
        <v>44</v>
      </c>
      <c r="N28268" s="1" t="s">
        <v>17</v>
      </c>
      <c r="O28268" s="1" t="s">
        <v>21</v>
      </c>
      <c r="P28268" s="1" t="s">
        <v>22</v>
      </c>
    </row>
    <row r="28269" spans="1:16" x14ac:dyDescent="0.25">
      <c r="A28269">
        <v>17044</v>
      </c>
      <c r="B28269">
        <v>7498</v>
      </c>
      <c r="C28269" s="1" t="s">
        <v>152</v>
      </c>
      <c r="D28269">
        <v>1</v>
      </c>
      <c r="E28269" s="2">
        <v>42130</v>
      </c>
      <c r="F28269" s="1" t="s">
        <v>191</v>
      </c>
      <c r="G28269" s="1" t="s">
        <v>182</v>
      </c>
      <c r="H28269" s="3">
        <v>0.73562499999999997</v>
      </c>
      <c r="I28269" t="str">
        <f>IF(J28269&gt;=18,"Evning",IF(pizza_sales[[#This Row],[Hour]]&gt;=13,"AfterNoon",IF(pizza_sales[[#This Row],[Hour]]&gt;= 9, "morning","invalid")))</f>
        <v>AfterNoon</v>
      </c>
      <c r="J28269">
        <v>17</v>
      </c>
      <c r="K28269">
        <v>12.25</v>
      </c>
      <c r="L28269">
        <v>12.25</v>
      </c>
      <c r="M28269" s="1" t="s">
        <v>44</v>
      </c>
      <c r="N28269" s="1" t="s">
        <v>29</v>
      </c>
      <c r="O28269" s="1" t="s">
        <v>117</v>
      </c>
      <c r="P28269" s="1" t="s">
        <v>118</v>
      </c>
    </row>
    <row r="28270" spans="1:16" x14ac:dyDescent="0.25">
      <c r="A28270">
        <v>17045</v>
      </c>
      <c r="B28270">
        <v>7499</v>
      </c>
      <c r="C28270" s="1" t="s">
        <v>121</v>
      </c>
      <c r="D28270">
        <v>1</v>
      </c>
      <c r="E28270" s="2">
        <v>42130</v>
      </c>
      <c r="F28270" s="1" t="s">
        <v>191</v>
      </c>
      <c r="G28270" s="1" t="s">
        <v>182</v>
      </c>
      <c r="H28270" s="3">
        <v>0.73914351851851856</v>
      </c>
      <c r="I28270" t="str">
        <f>IF(J28270&gt;=18,"Evning",IF(pizza_sales[[#This Row],[Hour]]&gt;=13,"AfterNoon",IF(pizza_sales[[#This Row],[Hour]]&gt;= 9, "morning","invalid")))</f>
        <v>AfterNoon</v>
      </c>
      <c r="J28270">
        <v>17</v>
      </c>
      <c r="K28270">
        <v>16.75</v>
      </c>
      <c r="L28270">
        <v>16.75</v>
      </c>
      <c r="M28270" s="1" t="s">
        <v>16</v>
      </c>
      <c r="N28270" s="1" t="s">
        <v>36</v>
      </c>
      <c r="O28270" s="1" t="s">
        <v>45</v>
      </c>
      <c r="P28270" s="1" t="s">
        <v>46</v>
      </c>
    </row>
    <row r="28271" spans="1:16" x14ac:dyDescent="0.25">
      <c r="A28271">
        <v>17046</v>
      </c>
      <c r="B28271">
        <v>7499</v>
      </c>
      <c r="C28271" s="1" t="s">
        <v>146</v>
      </c>
      <c r="D28271">
        <v>1</v>
      </c>
      <c r="E28271" s="2">
        <v>42130</v>
      </c>
      <c r="F28271" s="1" t="s">
        <v>191</v>
      </c>
      <c r="G28271" s="1" t="s">
        <v>182</v>
      </c>
      <c r="H28271" s="3">
        <v>0.73914351851851856</v>
      </c>
      <c r="I28271" t="str">
        <f>IF(J28271&gt;=18,"Evning",IF(pizza_sales[[#This Row],[Hour]]&gt;=13,"AfterNoon",IF(pizza_sales[[#This Row],[Hour]]&gt;= 9, "morning","invalid")))</f>
        <v>AfterNoon</v>
      </c>
      <c r="J28271">
        <v>17</v>
      </c>
      <c r="K28271">
        <v>11</v>
      </c>
      <c r="L28271">
        <v>11</v>
      </c>
      <c r="M28271" s="1" t="s">
        <v>44</v>
      </c>
      <c r="N28271" s="1" t="s">
        <v>17</v>
      </c>
      <c r="O28271" s="1" t="s">
        <v>133</v>
      </c>
      <c r="P28271" s="1" t="s">
        <v>134</v>
      </c>
    </row>
    <row r="28272" spans="1:16" x14ac:dyDescent="0.25">
      <c r="A28272">
        <v>17047</v>
      </c>
      <c r="B28272">
        <v>7499</v>
      </c>
      <c r="C28272" s="1" t="s">
        <v>90</v>
      </c>
      <c r="D28272">
        <v>1</v>
      </c>
      <c r="E28272" s="2">
        <v>42130</v>
      </c>
      <c r="F28272" s="1" t="s">
        <v>191</v>
      </c>
      <c r="G28272" s="1" t="s">
        <v>182</v>
      </c>
      <c r="H28272" s="3">
        <v>0.73914351851851856</v>
      </c>
      <c r="I28272" t="str">
        <f>IF(J28272&gt;=18,"Evning",IF(pizza_sales[[#This Row],[Hour]]&gt;=13,"AfterNoon",IF(pizza_sales[[#This Row],[Hour]]&gt;= 9, "morning","invalid")))</f>
        <v>AfterNoon</v>
      </c>
      <c r="J28272">
        <v>17</v>
      </c>
      <c r="K28272">
        <v>20.75</v>
      </c>
      <c r="L28272">
        <v>20.75</v>
      </c>
      <c r="M28272" s="1" t="s">
        <v>24</v>
      </c>
      <c r="N28272" s="1" t="s">
        <v>29</v>
      </c>
      <c r="O28272" s="1" t="s">
        <v>91</v>
      </c>
      <c r="P28272" s="1" t="s">
        <v>92</v>
      </c>
    </row>
    <row r="28273" spans="1:16" x14ac:dyDescent="0.25">
      <c r="A28273">
        <v>17048</v>
      </c>
      <c r="B28273">
        <v>7500</v>
      </c>
      <c r="C28273" s="1" t="s">
        <v>129</v>
      </c>
      <c r="D28273">
        <v>1</v>
      </c>
      <c r="E28273" s="2">
        <v>42130</v>
      </c>
      <c r="F28273" s="1" t="s">
        <v>191</v>
      </c>
      <c r="G28273" s="1" t="s">
        <v>182</v>
      </c>
      <c r="H28273" s="3">
        <v>0.74016203703703709</v>
      </c>
      <c r="I28273" t="str">
        <f>IF(J28273&gt;=18,"Evning",IF(pizza_sales[[#This Row],[Hour]]&gt;=13,"AfterNoon",IF(pizza_sales[[#This Row],[Hour]]&gt;= 9, "morning","invalid")))</f>
        <v>AfterNoon</v>
      </c>
      <c r="J28273">
        <v>17</v>
      </c>
      <c r="K28273">
        <v>9.75</v>
      </c>
      <c r="L28273">
        <v>9.75</v>
      </c>
      <c r="M28273" s="1" t="s">
        <v>44</v>
      </c>
      <c r="N28273" s="1" t="s">
        <v>17</v>
      </c>
      <c r="O28273" s="1" t="s">
        <v>81</v>
      </c>
      <c r="P28273" s="1" t="s">
        <v>82</v>
      </c>
    </row>
    <row r="28274" spans="1:16" x14ac:dyDescent="0.25">
      <c r="A28274">
        <v>17049</v>
      </c>
      <c r="B28274">
        <v>7500</v>
      </c>
      <c r="C28274" s="1" t="s">
        <v>169</v>
      </c>
      <c r="D28274">
        <v>1</v>
      </c>
      <c r="E28274" s="2">
        <v>42130</v>
      </c>
      <c r="F28274" s="1" t="s">
        <v>191</v>
      </c>
      <c r="G28274" s="1" t="s">
        <v>182</v>
      </c>
      <c r="H28274" s="3">
        <v>0.74016203703703709</v>
      </c>
      <c r="I28274" t="str">
        <f>IF(J28274&gt;=18,"Evning",IF(pizza_sales[[#This Row],[Hour]]&gt;=13,"AfterNoon",IF(pizza_sales[[#This Row],[Hour]]&gt;= 9, "morning","invalid")))</f>
        <v>AfterNoon</v>
      </c>
      <c r="J28274">
        <v>17</v>
      </c>
      <c r="K28274">
        <v>16.5</v>
      </c>
      <c r="L28274">
        <v>16.5</v>
      </c>
      <c r="M28274" s="1" t="s">
        <v>16</v>
      </c>
      <c r="N28274" s="1" t="s">
        <v>25</v>
      </c>
      <c r="O28274" s="1" t="s">
        <v>66</v>
      </c>
      <c r="P28274" s="1" t="s">
        <v>67</v>
      </c>
    </row>
    <row r="28275" spans="1:16" x14ac:dyDescent="0.25">
      <c r="A28275">
        <v>17050</v>
      </c>
      <c r="B28275">
        <v>7501</v>
      </c>
      <c r="C28275" s="1" t="s">
        <v>121</v>
      </c>
      <c r="D28275">
        <v>1</v>
      </c>
      <c r="E28275" s="2">
        <v>42130</v>
      </c>
      <c r="F28275" s="1" t="s">
        <v>191</v>
      </c>
      <c r="G28275" s="1" t="s">
        <v>182</v>
      </c>
      <c r="H28275" s="3">
        <v>0.74557870370370372</v>
      </c>
      <c r="I28275" t="str">
        <f>IF(J28275&gt;=18,"Evning",IF(pizza_sales[[#This Row],[Hour]]&gt;=13,"AfterNoon",IF(pizza_sales[[#This Row],[Hour]]&gt;= 9, "morning","invalid")))</f>
        <v>AfterNoon</v>
      </c>
      <c r="J28275">
        <v>17</v>
      </c>
      <c r="K28275">
        <v>16.75</v>
      </c>
      <c r="L28275">
        <v>16.75</v>
      </c>
      <c r="M28275" s="1" t="s">
        <v>16</v>
      </c>
      <c r="N28275" s="1" t="s">
        <v>36</v>
      </c>
      <c r="O28275" s="1" t="s">
        <v>45</v>
      </c>
      <c r="P28275" s="1" t="s">
        <v>46</v>
      </c>
    </row>
    <row r="28276" spans="1:16" x14ac:dyDescent="0.25">
      <c r="A28276">
        <v>17051</v>
      </c>
      <c r="B28276">
        <v>7501</v>
      </c>
      <c r="C28276" s="1" t="s">
        <v>119</v>
      </c>
      <c r="D28276">
        <v>1</v>
      </c>
      <c r="E28276" s="2">
        <v>42130</v>
      </c>
      <c r="F28276" s="1" t="s">
        <v>191</v>
      </c>
      <c r="G28276" s="1" t="s">
        <v>182</v>
      </c>
      <c r="H28276" s="3">
        <v>0.74557870370370372</v>
      </c>
      <c r="I28276" t="str">
        <f>IF(J28276&gt;=18,"Evning",IF(pizza_sales[[#This Row],[Hour]]&gt;=13,"AfterNoon",IF(pizza_sales[[#This Row],[Hour]]&gt;= 9, "morning","invalid")))</f>
        <v>AfterNoon</v>
      </c>
      <c r="J28276">
        <v>17</v>
      </c>
      <c r="K28276">
        <v>16</v>
      </c>
      <c r="L28276">
        <v>16</v>
      </c>
      <c r="M28276" s="1" t="s">
        <v>16</v>
      </c>
      <c r="N28276" s="1" t="s">
        <v>17</v>
      </c>
      <c r="O28276" s="1" t="s">
        <v>58</v>
      </c>
      <c r="P28276" s="1" t="s">
        <v>59</v>
      </c>
    </row>
    <row r="28277" spans="1:16" x14ac:dyDescent="0.25">
      <c r="A28277">
        <v>17052</v>
      </c>
      <c r="B28277">
        <v>7501</v>
      </c>
      <c r="C28277" s="1" t="s">
        <v>71</v>
      </c>
      <c r="D28277">
        <v>2</v>
      </c>
      <c r="E28277" s="2">
        <v>42130</v>
      </c>
      <c r="F28277" s="1" t="s">
        <v>191</v>
      </c>
      <c r="G28277" s="1" t="s">
        <v>182</v>
      </c>
      <c r="H28277" s="3">
        <v>0.74557870370370372</v>
      </c>
      <c r="I28277" t="str">
        <f>IF(J28277&gt;=18,"Evning",IF(pizza_sales[[#This Row],[Hour]]&gt;=13,"AfterNoon",IF(pizza_sales[[#This Row],[Hour]]&gt;= 9, "morning","invalid")))</f>
        <v>AfterNoon</v>
      </c>
      <c r="J28277">
        <v>17</v>
      </c>
      <c r="K28277">
        <v>20.25</v>
      </c>
      <c r="L28277">
        <v>40.5</v>
      </c>
      <c r="M28277" s="1" t="s">
        <v>24</v>
      </c>
      <c r="N28277" s="1" t="s">
        <v>25</v>
      </c>
      <c r="O28277" s="1" t="s">
        <v>33</v>
      </c>
      <c r="P28277" s="1" t="s">
        <v>34</v>
      </c>
    </row>
    <row r="28278" spans="1:16" x14ac:dyDescent="0.25">
      <c r="A28278">
        <v>17053</v>
      </c>
      <c r="B28278">
        <v>7502</v>
      </c>
      <c r="C28278" s="1" t="s">
        <v>93</v>
      </c>
      <c r="D28278">
        <v>1</v>
      </c>
      <c r="E28278" s="2">
        <v>42130</v>
      </c>
      <c r="F28278" s="1" t="s">
        <v>191</v>
      </c>
      <c r="G28278" s="1" t="s">
        <v>182</v>
      </c>
      <c r="H28278" s="3">
        <v>0.74815972222222227</v>
      </c>
      <c r="I28278" t="str">
        <f>IF(J28278&gt;=18,"Evning",IF(pizza_sales[[#This Row],[Hour]]&gt;=13,"AfterNoon",IF(pizza_sales[[#This Row],[Hour]]&gt;= 9, "morning","invalid")))</f>
        <v>AfterNoon</v>
      </c>
      <c r="J28278">
        <v>17</v>
      </c>
      <c r="K28278">
        <v>17.95</v>
      </c>
      <c r="L28278">
        <v>17.95</v>
      </c>
      <c r="M28278" s="1" t="s">
        <v>24</v>
      </c>
      <c r="N28278" s="1" t="s">
        <v>25</v>
      </c>
      <c r="O28278" s="1" t="s">
        <v>94</v>
      </c>
      <c r="P28278" s="1" t="s">
        <v>95</v>
      </c>
    </row>
    <row r="28279" spans="1:16" x14ac:dyDescent="0.25">
      <c r="A28279">
        <v>17054</v>
      </c>
      <c r="B28279">
        <v>7503</v>
      </c>
      <c r="C28279" s="1" t="s">
        <v>93</v>
      </c>
      <c r="D28279">
        <v>1</v>
      </c>
      <c r="E28279" s="2">
        <v>42130</v>
      </c>
      <c r="F28279" s="1" t="s">
        <v>191</v>
      </c>
      <c r="G28279" s="1" t="s">
        <v>182</v>
      </c>
      <c r="H28279" s="3">
        <v>0.74896990740740743</v>
      </c>
      <c r="I28279" t="str">
        <f>IF(J28279&gt;=18,"Evning",IF(pizza_sales[[#This Row],[Hour]]&gt;=13,"AfterNoon",IF(pizza_sales[[#This Row],[Hour]]&gt;= 9, "morning","invalid")))</f>
        <v>AfterNoon</v>
      </c>
      <c r="J28279">
        <v>17</v>
      </c>
      <c r="K28279">
        <v>17.95</v>
      </c>
      <c r="L28279">
        <v>17.95</v>
      </c>
      <c r="M28279" s="1" t="s">
        <v>24</v>
      </c>
      <c r="N28279" s="1" t="s">
        <v>25</v>
      </c>
      <c r="O28279" s="1" t="s">
        <v>94</v>
      </c>
      <c r="P28279" s="1" t="s">
        <v>95</v>
      </c>
    </row>
    <row r="28280" spans="1:16" x14ac:dyDescent="0.25">
      <c r="A28280">
        <v>17055</v>
      </c>
      <c r="B28280">
        <v>7503</v>
      </c>
      <c r="C28280" s="1" t="s">
        <v>39</v>
      </c>
      <c r="D28280">
        <v>1</v>
      </c>
      <c r="E28280" s="2">
        <v>42130</v>
      </c>
      <c r="F28280" s="1" t="s">
        <v>191</v>
      </c>
      <c r="G28280" s="1" t="s">
        <v>182</v>
      </c>
      <c r="H28280" s="3">
        <v>0.74896990740740743</v>
      </c>
      <c r="I28280" t="str">
        <f>IF(J28280&gt;=18,"Evning",IF(pizza_sales[[#This Row],[Hour]]&gt;=13,"AfterNoon",IF(pizza_sales[[#This Row],[Hour]]&gt;= 9, "morning","invalid")))</f>
        <v>AfterNoon</v>
      </c>
      <c r="J28280">
        <v>17</v>
      </c>
      <c r="K28280">
        <v>16.5</v>
      </c>
      <c r="L28280">
        <v>16.5</v>
      </c>
      <c r="M28280" s="1" t="s">
        <v>16</v>
      </c>
      <c r="N28280" s="1" t="s">
        <v>29</v>
      </c>
      <c r="O28280" s="1" t="s">
        <v>30</v>
      </c>
      <c r="P28280" s="1" t="s">
        <v>31</v>
      </c>
    </row>
    <row r="28281" spans="1:16" x14ac:dyDescent="0.25">
      <c r="A28281">
        <v>17056</v>
      </c>
      <c r="B28281">
        <v>7503</v>
      </c>
      <c r="C28281" s="1" t="s">
        <v>68</v>
      </c>
      <c r="D28281">
        <v>1</v>
      </c>
      <c r="E28281" s="2">
        <v>42130</v>
      </c>
      <c r="F28281" s="1" t="s">
        <v>191</v>
      </c>
      <c r="G28281" s="1" t="s">
        <v>182</v>
      </c>
      <c r="H28281" s="3">
        <v>0.74896990740740743</v>
      </c>
      <c r="I28281" t="str">
        <f>IF(J28281&gt;=18,"Evning",IF(pizza_sales[[#This Row],[Hour]]&gt;=13,"AfterNoon",IF(pizza_sales[[#This Row],[Hour]]&gt;= 9, "morning","invalid")))</f>
        <v>AfterNoon</v>
      </c>
      <c r="J28281">
        <v>17</v>
      </c>
      <c r="K28281">
        <v>12</v>
      </c>
      <c r="L28281">
        <v>12</v>
      </c>
      <c r="M28281" s="1" t="s">
        <v>44</v>
      </c>
      <c r="N28281" s="1" t="s">
        <v>25</v>
      </c>
      <c r="O28281" s="1" t="s">
        <v>69</v>
      </c>
      <c r="P28281" s="1" t="s">
        <v>70</v>
      </c>
    </row>
    <row r="28282" spans="1:16" x14ac:dyDescent="0.25">
      <c r="A28282">
        <v>17166</v>
      </c>
      <c r="B28282">
        <v>7553</v>
      </c>
      <c r="C28282" s="1" t="s">
        <v>121</v>
      </c>
      <c r="D28282">
        <v>1</v>
      </c>
      <c r="E28282" s="2">
        <v>42131</v>
      </c>
      <c r="F28282" s="1" t="s">
        <v>191</v>
      </c>
      <c r="G28282" s="1" t="s">
        <v>15</v>
      </c>
      <c r="H28282" s="3">
        <v>0.71069444444444441</v>
      </c>
      <c r="I28282" t="str">
        <f>IF(J28282&gt;=18,"Evning",IF(pizza_sales[[#This Row],[Hour]]&gt;=13,"AfterNoon",IF(pizza_sales[[#This Row],[Hour]]&gt;= 9, "morning","invalid")))</f>
        <v>AfterNoon</v>
      </c>
      <c r="J28282">
        <v>17</v>
      </c>
      <c r="K28282">
        <v>16.75</v>
      </c>
      <c r="L28282">
        <v>16.75</v>
      </c>
      <c r="M28282" s="1" t="s">
        <v>16</v>
      </c>
      <c r="N28282" s="1" t="s">
        <v>36</v>
      </c>
      <c r="O28282" s="1" t="s">
        <v>45</v>
      </c>
      <c r="P28282" s="1" t="s">
        <v>46</v>
      </c>
    </row>
    <row r="28283" spans="1:16" x14ac:dyDescent="0.25">
      <c r="A28283">
        <v>17167</v>
      </c>
      <c r="B28283">
        <v>7553</v>
      </c>
      <c r="C28283" s="1" t="s">
        <v>93</v>
      </c>
      <c r="D28283">
        <v>1</v>
      </c>
      <c r="E28283" s="2">
        <v>42131</v>
      </c>
      <c r="F28283" s="1" t="s">
        <v>191</v>
      </c>
      <c r="G28283" s="1" t="s">
        <v>15</v>
      </c>
      <c r="H28283" s="3">
        <v>0.71069444444444441</v>
      </c>
      <c r="I28283" t="str">
        <f>IF(J28283&gt;=18,"Evning",IF(pizza_sales[[#This Row],[Hour]]&gt;=13,"AfterNoon",IF(pizza_sales[[#This Row],[Hour]]&gt;= 9, "morning","invalid")))</f>
        <v>AfterNoon</v>
      </c>
      <c r="J28283">
        <v>17</v>
      </c>
      <c r="K28283">
        <v>17.95</v>
      </c>
      <c r="L28283">
        <v>17.95</v>
      </c>
      <c r="M28283" s="1" t="s">
        <v>24</v>
      </c>
      <c r="N28283" s="1" t="s">
        <v>25</v>
      </c>
      <c r="O28283" s="1" t="s">
        <v>94</v>
      </c>
      <c r="P28283" s="1" t="s">
        <v>95</v>
      </c>
    </row>
    <row r="28284" spans="1:16" x14ac:dyDescent="0.25">
      <c r="A28284">
        <v>17168</v>
      </c>
      <c r="B28284">
        <v>7553</v>
      </c>
      <c r="C28284" s="1" t="s">
        <v>102</v>
      </c>
      <c r="D28284">
        <v>1</v>
      </c>
      <c r="E28284" s="2">
        <v>42131</v>
      </c>
      <c r="F28284" s="1" t="s">
        <v>191</v>
      </c>
      <c r="G28284" s="1" t="s">
        <v>15</v>
      </c>
      <c r="H28284" s="3">
        <v>0.71069444444444441</v>
      </c>
      <c r="I28284" t="str">
        <f>IF(J28284&gt;=18,"Evning",IF(pizza_sales[[#This Row],[Hour]]&gt;=13,"AfterNoon",IF(pizza_sales[[#This Row],[Hour]]&gt;= 9, "morning","invalid")))</f>
        <v>AfterNoon</v>
      </c>
      <c r="J28284">
        <v>17</v>
      </c>
      <c r="K28284">
        <v>14.75</v>
      </c>
      <c r="L28284">
        <v>14.75</v>
      </c>
      <c r="M28284" s="1" t="s">
        <v>16</v>
      </c>
      <c r="N28284" s="1" t="s">
        <v>25</v>
      </c>
      <c r="O28284" s="1" t="s">
        <v>94</v>
      </c>
      <c r="P28284" s="1" t="s">
        <v>95</v>
      </c>
    </row>
    <row r="28285" spans="1:16" x14ac:dyDescent="0.25">
      <c r="A28285">
        <v>17169</v>
      </c>
      <c r="B28285">
        <v>7553</v>
      </c>
      <c r="C28285" s="1" t="s">
        <v>164</v>
      </c>
      <c r="D28285">
        <v>1</v>
      </c>
      <c r="E28285" s="2">
        <v>42131</v>
      </c>
      <c r="F28285" s="1" t="s">
        <v>191</v>
      </c>
      <c r="G28285" s="1" t="s">
        <v>15</v>
      </c>
      <c r="H28285" s="3">
        <v>0.71069444444444441</v>
      </c>
      <c r="I28285" t="str">
        <f>IF(J28285&gt;=18,"Evning",IF(pizza_sales[[#This Row],[Hour]]&gt;=13,"AfterNoon",IF(pizza_sales[[#This Row],[Hour]]&gt;= 9, "morning","invalid")))</f>
        <v>AfterNoon</v>
      </c>
      <c r="J28285">
        <v>17</v>
      </c>
      <c r="K28285">
        <v>12</v>
      </c>
      <c r="L28285">
        <v>12</v>
      </c>
      <c r="M28285" s="1" t="s">
        <v>44</v>
      </c>
      <c r="N28285" s="1" t="s">
        <v>17</v>
      </c>
      <c r="O28285" s="1" t="s">
        <v>58</v>
      </c>
      <c r="P28285" s="1" t="s">
        <v>59</v>
      </c>
    </row>
    <row r="28286" spans="1:16" x14ac:dyDescent="0.25">
      <c r="A28286">
        <v>17170</v>
      </c>
      <c r="B28286">
        <v>7554</v>
      </c>
      <c r="C28286" s="1" t="s">
        <v>75</v>
      </c>
      <c r="D28286">
        <v>1</v>
      </c>
      <c r="E28286" s="2">
        <v>42131</v>
      </c>
      <c r="F28286" s="1" t="s">
        <v>191</v>
      </c>
      <c r="G28286" s="1" t="s">
        <v>15</v>
      </c>
      <c r="H28286" s="3">
        <v>0.71431712962962968</v>
      </c>
      <c r="I28286" t="str">
        <f>IF(J28286&gt;=18,"Evning",IF(pizza_sales[[#This Row],[Hour]]&gt;=13,"AfterNoon",IF(pizza_sales[[#This Row],[Hour]]&gt;= 9, "morning","invalid")))</f>
        <v>AfterNoon</v>
      </c>
      <c r="J28286">
        <v>17</v>
      </c>
      <c r="K28286">
        <v>20.75</v>
      </c>
      <c r="L28286">
        <v>20.75</v>
      </c>
      <c r="M28286" s="1" t="s">
        <v>24</v>
      </c>
      <c r="N28286" s="1" t="s">
        <v>36</v>
      </c>
      <c r="O28286" s="1" t="s">
        <v>45</v>
      </c>
      <c r="P28286" s="1" t="s">
        <v>46</v>
      </c>
    </row>
    <row r="28287" spans="1:16" x14ac:dyDescent="0.25">
      <c r="A28287">
        <v>17171</v>
      </c>
      <c r="B28287">
        <v>7554</v>
      </c>
      <c r="C28287" s="1" t="s">
        <v>43</v>
      </c>
      <c r="D28287">
        <v>1</v>
      </c>
      <c r="E28287" s="2">
        <v>42131</v>
      </c>
      <c r="F28287" s="1" t="s">
        <v>191</v>
      </c>
      <c r="G28287" s="1" t="s">
        <v>15</v>
      </c>
      <c r="H28287" s="3">
        <v>0.71431712962962968</v>
      </c>
      <c r="I28287" t="str">
        <f>IF(J28287&gt;=18,"Evning",IF(pizza_sales[[#This Row],[Hour]]&gt;=13,"AfterNoon",IF(pizza_sales[[#This Row],[Hour]]&gt;= 9, "morning","invalid")))</f>
        <v>AfterNoon</v>
      </c>
      <c r="J28287">
        <v>17</v>
      </c>
      <c r="K28287">
        <v>12.75</v>
      </c>
      <c r="L28287">
        <v>12.75</v>
      </c>
      <c r="M28287" s="1" t="s">
        <v>44</v>
      </c>
      <c r="N28287" s="1" t="s">
        <v>36</v>
      </c>
      <c r="O28287" s="1" t="s">
        <v>45</v>
      </c>
      <c r="P28287" s="1" t="s">
        <v>46</v>
      </c>
    </row>
    <row r="28288" spans="1:16" x14ac:dyDescent="0.25">
      <c r="A28288">
        <v>17172</v>
      </c>
      <c r="B28288">
        <v>7555</v>
      </c>
      <c r="C28288" s="1" t="s">
        <v>129</v>
      </c>
      <c r="D28288">
        <v>1</v>
      </c>
      <c r="E28288" s="2">
        <v>42131</v>
      </c>
      <c r="F28288" s="1" t="s">
        <v>191</v>
      </c>
      <c r="G28288" s="1" t="s">
        <v>15</v>
      </c>
      <c r="H28288" s="3">
        <v>0.7154166666666667</v>
      </c>
      <c r="I28288" t="str">
        <f>IF(J28288&gt;=18,"Evning",IF(pizza_sales[[#This Row],[Hour]]&gt;=13,"AfterNoon",IF(pizza_sales[[#This Row],[Hour]]&gt;= 9, "morning","invalid")))</f>
        <v>AfterNoon</v>
      </c>
      <c r="J28288">
        <v>17</v>
      </c>
      <c r="K28288">
        <v>9.75</v>
      </c>
      <c r="L28288">
        <v>9.75</v>
      </c>
      <c r="M28288" s="1" t="s">
        <v>44</v>
      </c>
      <c r="N28288" s="1" t="s">
        <v>17</v>
      </c>
      <c r="O28288" s="1" t="s">
        <v>81</v>
      </c>
      <c r="P28288" s="1" t="s">
        <v>82</v>
      </c>
    </row>
    <row r="28289" spans="1:16" x14ac:dyDescent="0.25">
      <c r="A28289">
        <v>17173</v>
      </c>
      <c r="B28289">
        <v>7556</v>
      </c>
      <c r="C28289" s="1" t="s">
        <v>181</v>
      </c>
      <c r="D28289">
        <v>1</v>
      </c>
      <c r="E28289" s="2">
        <v>42131</v>
      </c>
      <c r="F28289" s="1" t="s">
        <v>191</v>
      </c>
      <c r="G28289" s="1" t="s">
        <v>15</v>
      </c>
      <c r="H28289" s="3">
        <v>0.71743055555555557</v>
      </c>
      <c r="I28289" t="str">
        <f>IF(J28289&gt;=18,"Evning",IF(pizza_sales[[#This Row],[Hour]]&gt;=13,"AfterNoon",IF(pizza_sales[[#This Row],[Hour]]&gt;= 9, "morning","invalid")))</f>
        <v>AfterNoon</v>
      </c>
      <c r="J28289">
        <v>17</v>
      </c>
      <c r="K28289">
        <v>20.25</v>
      </c>
      <c r="L28289">
        <v>20.25</v>
      </c>
      <c r="M28289" s="1" t="s">
        <v>24</v>
      </c>
      <c r="N28289" s="1" t="s">
        <v>29</v>
      </c>
      <c r="O28289" s="1" t="s">
        <v>100</v>
      </c>
      <c r="P28289" s="1" t="s">
        <v>101</v>
      </c>
    </row>
    <row r="28290" spans="1:16" x14ac:dyDescent="0.25">
      <c r="A28290">
        <v>17174</v>
      </c>
      <c r="B28290">
        <v>7556</v>
      </c>
      <c r="C28290" s="1" t="s">
        <v>96</v>
      </c>
      <c r="D28290">
        <v>1</v>
      </c>
      <c r="E28290" s="2">
        <v>42131</v>
      </c>
      <c r="F28290" s="1" t="s">
        <v>191</v>
      </c>
      <c r="G28290" s="1" t="s">
        <v>15</v>
      </c>
      <c r="H28290" s="3">
        <v>0.71743055555555557</v>
      </c>
      <c r="I28290" t="str">
        <f>IF(J28290&gt;=18,"Evning",IF(pizza_sales[[#This Row],[Hour]]&gt;=13,"AfterNoon",IF(pizza_sales[[#This Row],[Hour]]&gt;= 9, "morning","invalid")))</f>
        <v>AfterNoon</v>
      </c>
      <c r="J28290">
        <v>17</v>
      </c>
      <c r="K28290">
        <v>12</v>
      </c>
      <c r="L28290">
        <v>12</v>
      </c>
      <c r="M28290" s="1" t="s">
        <v>44</v>
      </c>
      <c r="N28290" s="1" t="s">
        <v>17</v>
      </c>
      <c r="O28290" s="1" t="s">
        <v>97</v>
      </c>
      <c r="P28290" s="1" t="s">
        <v>98</v>
      </c>
    </row>
    <row r="28291" spans="1:16" x14ac:dyDescent="0.25">
      <c r="A28291">
        <v>17175</v>
      </c>
      <c r="B28291">
        <v>7556</v>
      </c>
      <c r="C28291" s="1" t="s">
        <v>179</v>
      </c>
      <c r="D28291">
        <v>1</v>
      </c>
      <c r="E28291" s="2">
        <v>42131</v>
      </c>
      <c r="F28291" s="1" t="s">
        <v>191</v>
      </c>
      <c r="G28291" s="1" t="s">
        <v>15</v>
      </c>
      <c r="H28291" s="3">
        <v>0.71743055555555557</v>
      </c>
      <c r="I28291" t="str">
        <f>IF(J28291&gt;=18,"Evning",IF(pizza_sales[[#This Row],[Hour]]&gt;=13,"AfterNoon",IF(pizza_sales[[#This Row],[Hour]]&gt;= 9, "morning","invalid")))</f>
        <v>AfterNoon</v>
      </c>
      <c r="J28291">
        <v>17</v>
      </c>
      <c r="K28291">
        <v>12.5</v>
      </c>
      <c r="L28291">
        <v>12.5</v>
      </c>
      <c r="M28291" s="1" t="s">
        <v>44</v>
      </c>
      <c r="N28291" s="1" t="s">
        <v>29</v>
      </c>
      <c r="O28291" s="1" t="s">
        <v>91</v>
      </c>
      <c r="P28291" s="1" t="s">
        <v>92</v>
      </c>
    </row>
    <row r="28292" spans="1:16" x14ac:dyDescent="0.25">
      <c r="A28292">
        <v>17176</v>
      </c>
      <c r="B28292">
        <v>7556</v>
      </c>
      <c r="C28292" s="1" t="s">
        <v>62</v>
      </c>
      <c r="D28292">
        <v>1</v>
      </c>
      <c r="E28292" s="2">
        <v>42131</v>
      </c>
      <c r="F28292" s="1" t="s">
        <v>191</v>
      </c>
      <c r="G28292" s="1" t="s">
        <v>15</v>
      </c>
      <c r="H28292" s="3">
        <v>0.71743055555555557</v>
      </c>
      <c r="I28292" t="str">
        <f>IF(J28292&gt;=18,"Evning",IF(pizza_sales[[#This Row],[Hour]]&gt;=13,"AfterNoon",IF(pizza_sales[[#This Row],[Hour]]&gt;= 9, "morning","invalid")))</f>
        <v>AfterNoon</v>
      </c>
      <c r="J28292">
        <v>17</v>
      </c>
      <c r="K28292">
        <v>20.75</v>
      </c>
      <c r="L28292">
        <v>20.75</v>
      </c>
      <c r="M28292" s="1" t="s">
        <v>24</v>
      </c>
      <c r="N28292" s="1" t="s">
        <v>29</v>
      </c>
      <c r="O28292" s="1" t="s">
        <v>63</v>
      </c>
      <c r="P28292" s="1" t="s">
        <v>64</v>
      </c>
    </row>
    <row r="28293" spans="1:16" x14ac:dyDescent="0.25">
      <c r="A28293">
        <v>17177</v>
      </c>
      <c r="B28293">
        <v>7557</v>
      </c>
      <c r="C28293" s="1" t="s">
        <v>83</v>
      </c>
      <c r="D28293">
        <v>1</v>
      </c>
      <c r="E28293" s="2">
        <v>42131</v>
      </c>
      <c r="F28293" s="1" t="s">
        <v>191</v>
      </c>
      <c r="G28293" s="1" t="s">
        <v>15</v>
      </c>
      <c r="H28293" s="3">
        <v>0.74208333333333332</v>
      </c>
      <c r="I28293" t="str">
        <f>IF(J28293&gt;=18,"Evning",IF(pizza_sales[[#This Row],[Hour]]&gt;=13,"AfterNoon",IF(pizza_sales[[#This Row],[Hour]]&gt;= 9, "morning","invalid")))</f>
        <v>AfterNoon</v>
      </c>
      <c r="J28293">
        <v>17</v>
      </c>
      <c r="K28293">
        <v>12.75</v>
      </c>
      <c r="L28293">
        <v>12.75</v>
      </c>
      <c r="M28293" s="1" t="s">
        <v>44</v>
      </c>
      <c r="N28293" s="1" t="s">
        <v>36</v>
      </c>
      <c r="O28293" s="1" t="s">
        <v>77</v>
      </c>
      <c r="P28293" s="1" t="s">
        <v>78</v>
      </c>
    </row>
    <row r="28294" spans="1:16" x14ac:dyDescent="0.25">
      <c r="A28294">
        <v>17178</v>
      </c>
      <c r="B28294">
        <v>7557</v>
      </c>
      <c r="C28294" s="1" t="s">
        <v>122</v>
      </c>
      <c r="D28294">
        <v>1</v>
      </c>
      <c r="E28294" s="2">
        <v>42131</v>
      </c>
      <c r="F28294" s="1" t="s">
        <v>191</v>
      </c>
      <c r="G28294" s="1" t="s">
        <v>15</v>
      </c>
      <c r="H28294" s="3">
        <v>0.74208333333333332</v>
      </c>
      <c r="I28294" t="str">
        <f>IF(J28294&gt;=18,"Evning",IF(pizza_sales[[#This Row],[Hour]]&gt;=13,"AfterNoon",IF(pizza_sales[[#This Row],[Hour]]&gt;= 9, "morning","invalid")))</f>
        <v>AfterNoon</v>
      </c>
      <c r="J28294">
        <v>17</v>
      </c>
      <c r="K28294">
        <v>12.5</v>
      </c>
      <c r="L28294">
        <v>12.5</v>
      </c>
      <c r="M28294" s="1" t="s">
        <v>16</v>
      </c>
      <c r="N28294" s="1" t="s">
        <v>17</v>
      </c>
      <c r="O28294" s="1" t="s">
        <v>81</v>
      </c>
      <c r="P28294" s="1" t="s">
        <v>82</v>
      </c>
    </row>
    <row r="28295" spans="1:16" x14ac:dyDescent="0.25">
      <c r="A28295">
        <v>17179</v>
      </c>
      <c r="B28295">
        <v>7557</v>
      </c>
      <c r="C28295" s="1" t="s">
        <v>72</v>
      </c>
      <c r="D28295">
        <v>1</v>
      </c>
      <c r="E28295" s="2">
        <v>42131</v>
      </c>
      <c r="F28295" s="1" t="s">
        <v>191</v>
      </c>
      <c r="G28295" s="1" t="s">
        <v>15</v>
      </c>
      <c r="H28295" s="3">
        <v>0.74208333333333332</v>
      </c>
      <c r="I28295" t="str">
        <f>IF(J28295&gt;=18,"Evning",IF(pizza_sales[[#This Row],[Hour]]&gt;=13,"AfterNoon",IF(pizza_sales[[#This Row],[Hour]]&gt;= 9, "morning","invalid")))</f>
        <v>AfterNoon</v>
      </c>
      <c r="J28295">
        <v>17</v>
      </c>
      <c r="K28295">
        <v>20.75</v>
      </c>
      <c r="L28295">
        <v>20.75</v>
      </c>
      <c r="M28295" s="1" t="s">
        <v>24</v>
      </c>
      <c r="N28295" s="1" t="s">
        <v>36</v>
      </c>
      <c r="O28295" s="1" t="s">
        <v>73</v>
      </c>
      <c r="P28295" s="1" t="s">
        <v>74</v>
      </c>
    </row>
    <row r="28296" spans="1:16" x14ac:dyDescent="0.25">
      <c r="A28296">
        <v>17180</v>
      </c>
      <c r="B28296">
        <v>7557</v>
      </c>
      <c r="C28296" s="1" t="s">
        <v>153</v>
      </c>
      <c r="D28296">
        <v>1</v>
      </c>
      <c r="E28296" s="2">
        <v>42131</v>
      </c>
      <c r="F28296" s="1" t="s">
        <v>191</v>
      </c>
      <c r="G28296" s="1" t="s">
        <v>15</v>
      </c>
      <c r="H28296" s="3">
        <v>0.74208333333333332</v>
      </c>
      <c r="I28296" t="str">
        <f>IF(J28296&gt;=18,"Evning",IF(pizza_sales[[#This Row],[Hour]]&gt;=13,"AfterNoon",IF(pizza_sales[[#This Row],[Hour]]&gt;= 9, "morning","invalid")))</f>
        <v>AfterNoon</v>
      </c>
      <c r="J28296">
        <v>17</v>
      </c>
      <c r="K28296">
        <v>12.5</v>
      </c>
      <c r="L28296">
        <v>12.5</v>
      </c>
      <c r="M28296" s="1" t="s">
        <v>44</v>
      </c>
      <c r="N28296" s="1" t="s">
        <v>29</v>
      </c>
      <c r="O28296" s="1" t="s">
        <v>63</v>
      </c>
      <c r="P28296" s="1" t="s">
        <v>64</v>
      </c>
    </row>
    <row r="28297" spans="1:16" x14ac:dyDescent="0.25">
      <c r="A28297">
        <v>17181</v>
      </c>
      <c r="B28297">
        <v>7558</v>
      </c>
      <c r="C28297" s="1" t="s">
        <v>75</v>
      </c>
      <c r="D28297">
        <v>2</v>
      </c>
      <c r="E28297" s="2">
        <v>42131</v>
      </c>
      <c r="F28297" s="1" t="s">
        <v>191</v>
      </c>
      <c r="G28297" s="1" t="s">
        <v>15</v>
      </c>
      <c r="H28297" s="3">
        <v>0.74322916666666672</v>
      </c>
      <c r="I28297" t="str">
        <f>IF(J28297&gt;=18,"Evning",IF(pizza_sales[[#This Row],[Hour]]&gt;=13,"AfterNoon",IF(pizza_sales[[#This Row],[Hour]]&gt;= 9, "morning","invalid")))</f>
        <v>AfterNoon</v>
      </c>
      <c r="J28297">
        <v>17</v>
      </c>
      <c r="K28297">
        <v>20.75</v>
      </c>
      <c r="L28297">
        <v>41.5</v>
      </c>
      <c r="M28297" s="1" t="s">
        <v>24</v>
      </c>
      <c r="N28297" s="1" t="s">
        <v>36</v>
      </c>
      <c r="O28297" s="1" t="s">
        <v>45</v>
      </c>
      <c r="P28297" s="1" t="s">
        <v>46</v>
      </c>
    </row>
    <row r="28298" spans="1:16" x14ac:dyDescent="0.25">
      <c r="A28298">
        <v>17182</v>
      </c>
      <c r="B28298">
        <v>7558</v>
      </c>
      <c r="C28298" s="1" t="s">
        <v>87</v>
      </c>
      <c r="D28298">
        <v>1</v>
      </c>
      <c r="E28298" s="2">
        <v>42131</v>
      </c>
      <c r="F28298" s="1" t="s">
        <v>191</v>
      </c>
      <c r="G28298" s="1" t="s">
        <v>15</v>
      </c>
      <c r="H28298" s="3">
        <v>0.74322916666666672</v>
      </c>
      <c r="I28298" t="str">
        <f>IF(J28298&gt;=18,"Evning",IF(pizza_sales[[#This Row],[Hour]]&gt;=13,"AfterNoon",IF(pizza_sales[[#This Row],[Hour]]&gt;= 9, "morning","invalid")))</f>
        <v>AfterNoon</v>
      </c>
      <c r="J28298">
        <v>17</v>
      </c>
      <c r="K28298">
        <v>12</v>
      </c>
      <c r="L28298">
        <v>12</v>
      </c>
      <c r="M28298" s="1" t="s">
        <v>44</v>
      </c>
      <c r="N28298" s="1" t="s">
        <v>17</v>
      </c>
      <c r="O28298" s="1" t="s">
        <v>88</v>
      </c>
      <c r="P28298" s="1" t="s">
        <v>89</v>
      </c>
    </row>
    <row r="28299" spans="1:16" x14ac:dyDescent="0.25">
      <c r="A28299">
        <v>17183</v>
      </c>
      <c r="B28299">
        <v>7559</v>
      </c>
      <c r="C28299" s="1" t="s">
        <v>76</v>
      </c>
      <c r="D28299">
        <v>1</v>
      </c>
      <c r="E28299" s="2">
        <v>42131</v>
      </c>
      <c r="F28299" s="1" t="s">
        <v>191</v>
      </c>
      <c r="G28299" s="1" t="s">
        <v>15</v>
      </c>
      <c r="H28299" s="3">
        <v>0.74400462962962965</v>
      </c>
      <c r="I28299" t="str">
        <f>IF(J28299&gt;=18,"Evning",IF(pizza_sales[[#This Row],[Hour]]&gt;=13,"AfterNoon",IF(pizza_sales[[#This Row],[Hour]]&gt;= 9, "morning","invalid")))</f>
        <v>AfterNoon</v>
      </c>
      <c r="J28299">
        <v>17</v>
      </c>
      <c r="K28299">
        <v>20.75</v>
      </c>
      <c r="L28299">
        <v>20.75</v>
      </c>
      <c r="M28299" s="1" t="s">
        <v>24</v>
      </c>
      <c r="N28299" s="1" t="s">
        <v>36</v>
      </c>
      <c r="O28299" s="1" t="s">
        <v>77</v>
      </c>
      <c r="P28299" s="1" t="s">
        <v>78</v>
      </c>
    </row>
    <row r="28300" spans="1:16" x14ac:dyDescent="0.25">
      <c r="A28300">
        <v>17184</v>
      </c>
      <c r="B28300">
        <v>7559</v>
      </c>
      <c r="C28300" s="1" t="s">
        <v>14</v>
      </c>
      <c r="D28300">
        <v>1</v>
      </c>
      <c r="E28300" s="2">
        <v>42131</v>
      </c>
      <c r="F28300" s="1" t="s">
        <v>191</v>
      </c>
      <c r="G28300" s="1" t="s">
        <v>15</v>
      </c>
      <c r="H28300" s="3">
        <v>0.74400462962962965</v>
      </c>
      <c r="I28300" t="str">
        <f>IF(J28300&gt;=18,"Evning",IF(pizza_sales[[#This Row],[Hour]]&gt;=13,"AfterNoon",IF(pizza_sales[[#This Row],[Hour]]&gt;= 9, "morning","invalid")))</f>
        <v>AfterNoon</v>
      </c>
      <c r="J28300">
        <v>17</v>
      </c>
      <c r="K28300">
        <v>13.25</v>
      </c>
      <c r="L28300">
        <v>13.25</v>
      </c>
      <c r="M28300" s="1" t="s">
        <v>16</v>
      </c>
      <c r="N28300" s="1" t="s">
        <v>17</v>
      </c>
      <c r="O28300" s="1" t="s">
        <v>18</v>
      </c>
      <c r="P28300" s="1" t="s">
        <v>19</v>
      </c>
    </row>
    <row r="28301" spans="1:16" x14ac:dyDescent="0.25">
      <c r="A28301">
        <v>17185</v>
      </c>
      <c r="B28301">
        <v>7559</v>
      </c>
      <c r="C28301" s="1" t="s">
        <v>61</v>
      </c>
      <c r="D28301">
        <v>1</v>
      </c>
      <c r="E28301" s="2">
        <v>42131</v>
      </c>
      <c r="F28301" s="1" t="s">
        <v>191</v>
      </c>
      <c r="G28301" s="1" t="s">
        <v>15</v>
      </c>
      <c r="H28301" s="3">
        <v>0.74400462962962965</v>
      </c>
      <c r="I28301" t="str">
        <f>IF(J28301&gt;=18,"Evning",IF(pizza_sales[[#This Row],[Hour]]&gt;=13,"AfterNoon",IF(pizza_sales[[#This Row],[Hour]]&gt;= 9, "morning","invalid")))</f>
        <v>AfterNoon</v>
      </c>
      <c r="J28301">
        <v>17</v>
      </c>
      <c r="K28301">
        <v>12</v>
      </c>
      <c r="L28301">
        <v>12</v>
      </c>
      <c r="M28301" s="1" t="s">
        <v>44</v>
      </c>
      <c r="N28301" s="1" t="s">
        <v>25</v>
      </c>
      <c r="O28301" s="1" t="s">
        <v>33</v>
      </c>
      <c r="P28301" s="1" t="s">
        <v>34</v>
      </c>
    </row>
    <row r="28302" spans="1:16" x14ac:dyDescent="0.25">
      <c r="A28302">
        <v>17186</v>
      </c>
      <c r="B28302">
        <v>7559</v>
      </c>
      <c r="C28302" s="1" t="s">
        <v>148</v>
      </c>
      <c r="D28302">
        <v>1</v>
      </c>
      <c r="E28302" s="2">
        <v>42131</v>
      </c>
      <c r="F28302" s="1" t="s">
        <v>191</v>
      </c>
      <c r="G28302" s="1" t="s">
        <v>15</v>
      </c>
      <c r="H28302" s="3">
        <v>0.74400462962962965</v>
      </c>
      <c r="I28302" t="str">
        <f>IF(J28302&gt;=18,"Evning",IF(pizza_sales[[#This Row],[Hour]]&gt;=13,"AfterNoon",IF(pizza_sales[[#This Row],[Hour]]&gt;= 9, "morning","invalid")))</f>
        <v>AfterNoon</v>
      </c>
      <c r="J28302">
        <v>17</v>
      </c>
      <c r="K28302">
        <v>16.5</v>
      </c>
      <c r="L28302">
        <v>16.5</v>
      </c>
      <c r="M28302" s="1" t="s">
        <v>16</v>
      </c>
      <c r="N28302" s="1" t="s">
        <v>29</v>
      </c>
      <c r="O28302" s="1" t="s">
        <v>41</v>
      </c>
      <c r="P28302" s="1" t="s">
        <v>42</v>
      </c>
    </row>
    <row r="28303" spans="1:16" x14ac:dyDescent="0.25">
      <c r="A28303">
        <v>17302</v>
      </c>
      <c r="B28303">
        <v>7612</v>
      </c>
      <c r="C28303" s="1" t="s">
        <v>87</v>
      </c>
      <c r="D28303">
        <v>1</v>
      </c>
      <c r="E28303" s="2">
        <v>42132</v>
      </c>
      <c r="F28303" s="1" t="s">
        <v>191</v>
      </c>
      <c r="G28303" s="1" t="s">
        <v>154</v>
      </c>
      <c r="H28303" s="3">
        <v>0.7133680555555556</v>
      </c>
      <c r="I28303" t="str">
        <f>IF(J28303&gt;=18,"Evning",IF(pizza_sales[[#This Row],[Hour]]&gt;=13,"AfterNoon",IF(pizza_sales[[#This Row],[Hour]]&gt;= 9, "morning","invalid")))</f>
        <v>AfterNoon</v>
      </c>
      <c r="J28303">
        <v>17</v>
      </c>
      <c r="K28303">
        <v>12</v>
      </c>
      <c r="L28303">
        <v>12</v>
      </c>
      <c r="M28303" s="1" t="s">
        <v>44</v>
      </c>
      <c r="N28303" s="1" t="s">
        <v>17</v>
      </c>
      <c r="O28303" s="1" t="s">
        <v>88</v>
      </c>
      <c r="P28303" s="1" t="s">
        <v>89</v>
      </c>
    </row>
    <row r="28304" spans="1:16" x14ac:dyDescent="0.25">
      <c r="A28304">
        <v>17303</v>
      </c>
      <c r="B28304">
        <v>7612</v>
      </c>
      <c r="C28304" s="1" t="s">
        <v>20</v>
      </c>
      <c r="D28304">
        <v>1</v>
      </c>
      <c r="E28304" s="2">
        <v>42132</v>
      </c>
      <c r="F28304" s="1" t="s">
        <v>191</v>
      </c>
      <c r="G28304" s="1" t="s">
        <v>154</v>
      </c>
      <c r="H28304" s="3">
        <v>0.7133680555555556</v>
      </c>
      <c r="I28304" t="str">
        <f>IF(J28304&gt;=18,"Evning",IF(pizza_sales[[#This Row],[Hour]]&gt;=13,"AfterNoon",IF(pizza_sales[[#This Row],[Hour]]&gt;= 9, "morning","invalid")))</f>
        <v>AfterNoon</v>
      </c>
      <c r="J28304">
        <v>17</v>
      </c>
      <c r="K28304">
        <v>16</v>
      </c>
      <c r="L28304">
        <v>16</v>
      </c>
      <c r="M28304" s="1" t="s">
        <v>16</v>
      </c>
      <c r="N28304" s="1" t="s">
        <v>17</v>
      </c>
      <c r="O28304" s="1" t="s">
        <v>21</v>
      </c>
      <c r="P28304" s="1" t="s">
        <v>22</v>
      </c>
    </row>
    <row r="28305" spans="1:16" x14ac:dyDescent="0.25">
      <c r="A28305">
        <v>17304</v>
      </c>
      <c r="B28305">
        <v>7612</v>
      </c>
      <c r="C28305" s="1" t="s">
        <v>80</v>
      </c>
      <c r="D28305">
        <v>1</v>
      </c>
      <c r="E28305" s="2">
        <v>42132</v>
      </c>
      <c r="F28305" s="1" t="s">
        <v>191</v>
      </c>
      <c r="G28305" s="1" t="s">
        <v>154</v>
      </c>
      <c r="H28305" s="3">
        <v>0.7133680555555556</v>
      </c>
      <c r="I28305" t="str">
        <f>IF(J28305&gt;=18,"Evning",IF(pizza_sales[[#This Row],[Hour]]&gt;=13,"AfterNoon",IF(pizza_sales[[#This Row],[Hour]]&gt;= 9, "morning","invalid")))</f>
        <v>AfterNoon</v>
      </c>
      <c r="J28305">
        <v>17</v>
      </c>
      <c r="K28305">
        <v>15.25</v>
      </c>
      <c r="L28305">
        <v>15.25</v>
      </c>
      <c r="M28305" s="1" t="s">
        <v>24</v>
      </c>
      <c r="N28305" s="1" t="s">
        <v>17</v>
      </c>
      <c r="O28305" s="1" t="s">
        <v>81</v>
      </c>
      <c r="P28305" s="1" t="s">
        <v>82</v>
      </c>
    </row>
    <row r="28306" spans="1:16" x14ac:dyDescent="0.25">
      <c r="A28306">
        <v>17305</v>
      </c>
      <c r="B28306">
        <v>7612</v>
      </c>
      <c r="C28306" s="1" t="s">
        <v>167</v>
      </c>
      <c r="D28306">
        <v>1</v>
      </c>
      <c r="E28306" s="2">
        <v>42132</v>
      </c>
      <c r="F28306" s="1" t="s">
        <v>191</v>
      </c>
      <c r="G28306" s="1" t="s">
        <v>154</v>
      </c>
      <c r="H28306" s="3">
        <v>0.7133680555555556</v>
      </c>
      <c r="I28306" t="str">
        <f>IF(J28306&gt;=18,"Evning",IF(pizza_sales[[#This Row],[Hour]]&gt;=13,"AfterNoon",IF(pizza_sales[[#This Row],[Hour]]&gt;= 9, "morning","invalid")))</f>
        <v>AfterNoon</v>
      </c>
      <c r="J28306">
        <v>17</v>
      </c>
      <c r="K28306">
        <v>16</v>
      </c>
      <c r="L28306">
        <v>16</v>
      </c>
      <c r="M28306" s="1" t="s">
        <v>16</v>
      </c>
      <c r="N28306" s="1" t="s">
        <v>25</v>
      </c>
      <c r="O28306" s="1" t="s">
        <v>113</v>
      </c>
      <c r="P28306" s="1" t="s">
        <v>114</v>
      </c>
    </row>
    <row r="28307" spans="1:16" x14ac:dyDescent="0.25">
      <c r="A28307">
        <v>17306</v>
      </c>
      <c r="B28307">
        <v>7613</v>
      </c>
      <c r="C28307" s="1" t="s">
        <v>54</v>
      </c>
      <c r="D28307">
        <v>1</v>
      </c>
      <c r="E28307" s="2">
        <v>42132</v>
      </c>
      <c r="F28307" s="1" t="s">
        <v>191</v>
      </c>
      <c r="G28307" s="1" t="s">
        <v>154</v>
      </c>
      <c r="H28307" s="3">
        <v>0.72335648148148146</v>
      </c>
      <c r="I28307" t="str">
        <f>IF(J28307&gt;=18,"Evning",IF(pizza_sales[[#This Row],[Hour]]&gt;=13,"AfterNoon",IF(pizza_sales[[#This Row],[Hour]]&gt;= 9, "morning","invalid")))</f>
        <v>AfterNoon</v>
      </c>
      <c r="J28307">
        <v>17</v>
      </c>
      <c r="K28307">
        <v>12</v>
      </c>
      <c r="L28307">
        <v>12</v>
      </c>
      <c r="M28307" s="1" t="s">
        <v>44</v>
      </c>
      <c r="N28307" s="1" t="s">
        <v>25</v>
      </c>
      <c r="O28307" s="1" t="s">
        <v>55</v>
      </c>
      <c r="P28307" s="1" t="s">
        <v>56</v>
      </c>
    </row>
    <row r="28308" spans="1:16" x14ac:dyDescent="0.25">
      <c r="A28308">
        <v>17307</v>
      </c>
      <c r="B28308">
        <v>7613</v>
      </c>
      <c r="C28308" s="1" t="s">
        <v>115</v>
      </c>
      <c r="D28308">
        <v>1</v>
      </c>
      <c r="E28308" s="2">
        <v>42132</v>
      </c>
      <c r="F28308" s="1" t="s">
        <v>191</v>
      </c>
      <c r="G28308" s="1" t="s">
        <v>154</v>
      </c>
      <c r="H28308" s="3">
        <v>0.72335648148148146</v>
      </c>
      <c r="I28308" t="str">
        <f>IF(J28308&gt;=18,"Evning",IF(pizza_sales[[#This Row],[Hour]]&gt;=13,"AfterNoon",IF(pizza_sales[[#This Row],[Hour]]&gt;= 9, "morning","invalid")))</f>
        <v>AfterNoon</v>
      </c>
      <c r="J28308">
        <v>17</v>
      </c>
      <c r="K28308">
        <v>20.5</v>
      </c>
      <c r="L28308">
        <v>20.5</v>
      </c>
      <c r="M28308" s="1" t="s">
        <v>24</v>
      </c>
      <c r="N28308" s="1" t="s">
        <v>17</v>
      </c>
      <c r="O28308" s="1" t="s">
        <v>97</v>
      </c>
      <c r="P28308" s="1" t="s">
        <v>98</v>
      </c>
    </row>
    <row r="28309" spans="1:16" x14ac:dyDescent="0.25">
      <c r="A28309">
        <v>17308</v>
      </c>
      <c r="B28309">
        <v>7613</v>
      </c>
      <c r="C28309" s="1" t="s">
        <v>90</v>
      </c>
      <c r="D28309">
        <v>1</v>
      </c>
      <c r="E28309" s="2">
        <v>42132</v>
      </c>
      <c r="F28309" s="1" t="s">
        <v>191</v>
      </c>
      <c r="G28309" s="1" t="s">
        <v>154</v>
      </c>
      <c r="H28309" s="3">
        <v>0.72335648148148146</v>
      </c>
      <c r="I28309" t="str">
        <f>IF(J28309&gt;=18,"Evning",IF(pizza_sales[[#This Row],[Hour]]&gt;=13,"AfterNoon",IF(pizza_sales[[#This Row],[Hour]]&gt;= 9, "morning","invalid")))</f>
        <v>AfterNoon</v>
      </c>
      <c r="J28309">
        <v>17</v>
      </c>
      <c r="K28309">
        <v>20.75</v>
      </c>
      <c r="L28309">
        <v>20.75</v>
      </c>
      <c r="M28309" s="1" t="s">
        <v>24</v>
      </c>
      <c r="N28309" s="1" t="s">
        <v>29</v>
      </c>
      <c r="O28309" s="1" t="s">
        <v>91</v>
      </c>
      <c r="P28309" s="1" t="s">
        <v>92</v>
      </c>
    </row>
    <row r="28310" spans="1:16" x14ac:dyDescent="0.25">
      <c r="A28310">
        <v>17309</v>
      </c>
      <c r="B28310">
        <v>7614</v>
      </c>
      <c r="C28310" s="1" t="s">
        <v>20</v>
      </c>
      <c r="D28310">
        <v>1</v>
      </c>
      <c r="E28310" s="2">
        <v>42132</v>
      </c>
      <c r="F28310" s="1" t="s">
        <v>191</v>
      </c>
      <c r="G28310" s="1" t="s">
        <v>154</v>
      </c>
      <c r="H28310" s="3">
        <v>0.73056712962962966</v>
      </c>
      <c r="I28310" t="str">
        <f>IF(J28310&gt;=18,"Evning",IF(pizza_sales[[#This Row],[Hour]]&gt;=13,"AfterNoon",IF(pizza_sales[[#This Row],[Hour]]&gt;= 9, "morning","invalid")))</f>
        <v>AfterNoon</v>
      </c>
      <c r="J28310">
        <v>17</v>
      </c>
      <c r="K28310">
        <v>16</v>
      </c>
      <c r="L28310">
        <v>16</v>
      </c>
      <c r="M28310" s="1" t="s">
        <v>16</v>
      </c>
      <c r="N28310" s="1" t="s">
        <v>17</v>
      </c>
      <c r="O28310" s="1" t="s">
        <v>21</v>
      </c>
      <c r="P28310" s="1" t="s">
        <v>22</v>
      </c>
    </row>
    <row r="28311" spans="1:16" x14ac:dyDescent="0.25">
      <c r="A28311">
        <v>17310</v>
      </c>
      <c r="B28311">
        <v>7615</v>
      </c>
      <c r="C28311" s="1" t="s">
        <v>68</v>
      </c>
      <c r="D28311">
        <v>1</v>
      </c>
      <c r="E28311" s="2">
        <v>42132</v>
      </c>
      <c r="F28311" s="1" t="s">
        <v>191</v>
      </c>
      <c r="G28311" s="1" t="s">
        <v>154</v>
      </c>
      <c r="H28311" s="3">
        <v>0.73700231481481482</v>
      </c>
      <c r="I28311" t="str">
        <f>IF(J28311&gt;=18,"Evning",IF(pizza_sales[[#This Row],[Hour]]&gt;=13,"AfterNoon",IF(pizza_sales[[#This Row],[Hour]]&gt;= 9, "morning","invalid")))</f>
        <v>AfterNoon</v>
      </c>
      <c r="J28311">
        <v>17</v>
      </c>
      <c r="K28311">
        <v>12</v>
      </c>
      <c r="L28311">
        <v>12</v>
      </c>
      <c r="M28311" s="1" t="s">
        <v>44</v>
      </c>
      <c r="N28311" s="1" t="s">
        <v>25</v>
      </c>
      <c r="O28311" s="1" t="s">
        <v>69</v>
      </c>
      <c r="P28311" s="1" t="s">
        <v>70</v>
      </c>
    </row>
    <row r="28312" spans="1:16" x14ac:dyDescent="0.25">
      <c r="A28312">
        <v>17311</v>
      </c>
      <c r="B28312">
        <v>7616</v>
      </c>
      <c r="C28312" s="1" t="s">
        <v>142</v>
      </c>
      <c r="D28312">
        <v>1</v>
      </c>
      <c r="E28312" s="2">
        <v>42132</v>
      </c>
      <c r="F28312" s="1" t="s">
        <v>191</v>
      </c>
      <c r="G28312" s="1" t="s">
        <v>154</v>
      </c>
      <c r="H28312" s="3">
        <v>0.73758101851851854</v>
      </c>
      <c r="I28312" t="str">
        <f>IF(J28312&gt;=18,"Evning",IF(pizza_sales[[#This Row],[Hour]]&gt;=13,"AfterNoon",IF(pizza_sales[[#This Row],[Hour]]&gt;= 9, "morning","invalid")))</f>
        <v>AfterNoon</v>
      </c>
      <c r="J28312">
        <v>17</v>
      </c>
      <c r="K28312">
        <v>16.75</v>
      </c>
      <c r="L28312">
        <v>16.75</v>
      </c>
      <c r="M28312" s="1" t="s">
        <v>16</v>
      </c>
      <c r="N28312" s="1" t="s">
        <v>36</v>
      </c>
      <c r="O28312" s="1" t="s">
        <v>85</v>
      </c>
      <c r="P28312" s="1" t="s">
        <v>86</v>
      </c>
    </row>
    <row r="28313" spans="1:16" x14ac:dyDescent="0.25">
      <c r="A28313">
        <v>17312</v>
      </c>
      <c r="B28313">
        <v>7616</v>
      </c>
      <c r="C28313" s="1" t="s">
        <v>164</v>
      </c>
      <c r="D28313">
        <v>1</v>
      </c>
      <c r="E28313" s="2">
        <v>42132</v>
      </c>
      <c r="F28313" s="1" t="s">
        <v>191</v>
      </c>
      <c r="G28313" s="1" t="s">
        <v>154</v>
      </c>
      <c r="H28313" s="3">
        <v>0.73758101851851854</v>
      </c>
      <c r="I28313" t="str">
        <f>IF(J28313&gt;=18,"Evning",IF(pizza_sales[[#This Row],[Hour]]&gt;=13,"AfterNoon",IF(pizza_sales[[#This Row],[Hour]]&gt;= 9, "morning","invalid")))</f>
        <v>AfterNoon</v>
      </c>
      <c r="J28313">
        <v>17</v>
      </c>
      <c r="K28313">
        <v>12</v>
      </c>
      <c r="L28313">
        <v>12</v>
      </c>
      <c r="M28313" s="1" t="s">
        <v>44</v>
      </c>
      <c r="N28313" s="1" t="s">
        <v>17</v>
      </c>
      <c r="O28313" s="1" t="s">
        <v>58</v>
      </c>
      <c r="P28313" s="1" t="s">
        <v>59</v>
      </c>
    </row>
    <row r="28314" spans="1:16" x14ac:dyDescent="0.25">
      <c r="A28314">
        <v>17313</v>
      </c>
      <c r="B28314">
        <v>7616</v>
      </c>
      <c r="C28314" s="1" t="s">
        <v>39</v>
      </c>
      <c r="D28314">
        <v>1</v>
      </c>
      <c r="E28314" s="2">
        <v>42132</v>
      </c>
      <c r="F28314" s="1" t="s">
        <v>191</v>
      </c>
      <c r="G28314" s="1" t="s">
        <v>154</v>
      </c>
      <c r="H28314" s="3">
        <v>0.73758101851851854</v>
      </c>
      <c r="I28314" t="str">
        <f>IF(J28314&gt;=18,"Evning",IF(pizza_sales[[#This Row],[Hour]]&gt;=13,"AfterNoon",IF(pizza_sales[[#This Row],[Hour]]&gt;= 9, "morning","invalid")))</f>
        <v>AfterNoon</v>
      </c>
      <c r="J28314">
        <v>17</v>
      </c>
      <c r="K28314">
        <v>16.5</v>
      </c>
      <c r="L28314">
        <v>16.5</v>
      </c>
      <c r="M28314" s="1" t="s">
        <v>16</v>
      </c>
      <c r="N28314" s="1" t="s">
        <v>29</v>
      </c>
      <c r="O28314" s="1" t="s">
        <v>30</v>
      </c>
      <c r="P28314" s="1" t="s">
        <v>31</v>
      </c>
    </row>
    <row r="28315" spans="1:16" x14ac:dyDescent="0.25">
      <c r="A28315">
        <v>17314</v>
      </c>
      <c r="B28315">
        <v>7617</v>
      </c>
      <c r="C28315" s="1" t="s">
        <v>43</v>
      </c>
      <c r="D28315">
        <v>1</v>
      </c>
      <c r="E28315" s="2">
        <v>42132</v>
      </c>
      <c r="F28315" s="1" t="s">
        <v>191</v>
      </c>
      <c r="G28315" s="1" t="s">
        <v>154</v>
      </c>
      <c r="H28315" s="3">
        <v>0.74059027777777775</v>
      </c>
      <c r="I28315" t="str">
        <f>IF(J28315&gt;=18,"Evning",IF(pizza_sales[[#This Row],[Hour]]&gt;=13,"AfterNoon",IF(pizza_sales[[#This Row],[Hour]]&gt;= 9, "morning","invalid")))</f>
        <v>AfterNoon</v>
      </c>
      <c r="J28315">
        <v>17</v>
      </c>
      <c r="K28315">
        <v>12.75</v>
      </c>
      <c r="L28315">
        <v>12.75</v>
      </c>
      <c r="M28315" s="1" t="s">
        <v>44</v>
      </c>
      <c r="N28315" s="1" t="s">
        <v>36</v>
      </c>
      <c r="O28315" s="1" t="s">
        <v>45</v>
      </c>
      <c r="P28315" s="1" t="s">
        <v>46</v>
      </c>
    </row>
    <row r="28316" spans="1:16" x14ac:dyDescent="0.25">
      <c r="A28316">
        <v>17315</v>
      </c>
      <c r="B28316">
        <v>7617</v>
      </c>
      <c r="C28316" s="1" t="s">
        <v>137</v>
      </c>
      <c r="D28316">
        <v>1</v>
      </c>
      <c r="E28316" s="2">
        <v>42132</v>
      </c>
      <c r="F28316" s="1" t="s">
        <v>191</v>
      </c>
      <c r="G28316" s="1" t="s">
        <v>154</v>
      </c>
      <c r="H28316" s="3">
        <v>0.74059027777777775</v>
      </c>
      <c r="I28316" t="str">
        <f>IF(J28316&gt;=18,"Evning",IF(pizza_sales[[#This Row],[Hour]]&gt;=13,"AfterNoon",IF(pizza_sales[[#This Row],[Hour]]&gt;= 9, "morning","invalid")))</f>
        <v>AfterNoon</v>
      </c>
      <c r="J28316">
        <v>17</v>
      </c>
      <c r="K28316">
        <v>16.75</v>
      </c>
      <c r="L28316">
        <v>16.75</v>
      </c>
      <c r="M28316" s="1" t="s">
        <v>16</v>
      </c>
      <c r="N28316" s="1" t="s">
        <v>36</v>
      </c>
      <c r="O28316" s="1" t="s">
        <v>127</v>
      </c>
      <c r="P28316" s="1" t="s">
        <v>128</v>
      </c>
    </row>
    <row r="28317" spans="1:16" x14ac:dyDescent="0.25">
      <c r="A28317">
        <v>17316</v>
      </c>
      <c r="B28317">
        <v>7617</v>
      </c>
      <c r="C28317" s="1" t="s">
        <v>129</v>
      </c>
      <c r="D28317">
        <v>1</v>
      </c>
      <c r="E28317" s="2">
        <v>42132</v>
      </c>
      <c r="F28317" s="1" t="s">
        <v>191</v>
      </c>
      <c r="G28317" s="1" t="s">
        <v>154</v>
      </c>
      <c r="H28317" s="3">
        <v>0.74059027777777775</v>
      </c>
      <c r="I28317" t="str">
        <f>IF(J28317&gt;=18,"Evning",IF(pizza_sales[[#This Row],[Hour]]&gt;=13,"AfterNoon",IF(pizza_sales[[#This Row],[Hour]]&gt;= 9, "morning","invalid")))</f>
        <v>AfterNoon</v>
      </c>
      <c r="J28317">
        <v>17</v>
      </c>
      <c r="K28317">
        <v>9.75</v>
      </c>
      <c r="L28317">
        <v>9.75</v>
      </c>
      <c r="M28317" s="1" t="s">
        <v>44</v>
      </c>
      <c r="N28317" s="1" t="s">
        <v>17</v>
      </c>
      <c r="O28317" s="1" t="s">
        <v>81</v>
      </c>
      <c r="P28317" s="1" t="s">
        <v>82</v>
      </c>
    </row>
    <row r="28318" spans="1:16" x14ac:dyDescent="0.25">
      <c r="A28318">
        <v>17317</v>
      </c>
      <c r="B28318">
        <v>7618</v>
      </c>
      <c r="C28318" s="1" t="s">
        <v>151</v>
      </c>
      <c r="D28318">
        <v>1</v>
      </c>
      <c r="E28318" s="2">
        <v>42132</v>
      </c>
      <c r="F28318" s="1" t="s">
        <v>191</v>
      </c>
      <c r="G28318" s="1" t="s">
        <v>154</v>
      </c>
      <c r="H28318" s="3">
        <v>0.74155092592592597</v>
      </c>
      <c r="I28318" t="str">
        <f>IF(J28318&gt;=18,"Evning",IF(pizza_sales[[#This Row],[Hour]]&gt;=13,"AfterNoon",IF(pizza_sales[[#This Row],[Hour]]&gt;= 9, "morning","invalid")))</f>
        <v>AfterNoon</v>
      </c>
      <c r="J28318">
        <v>17</v>
      </c>
      <c r="K28318">
        <v>14.5</v>
      </c>
      <c r="L28318">
        <v>14.5</v>
      </c>
      <c r="M28318" s="1" t="s">
        <v>16</v>
      </c>
      <c r="N28318" s="1" t="s">
        <v>17</v>
      </c>
      <c r="O28318" s="1" t="s">
        <v>133</v>
      </c>
      <c r="P28318" s="1" t="s">
        <v>134</v>
      </c>
    </row>
    <row r="28319" spans="1:16" x14ac:dyDescent="0.25">
      <c r="A28319">
        <v>17318</v>
      </c>
      <c r="B28319">
        <v>7618</v>
      </c>
      <c r="C28319" s="1" t="s">
        <v>65</v>
      </c>
      <c r="D28319">
        <v>1</v>
      </c>
      <c r="E28319" s="2">
        <v>42132</v>
      </c>
      <c r="F28319" s="1" t="s">
        <v>191</v>
      </c>
      <c r="G28319" s="1" t="s">
        <v>154</v>
      </c>
      <c r="H28319" s="3">
        <v>0.74155092592592597</v>
      </c>
      <c r="I28319" t="str">
        <f>IF(J28319&gt;=18,"Evning",IF(pizza_sales[[#This Row],[Hour]]&gt;=13,"AfterNoon",IF(pizza_sales[[#This Row],[Hour]]&gt;= 9, "morning","invalid")))</f>
        <v>AfterNoon</v>
      </c>
      <c r="J28319">
        <v>17</v>
      </c>
      <c r="K28319">
        <v>20.75</v>
      </c>
      <c r="L28319">
        <v>20.75</v>
      </c>
      <c r="M28319" s="1" t="s">
        <v>24</v>
      </c>
      <c r="N28319" s="1" t="s">
        <v>25</v>
      </c>
      <c r="O28319" s="1" t="s">
        <v>66</v>
      </c>
      <c r="P28319" s="1" t="s">
        <v>67</v>
      </c>
    </row>
    <row r="28320" spans="1:16" x14ac:dyDescent="0.25">
      <c r="A28320">
        <v>17319</v>
      </c>
      <c r="B28320">
        <v>7619</v>
      </c>
      <c r="C28320" s="1" t="s">
        <v>87</v>
      </c>
      <c r="D28320">
        <v>1</v>
      </c>
      <c r="E28320" s="2">
        <v>42132</v>
      </c>
      <c r="F28320" s="1" t="s">
        <v>191</v>
      </c>
      <c r="G28320" s="1" t="s">
        <v>154</v>
      </c>
      <c r="H28320" s="3">
        <v>0.74846064814814817</v>
      </c>
      <c r="I28320" t="str">
        <f>IF(J28320&gt;=18,"Evning",IF(pizza_sales[[#This Row],[Hour]]&gt;=13,"AfterNoon",IF(pizza_sales[[#This Row],[Hour]]&gt;= 9, "morning","invalid")))</f>
        <v>AfterNoon</v>
      </c>
      <c r="J28320">
        <v>17</v>
      </c>
      <c r="K28320">
        <v>12</v>
      </c>
      <c r="L28320">
        <v>12</v>
      </c>
      <c r="M28320" s="1" t="s">
        <v>44</v>
      </c>
      <c r="N28320" s="1" t="s">
        <v>17</v>
      </c>
      <c r="O28320" s="1" t="s">
        <v>88</v>
      </c>
      <c r="P28320" s="1" t="s">
        <v>89</v>
      </c>
    </row>
    <row r="28321" spans="1:16" x14ac:dyDescent="0.25">
      <c r="A28321">
        <v>17320</v>
      </c>
      <c r="B28321">
        <v>7619</v>
      </c>
      <c r="C28321" s="1" t="s">
        <v>142</v>
      </c>
      <c r="D28321">
        <v>1</v>
      </c>
      <c r="E28321" s="2">
        <v>42132</v>
      </c>
      <c r="F28321" s="1" t="s">
        <v>191</v>
      </c>
      <c r="G28321" s="1" t="s">
        <v>154</v>
      </c>
      <c r="H28321" s="3">
        <v>0.74846064814814817</v>
      </c>
      <c r="I28321" t="str">
        <f>IF(J28321&gt;=18,"Evning",IF(pizza_sales[[#This Row],[Hour]]&gt;=13,"AfterNoon",IF(pizza_sales[[#This Row],[Hour]]&gt;= 9, "morning","invalid")))</f>
        <v>AfterNoon</v>
      </c>
      <c r="J28321">
        <v>17</v>
      </c>
      <c r="K28321">
        <v>16.75</v>
      </c>
      <c r="L28321">
        <v>16.75</v>
      </c>
      <c r="M28321" s="1" t="s">
        <v>16</v>
      </c>
      <c r="N28321" s="1" t="s">
        <v>36</v>
      </c>
      <c r="O28321" s="1" t="s">
        <v>85</v>
      </c>
      <c r="P28321" s="1" t="s">
        <v>86</v>
      </c>
    </row>
    <row r="28322" spans="1:16" x14ac:dyDescent="0.25">
      <c r="A28322">
        <v>17321</v>
      </c>
      <c r="B28322">
        <v>7619</v>
      </c>
      <c r="C28322" s="1" t="s">
        <v>35</v>
      </c>
      <c r="D28322">
        <v>1</v>
      </c>
      <c r="E28322" s="2">
        <v>42132</v>
      </c>
      <c r="F28322" s="1" t="s">
        <v>191</v>
      </c>
      <c r="G28322" s="1" t="s">
        <v>154</v>
      </c>
      <c r="H28322" s="3">
        <v>0.74846064814814817</v>
      </c>
      <c r="I28322" t="str">
        <f>IF(J28322&gt;=18,"Evning",IF(pizza_sales[[#This Row],[Hour]]&gt;=13,"AfterNoon",IF(pizza_sales[[#This Row],[Hour]]&gt;= 9, "morning","invalid")))</f>
        <v>AfterNoon</v>
      </c>
      <c r="J28322">
        <v>17</v>
      </c>
      <c r="K28322">
        <v>20.75</v>
      </c>
      <c r="L28322">
        <v>20.75</v>
      </c>
      <c r="M28322" s="1" t="s">
        <v>24</v>
      </c>
      <c r="N28322" s="1" t="s">
        <v>36</v>
      </c>
      <c r="O28322" s="1" t="s">
        <v>37</v>
      </c>
      <c r="P28322" s="1" t="s">
        <v>38</v>
      </c>
    </row>
    <row r="28323" spans="1:16" x14ac:dyDescent="0.25">
      <c r="A28323">
        <v>17322</v>
      </c>
      <c r="B28323">
        <v>7619</v>
      </c>
      <c r="C28323" s="1" t="s">
        <v>158</v>
      </c>
      <c r="D28323">
        <v>1</v>
      </c>
      <c r="E28323" s="2">
        <v>42132</v>
      </c>
      <c r="F28323" s="1" t="s">
        <v>191</v>
      </c>
      <c r="G28323" s="1" t="s">
        <v>154</v>
      </c>
      <c r="H28323" s="3">
        <v>0.74846064814814817</v>
      </c>
      <c r="I28323" t="str">
        <f>IF(J28323&gt;=18,"Evning",IF(pizza_sales[[#This Row],[Hour]]&gt;=13,"AfterNoon",IF(pizza_sales[[#This Row],[Hour]]&gt;= 9, "morning","invalid")))</f>
        <v>AfterNoon</v>
      </c>
      <c r="J28323">
        <v>17</v>
      </c>
      <c r="K28323">
        <v>16</v>
      </c>
      <c r="L28323">
        <v>16</v>
      </c>
      <c r="M28323" s="1" t="s">
        <v>16</v>
      </c>
      <c r="N28323" s="1" t="s">
        <v>25</v>
      </c>
      <c r="O28323" s="1" t="s">
        <v>69</v>
      </c>
      <c r="P28323" s="1" t="s">
        <v>70</v>
      </c>
    </row>
    <row r="28324" spans="1:16" x14ac:dyDescent="0.25">
      <c r="A28324">
        <v>17461</v>
      </c>
      <c r="B28324">
        <v>7673</v>
      </c>
      <c r="C28324" s="1" t="s">
        <v>129</v>
      </c>
      <c r="D28324">
        <v>1</v>
      </c>
      <c r="E28324" s="2">
        <v>42133</v>
      </c>
      <c r="F28324" s="1" t="s">
        <v>191</v>
      </c>
      <c r="G28324" s="1" t="s">
        <v>165</v>
      </c>
      <c r="H28324" s="3">
        <v>0.7098726851851852</v>
      </c>
      <c r="I28324" t="str">
        <f>IF(J28324&gt;=18,"Evning",IF(pizza_sales[[#This Row],[Hour]]&gt;=13,"AfterNoon",IF(pizza_sales[[#This Row],[Hour]]&gt;= 9, "morning","invalid")))</f>
        <v>AfterNoon</v>
      </c>
      <c r="J28324">
        <v>17</v>
      </c>
      <c r="K28324">
        <v>9.75</v>
      </c>
      <c r="L28324">
        <v>9.75</v>
      </c>
      <c r="M28324" s="1" t="s">
        <v>44</v>
      </c>
      <c r="N28324" s="1" t="s">
        <v>17</v>
      </c>
      <c r="O28324" s="1" t="s">
        <v>81</v>
      </c>
      <c r="P28324" s="1" t="s">
        <v>82</v>
      </c>
    </row>
    <row r="28325" spans="1:16" x14ac:dyDescent="0.25">
      <c r="A28325">
        <v>17462</v>
      </c>
      <c r="B28325">
        <v>7673</v>
      </c>
      <c r="C28325" s="1" t="s">
        <v>35</v>
      </c>
      <c r="D28325">
        <v>1</v>
      </c>
      <c r="E28325" s="2">
        <v>42133</v>
      </c>
      <c r="F28325" s="1" t="s">
        <v>191</v>
      </c>
      <c r="G28325" s="1" t="s">
        <v>165</v>
      </c>
      <c r="H28325" s="3">
        <v>0.7098726851851852</v>
      </c>
      <c r="I28325" t="str">
        <f>IF(J28325&gt;=18,"Evning",IF(pizza_sales[[#This Row],[Hour]]&gt;=13,"AfterNoon",IF(pizza_sales[[#This Row],[Hour]]&gt;= 9, "morning","invalid")))</f>
        <v>AfterNoon</v>
      </c>
      <c r="J28325">
        <v>17</v>
      </c>
      <c r="K28325">
        <v>20.75</v>
      </c>
      <c r="L28325">
        <v>20.75</v>
      </c>
      <c r="M28325" s="1" t="s">
        <v>24</v>
      </c>
      <c r="N28325" s="1" t="s">
        <v>36</v>
      </c>
      <c r="O28325" s="1" t="s">
        <v>37</v>
      </c>
      <c r="P28325" s="1" t="s">
        <v>38</v>
      </c>
    </row>
    <row r="28326" spans="1:16" x14ac:dyDescent="0.25">
      <c r="A28326">
        <v>17463</v>
      </c>
      <c r="B28326">
        <v>7674</v>
      </c>
      <c r="C28326" s="1" t="s">
        <v>137</v>
      </c>
      <c r="D28326">
        <v>1</v>
      </c>
      <c r="E28326" s="2">
        <v>42133</v>
      </c>
      <c r="F28326" s="1" t="s">
        <v>191</v>
      </c>
      <c r="G28326" s="1" t="s">
        <v>165</v>
      </c>
      <c r="H28326" s="3">
        <v>0.7103356481481482</v>
      </c>
      <c r="I28326" t="str">
        <f>IF(J28326&gt;=18,"Evning",IF(pizza_sales[[#This Row],[Hour]]&gt;=13,"AfterNoon",IF(pizza_sales[[#This Row],[Hour]]&gt;= 9, "morning","invalid")))</f>
        <v>AfterNoon</v>
      </c>
      <c r="J28326">
        <v>17</v>
      </c>
      <c r="K28326">
        <v>16.75</v>
      </c>
      <c r="L28326">
        <v>16.75</v>
      </c>
      <c r="M28326" s="1" t="s">
        <v>16</v>
      </c>
      <c r="N28326" s="1" t="s">
        <v>36</v>
      </c>
      <c r="O28326" s="1" t="s">
        <v>127</v>
      </c>
      <c r="P28326" s="1" t="s">
        <v>128</v>
      </c>
    </row>
    <row r="28327" spans="1:16" x14ac:dyDescent="0.25">
      <c r="A28327">
        <v>17464</v>
      </c>
      <c r="B28327">
        <v>7674</v>
      </c>
      <c r="C28327" s="1" t="s">
        <v>178</v>
      </c>
      <c r="D28327">
        <v>1</v>
      </c>
      <c r="E28327" s="2">
        <v>42133</v>
      </c>
      <c r="F28327" s="1" t="s">
        <v>191</v>
      </c>
      <c r="G28327" s="1" t="s">
        <v>165</v>
      </c>
      <c r="H28327" s="3">
        <v>0.7103356481481482</v>
      </c>
      <c r="I28327" t="str">
        <f>IF(J28327&gt;=18,"Evning",IF(pizza_sales[[#This Row],[Hour]]&gt;=13,"AfterNoon",IF(pizza_sales[[#This Row],[Hour]]&gt;= 9, "morning","invalid")))</f>
        <v>AfterNoon</v>
      </c>
      <c r="J28327">
        <v>17</v>
      </c>
      <c r="K28327">
        <v>16.5</v>
      </c>
      <c r="L28327">
        <v>16.5</v>
      </c>
      <c r="M28327" s="1" t="s">
        <v>16</v>
      </c>
      <c r="N28327" s="1" t="s">
        <v>29</v>
      </c>
      <c r="O28327" s="1" t="s">
        <v>91</v>
      </c>
      <c r="P28327" s="1" t="s">
        <v>92</v>
      </c>
    </row>
    <row r="28328" spans="1:16" x14ac:dyDescent="0.25">
      <c r="A28328">
        <v>17465</v>
      </c>
      <c r="B28328">
        <v>7674</v>
      </c>
      <c r="C28328" s="1" t="s">
        <v>167</v>
      </c>
      <c r="D28328">
        <v>1</v>
      </c>
      <c r="E28328" s="2">
        <v>42133</v>
      </c>
      <c r="F28328" s="1" t="s">
        <v>191</v>
      </c>
      <c r="G28328" s="1" t="s">
        <v>165</v>
      </c>
      <c r="H28328" s="3">
        <v>0.7103356481481482</v>
      </c>
      <c r="I28328" t="str">
        <f>IF(J28328&gt;=18,"Evning",IF(pizza_sales[[#This Row],[Hour]]&gt;=13,"AfterNoon",IF(pizza_sales[[#This Row],[Hour]]&gt;= 9, "morning","invalid")))</f>
        <v>AfterNoon</v>
      </c>
      <c r="J28328">
        <v>17</v>
      </c>
      <c r="K28328">
        <v>16</v>
      </c>
      <c r="L28328">
        <v>16</v>
      </c>
      <c r="M28328" s="1" t="s">
        <v>16</v>
      </c>
      <c r="N28328" s="1" t="s">
        <v>25</v>
      </c>
      <c r="O28328" s="1" t="s">
        <v>113</v>
      </c>
      <c r="P28328" s="1" t="s">
        <v>114</v>
      </c>
    </row>
    <row r="28329" spans="1:16" x14ac:dyDescent="0.25">
      <c r="A28329">
        <v>17466</v>
      </c>
      <c r="B28329">
        <v>7674</v>
      </c>
      <c r="C28329" s="1" t="s">
        <v>158</v>
      </c>
      <c r="D28329">
        <v>1</v>
      </c>
      <c r="E28329" s="2">
        <v>42133</v>
      </c>
      <c r="F28329" s="1" t="s">
        <v>191</v>
      </c>
      <c r="G28329" s="1" t="s">
        <v>165</v>
      </c>
      <c r="H28329" s="3">
        <v>0.7103356481481482</v>
      </c>
      <c r="I28329" t="str">
        <f>IF(J28329&gt;=18,"Evning",IF(pizza_sales[[#This Row],[Hour]]&gt;=13,"AfterNoon",IF(pizza_sales[[#This Row],[Hour]]&gt;= 9, "morning","invalid")))</f>
        <v>AfterNoon</v>
      </c>
      <c r="J28329">
        <v>17</v>
      </c>
      <c r="K28329">
        <v>16</v>
      </c>
      <c r="L28329">
        <v>16</v>
      </c>
      <c r="M28329" s="1" t="s">
        <v>16</v>
      </c>
      <c r="N28329" s="1" t="s">
        <v>25</v>
      </c>
      <c r="O28329" s="1" t="s">
        <v>69</v>
      </c>
      <c r="P28329" s="1" t="s">
        <v>70</v>
      </c>
    </row>
    <row r="28330" spans="1:16" x14ac:dyDescent="0.25">
      <c r="A28330">
        <v>17467</v>
      </c>
      <c r="B28330">
        <v>7675</v>
      </c>
      <c r="C28330" s="1" t="s">
        <v>32</v>
      </c>
      <c r="D28330">
        <v>1</v>
      </c>
      <c r="E28330" s="2">
        <v>42133</v>
      </c>
      <c r="F28330" s="1" t="s">
        <v>191</v>
      </c>
      <c r="G28330" s="1" t="s">
        <v>165</v>
      </c>
      <c r="H28330" s="3">
        <v>0.72789351851851847</v>
      </c>
      <c r="I28330" t="str">
        <f>IF(J28330&gt;=18,"Evning",IF(pizza_sales[[#This Row],[Hour]]&gt;=13,"AfterNoon",IF(pizza_sales[[#This Row],[Hour]]&gt;= 9, "morning","invalid")))</f>
        <v>AfterNoon</v>
      </c>
      <c r="J28330">
        <v>17</v>
      </c>
      <c r="K28330">
        <v>16</v>
      </c>
      <c r="L28330">
        <v>16</v>
      </c>
      <c r="M28330" s="1" t="s">
        <v>16</v>
      </c>
      <c r="N28330" s="1" t="s">
        <v>25</v>
      </c>
      <c r="O28330" s="1" t="s">
        <v>33</v>
      </c>
      <c r="P28330" s="1" t="s">
        <v>34</v>
      </c>
    </row>
    <row r="28331" spans="1:16" x14ac:dyDescent="0.25">
      <c r="A28331">
        <v>17468</v>
      </c>
      <c r="B28331">
        <v>7675</v>
      </c>
      <c r="C28331" s="1" t="s">
        <v>161</v>
      </c>
      <c r="D28331">
        <v>1</v>
      </c>
      <c r="E28331" s="2">
        <v>42133</v>
      </c>
      <c r="F28331" s="1" t="s">
        <v>191</v>
      </c>
      <c r="G28331" s="1" t="s">
        <v>165</v>
      </c>
      <c r="H28331" s="3">
        <v>0.72789351851851847</v>
      </c>
      <c r="I28331" t="str">
        <f>IF(J28331&gt;=18,"Evning",IF(pizza_sales[[#This Row],[Hour]]&gt;=13,"AfterNoon",IF(pizza_sales[[#This Row],[Hour]]&gt;= 9, "morning","invalid")))</f>
        <v>AfterNoon</v>
      </c>
      <c r="J28331">
        <v>17</v>
      </c>
      <c r="K28331">
        <v>12</v>
      </c>
      <c r="L28331">
        <v>12</v>
      </c>
      <c r="M28331" s="1" t="s">
        <v>44</v>
      </c>
      <c r="N28331" s="1" t="s">
        <v>25</v>
      </c>
      <c r="O28331" s="1" t="s">
        <v>113</v>
      </c>
      <c r="P28331" s="1" t="s">
        <v>114</v>
      </c>
    </row>
    <row r="28332" spans="1:16" x14ac:dyDescent="0.25">
      <c r="A28332">
        <v>17469</v>
      </c>
      <c r="B28332">
        <v>7675</v>
      </c>
      <c r="C28332" s="1" t="s">
        <v>50</v>
      </c>
      <c r="D28332">
        <v>1</v>
      </c>
      <c r="E28332" s="2">
        <v>42133</v>
      </c>
      <c r="F28332" s="1" t="s">
        <v>191</v>
      </c>
      <c r="G28332" s="1" t="s">
        <v>165</v>
      </c>
      <c r="H28332" s="3">
        <v>0.72789351851851847</v>
      </c>
      <c r="I28332" t="str">
        <f>IF(J28332&gt;=18,"Evning",IF(pizza_sales[[#This Row],[Hour]]&gt;=13,"AfterNoon",IF(pizza_sales[[#This Row],[Hour]]&gt;= 9, "morning","invalid")))</f>
        <v>AfterNoon</v>
      </c>
      <c r="J28332">
        <v>17</v>
      </c>
      <c r="K28332">
        <v>12.5</v>
      </c>
      <c r="L28332">
        <v>12.5</v>
      </c>
      <c r="M28332" s="1" t="s">
        <v>44</v>
      </c>
      <c r="N28332" s="1" t="s">
        <v>29</v>
      </c>
      <c r="O28332" s="1" t="s">
        <v>51</v>
      </c>
      <c r="P28332" s="1" t="s">
        <v>52</v>
      </c>
    </row>
    <row r="28333" spans="1:16" x14ac:dyDescent="0.25">
      <c r="A28333">
        <v>17470</v>
      </c>
      <c r="B28333">
        <v>7675</v>
      </c>
      <c r="C28333" s="1" t="s">
        <v>47</v>
      </c>
      <c r="D28333">
        <v>1</v>
      </c>
      <c r="E28333" s="2">
        <v>42133</v>
      </c>
      <c r="F28333" s="1" t="s">
        <v>191</v>
      </c>
      <c r="G28333" s="1" t="s">
        <v>165</v>
      </c>
      <c r="H28333" s="3">
        <v>0.72789351851851847</v>
      </c>
      <c r="I28333" t="str">
        <f>IF(J28333&gt;=18,"Evning",IF(pizza_sales[[#This Row],[Hour]]&gt;=13,"AfterNoon",IF(pizza_sales[[#This Row],[Hour]]&gt;= 9, "morning","invalid")))</f>
        <v>AfterNoon</v>
      </c>
      <c r="J28333">
        <v>17</v>
      </c>
      <c r="K28333">
        <v>12</v>
      </c>
      <c r="L28333">
        <v>12</v>
      </c>
      <c r="M28333" s="1" t="s">
        <v>44</v>
      </c>
      <c r="N28333" s="1" t="s">
        <v>17</v>
      </c>
      <c r="O28333" s="1" t="s">
        <v>48</v>
      </c>
      <c r="P28333" s="1" t="s">
        <v>49</v>
      </c>
    </row>
    <row r="28334" spans="1:16" x14ac:dyDescent="0.25">
      <c r="A28334">
        <v>17471</v>
      </c>
      <c r="B28334">
        <v>7676</v>
      </c>
      <c r="C28334" s="1" t="s">
        <v>87</v>
      </c>
      <c r="D28334">
        <v>1</v>
      </c>
      <c r="E28334" s="2">
        <v>42133</v>
      </c>
      <c r="F28334" s="1" t="s">
        <v>191</v>
      </c>
      <c r="G28334" s="1" t="s">
        <v>165</v>
      </c>
      <c r="H28334" s="3">
        <v>0.72841435185185188</v>
      </c>
      <c r="I28334" t="str">
        <f>IF(J28334&gt;=18,"Evning",IF(pizza_sales[[#This Row],[Hour]]&gt;=13,"AfterNoon",IF(pizza_sales[[#This Row],[Hour]]&gt;= 9, "morning","invalid")))</f>
        <v>AfterNoon</v>
      </c>
      <c r="J28334">
        <v>17</v>
      </c>
      <c r="K28334">
        <v>12</v>
      </c>
      <c r="L28334">
        <v>12</v>
      </c>
      <c r="M28334" s="1" t="s">
        <v>44</v>
      </c>
      <c r="N28334" s="1" t="s">
        <v>17</v>
      </c>
      <c r="O28334" s="1" t="s">
        <v>88</v>
      </c>
      <c r="P28334" s="1" t="s">
        <v>89</v>
      </c>
    </row>
    <row r="28335" spans="1:16" x14ac:dyDescent="0.25">
      <c r="A28335">
        <v>17472</v>
      </c>
      <c r="B28335">
        <v>7676</v>
      </c>
      <c r="C28335" s="1" t="s">
        <v>129</v>
      </c>
      <c r="D28335">
        <v>1</v>
      </c>
      <c r="E28335" s="2">
        <v>42133</v>
      </c>
      <c r="F28335" s="1" t="s">
        <v>191</v>
      </c>
      <c r="G28335" s="1" t="s">
        <v>165</v>
      </c>
      <c r="H28335" s="3">
        <v>0.72841435185185188</v>
      </c>
      <c r="I28335" t="str">
        <f>IF(J28335&gt;=18,"Evning",IF(pizza_sales[[#This Row],[Hour]]&gt;=13,"AfterNoon",IF(pizza_sales[[#This Row],[Hour]]&gt;= 9, "morning","invalid")))</f>
        <v>AfterNoon</v>
      </c>
      <c r="J28335">
        <v>17</v>
      </c>
      <c r="K28335">
        <v>9.75</v>
      </c>
      <c r="L28335">
        <v>9.75</v>
      </c>
      <c r="M28335" s="1" t="s">
        <v>44</v>
      </c>
      <c r="N28335" s="1" t="s">
        <v>17</v>
      </c>
      <c r="O28335" s="1" t="s">
        <v>81</v>
      </c>
      <c r="P28335" s="1" t="s">
        <v>82</v>
      </c>
    </row>
    <row r="28336" spans="1:16" x14ac:dyDescent="0.25">
      <c r="A28336">
        <v>17473</v>
      </c>
      <c r="B28336">
        <v>7676</v>
      </c>
      <c r="C28336" s="1" t="s">
        <v>120</v>
      </c>
      <c r="D28336">
        <v>1</v>
      </c>
      <c r="E28336" s="2">
        <v>42133</v>
      </c>
      <c r="F28336" s="1" t="s">
        <v>191</v>
      </c>
      <c r="G28336" s="1" t="s">
        <v>165</v>
      </c>
      <c r="H28336" s="3">
        <v>0.72841435185185188</v>
      </c>
      <c r="I28336" t="str">
        <f>IF(J28336&gt;=18,"Evning",IF(pizza_sales[[#This Row],[Hour]]&gt;=13,"AfterNoon",IF(pizza_sales[[#This Row],[Hour]]&gt;= 9, "morning","invalid")))</f>
        <v>AfterNoon</v>
      </c>
      <c r="J28336">
        <v>17</v>
      </c>
      <c r="K28336">
        <v>12.75</v>
      </c>
      <c r="L28336">
        <v>12.75</v>
      </c>
      <c r="M28336" s="1" t="s">
        <v>44</v>
      </c>
      <c r="N28336" s="1" t="s">
        <v>36</v>
      </c>
      <c r="O28336" s="1" t="s">
        <v>73</v>
      </c>
      <c r="P28336" s="1" t="s">
        <v>74</v>
      </c>
    </row>
    <row r="28337" spans="1:16" x14ac:dyDescent="0.25">
      <c r="A28337">
        <v>17474</v>
      </c>
      <c r="B28337">
        <v>7677</v>
      </c>
      <c r="C28337" s="1" t="s">
        <v>75</v>
      </c>
      <c r="D28337">
        <v>1</v>
      </c>
      <c r="E28337" s="2">
        <v>42133</v>
      </c>
      <c r="F28337" s="1" t="s">
        <v>191</v>
      </c>
      <c r="G28337" s="1" t="s">
        <v>165</v>
      </c>
      <c r="H28337" s="3">
        <v>0.73304398148148153</v>
      </c>
      <c r="I28337" t="str">
        <f>IF(J28337&gt;=18,"Evning",IF(pizza_sales[[#This Row],[Hour]]&gt;=13,"AfterNoon",IF(pizza_sales[[#This Row],[Hour]]&gt;= 9, "morning","invalid")))</f>
        <v>AfterNoon</v>
      </c>
      <c r="J28337">
        <v>17</v>
      </c>
      <c r="K28337">
        <v>20.75</v>
      </c>
      <c r="L28337">
        <v>20.75</v>
      </c>
      <c r="M28337" s="1" t="s">
        <v>24</v>
      </c>
      <c r="N28337" s="1" t="s">
        <v>36</v>
      </c>
      <c r="O28337" s="1" t="s">
        <v>45</v>
      </c>
      <c r="P28337" s="1" t="s">
        <v>46</v>
      </c>
    </row>
    <row r="28338" spans="1:16" x14ac:dyDescent="0.25">
      <c r="A28338">
        <v>17475</v>
      </c>
      <c r="B28338">
        <v>7677</v>
      </c>
      <c r="C28338" s="1" t="s">
        <v>156</v>
      </c>
      <c r="D28338">
        <v>1</v>
      </c>
      <c r="E28338" s="2">
        <v>42133</v>
      </c>
      <c r="F28338" s="1" t="s">
        <v>191</v>
      </c>
      <c r="G28338" s="1" t="s">
        <v>165</v>
      </c>
      <c r="H28338" s="3">
        <v>0.73304398148148153</v>
      </c>
      <c r="I28338" t="str">
        <f>IF(J28338&gt;=18,"Evning",IF(pizza_sales[[#This Row],[Hour]]&gt;=13,"AfterNoon",IF(pizza_sales[[#This Row],[Hour]]&gt;= 9, "morning","invalid")))</f>
        <v>AfterNoon</v>
      </c>
      <c r="J28338">
        <v>17</v>
      </c>
      <c r="K28338">
        <v>20.75</v>
      </c>
      <c r="L28338">
        <v>20.75</v>
      </c>
      <c r="M28338" s="1" t="s">
        <v>24</v>
      </c>
      <c r="N28338" s="1" t="s">
        <v>29</v>
      </c>
      <c r="O28338" s="1" t="s">
        <v>51</v>
      </c>
      <c r="P28338" s="1" t="s">
        <v>52</v>
      </c>
    </row>
    <row r="28339" spans="1:16" x14ac:dyDescent="0.25">
      <c r="A28339">
        <v>17476</v>
      </c>
      <c r="B28339">
        <v>7678</v>
      </c>
      <c r="C28339" s="1" t="s">
        <v>148</v>
      </c>
      <c r="D28339">
        <v>1</v>
      </c>
      <c r="E28339" s="2">
        <v>42133</v>
      </c>
      <c r="F28339" s="1" t="s">
        <v>191</v>
      </c>
      <c r="G28339" s="1" t="s">
        <v>165</v>
      </c>
      <c r="H28339" s="3">
        <v>0.73443287037037042</v>
      </c>
      <c r="I28339" t="str">
        <f>IF(J28339&gt;=18,"Evning",IF(pizza_sales[[#This Row],[Hour]]&gt;=13,"AfterNoon",IF(pizza_sales[[#This Row],[Hour]]&gt;= 9, "morning","invalid")))</f>
        <v>AfterNoon</v>
      </c>
      <c r="J28339">
        <v>17</v>
      </c>
      <c r="K28339">
        <v>16.5</v>
      </c>
      <c r="L28339">
        <v>16.5</v>
      </c>
      <c r="M28339" s="1" t="s">
        <v>16</v>
      </c>
      <c r="N28339" s="1" t="s">
        <v>29</v>
      </c>
      <c r="O28339" s="1" t="s">
        <v>41</v>
      </c>
      <c r="P28339" s="1" t="s">
        <v>42</v>
      </c>
    </row>
    <row r="28340" spans="1:16" x14ac:dyDescent="0.25">
      <c r="A28340">
        <v>17477</v>
      </c>
      <c r="B28340">
        <v>7678</v>
      </c>
      <c r="C28340" s="1" t="s">
        <v>72</v>
      </c>
      <c r="D28340">
        <v>1</v>
      </c>
      <c r="E28340" s="2">
        <v>42133</v>
      </c>
      <c r="F28340" s="1" t="s">
        <v>191</v>
      </c>
      <c r="G28340" s="1" t="s">
        <v>165</v>
      </c>
      <c r="H28340" s="3">
        <v>0.73443287037037042</v>
      </c>
      <c r="I28340" t="str">
        <f>IF(J28340&gt;=18,"Evning",IF(pizza_sales[[#This Row],[Hour]]&gt;=13,"AfterNoon",IF(pizza_sales[[#This Row],[Hour]]&gt;= 9, "morning","invalid")))</f>
        <v>AfterNoon</v>
      </c>
      <c r="J28340">
        <v>17</v>
      </c>
      <c r="K28340">
        <v>20.75</v>
      </c>
      <c r="L28340">
        <v>20.75</v>
      </c>
      <c r="M28340" s="1" t="s">
        <v>24</v>
      </c>
      <c r="N28340" s="1" t="s">
        <v>36</v>
      </c>
      <c r="O28340" s="1" t="s">
        <v>73</v>
      </c>
      <c r="P28340" s="1" t="s">
        <v>74</v>
      </c>
    </row>
    <row r="28341" spans="1:16" x14ac:dyDescent="0.25">
      <c r="A28341">
        <v>17478</v>
      </c>
      <c r="B28341">
        <v>7679</v>
      </c>
      <c r="C28341" s="1" t="s">
        <v>170</v>
      </c>
      <c r="D28341">
        <v>1</v>
      </c>
      <c r="E28341" s="2">
        <v>42133</v>
      </c>
      <c r="F28341" s="1" t="s">
        <v>191</v>
      </c>
      <c r="G28341" s="1" t="s">
        <v>165</v>
      </c>
      <c r="H28341" s="3">
        <v>0.73626157407407411</v>
      </c>
      <c r="I28341" t="str">
        <f>IF(J28341&gt;=18,"Evning",IF(pizza_sales[[#This Row],[Hour]]&gt;=13,"AfterNoon",IF(pizza_sales[[#This Row],[Hour]]&gt;= 9, "morning","invalid")))</f>
        <v>AfterNoon</v>
      </c>
      <c r="J28341">
        <v>17</v>
      </c>
      <c r="K28341">
        <v>23.65</v>
      </c>
      <c r="L28341">
        <v>23.65</v>
      </c>
      <c r="M28341" s="1" t="s">
        <v>44</v>
      </c>
      <c r="N28341" s="1" t="s">
        <v>29</v>
      </c>
      <c r="O28341" s="1" t="s">
        <v>171</v>
      </c>
      <c r="P28341" s="1" t="s">
        <v>172</v>
      </c>
    </row>
    <row r="28342" spans="1:16" x14ac:dyDescent="0.25">
      <c r="A28342">
        <v>17479</v>
      </c>
      <c r="B28342">
        <v>7679</v>
      </c>
      <c r="C28342" s="1" t="s">
        <v>119</v>
      </c>
      <c r="D28342">
        <v>1</v>
      </c>
      <c r="E28342" s="2">
        <v>42133</v>
      </c>
      <c r="F28342" s="1" t="s">
        <v>191</v>
      </c>
      <c r="G28342" s="1" t="s">
        <v>165</v>
      </c>
      <c r="H28342" s="3">
        <v>0.73626157407407411</v>
      </c>
      <c r="I28342" t="str">
        <f>IF(J28342&gt;=18,"Evning",IF(pizza_sales[[#This Row],[Hour]]&gt;=13,"AfterNoon",IF(pizza_sales[[#This Row],[Hour]]&gt;= 9, "morning","invalid")))</f>
        <v>AfterNoon</v>
      </c>
      <c r="J28342">
        <v>17</v>
      </c>
      <c r="K28342">
        <v>16</v>
      </c>
      <c r="L28342">
        <v>16</v>
      </c>
      <c r="M28342" s="1" t="s">
        <v>16</v>
      </c>
      <c r="N28342" s="1" t="s">
        <v>17</v>
      </c>
      <c r="O28342" s="1" t="s">
        <v>58</v>
      </c>
      <c r="P28342" s="1" t="s">
        <v>59</v>
      </c>
    </row>
    <row r="28343" spans="1:16" x14ac:dyDescent="0.25">
      <c r="A28343">
        <v>17480</v>
      </c>
      <c r="B28343">
        <v>7680</v>
      </c>
      <c r="C28343" s="1" t="s">
        <v>121</v>
      </c>
      <c r="D28343">
        <v>1</v>
      </c>
      <c r="E28343" s="2">
        <v>42133</v>
      </c>
      <c r="F28343" s="1" t="s">
        <v>191</v>
      </c>
      <c r="G28343" s="1" t="s">
        <v>165</v>
      </c>
      <c r="H28343" s="3">
        <v>0.73745370370370367</v>
      </c>
      <c r="I28343" t="str">
        <f>IF(J28343&gt;=18,"Evning",IF(pizza_sales[[#This Row],[Hour]]&gt;=13,"AfterNoon",IF(pizza_sales[[#This Row],[Hour]]&gt;= 9, "morning","invalid")))</f>
        <v>AfterNoon</v>
      </c>
      <c r="J28343">
        <v>17</v>
      </c>
      <c r="K28343">
        <v>16.75</v>
      </c>
      <c r="L28343">
        <v>16.75</v>
      </c>
      <c r="M28343" s="1" t="s">
        <v>16</v>
      </c>
      <c r="N28343" s="1" t="s">
        <v>36</v>
      </c>
      <c r="O28343" s="1" t="s">
        <v>45</v>
      </c>
      <c r="P28343" s="1" t="s">
        <v>46</v>
      </c>
    </row>
    <row r="28344" spans="1:16" x14ac:dyDescent="0.25">
      <c r="A28344">
        <v>17481</v>
      </c>
      <c r="B28344">
        <v>7680</v>
      </c>
      <c r="C28344" s="1" t="s">
        <v>164</v>
      </c>
      <c r="D28344">
        <v>1</v>
      </c>
      <c r="E28344" s="2">
        <v>42133</v>
      </c>
      <c r="F28344" s="1" t="s">
        <v>191</v>
      </c>
      <c r="G28344" s="1" t="s">
        <v>165</v>
      </c>
      <c r="H28344" s="3">
        <v>0.73745370370370367</v>
      </c>
      <c r="I28344" t="str">
        <f>IF(J28344&gt;=18,"Evning",IF(pizza_sales[[#This Row],[Hour]]&gt;=13,"AfterNoon",IF(pizza_sales[[#This Row],[Hour]]&gt;= 9, "morning","invalid")))</f>
        <v>AfterNoon</v>
      </c>
      <c r="J28344">
        <v>17</v>
      </c>
      <c r="K28344">
        <v>12</v>
      </c>
      <c r="L28344">
        <v>12</v>
      </c>
      <c r="M28344" s="1" t="s">
        <v>44</v>
      </c>
      <c r="N28344" s="1" t="s">
        <v>17</v>
      </c>
      <c r="O28344" s="1" t="s">
        <v>58</v>
      </c>
      <c r="P28344" s="1" t="s">
        <v>59</v>
      </c>
    </row>
    <row r="28345" spans="1:16" x14ac:dyDescent="0.25">
      <c r="A28345">
        <v>17482</v>
      </c>
      <c r="B28345">
        <v>7680</v>
      </c>
      <c r="C28345" s="1" t="s">
        <v>155</v>
      </c>
      <c r="D28345">
        <v>1</v>
      </c>
      <c r="E28345" s="2">
        <v>42133</v>
      </c>
      <c r="F28345" s="1" t="s">
        <v>191</v>
      </c>
      <c r="G28345" s="1" t="s">
        <v>165</v>
      </c>
      <c r="H28345" s="3">
        <v>0.73745370370370367</v>
      </c>
      <c r="I28345" t="str">
        <f>IF(J28345&gt;=18,"Evning",IF(pizza_sales[[#This Row],[Hour]]&gt;=13,"AfterNoon",IF(pizza_sales[[#This Row],[Hour]]&gt;= 9, "morning","invalid")))</f>
        <v>AfterNoon</v>
      </c>
      <c r="J28345">
        <v>17</v>
      </c>
      <c r="K28345">
        <v>12.75</v>
      </c>
      <c r="L28345">
        <v>12.75</v>
      </c>
      <c r="M28345" s="1" t="s">
        <v>44</v>
      </c>
      <c r="N28345" s="1" t="s">
        <v>36</v>
      </c>
      <c r="O28345" s="1" t="s">
        <v>37</v>
      </c>
      <c r="P28345" s="1" t="s">
        <v>38</v>
      </c>
    </row>
    <row r="28346" spans="1:16" x14ac:dyDescent="0.25">
      <c r="A28346">
        <v>17483</v>
      </c>
      <c r="B28346">
        <v>7681</v>
      </c>
      <c r="C28346" s="1" t="s">
        <v>87</v>
      </c>
      <c r="D28346">
        <v>1</v>
      </c>
      <c r="E28346" s="2">
        <v>42133</v>
      </c>
      <c r="F28346" s="1" t="s">
        <v>191</v>
      </c>
      <c r="G28346" s="1" t="s">
        <v>165</v>
      </c>
      <c r="H28346" s="3">
        <v>0.73912037037037037</v>
      </c>
      <c r="I28346" t="str">
        <f>IF(J28346&gt;=18,"Evning",IF(pizza_sales[[#This Row],[Hour]]&gt;=13,"AfterNoon",IF(pizza_sales[[#This Row],[Hour]]&gt;= 9, "morning","invalid")))</f>
        <v>AfterNoon</v>
      </c>
      <c r="J28346">
        <v>17</v>
      </c>
      <c r="K28346">
        <v>12</v>
      </c>
      <c r="L28346">
        <v>12</v>
      </c>
      <c r="M28346" s="1" t="s">
        <v>44</v>
      </c>
      <c r="N28346" s="1" t="s">
        <v>17</v>
      </c>
      <c r="O28346" s="1" t="s">
        <v>88</v>
      </c>
      <c r="P28346" s="1" t="s">
        <v>89</v>
      </c>
    </row>
    <row r="28347" spans="1:16" x14ac:dyDescent="0.25">
      <c r="A28347">
        <v>17484</v>
      </c>
      <c r="B28347">
        <v>7681</v>
      </c>
      <c r="C28347" s="1" t="s">
        <v>14</v>
      </c>
      <c r="D28347">
        <v>1</v>
      </c>
      <c r="E28347" s="2">
        <v>42133</v>
      </c>
      <c r="F28347" s="1" t="s">
        <v>191</v>
      </c>
      <c r="G28347" s="1" t="s">
        <v>165</v>
      </c>
      <c r="H28347" s="3">
        <v>0.73912037037037037</v>
      </c>
      <c r="I28347" t="str">
        <f>IF(J28347&gt;=18,"Evning",IF(pizza_sales[[#This Row],[Hour]]&gt;=13,"AfterNoon",IF(pizza_sales[[#This Row],[Hour]]&gt;= 9, "morning","invalid")))</f>
        <v>AfterNoon</v>
      </c>
      <c r="J28347">
        <v>17</v>
      </c>
      <c r="K28347">
        <v>13.25</v>
      </c>
      <c r="L28347">
        <v>13.25</v>
      </c>
      <c r="M28347" s="1" t="s">
        <v>16</v>
      </c>
      <c r="N28347" s="1" t="s">
        <v>17</v>
      </c>
      <c r="O28347" s="1" t="s">
        <v>18</v>
      </c>
      <c r="P28347" s="1" t="s">
        <v>19</v>
      </c>
    </row>
    <row r="28348" spans="1:16" x14ac:dyDescent="0.25">
      <c r="A28348">
        <v>17485</v>
      </c>
      <c r="B28348">
        <v>7682</v>
      </c>
      <c r="C28348" s="1" t="s">
        <v>20</v>
      </c>
      <c r="D28348">
        <v>1</v>
      </c>
      <c r="E28348" s="2">
        <v>42133</v>
      </c>
      <c r="F28348" s="1" t="s">
        <v>191</v>
      </c>
      <c r="G28348" s="1" t="s">
        <v>165</v>
      </c>
      <c r="H28348" s="3">
        <v>0.74912037037037038</v>
      </c>
      <c r="I28348" t="str">
        <f>IF(J28348&gt;=18,"Evning",IF(pizza_sales[[#This Row],[Hour]]&gt;=13,"AfterNoon",IF(pizza_sales[[#This Row],[Hour]]&gt;= 9, "morning","invalid")))</f>
        <v>AfterNoon</v>
      </c>
      <c r="J28348">
        <v>17</v>
      </c>
      <c r="K28348">
        <v>16</v>
      </c>
      <c r="L28348">
        <v>16</v>
      </c>
      <c r="M28348" s="1" t="s">
        <v>16</v>
      </c>
      <c r="N28348" s="1" t="s">
        <v>17</v>
      </c>
      <c r="O28348" s="1" t="s">
        <v>21</v>
      </c>
      <c r="P28348" s="1" t="s">
        <v>22</v>
      </c>
    </row>
    <row r="28349" spans="1:16" x14ac:dyDescent="0.25">
      <c r="A28349">
        <v>17486</v>
      </c>
      <c r="B28349">
        <v>7682</v>
      </c>
      <c r="C28349" s="1" t="s">
        <v>167</v>
      </c>
      <c r="D28349">
        <v>1</v>
      </c>
      <c r="E28349" s="2">
        <v>42133</v>
      </c>
      <c r="F28349" s="1" t="s">
        <v>191</v>
      </c>
      <c r="G28349" s="1" t="s">
        <v>165</v>
      </c>
      <c r="H28349" s="3">
        <v>0.74912037037037038</v>
      </c>
      <c r="I28349" t="str">
        <f>IF(J28349&gt;=18,"Evning",IF(pizza_sales[[#This Row],[Hour]]&gt;=13,"AfterNoon",IF(pizza_sales[[#This Row],[Hour]]&gt;= 9, "morning","invalid")))</f>
        <v>AfterNoon</v>
      </c>
      <c r="J28349">
        <v>17</v>
      </c>
      <c r="K28349">
        <v>16</v>
      </c>
      <c r="L28349">
        <v>16</v>
      </c>
      <c r="M28349" s="1" t="s">
        <v>16</v>
      </c>
      <c r="N28349" s="1" t="s">
        <v>25</v>
      </c>
      <c r="O28349" s="1" t="s">
        <v>113</v>
      </c>
      <c r="P28349" s="1" t="s">
        <v>114</v>
      </c>
    </row>
    <row r="28350" spans="1:16" x14ac:dyDescent="0.25">
      <c r="A28350">
        <v>17614</v>
      </c>
      <c r="B28350">
        <v>7732</v>
      </c>
      <c r="C28350" s="1" t="s">
        <v>14</v>
      </c>
      <c r="D28350">
        <v>1</v>
      </c>
      <c r="E28350" s="2">
        <v>42134</v>
      </c>
      <c r="F28350" s="1" t="s">
        <v>191</v>
      </c>
      <c r="G28350" s="1" t="s">
        <v>174</v>
      </c>
      <c r="H28350" s="3">
        <v>0.71635416666666663</v>
      </c>
      <c r="I28350" t="str">
        <f>IF(J28350&gt;=18,"Evning",IF(pizza_sales[[#This Row],[Hour]]&gt;=13,"AfterNoon",IF(pizza_sales[[#This Row],[Hour]]&gt;= 9, "morning","invalid")))</f>
        <v>AfterNoon</v>
      </c>
      <c r="J28350">
        <v>17</v>
      </c>
      <c r="K28350">
        <v>13.25</v>
      </c>
      <c r="L28350">
        <v>13.25</v>
      </c>
      <c r="M28350" s="1" t="s">
        <v>16</v>
      </c>
      <c r="N28350" s="1" t="s">
        <v>17</v>
      </c>
      <c r="O28350" s="1" t="s">
        <v>18</v>
      </c>
      <c r="P28350" s="1" t="s">
        <v>19</v>
      </c>
    </row>
    <row r="28351" spans="1:16" x14ac:dyDescent="0.25">
      <c r="A28351">
        <v>17615</v>
      </c>
      <c r="B28351">
        <v>7733</v>
      </c>
      <c r="C28351" s="1" t="s">
        <v>121</v>
      </c>
      <c r="D28351">
        <v>1</v>
      </c>
      <c r="E28351" s="2">
        <v>42134</v>
      </c>
      <c r="F28351" s="1" t="s">
        <v>191</v>
      </c>
      <c r="G28351" s="1" t="s">
        <v>174</v>
      </c>
      <c r="H28351" s="3">
        <v>0.7203356481481481</v>
      </c>
      <c r="I28351" t="str">
        <f>IF(J28351&gt;=18,"Evning",IF(pizza_sales[[#This Row],[Hour]]&gt;=13,"AfterNoon",IF(pizza_sales[[#This Row],[Hour]]&gt;= 9, "morning","invalid")))</f>
        <v>AfterNoon</v>
      </c>
      <c r="J28351">
        <v>17</v>
      </c>
      <c r="K28351">
        <v>16.75</v>
      </c>
      <c r="L28351">
        <v>16.75</v>
      </c>
      <c r="M28351" s="1" t="s">
        <v>16</v>
      </c>
      <c r="N28351" s="1" t="s">
        <v>36</v>
      </c>
      <c r="O28351" s="1" t="s">
        <v>45</v>
      </c>
      <c r="P28351" s="1" t="s">
        <v>46</v>
      </c>
    </row>
    <row r="28352" spans="1:16" x14ac:dyDescent="0.25">
      <c r="A28352">
        <v>17616</v>
      </c>
      <c r="B28352">
        <v>7733</v>
      </c>
      <c r="C28352" s="1" t="s">
        <v>23</v>
      </c>
      <c r="D28352">
        <v>1</v>
      </c>
      <c r="E28352" s="2">
        <v>42134</v>
      </c>
      <c r="F28352" s="1" t="s">
        <v>191</v>
      </c>
      <c r="G28352" s="1" t="s">
        <v>174</v>
      </c>
      <c r="H28352" s="3">
        <v>0.7203356481481481</v>
      </c>
      <c r="I28352" t="str">
        <f>IF(J28352&gt;=18,"Evning",IF(pizza_sales[[#This Row],[Hour]]&gt;=13,"AfterNoon",IF(pizza_sales[[#This Row],[Hour]]&gt;= 9, "morning","invalid")))</f>
        <v>AfterNoon</v>
      </c>
      <c r="J28352">
        <v>17</v>
      </c>
      <c r="K28352">
        <v>18.5</v>
      </c>
      <c r="L28352">
        <v>18.5</v>
      </c>
      <c r="M28352" s="1" t="s">
        <v>24</v>
      </c>
      <c r="N28352" s="1" t="s">
        <v>25</v>
      </c>
      <c r="O28352" s="1" t="s">
        <v>26</v>
      </c>
      <c r="P28352" s="1" t="s">
        <v>27</v>
      </c>
    </row>
    <row r="28353" spans="1:16" x14ac:dyDescent="0.25">
      <c r="A28353">
        <v>17617</v>
      </c>
      <c r="B28353">
        <v>7733</v>
      </c>
      <c r="C28353" s="1" t="s">
        <v>145</v>
      </c>
      <c r="D28353">
        <v>1</v>
      </c>
      <c r="E28353" s="2">
        <v>42134</v>
      </c>
      <c r="F28353" s="1" t="s">
        <v>191</v>
      </c>
      <c r="G28353" s="1" t="s">
        <v>174</v>
      </c>
      <c r="H28353" s="3">
        <v>0.7203356481481481</v>
      </c>
      <c r="I28353" t="str">
        <f>IF(J28353&gt;=18,"Evning",IF(pizza_sales[[#This Row],[Hour]]&gt;=13,"AfterNoon",IF(pizza_sales[[#This Row],[Hour]]&gt;= 9, "morning","invalid")))</f>
        <v>AfterNoon</v>
      </c>
      <c r="J28353">
        <v>17</v>
      </c>
      <c r="K28353">
        <v>16.5</v>
      </c>
      <c r="L28353">
        <v>16.5</v>
      </c>
      <c r="M28353" s="1" t="s">
        <v>24</v>
      </c>
      <c r="N28353" s="1" t="s">
        <v>17</v>
      </c>
      <c r="O28353" s="1" t="s">
        <v>18</v>
      </c>
      <c r="P28353" s="1" t="s">
        <v>19</v>
      </c>
    </row>
    <row r="28354" spans="1:16" x14ac:dyDescent="0.25">
      <c r="A28354">
        <v>17618</v>
      </c>
      <c r="B28354">
        <v>7734</v>
      </c>
      <c r="C28354" s="1" t="s">
        <v>99</v>
      </c>
      <c r="D28354">
        <v>1</v>
      </c>
      <c r="E28354" s="2">
        <v>42134</v>
      </c>
      <c r="F28354" s="1" t="s">
        <v>191</v>
      </c>
      <c r="G28354" s="1" t="s">
        <v>174</v>
      </c>
      <c r="H28354" s="3">
        <v>0.72070601851851857</v>
      </c>
      <c r="I28354" t="str">
        <f>IF(J28354&gt;=18,"Evning",IF(pizza_sales[[#This Row],[Hour]]&gt;=13,"AfterNoon",IF(pizza_sales[[#This Row],[Hour]]&gt;= 9, "morning","invalid")))</f>
        <v>AfterNoon</v>
      </c>
      <c r="J28354">
        <v>17</v>
      </c>
      <c r="K28354">
        <v>16.25</v>
      </c>
      <c r="L28354">
        <v>16.25</v>
      </c>
      <c r="M28354" s="1" t="s">
        <v>16</v>
      </c>
      <c r="N28354" s="1" t="s">
        <v>29</v>
      </c>
      <c r="O28354" s="1" t="s">
        <v>100</v>
      </c>
      <c r="P28354" s="1" t="s">
        <v>101</v>
      </c>
    </row>
    <row r="28355" spans="1:16" x14ac:dyDescent="0.25">
      <c r="A28355">
        <v>17619</v>
      </c>
      <c r="B28355">
        <v>7734</v>
      </c>
      <c r="C28355" s="1" t="s">
        <v>106</v>
      </c>
      <c r="D28355">
        <v>1</v>
      </c>
      <c r="E28355" s="2">
        <v>42134</v>
      </c>
      <c r="F28355" s="1" t="s">
        <v>191</v>
      </c>
      <c r="G28355" s="1" t="s">
        <v>174</v>
      </c>
      <c r="H28355" s="3">
        <v>0.72070601851851857</v>
      </c>
      <c r="I28355" t="str">
        <f>IF(J28355&gt;=18,"Evning",IF(pizza_sales[[#This Row],[Hour]]&gt;=13,"AfterNoon",IF(pizza_sales[[#This Row],[Hour]]&gt;= 9, "morning","invalid")))</f>
        <v>AfterNoon</v>
      </c>
      <c r="J28355">
        <v>17</v>
      </c>
      <c r="K28355">
        <v>16</v>
      </c>
      <c r="L28355">
        <v>16</v>
      </c>
      <c r="M28355" s="1" t="s">
        <v>16</v>
      </c>
      <c r="N28355" s="1" t="s">
        <v>25</v>
      </c>
      <c r="O28355" s="1" t="s">
        <v>107</v>
      </c>
      <c r="P28355" s="1" t="s">
        <v>108</v>
      </c>
    </row>
    <row r="28356" spans="1:16" x14ac:dyDescent="0.25">
      <c r="A28356">
        <v>17620</v>
      </c>
      <c r="B28356">
        <v>7734</v>
      </c>
      <c r="C28356" s="1" t="s">
        <v>166</v>
      </c>
      <c r="D28356">
        <v>1</v>
      </c>
      <c r="E28356" s="2">
        <v>42134</v>
      </c>
      <c r="F28356" s="1" t="s">
        <v>191</v>
      </c>
      <c r="G28356" s="1" t="s">
        <v>174</v>
      </c>
      <c r="H28356" s="3">
        <v>0.72070601851851857</v>
      </c>
      <c r="I28356" t="str">
        <f>IF(J28356&gt;=18,"Evning",IF(pizza_sales[[#This Row],[Hour]]&gt;=13,"AfterNoon",IF(pizza_sales[[#This Row],[Hour]]&gt;= 9, "morning","invalid")))</f>
        <v>AfterNoon</v>
      </c>
      <c r="J28356">
        <v>17</v>
      </c>
      <c r="K28356">
        <v>12</v>
      </c>
      <c r="L28356">
        <v>12</v>
      </c>
      <c r="M28356" s="1" t="s">
        <v>44</v>
      </c>
      <c r="N28356" s="1" t="s">
        <v>25</v>
      </c>
      <c r="O28356" s="1" t="s">
        <v>107</v>
      </c>
      <c r="P28356" s="1" t="s">
        <v>108</v>
      </c>
    </row>
    <row r="28357" spans="1:16" x14ac:dyDescent="0.25">
      <c r="A28357">
        <v>17621</v>
      </c>
      <c r="B28357">
        <v>7734</v>
      </c>
      <c r="C28357" s="1" t="s">
        <v>116</v>
      </c>
      <c r="D28357">
        <v>1</v>
      </c>
      <c r="E28357" s="2">
        <v>42134</v>
      </c>
      <c r="F28357" s="1" t="s">
        <v>191</v>
      </c>
      <c r="G28357" s="1" t="s">
        <v>174</v>
      </c>
      <c r="H28357" s="3">
        <v>0.72070601851851857</v>
      </c>
      <c r="I28357" t="str">
        <f>IF(J28357&gt;=18,"Evning",IF(pizza_sales[[#This Row],[Hour]]&gt;=13,"AfterNoon",IF(pizza_sales[[#This Row],[Hour]]&gt;= 9, "morning","invalid")))</f>
        <v>AfterNoon</v>
      </c>
      <c r="J28357">
        <v>17</v>
      </c>
      <c r="K28357">
        <v>20.25</v>
      </c>
      <c r="L28357">
        <v>20.25</v>
      </c>
      <c r="M28357" s="1" t="s">
        <v>24</v>
      </c>
      <c r="N28357" s="1" t="s">
        <v>29</v>
      </c>
      <c r="O28357" s="1" t="s">
        <v>117</v>
      </c>
      <c r="P28357" s="1" t="s">
        <v>118</v>
      </c>
    </row>
    <row r="28358" spans="1:16" x14ac:dyDescent="0.25">
      <c r="A28358">
        <v>17622</v>
      </c>
      <c r="B28358">
        <v>7735</v>
      </c>
      <c r="C28358" s="1" t="s">
        <v>169</v>
      </c>
      <c r="D28358">
        <v>1</v>
      </c>
      <c r="E28358" s="2">
        <v>42134</v>
      </c>
      <c r="F28358" s="1" t="s">
        <v>191</v>
      </c>
      <c r="G28358" s="1" t="s">
        <v>174</v>
      </c>
      <c r="H28358" s="3">
        <v>0.72378472222222223</v>
      </c>
      <c r="I28358" t="str">
        <f>IF(J28358&gt;=18,"Evning",IF(pizza_sales[[#This Row],[Hour]]&gt;=13,"AfterNoon",IF(pizza_sales[[#This Row],[Hour]]&gt;= 9, "morning","invalid")))</f>
        <v>AfterNoon</v>
      </c>
      <c r="J28358">
        <v>17</v>
      </c>
      <c r="K28358">
        <v>16.5</v>
      </c>
      <c r="L28358">
        <v>16.5</v>
      </c>
      <c r="M28358" s="1" t="s">
        <v>16</v>
      </c>
      <c r="N28358" s="1" t="s">
        <v>25</v>
      </c>
      <c r="O28358" s="1" t="s">
        <v>66</v>
      </c>
      <c r="P28358" s="1" t="s">
        <v>67</v>
      </c>
    </row>
    <row r="28359" spans="1:16" x14ac:dyDescent="0.25">
      <c r="A28359">
        <v>17623</v>
      </c>
      <c r="B28359">
        <v>7735</v>
      </c>
      <c r="C28359" s="1" t="s">
        <v>159</v>
      </c>
      <c r="D28359">
        <v>1</v>
      </c>
      <c r="E28359" s="2">
        <v>42134</v>
      </c>
      <c r="F28359" s="1" t="s">
        <v>191</v>
      </c>
      <c r="G28359" s="1" t="s">
        <v>174</v>
      </c>
      <c r="H28359" s="3">
        <v>0.72378472222222223</v>
      </c>
      <c r="I28359" t="str">
        <f>IF(J28359&gt;=18,"Evning",IF(pizza_sales[[#This Row],[Hour]]&gt;=13,"AfterNoon",IF(pizza_sales[[#This Row],[Hour]]&gt;= 9, "morning","invalid")))</f>
        <v>AfterNoon</v>
      </c>
      <c r="J28359">
        <v>17</v>
      </c>
      <c r="K28359">
        <v>16</v>
      </c>
      <c r="L28359">
        <v>16</v>
      </c>
      <c r="M28359" s="1" t="s">
        <v>16</v>
      </c>
      <c r="N28359" s="1" t="s">
        <v>17</v>
      </c>
      <c r="O28359" s="1" t="s">
        <v>48</v>
      </c>
      <c r="P28359" s="1" t="s">
        <v>49</v>
      </c>
    </row>
    <row r="28360" spans="1:16" x14ac:dyDescent="0.25">
      <c r="A28360">
        <v>17624</v>
      </c>
      <c r="B28360">
        <v>7735</v>
      </c>
      <c r="C28360" s="1" t="s">
        <v>143</v>
      </c>
      <c r="D28360">
        <v>1</v>
      </c>
      <c r="E28360" s="2">
        <v>42134</v>
      </c>
      <c r="F28360" s="1" t="s">
        <v>191</v>
      </c>
      <c r="G28360" s="1" t="s">
        <v>174</v>
      </c>
      <c r="H28360" s="3">
        <v>0.72378472222222223</v>
      </c>
      <c r="I28360" t="str">
        <f>IF(J28360&gt;=18,"Evning",IF(pizza_sales[[#This Row],[Hour]]&gt;=13,"AfterNoon",IF(pizza_sales[[#This Row],[Hour]]&gt;= 9, "morning","invalid")))</f>
        <v>AfterNoon</v>
      </c>
      <c r="J28360">
        <v>17</v>
      </c>
      <c r="K28360">
        <v>25.5</v>
      </c>
      <c r="L28360">
        <v>25.5</v>
      </c>
      <c r="M28360" s="1" t="s">
        <v>144</v>
      </c>
      <c r="N28360" s="1" t="s">
        <v>17</v>
      </c>
      <c r="O28360" s="1" t="s">
        <v>48</v>
      </c>
      <c r="P28360" s="1" t="s">
        <v>49</v>
      </c>
    </row>
    <row r="28361" spans="1:16" x14ac:dyDescent="0.25">
      <c r="A28361">
        <v>17625</v>
      </c>
      <c r="B28361">
        <v>7736</v>
      </c>
      <c r="C28361" s="1" t="s">
        <v>135</v>
      </c>
      <c r="D28361">
        <v>1</v>
      </c>
      <c r="E28361" s="2">
        <v>42134</v>
      </c>
      <c r="F28361" s="1" t="s">
        <v>191</v>
      </c>
      <c r="G28361" s="1" t="s">
        <v>174</v>
      </c>
      <c r="H28361" s="3">
        <v>0.73978009259259259</v>
      </c>
      <c r="I28361" t="str">
        <f>IF(J28361&gt;=18,"Evning",IF(pizza_sales[[#This Row],[Hour]]&gt;=13,"AfterNoon",IF(pizza_sales[[#This Row],[Hour]]&gt;= 9, "morning","invalid")))</f>
        <v>AfterNoon</v>
      </c>
      <c r="J28361">
        <v>17</v>
      </c>
      <c r="K28361">
        <v>10.5</v>
      </c>
      <c r="L28361">
        <v>10.5</v>
      </c>
      <c r="M28361" s="1" t="s">
        <v>44</v>
      </c>
      <c r="N28361" s="1" t="s">
        <v>17</v>
      </c>
      <c r="O28361" s="1" t="s">
        <v>18</v>
      </c>
      <c r="P28361" s="1" t="s">
        <v>19</v>
      </c>
    </row>
    <row r="28362" spans="1:16" x14ac:dyDescent="0.25">
      <c r="A28362">
        <v>17626</v>
      </c>
      <c r="B28362">
        <v>7736</v>
      </c>
      <c r="C28362" s="1" t="s">
        <v>57</v>
      </c>
      <c r="D28362">
        <v>1</v>
      </c>
      <c r="E28362" s="2">
        <v>42134</v>
      </c>
      <c r="F28362" s="1" t="s">
        <v>191</v>
      </c>
      <c r="G28362" s="1" t="s">
        <v>174</v>
      </c>
      <c r="H28362" s="3">
        <v>0.73978009259259259</v>
      </c>
      <c r="I28362" t="str">
        <f>IF(J28362&gt;=18,"Evning",IF(pizza_sales[[#This Row],[Hour]]&gt;=13,"AfterNoon",IF(pizza_sales[[#This Row],[Hour]]&gt;= 9, "morning","invalid")))</f>
        <v>AfterNoon</v>
      </c>
      <c r="J28362">
        <v>17</v>
      </c>
      <c r="K28362">
        <v>20.5</v>
      </c>
      <c r="L28362">
        <v>20.5</v>
      </c>
      <c r="M28362" s="1" t="s">
        <v>24</v>
      </c>
      <c r="N28362" s="1" t="s">
        <v>17</v>
      </c>
      <c r="O28362" s="1" t="s">
        <v>58</v>
      </c>
      <c r="P28362" s="1" t="s">
        <v>59</v>
      </c>
    </row>
    <row r="28363" spans="1:16" x14ac:dyDescent="0.25">
      <c r="A28363">
        <v>17627</v>
      </c>
      <c r="B28363">
        <v>7736</v>
      </c>
      <c r="C28363" s="1" t="s">
        <v>166</v>
      </c>
      <c r="D28363">
        <v>1</v>
      </c>
      <c r="E28363" s="2">
        <v>42134</v>
      </c>
      <c r="F28363" s="1" t="s">
        <v>191</v>
      </c>
      <c r="G28363" s="1" t="s">
        <v>174</v>
      </c>
      <c r="H28363" s="3">
        <v>0.73978009259259259</v>
      </c>
      <c r="I28363" t="str">
        <f>IF(J28363&gt;=18,"Evning",IF(pizza_sales[[#This Row],[Hour]]&gt;=13,"AfterNoon",IF(pizza_sales[[#This Row],[Hour]]&gt;= 9, "morning","invalid")))</f>
        <v>AfterNoon</v>
      </c>
      <c r="J28363">
        <v>17</v>
      </c>
      <c r="K28363">
        <v>12</v>
      </c>
      <c r="L28363">
        <v>12</v>
      </c>
      <c r="M28363" s="1" t="s">
        <v>44</v>
      </c>
      <c r="N28363" s="1" t="s">
        <v>25</v>
      </c>
      <c r="O28363" s="1" t="s">
        <v>107</v>
      </c>
      <c r="P28363" s="1" t="s">
        <v>108</v>
      </c>
    </row>
    <row r="28364" spans="1:16" x14ac:dyDescent="0.25">
      <c r="A28364">
        <v>17628</v>
      </c>
      <c r="B28364">
        <v>7737</v>
      </c>
      <c r="C28364" s="1" t="s">
        <v>32</v>
      </c>
      <c r="D28364">
        <v>1</v>
      </c>
      <c r="E28364" s="2">
        <v>42134</v>
      </c>
      <c r="F28364" s="1" t="s">
        <v>191</v>
      </c>
      <c r="G28364" s="1" t="s">
        <v>174</v>
      </c>
      <c r="H28364" s="3">
        <v>0.74092592592592588</v>
      </c>
      <c r="I28364" t="str">
        <f>IF(J28364&gt;=18,"Evning",IF(pizza_sales[[#This Row],[Hour]]&gt;=13,"AfterNoon",IF(pizza_sales[[#This Row],[Hour]]&gt;= 9, "morning","invalid")))</f>
        <v>AfterNoon</v>
      </c>
      <c r="J28364">
        <v>17</v>
      </c>
      <c r="K28364">
        <v>16</v>
      </c>
      <c r="L28364">
        <v>16</v>
      </c>
      <c r="M28364" s="1" t="s">
        <v>16</v>
      </c>
      <c r="N28364" s="1" t="s">
        <v>25</v>
      </c>
      <c r="O28364" s="1" t="s">
        <v>33</v>
      </c>
      <c r="P28364" s="1" t="s">
        <v>34</v>
      </c>
    </row>
    <row r="28365" spans="1:16" x14ac:dyDescent="0.25">
      <c r="A28365">
        <v>17629</v>
      </c>
      <c r="B28365">
        <v>7737</v>
      </c>
      <c r="C28365" s="1" t="s">
        <v>40</v>
      </c>
      <c r="D28365">
        <v>1</v>
      </c>
      <c r="E28365" s="2">
        <v>42134</v>
      </c>
      <c r="F28365" s="1" t="s">
        <v>191</v>
      </c>
      <c r="G28365" s="1" t="s">
        <v>174</v>
      </c>
      <c r="H28365" s="3">
        <v>0.74092592592592588</v>
      </c>
      <c r="I28365" t="str">
        <f>IF(J28365&gt;=18,"Evning",IF(pizza_sales[[#This Row],[Hour]]&gt;=13,"AfterNoon",IF(pizza_sales[[#This Row],[Hour]]&gt;= 9, "morning","invalid")))</f>
        <v>AfterNoon</v>
      </c>
      <c r="J28365">
        <v>17</v>
      </c>
      <c r="K28365">
        <v>20.75</v>
      </c>
      <c r="L28365">
        <v>20.75</v>
      </c>
      <c r="M28365" s="1" t="s">
        <v>24</v>
      </c>
      <c r="N28365" s="1" t="s">
        <v>29</v>
      </c>
      <c r="O28365" s="1" t="s">
        <v>41</v>
      </c>
      <c r="P28365" s="1" t="s">
        <v>42</v>
      </c>
    </row>
    <row r="28366" spans="1:16" x14ac:dyDescent="0.25">
      <c r="A28366">
        <v>17630</v>
      </c>
      <c r="B28366">
        <v>7737</v>
      </c>
      <c r="C28366" s="1" t="s">
        <v>143</v>
      </c>
      <c r="D28366">
        <v>1</v>
      </c>
      <c r="E28366" s="2">
        <v>42134</v>
      </c>
      <c r="F28366" s="1" t="s">
        <v>191</v>
      </c>
      <c r="G28366" s="1" t="s">
        <v>174</v>
      </c>
      <c r="H28366" s="3">
        <v>0.74092592592592588</v>
      </c>
      <c r="I28366" t="str">
        <f>IF(J28366&gt;=18,"Evning",IF(pizza_sales[[#This Row],[Hour]]&gt;=13,"AfterNoon",IF(pizza_sales[[#This Row],[Hour]]&gt;= 9, "morning","invalid")))</f>
        <v>AfterNoon</v>
      </c>
      <c r="J28366">
        <v>17</v>
      </c>
      <c r="K28366">
        <v>25.5</v>
      </c>
      <c r="L28366">
        <v>25.5</v>
      </c>
      <c r="M28366" s="1" t="s">
        <v>144</v>
      </c>
      <c r="N28366" s="1" t="s">
        <v>17</v>
      </c>
      <c r="O28366" s="1" t="s">
        <v>48</v>
      </c>
      <c r="P28366" s="1" t="s">
        <v>49</v>
      </c>
    </row>
    <row r="28367" spans="1:16" x14ac:dyDescent="0.25">
      <c r="A28367">
        <v>17631</v>
      </c>
      <c r="B28367">
        <v>7738</v>
      </c>
      <c r="C28367" s="1" t="s">
        <v>170</v>
      </c>
      <c r="D28367">
        <v>1</v>
      </c>
      <c r="E28367" s="2">
        <v>42134</v>
      </c>
      <c r="F28367" s="1" t="s">
        <v>191</v>
      </c>
      <c r="G28367" s="1" t="s">
        <v>174</v>
      </c>
      <c r="H28367" s="3">
        <v>0.74222222222222223</v>
      </c>
      <c r="I28367" t="str">
        <f>IF(J28367&gt;=18,"Evning",IF(pizza_sales[[#This Row],[Hour]]&gt;=13,"AfterNoon",IF(pizza_sales[[#This Row],[Hour]]&gt;= 9, "morning","invalid")))</f>
        <v>AfterNoon</v>
      </c>
      <c r="J28367">
        <v>17</v>
      </c>
      <c r="K28367">
        <v>23.65</v>
      </c>
      <c r="L28367">
        <v>23.65</v>
      </c>
      <c r="M28367" s="1" t="s">
        <v>44</v>
      </c>
      <c r="N28367" s="1" t="s">
        <v>29</v>
      </c>
      <c r="O28367" s="1" t="s">
        <v>171</v>
      </c>
      <c r="P28367" s="1" t="s">
        <v>172</v>
      </c>
    </row>
    <row r="28368" spans="1:16" x14ac:dyDescent="0.25">
      <c r="A28368">
        <v>17632</v>
      </c>
      <c r="B28368">
        <v>7738</v>
      </c>
      <c r="C28368" s="1" t="s">
        <v>157</v>
      </c>
      <c r="D28368">
        <v>1</v>
      </c>
      <c r="E28368" s="2">
        <v>42134</v>
      </c>
      <c r="F28368" s="1" t="s">
        <v>191</v>
      </c>
      <c r="G28368" s="1" t="s">
        <v>174</v>
      </c>
      <c r="H28368" s="3">
        <v>0.74222222222222223</v>
      </c>
      <c r="I28368" t="str">
        <f>IF(J28368&gt;=18,"Evning",IF(pizza_sales[[#This Row],[Hour]]&gt;=13,"AfterNoon",IF(pizza_sales[[#This Row],[Hour]]&gt;= 9, "morning","invalid")))</f>
        <v>AfterNoon</v>
      </c>
      <c r="J28368">
        <v>17</v>
      </c>
      <c r="K28368">
        <v>21</v>
      </c>
      <c r="L28368">
        <v>21</v>
      </c>
      <c r="M28368" s="1" t="s">
        <v>24</v>
      </c>
      <c r="N28368" s="1" t="s">
        <v>25</v>
      </c>
      <c r="O28368" s="1" t="s">
        <v>104</v>
      </c>
      <c r="P28368" s="1" t="s">
        <v>105</v>
      </c>
    </row>
    <row r="28369" spans="1:16" x14ac:dyDescent="0.25">
      <c r="A28369">
        <v>17633</v>
      </c>
      <c r="B28369">
        <v>7738</v>
      </c>
      <c r="C28369" s="1" t="s">
        <v>129</v>
      </c>
      <c r="D28369">
        <v>1</v>
      </c>
      <c r="E28369" s="2">
        <v>42134</v>
      </c>
      <c r="F28369" s="1" t="s">
        <v>191</v>
      </c>
      <c r="G28369" s="1" t="s">
        <v>174</v>
      </c>
      <c r="H28369" s="3">
        <v>0.74222222222222223</v>
      </c>
      <c r="I28369" t="str">
        <f>IF(J28369&gt;=18,"Evning",IF(pizza_sales[[#This Row],[Hour]]&gt;=13,"AfterNoon",IF(pizza_sales[[#This Row],[Hour]]&gt;= 9, "morning","invalid")))</f>
        <v>AfterNoon</v>
      </c>
      <c r="J28369">
        <v>17</v>
      </c>
      <c r="K28369">
        <v>9.75</v>
      </c>
      <c r="L28369">
        <v>9.75</v>
      </c>
      <c r="M28369" s="1" t="s">
        <v>44</v>
      </c>
      <c r="N28369" s="1" t="s">
        <v>17</v>
      </c>
      <c r="O28369" s="1" t="s">
        <v>81</v>
      </c>
      <c r="P28369" s="1" t="s">
        <v>82</v>
      </c>
    </row>
    <row r="28370" spans="1:16" x14ac:dyDescent="0.25">
      <c r="A28370">
        <v>17634</v>
      </c>
      <c r="B28370">
        <v>7738</v>
      </c>
      <c r="C28370" s="1" t="s">
        <v>167</v>
      </c>
      <c r="D28370">
        <v>1</v>
      </c>
      <c r="E28370" s="2">
        <v>42134</v>
      </c>
      <c r="F28370" s="1" t="s">
        <v>191</v>
      </c>
      <c r="G28370" s="1" t="s">
        <v>174</v>
      </c>
      <c r="H28370" s="3">
        <v>0.74222222222222223</v>
      </c>
      <c r="I28370" t="str">
        <f>IF(J28370&gt;=18,"Evning",IF(pizza_sales[[#This Row],[Hour]]&gt;=13,"AfterNoon",IF(pizza_sales[[#This Row],[Hour]]&gt;= 9, "morning","invalid")))</f>
        <v>AfterNoon</v>
      </c>
      <c r="J28370">
        <v>17</v>
      </c>
      <c r="K28370">
        <v>16</v>
      </c>
      <c r="L28370">
        <v>16</v>
      </c>
      <c r="M28370" s="1" t="s">
        <v>16</v>
      </c>
      <c r="N28370" s="1" t="s">
        <v>25</v>
      </c>
      <c r="O28370" s="1" t="s">
        <v>113</v>
      </c>
      <c r="P28370" s="1" t="s">
        <v>114</v>
      </c>
    </row>
    <row r="28371" spans="1:16" x14ac:dyDescent="0.25">
      <c r="A28371">
        <v>17635</v>
      </c>
      <c r="B28371">
        <v>7739</v>
      </c>
      <c r="C28371" s="1" t="s">
        <v>28</v>
      </c>
      <c r="D28371">
        <v>1</v>
      </c>
      <c r="E28371" s="2">
        <v>42134</v>
      </c>
      <c r="F28371" s="1" t="s">
        <v>191</v>
      </c>
      <c r="G28371" s="1" t="s">
        <v>174</v>
      </c>
      <c r="H28371" s="3">
        <v>0.74262731481481481</v>
      </c>
      <c r="I28371" t="str">
        <f>IF(J28371&gt;=18,"Evning",IF(pizza_sales[[#This Row],[Hour]]&gt;=13,"AfterNoon",IF(pizza_sales[[#This Row],[Hour]]&gt;= 9, "morning","invalid")))</f>
        <v>AfterNoon</v>
      </c>
      <c r="J28371">
        <v>17</v>
      </c>
      <c r="K28371">
        <v>20.75</v>
      </c>
      <c r="L28371">
        <v>20.75</v>
      </c>
      <c r="M28371" s="1" t="s">
        <v>24</v>
      </c>
      <c r="N28371" s="1" t="s">
        <v>29</v>
      </c>
      <c r="O28371" s="1" t="s">
        <v>30</v>
      </c>
      <c r="P28371" s="1" t="s">
        <v>31</v>
      </c>
    </row>
    <row r="28372" spans="1:16" x14ac:dyDescent="0.25">
      <c r="A28372">
        <v>17636</v>
      </c>
      <c r="B28372">
        <v>7739</v>
      </c>
      <c r="C28372" s="1" t="s">
        <v>151</v>
      </c>
      <c r="D28372">
        <v>1</v>
      </c>
      <c r="E28372" s="2">
        <v>42134</v>
      </c>
      <c r="F28372" s="1" t="s">
        <v>191</v>
      </c>
      <c r="G28372" s="1" t="s">
        <v>174</v>
      </c>
      <c r="H28372" s="3">
        <v>0.74262731481481481</v>
      </c>
      <c r="I28372" t="str">
        <f>IF(J28372&gt;=18,"Evning",IF(pizza_sales[[#This Row],[Hour]]&gt;=13,"AfterNoon",IF(pizza_sales[[#This Row],[Hour]]&gt;= 9, "morning","invalid")))</f>
        <v>AfterNoon</v>
      </c>
      <c r="J28372">
        <v>17</v>
      </c>
      <c r="K28372">
        <v>14.5</v>
      </c>
      <c r="L28372">
        <v>14.5</v>
      </c>
      <c r="M28372" s="1" t="s">
        <v>16</v>
      </c>
      <c r="N28372" s="1" t="s">
        <v>17</v>
      </c>
      <c r="O28372" s="1" t="s">
        <v>133</v>
      </c>
      <c r="P28372" s="1" t="s">
        <v>134</v>
      </c>
    </row>
    <row r="28373" spans="1:16" x14ac:dyDescent="0.25">
      <c r="A28373">
        <v>17637</v>
      </c>
      <c r="B28373">
        <v>7739</v>
      </c>
      <c r="C28373" s="1" t="s">
        <v>122</v>
      </c>
      <c r="D28373">
        <v>1</v>
      </c>
      <c r="E28373" s="2">
        <v>42134</v>
      </c>
      <c r="F28373" s="1" t="s">
        <v>191</v>
      </c>
      <c r="G28373" s="1" t="s">
        <v>174</v>
      </c>
      <c r="H28373" s="3">
        <v>0.74262731481481481</v>
      </c>
      <c r="I28373" t="str">
        <f>IF(J28373&gt;=18,"Evning",IF(pizza_sales[[#This Row],[Hour]]&gt;=13,"AfterNoon",IF(pizza_sales[[#This Row],[Hour]]&gt;= 9, "morning","invalid")))</f>
        <v>AfterNoon</v>
      </c>
      <c r="J28373">
        <v>17</v>
      </c>
      <c r="K28373">
        <v>12.5</v>
      </c>
      <c r="L28373">
        <v>12.5</v>
      </c>
      <c r="M28373" s="1" t="s">
        <v>16</v>
      </c>
      <c r="N28373" s="1" t="s">
        <v>17</v>
      </c>
      <c r="O28373" s="1" t="s">
        <v>81</v>
      </c>
      <c r="P28373" s="1" t="s">
        <v>82</v>
      </c>
    </row>
    <row r="28374" spans="1:16" x14ac:dyDescent="0.25">
      <c r="A28374">
        <v>17638</v>
      </c>
      <c r="B28374">
        <v>7739</v>
      </c>
      <c r="C28374" s="1" t="s">
        <v>143</v>
      </c>
      <c r="D28374">
        <v>1</v>
      </c>
      <c r="E28374" s="2">
        <v>42134</v>
      </c>
      <c r="F28374" s="1" t="s">
        <v>191</v>
      </c>
      <c r="G28374" s="1" t="s">
        <v>174</v>
      </c>
      <c r="H28374" s="3">
        <v>0.74262731481481481</v>
      </c>
      <c r="I28374" t="str">
        <f>IF(J28374&gt;=18,"Evning",IF(pizza_sales[[#This Row],[Hour]]&gt;=13,"AfterNoon",IF(pizza_sales[[#This Row],[Hour]]&gt;= 9, "morning","invalid")))</f>
        <v>AfterNoon</v>
      </c>
      <c r="J28374">
        <v>17</v>
      </c>
      <c r="K28374">
        <v>25.5</v>
      </c>
      <c r="L28374">
        <v>25.5</v>
      </c>
      <c r="M28374" s="1" t="s">
        <v>144</v>
      </c>
      <c r="N28374" s="1" t="s">
        <v>17</v>
      </c>
      <c r="O28374" s="1" t="s">
        <v>48</v>
      </c>
      <c r="P28374" s="1" t="s">
        <v>49</v>
      </c>
    </row>
    <row r="28375" spans="1:16" x14ac:dyDescent="0.25">
      <c r="A28375">
        <v>17639</v>
      </c>
      <c r="B28375">
        <v>7740</v>
      </c>
      <c r="C28375" s="1" t="s">
        <v>87</v>
      </c>
      <c r="D28375">
        <v>1</v>
      </c>
      <c r="E28375" s="2">
        <v>42134</v>
      </c>
      <c r="F28375" s="1" t="s">
        <v>191</v>
      </c>
      <c r="G28375" s="1" t="s">
        <v>174</v>
      </c>
      <c r="H28375" s="3">
        <v>0.74318287037037034</v>
      </c>
      <c r="I28375" t="str">
        <f>IF(J28375&gt;=18,"Evning",IF(pizza_sales[[#This Row],[Hour]]&gt;=13,"AfterNoon",IF(pizza_sales[[#This Row],[Hour]]&gt;= 9, "morning","invalid")))</f>
        <v>AfterNoon</v>
      </c>
      <c r="J28375">
        <v>17</v>
      </c>
      <c r="K28375">
        <v>12</v>
      </c>
      <c r="L28375">
        <v>12</v>
      </c>
      <c r="M28375" s="1" t="s">
        <v>44</v>
      </c>
      <c r="N28375" s="1" t="s">
        <v>17</v>
      </c>
      <c r="O28375" s="1" t="s">
        <v>88</v>
      </c>
      <c r="P28375" s="1" t="s">
        <v>89</v>
      </c>
    </row>
    <row r="28376" spans="1:16" x14ac:dyDescent="0.25">
      <c r="A28376">
        <v>17640</v>
      </c>
      <c r="B28376">
        <v>7740</v>
      </c>
      <c r="C28376" s="1" t="s">
        <v>163</v>
      </c>
      <c r="D28376">
        <v>1</v>
      </c>
      <c r="E28376" s="2">
        <v>42134</v>
      </c>
      <c r="F28376" s="1" t="s">
        <v>191</v>
      </c>
      <c r="G28376" s="1" t="s">
        <v>174</v>
      </c>
      <c r="H28376" s="3">
        <v>0.74318287037037034</v>
      </c>
      <c r="I28376" t="str">
        <f>IF(J28376&gt;=18,"Evning",IF(pizza_sales[[#This Row],[Hour]]&gt;=13,"AfterNoon",IF(pizza_sales[[#This Row],[Hour]]&gt;= 9, "morning","invalid")))</f>
        <v>AfterNoon</v>
      </c>
      <c r="J28376">
        <v>17</v>
      </c>
      <c r="K28376">
        <v>16.75</v>
      </c>
      <c r="L28376">
        <v>16.75</v>
      </c>
      <c r="M28376" s="1" t="s">
        <v>16</v>
      </c>
      <c r="N28376" s="1" t="s">
        <v>25</v>
      </c>
      <c r="O28376" s="1" t="s">
        <v>104</v>
      </c>
      <c r="P28376" s="1" t="s">
        <v>105</v>
      </c>
    </row>
    <row r="28377" spans="1:16" x14ac:dyDescent="0.25">
      <c r="A28377">
        <v>17641</v>
      </c>
      <c r="B28377">
        <v>7741</v>
      </c>
      <c r="C28377" s="1" t="s">
        <v>121</v>
      </c>
      <c r="D28377">
        <v>1</v>
      </c>
      <c r="E28377" s="2">
        <v>42134</v>
      </c>
      <c r="F28377" s="1" t="s">
        <v>191</v>
      </c>
      <c r="G28377" s="1" t="s">
        <v>174</v>
      </c>
      <c r="H28377" s="3">
        <v>0.74774305555555554</v>
      </c>
      <c r="I28377" t="str">
        <f>IF(J28377&gt;=18,"Evning",IF(pizza_sales[[#This Row],[Hour]]&gt;=13,"AfterNoon",IF(pizza_sales[[#This Row],[Hour]]&gt;= 9, "morning","invalid")))</f>
        <v>AfterNoon</v>
      </c>
      <c r="J28377">
        <v>17</v>
      </c>
      <c r="K28377">
        <v>16.75</v>
      </c>
      <c r="L28377">
        <v>16.75</v>
      </c>
      <c r="M28377" s="1" t="s">
        <v>16</v>
      </c>
      <c r="N28377" s="1" t="s">
        <v>36</v>
      </c>
      <c r="O28377" s="1" t="s">
        <v>45</v>
      </c>
      <c r="P28377" s="1" t="s">
        <v>46</v>
      </c>
    </row>
    <row r="28378" spans="1:16" x14ac:dyDescent="0.25">
      <c r="A28378">
        <v>17642</v>
      </c>
      <c r="B28378">
        <v>7742</v>
      </c>
      <c r="C28378" s="1" t="s">
        <v>179</v>
      </c>
      <c r="D28378">
        <v>1</v>
      </c>
      <c r="E28378" s="2">
        <v>42134</v>
      </c>
      <c r="F28378" s="1" t="s">
        <v>191</v>
      </c>
      <c r="G28378" s="1" t="s">
        <v>174</v>
      </c>
      <c r="H28378" s="3">
        <v>0.7490162037037037</v>
      </c>
      <c r="I28378" t="str">
        <f>IF(J28378&gt;=18,"Evning",IF(pizza_sales[[#This Row],[Hour]]&gt;=13,"AfterNoon",IF(pizza_sales[[#This Row],[Hour]]&gt;= 9, "morning","invalid")))</f>
        <v>AfterNoon</v>
      </c>
      <c r="J28378">
        <v>17</v>
      </c>
      <c r="K28378">
        <v>12.5</v>
      </c>
      <c r="L28378">
        <v>12.5</v>
      </c>
      <c r="M28378" s="1" t="s">
        <v>44</v>
      </c>
      <c r="N28378" s="1" t="s">
        <v>29</v>
      </c>
      <c r="O28378" s="1" t="s">
        <v>91</v>
      </c>
      <c r="P28378" s="1" t="s">
        <v>92</v>
      </c>
    </row>
    <row r="28379" spans="1:16" x14ac:dyDescent="0.25">
      <c r="A28379">
        <v>17643</v>
      </c>
      <c r="B28379">
        <v>7743</v>
      </c>
      <c r="C28379" s="1" t="s">
        <v>136</v>
      </c>
      <c r="D28379">
        <v>1</v>
      </c>
      <c r="E28379" s="2">
        <v>42134</v>
      </c>
      <c r="F28379" s="1" t="s">
        <v>191</v>
      </c>
      <c r="G28379" s="1" t="s">
        <v>174</v>
      </c>
      <c r="H28379" s="3">
        <v>0.74924768518518514</v>
      </c>
      <c r="I28379" t="str">
        <f>IF(J28379&gt;=18,"Evning",IF(pizza_sales[[#This Row],[Hour]]&gt;=13,"AfterNoon",IF(pizza_sales[[#This Row],[Hour]]&gt;= 9, "morning","invalid")))</f>
        <v>AfterNoon</v>
      </c>
      <c r="J28379">
        <v>17</v>
      </c>
      <c r="K28379">
        <v>16.5</v>
      </c>
      <c r="L28379">
        <v>16.5</v>
      </c>
      <c r="M28379" s="1" t="s">
        <v>16</v>
      </c>
      <c r="N28379" s="1" t="s">
        <v>29</v>
      </c>
      <c r="O28379" s="1" t="s">
        <v>110</v>
      </c>
      <c r="P28379" s="1" t="s">
        <v>111</v>
      </c>
    </row>
    <row r="28380" spans="1:16" x14ac:dyDescent="0.25">
      <c r="A28380">
        <v>17644</v>
      </c>
      <c r="B28380">
        <v>7743</v>
      </c>
      <c r="C28380" s="1" t="s">
        <v>161</v>
      </c>
      <c r="D28380">
        <v>1</v>
      </c>
      <c r="E28380" s="2">
        <v>42134</v>
      </c>
      <c r="F28380" s="1" t="s">
        <v>191</v>
      </c>
      <c r="G28380" s="1" t="s">
        <v>174</v>
      </c>
      <c r="H28380" s="3">
        <v>0.74924768518518514</v>
      </c>
      <c r="I28380" t="str">
        <f>IF(J28380&gt;=18,"Evning",IF(pizza_sales[[#This Row],[Hour]]&gt;=13,"AfterNoon",IF(pizza_sales[[#This Row],[Hour]]&gt;= 9, "morning","invalid")))</f>
        <v>AfterNoon</v>
      </c>
      <c r="J28380">
        <v>17</v>
      </c>
      <c r="K28380">
        <v>12</v>
      </c>
      <c r="L28380">
        <v>12</v>
      </c>
      <c r="M28380" s="1" t="s">
        <v>44</v>
      </c>
      <c r="N28380" s="1" t="s">
        <v>25</v>
      </c>
      <c r="O28380" s="1" t="s">
        <v>113</v>
      </c>
      <c r="P28380" s="1" t="s">
        <v>114</v>
      </c>
    </row>
    <row r="28381" spans="1:16" x14ac:dyDescent="0.25">
      <c r="A28381">
        <v>17756</v>
      </c>
      <c r="B28381">
        <v>7793</v>
      </c>
      <c r="C28381" s="1" t="s">
        <v>102</v>
      </c>
      <c r="D28381">
        <v>1</v>
      </c>
      <c r="E28381" s="2">
        <v>42135</v>
      </c>
      <c r="F28381" s="1" t="s">
        <v>191</v>
      </c>
      <c r="G28381" s="1" t="s">
        <v>176</v>
      </c>
      <c r="H28381" s="3">
        <v>0.71196759259259257</v>
      </c>
      <c r="I28381" t="str">
        <f>IF(J28381&gt;=18,"Evning",IF(pizza_sales[[#This Row],[Hour]]&gt;=13,"AfterNoon",IF(pizza_sales[[#This Row],[Hour]]&gt;= 9, "morning","invalid")))</f>
        <v>AfterNoon</v>
      </c>
      <c r="J28381">
        <v>17</v>
      </c>
      <c r="K28381">
        <v>14.75</v>
      </c>
      <c r="L28381">
        <v>14.75</v>
      </c>
      <c r="M28381" s="1" t="s">
        <v>16</v>
      </c>
      <c r="N28381" s="1" t="s">
        <v>25</v>
      </c>
      <c r="O28381" s="1" t="s">
        <v>94</v>
      </c>
      <c r="P28381" s="1" t="s">
        <v>95</v>
      </c>
    </row>
    <row r="28382" spans="1:16" x14ac:dyDescent="0.25">
      <c r="A28382">
        <v>17757</v>
      </c>
      <c r="B28382">
        <v>7793</v>
      </c>
      <c r="C28382" s="1" t="s">
        <v>136</v>
      </c>
      <c r="D28382">
        <v>1</v>
      </c>
      <c r="E28382" s="2">
        <v>42135</v>
      </c>
      <c r="F28382" s="1" t="s">
        <v>191</v>
      </c>
      <c r="G28382" s="1" t="s">
        <v>176</v>
      </c>
      <c r="H28382" s="3">
        <v>0.71196759259259257</v>
      </c>
      <c r="I28382" t="str">
        <f>IF(J28382&gt;=18,"Evning",IF(pizza_sales[[#This Row],[Hour]]&gt;=13,"AfterNoon",IF(pizza_sales[[#This Row],[Hour]]&gt;= 9, "morning","invalid")))</f>
        <v>AfterNoon</v>
      </c>
      <c r="J28382">
        <v>17</v>
      </c>
      <c r="K28382">
        <v>16.5</v>
      </c>
      <c r="L28382">
        <v>16.5</v>
      </c>
      <c r="M28382" s="1" t="s">
        <v>16</v>
      </c>
      <c r="N28382" s="1" t="s">
        <v>29</v>
      </c>
      <c r="O28382" s="1" t="s">
        <v>110</v>
      </c>
      <c r="P28382" s="1" t="s">
        <v>111</v>
      </c>
    </row>
    <row r="28383" spans="1:16" x14ac:dyDescent="0.25">
      <c r="A28383">
        <v>17758</v>
      </c>
      <c r="B28383">
        <v>7794</v>
      </c>
      <c r="C28383" s="1" t="s">
        <v>53</v>
      </c>
      <c r="D28383">
        <v>1</v>
      </c>
      <c r="E28383" s="2">
        <v>42135</v>
      </c>
      <c r="F28383" s="1" t="s">
        <v>191</v>
      </c>
      <c r="G28383" s="1" t="s">
        <v>176</v>
      </c>
      <c r="H28383" s="3">
        <v>0.71885416666666668</v>
      </c>
      <c r="I28383" t="str">
        <f>IF(J28383&gt;=18,"Evning",IF(pizza_sales[[#This Row],[Hour]]&gt;=13,"AfterNoon",IF(pizza_sales[[#This Row],[Hour]]&gt;= 9, "morning","invalid")))</f>
        <v>AfterNoon</v>
      </c>
      <c r="J28383">
        <v>17</v>
      </c>
      <c r="K28383">
        <v>12</v>
      </c>
      <c r="L28383">
        <v>12</v>
      </c>
      <c r="M28383" s="1" t="s">
        <v>44</v>
      </c>
      <c r="N28383" s="1" t="s">
        <v>17</v>
      </c>
      <c r="O28383" s="1" t="s">
        <v>21</v>
      </c>
      <c r="P28383" s="1" t="s">
        <v>22</v>
      </c>
    </row>
    <row r="28384" spans="1:16" x14ac:dyDescent="0.25">
      <c r="A28384">
        <v>17759</v>
      </c>
      <c r="B28384">
        <v>7794</v>
      </c>
      <c r="C28384" s="1" t="s">
        <v>124</v>
      </c>
      <c r="D28384">
        <v>1</v>
      </c>
      <c r="E28384" s="2">
        <v>42135</v>
      </c>
      <c r="F28384" s="1" t="s">
        <v>191</v>
      </c>
      <c r="G28384" s="1" t="s">
        <v>176</v>
      </c>
      <c r="H28384" s="3">
        <v>0.71885416666666668</v>
      </c>
      <c r="I28384" t="str">
        <f>IF(J28384&gt;=18,"Evning",IF(pizza_sales[[#This Row],[Hour]]&gt;=13,"AfterNoon",IF(pizza_sales[[#This Row],[Hour]]&gt;= 9, "morning","invalid")))</f>
        <v>AfterNoon</v>
      </c>
      <c r="J28384">
        <v>17</v>
      </c>
      <c r="K28384">
        <v>16.25</v>
      </c>
      <c r="L28384">
        <v>16.25</v>
      </c>
      <c r="M28384" s="1" t="s">
        <v>16</v>
      </c>
      <c r="N28384" s="1" t="s">
        <v>29</v>
      </c>
      <c r="O28384" s="1" t="s">
        <v>117</v>
      </c>
      <c r="P28384" s="1" t="s">
        <v>118</v>
      </c>
    </row>
    <row r="28385" spans="1:16" x14ac:dyDescent="0.25">
      <c r="A28385">
        <v>17760</v>
      </c>
      <c r="B28385">
        <v>7795</v>
      </c>
      <c r="C28385" s="1" t="s">
        <v>40</v>
      </c>
      <c r="D28385">
        <v>1</v>
      </c>
      <c r="E28385" s="2">
        <v>42135</v>
      </c>
      <c r="F28385" s="1" t="s">
        <v>191</v>
      </c>
      <c r="G28385" s="1" t="s">
        <v>176</v>
      </c>
      <c r="H28385" s="3">
        <v>0.72417824074074078</v>
      </c>
      <c r="I28385" t="str">
        <f>IF(J28385&gt;=18,"Evning",IF(pizza_sales[[#This Row],[Hour]]&gt;=13,"AfterNoon",IF(pizza_sales[[#This Row],[Hour]]&gt;= 9, "morning","invalid")))</f>
        <v>AfterNoon</v>
      </c>
      <c r="J28385">
        <v>17</v>
      </c>
      <c r="K28385">
        <v>20.75</v>
      </c>
      <c r="L28385">
        <v>20.75</v>
      </c>
      <c r="M28385" s="1" t="s">
        <v>24</v>
      </c>
      <c r="N28385" s="1" t="s">
        <v>29</v>
      </c>
      <c r="O28385" s="1" t="s">
        <v>41</v>
      </c>
      <c r="P28385" s="1" t="s">
        <v>42</v>
      </c>
    </row>
    <row r="28386" spans="1:16" x14ac:dyDescent="0.25">
      <c r="A28386">
        <v>17761</v>
      </c>
      <c r="B28386">
        <v>7796</v>
      </c>
      <c r="C28386" s="1" t="s">
        <v>20</v>
      </c>
      <c r="D28386">
        <v>1</v>
      </c>
      <c r="E28386" s="2">
        <v>42135</v>
      </c>
      <c r="F28386" s="1" t="s">
        <v>191</v>
      </c>
      <c r="G28386" s="1" t="s">
        <v>176</v>
      </c>
      <c r="H28386" s="3">
        <v>0.72819444444444448</v>
      </c>
      <c r="I28386" t="str">
        <f>IF(J28386&gt;=18,"Evning",IF(pizza_sales[[#This Row],[Hour]]&gt;=13,"AfterNoon",IF(pizza_sales[[#This Row],[Hour]]&gt;= 9, "morning","invalid")))</f>
        <v>AfterNoon</v>
      </c>
      <c r="J28386">
        <v>17</v>
      </c>
      <c r="K28386">
        <v>16</v>
      </c>
      <c r="L28386">
        <v>16</v>
      </c>
      <c r="M28386" s="1" t="s">
        <v>16</v>
      </c>
      <c r="N28386" s="1" t="s">
        <v>17</v>
      </c>
      <c r="O28386" s="1" t="s">
        <v>21</v>
      </c>
      <c r="P28386" s="1" t="s">
        <v>22</v>
      </c>
    </row>
    <row r="28387" spans="1:16" x14ac:dyDescent="0.25">
      <c r="A28387">
        <v>17762</v>
      </c>
      <c r="B28387">
        <v>7796</v>
      </c>
      <c r="C28387" s="1" t="s">
        <v>124</v>
      </c>
      <c r="D28387">
        <v>1</v>
      </c>
      <c r="E28387" s="2">
        <v>42135</v>
      </c>
      <c r="F28387" s="1" t="s">
        <v>191</v>
      </c>
      <c r="G28387" s="1" t="s">
        <v>176</v>
      </c>
      <c r="H28387" s="3">
        <v>0.72819444444444448</v>
      </c>
      <c r="I28387" t="str">
        <f>IF(J28387&gt;=18,"Evning",IF(pizza_sales[[#This Row],[Hour]]&gt;=13,"AfterNoon",IF(pizza_sales[[#This Row],[Hour]]&gt;= 9, "morning","invalid")))</f>
        <v>AfterNoon</v>
      </c>
      <c r="J28387">
        <v>17</v>
      </c>
      <c r="K28387">
        <v>16.25</v>
      </c>
      <c r="L28387">
        <v>16.25</v>
      </c>
      <c r="M28387" s="1" t="s">
        <v>16</v>
      </c>
      <c r="N28387" s="1" t="s">
        <v>29</v>
      </c>
      <c r="O28387" s="1" t="s">
        <v>117</v>
      </c>
      <c r="P28387" s="1" t="s">
        <v>118</v>
      </c>
    </row>
    <row r="28388" spans="1:16" x14ac:dyDescent="0.25">
      <c r="A28388">
        <v>17763</v>
      </c>
      <c r="B28388">
        <v>7797</v>
      </c>
      <c r="C28388" s="1" t="s">
        <v>75</v>
      </c>
      <c r="D28388">
        <v>1</v>
      </c>
      <c r="E28388" s="2">
        <v>42135</v>
      </c>
      <c r="F28388" s="1" t="s">
        <v>191</v>
      </c>
      <c r="G28388" s="1" t="s">
        <v>176</v>
      </c>
      <c r="H28388" s="3">
        <v>0.73590277777777779</v>
      </c>
      <c r="I28388" t="str">
        <f>IF(J28388&gt;=18,"Evning",IF(pizza_sales[[#This Row],[Hour]]&gt;=13,"AfterNoon",IF(pizza_sales[[#This Row],[Hour]]&gt;= 9, "morning","invalid")))</f>
        <v>AfterNoon</v>
      </c>
      <c r="J28388">
        <v>17</v>
      </c>
      <c r="K28388">
        <v>20.75</v>
      </c>
      <c r="L28388">
        <v>20.75</v>
      </c>
      <c r="M28388" s="1" t="s">
        <v>24</v>
      </c>
      <c r="N28388" s="1" t="s">
        <v>36</v>
      </c>
      <c r="O28388" s="1" t="s">
        <v>45</v>
      </c>
      <c r="P28388" s="1" t="s">
        <v>46</v>
      </c>
    </row>
    <row r="28389" spans="1:16" x14ac:dyDescent="0.25">
      <c r="A28389">
        <v>17764</v>
      </c>
      <c r="B28389">
        <v>7797</v>
      </c>
      <c r="C28389" s="1" t="s">
        <v>62</v>
      </c>
      <c r="D28389">
        <v>1</v>
      </c>
      <c r="E28389" s="2">
        <v>42135</v>
      </c>
      <c r="F28389" s="1" t="s">
        <v>191</v>
      </c>
      <c r="G28389" s="1" t="s">
        <v>176</v>
      </c>
      <c r="H28389" s="3">
        <v>0.73590277777777779</v>
      </c>
      <c r="I28389" t="str">
        <f>IF(J28389&gt;=18,"Evning",IF(pizza_sales[[#This Row],[Hour]]&gt;=13,"AfterNoon",IF(pizza_sales[[#This Row],[Hour]]&gt;= 9, "morning","invalid")))</f>
        <v>AfterNoon</v>
      </c>
      <c r="J28389">
        <v>17</v>
      </c>
      <c r="K28389">
        <v>20.75</v>
      </c>
      <c r="L28389">
        <v>20.75</v>
      </c>
      <c r="M28389" s="1" t="s">
        <v>24</v>
      </c>
      <c r="N28389" s="1" t="s">
        <v>29</v>
      </c>
      <c r="O28389" s="1" t="s">
        <v>63</v>
      </c>
      <c r="P28389" s="1" t="s">
        <v>64</v>
      </c>
    </row>
    <row r="28390" spans="1:16" x14ac:dyDescent="0.25">
      <c r="A28390">
        <v>17765</v>
      </c>
      <c r="B28390">
        <v>7797</v>
      </c>
      <c r="C28390" s="1" t="s">
        <v>162</v>
      </c>
      <c r="D28390">
        <v>1</v>
      </c>
      <c r="E28390" s="2">
        <v>42135</v>
      </c>
      <c r="F28390" s="1" t="s">
        <v>191</v>
      </c>
      <c r="G28390" s="1" t="s">
        <v>176</v>
      </c>
      <c r="H28390" s="3">
        <v>0.73590277777777779</v>
      </c>
      <c r="I28390" t="str">
        <f>IF(J28390&gt;=18,"Evning",IF(pizza_sales[[#This Row],[Hour]]&gt;=13,"AfterNoon",IF(pizza_sales[[#This Row],[Hour]]&gt;= 9, "morning","invalid")))</f>
        <v>AfterNoon</v>
      </c>
      <c r="J28390">
        <v>17</v>
      </c>
      <c r="K28390">
        <v>16.5</v>
      </c>
      <c r="L28390">
        <v>16.5</v>
      </c>
      <c r="M28390" s="1" t="s">
        <v>16</v>
      </c>
      <c r="N28390" s="1" t="s">
        <v>29</v>
      </c>
      <c r="O28390" s="1" t="s">
        <v>63</v>
      </c>
      <c r="P28390" s="1" t="s">
        <v>64</v>
      </c>
    </row>
    <row r="28391" spans="1:16" x14ac:dyDescent="0.25">
      <c r="A28391">
        <v>17766</v>
      </c>
      <c r="B28391">
        <v>7797</v>
      </c>
      <c r="C28391" s="1" t="s">
        <v>143</v>
      </c>
      <c r="D28391">
        <v>1</v>
      </c>
      <c r="E28391" s="2">
        <v>42135</v>
      </c>
      <c r="F28391" s="1" t="s">
        <v>191</v>
      </c>
      <c r="G28391" s="1" t="s">
        <v>176</v>
      </c>
      <c r="H28391" s="3">
        <v>0.73590277777777779</v>
      </c>
      <c r="I28391" t="str">
        <f>IF(J28391&gt;=18,"Evning",IF(pizza_sales[[#This Row],[Hour]]&gt;=13,"AfterNoon",IF(pizza_sales[[#This Row],[Hour]]&gt;= 9, "morning","invalid")))</f>
        <v>AfterNoon</v>
      </c>
      <c r="J28391">
        <v>17</v>
      </c>
      <c r="K28391">
        <v>25.5</v>
      </c>
      <c r="L28391">
        <v>25.5</v>
      </c>
      <c r="M28391" s="1" t="s">
        <v>144</v>
      </c>
      <c r="N28391" s="1" t="s">
        <v>17</v>
      </c>
      <c r="O28391" s="1" t="s">
        <v>48</v>
      </c>
      <c r="P28391" s="1" t="s">
        <v>49</v>
      </c>
    </row>
    <row r="28392" spans="1:16" x14ac:dyDescent="0.25">
      <c r="A28392">
        <v>17767</v>
      </c>
      <c r="B28392">
        <v>7798</v>
      </c>
      <c r="C28392" s="1" t="s">
        <v>99</v>
      </c>
      <c r="D28392">
        <v>1</v>
      </c>
      <c r="E28392" s="2">
        <v>42135</v>
      </c>
      <c r="F28392" s="1" t="s">
        <v>191</v>
      </c>
      <c r="G28392" s="1" t="s">
        <v>176</v>
      </c>
      <c r="H28392" s="3">
        <v>0.7361226851851852</v>
      </c>
      <c r="I28392" t="str">
        <f>IF(J28392&gt;=18,"Evning",IF(pizza_sales[[#This Row],[Hour]]&gt;=13,"AfterNoon",IF(pizza_sales[[#This Row],[Hour]]&gt;= 9, "morning","invalid")))</f>
        <v>AfterNoon</v>
      </c>
      <c r="J28392">
        <v>17</v>
      </c>
      <c r="K28392">
        <v>16.25</v>
      </c>
      <c r="L28392">
        <v>16.25</v>
      </c>
      <c r="M28392" s="1" t="s">
        <v>16</v>
      </c>
      <c r="N28392" s="1" t="s">
        <v>29</v>
      </c>
      <c r="O28392" s="1" t="s">
        <v>100</v>
      </c>
      <c r="P28392" s="1" t="s">
        <v>101</v>
      </c>
    </row>
    <row r="28393" spans="1:16" x14ac:dyDescent="0.25">
      <c r="A28393">
        <v>17768</v>
      </c>
      <c r="B28393">
        <v>7798</v>
      </c>
      <c r="C28393" s="1" t="s">
        <v>23</v>
      </c>
      <c r="D28393">
        <v>1</v>
      </c>
      <c r="E28393" s="2">
        <v>42135</v>
      </c>
      <c r="F28393" s="1" t="s">
        <v>191</v>
      </c>
      <c r="G28393" s="1" t="s">
        <v>176</v>
      </c>
      <c r="H28393" s="3">
        <v>0.7361226851851852</v>
      </c>
      <c r="I28393" t="str">
        <f>IF(J28393&gt;=18,"Evning",IF(pizza_sales[[#This Row],[Hour]]&gt;=13,"AfterNoon",IF(pizza_sales[[#This Row],[Hour]]&gt;= 9, "morning","invalid")))</f>
        <v>AfterNoon</v>
      </c>
      <c r="J28393">
        <v>17</v>
      </c>
      <c r="K28393">
        <v>18.5</v>
      </c>
      <c r="L28393">
        <v>18.5</v>
      </c>
      <c r="M28393" s="1" t="s">
        <v>24</v>
      </c>
      <c r="N28393" s="1" t="s">
        <v>25</v>
      </c>
      <c r="O28393" s="1" t="s">
        <v>26</v>
      </c>
      <c r="P28393" s="1" t="s">
        <v>27</v>
      </c>
    </row>
    <row r="28394" spans="1:16" x14ac:dyDescent="0.25">
      <c r="A28394">
        <v>17769</v>
      </c>
      <c r="B28394">
        <v>7798</v>
      </c>
      <c r="C28394" s="1" t="s">
        <v>93</v>
      </c>
      <c r="D28394">
        <v>1</v>
      </c>
      <c r="E28394" s="2">
        <v>42135</v>
      </c>
      <c r="F28394" s="1" t="s">
        <v>191</v>
      </c>
      <c r="G28394" s="1" t="s">
        <v>176</v>
      </c>
      <c r="H28394" s="3">
        <v>0.7361226851851852</v>
      </c>
      <c r="I28394" t="str">
        <f>IF(J28394&gt;=18,"Evning",IF(pizza_sales[[#This Row],[Hour]]&gt;=13,"AfterNoon",IF(pizza_sales[[#This Row],[Hour]]&gt;= 9, "morning","invalid")))</f>
        <v>AfterNoon</v>
      </c>
      <c r="J28394">
        <v>17</v>
      </c>
      <c r="K28394">
        <v>17.95</v>
      </c>
      <c r="L28394">
        <v>17.95</v>
      </c>
      <c r="M28394" s="1" t="s">
        <v>24</v>
      </c>
      <c r="N28394" s="1" t="s">
        <v>25</v>
      </c>
      <c r="O28394" s="1" t="s">
        <v>94</v>
      </c>
      <c r="P28394" s="1" t="s">
        <v>95</v>
      </c>
    </row>
    <row r="28395" spans="1:16" x14ac:dyDescent="0.25">
      <c r="A28395">
        <v>17770</v>
      </c>
      <c r="B28395">
        <v>7798</v>
      </c>
      <c r="C28395" s="1" t="s">
        <v>90</v>
      </c>
      <c r="D28395">
        <v>1</v>
      </c>
      <c r="E28395" s="2">
        <v>42135</v>
      </c>
      <c r="F28395" s="1" t="s">
        <v>191</v>
      </c>
      <c r="G28395" s="1" t="s">
        <v>176</v>
      </c>
      <c r="H28395" s="3">
        <v>0.7361226851851852</v>
      </c>
      <c r="I28395" t="str">
        <f>IF(J28395&gt;=18,"Evning",IF(pizza_sales[[#This Row],[Hour]]&gt;=13,"AfterNoon",IF(pizza_sales[[#This Row],[Hour]]&gt;= 9, "morning","invalid")))</f>
        <v>AfterNoon</v>
      </c>
      <c r="J28395">
        <v>17</v>
      </c>
      <c r="K28395">
        <v>20.75</v>
      </c>
      <c r="L28395">
        <v>20.75</v>
      </c>
      <c r="M28395" s="1" t="s">
        <v>24</v>
      </c>
      <c r="N28395" s="1" t="s">
        <v>29</v>
      </c>
      <c r="O28395" s="1" t="s">
        <v>91</v>
      </c>
      <c r="P28395" s="1" t="s">
        <v>92</v>
      </c>
    </row>
    <row r="28396" spans="1:16" x14ac:dyDescent="0.25">
      <c r="A28396">
        <v>17771</v>
      </c>
      <c r="B28396">
        <v>7799</v>
      </c>
      <c r="C28396" s="1" t="s">
        <v>87</v>
      </c>
      <c r="D28396">
        <v>1</v>
      </c>
      <c r="E28396" s="2">
        <v>42135</v>
      </c>
      <c r="F28396" s="1" t="s">
        <v>191</v>
      </c>
      <c r="G28396" s="1" t="s">
        <v>176</v>
      </c>
      <c r="H28396" s="3">
        <v>0.74254629629629632</v>
      </c>
      <c r="I28396" t="str">
        <f>IF(J28396&gt;=18,"Evning",IF(pizza_sales[[#This Row],[Hour]]&gt;=13,"AfterNoon",IF(pizza_sales[[#This Row],[Hour]]&gt;= 9, "morning","invalid")))</f>
        <v>AfterNoon</v>
      </c>
      <c r="J28396">
        <v>17</v>
      </c>
      <c r="K28396">
        <v>12</v>
      </c>
      <c r="L28396">
        <v>12</v>
      </c>
      <c r="M28396" s="1" t="s">
        <v>44</v>
      </c>
      <c r="N28396" s="1" t="s">
        <v>17</v>
      </c>
      <c r="O28396" s="1" t="s">
        <v>88</v>
      </c>
      <c r="P28396" s="1" t="s">
        <v>89</v>
      </c>
    </row>
    <row r="28397" spans="1:16" x14ac:dyDescent="0.25">
      <c r="A28397">
        <v>17772</v>
      </c>
      <c r="B28397">
        <v>7799</v>
      </c>
      <c r="C28397" s="1" t="s">
        <v>170</v>
      </c>
      <c r="D28397">
        <v>1</v>
      </c>
      <c r="E28397" s="2">
        <v>42135</v>
      </c>
      <c r="F28397" s="1" t="s">
        <v>191</v>
      </c>
      <c r="G28397" s="1" t="s">
        <v>176</v>
      </c>
      <c r="H28397" s="3">
        <v>0.74254629629629632</v>
      </c>
      <c r="I28397" t="str">
        <f>IF(J28397&gt;=18,"Evning",IF(pizza_sales[[#This Row],[Hour]]&gt;=13,"AfterNoon",IF(pizza_sales[[#This Row],[Hour]]&gt;= 9, "morning","invalid")))</f>
        <v>AfterNoon</v>
      </c>
      <c r="J28397">
        <v>17</v>
      </c>
      <c r="K28397">
        <v>23.65</v>
      </c>
      <c r="L28397">
        <v>23.65</v>
      </c>
      <c r="M28397" s="1" t="s">
        <v>44</v>
      </c>
      <c r="N28397" s="1" t="s">
        <v>29</v>
      </c>
      <c r="O28397" s="1" t="s">
        <v>171</v>
      </c>
      <c r="P28397" s="1" t="s">
        <v>172</v>
      </c>
    </row>
    <row r="28398" spans="1:16" x14ac:dyDescent="0.25">
      <c r="A28398">
        <v>17773</v>
      </c>
      <c r="B28398">
        <v>7799</v>
      </c>
      <c r="C28398" s="1" t="s">
        <v>72</v>
      </c>
      <c r="D28398">
        <v>1</v>
      </c>
      <c r="E28398" s="2">
        <v>42135</v>
      </c>
      <c r="F28398" s="1" t="s">
        <v>191</v>
      </c>
      <c r="G28398" s="1" t="s">
        <v>176</v>
      </c>
      <c r="H28398" s="3">
        <v>0.74254629629629632</v>
      </c>
      <c r="I28398" t="str">
        <f>IF(J28398&gt;=18,"Evning",IF(pizza_sales[[#This Row],[Hour]]&gt;=13,"AfterNoon",IF(pizza_sales[[#This Row],[Hour]]&gt;= 9, "morning","invalid")))</f>
        <v>AfterNoon</v>
      </c>
      <c r="J28398">
        <v>17</v>
      </c>
      <c r="K28398">
        <v>20.75</v>
      </c>
      <c r="L28398">
        <v>20.75</v>
      </c>
      <c r="M28398" s="1" t="s">
        <v>24</v>
      </c>
      <c r="N28398" s="1" t="s">
        <v>36</v>
      </c>
      <c r="O28398" s="1" t="s">
        <v>73</v>
      </c>
      <c r="P28398" s="1" t="s">
        <v>74</v>
      </c>
    </row>
    <row r="28399" spans="1:16" x14ac:dyDescent="0.25">
      <c r="A28399">
        <v>17774</v>
      </c>
      <c r="B28399">
        <v>7800</v>
      </c>
      <c r="C28399" s="1" t="s">
        <v>84</v>
      </c>
      <c r="D28399">
        <v>1</v>
      </c>
      <c r="E28399" s="2">
        <v>42135</v>
      </c>
      <c r="F28399" s="1" t="s">
        <v>191</v>
      </c>
      <c r="G28399" s="1" t="s">
        <v>176</v>
      </c>
      <c r="H28399" s="3">
        <v>0.74567129629629625</v>
      </c>
      <c r="I28399" t="str">
        <f>IF(J28399&gt;=18,"Evning",IF(pizza_sales[[#This Row],[Hour]]&gt;=13,"AfterNoon",IF(pizza_sales[[#This Row],[Hour]]&gt;= 9, "morning","invalid")))</f>
        <v>AfterNoon</v>
      </c>
      <c r="J28399">
        <v>17</v>
      </c>
      <c r="K28399">
        <v>20.75</v>
      </c>
      <c r="L28399">
        <v>20.75</v>
      </c>
      <c r="M28399" s="1" t="s">
        <v>24</v>
      </c>
      <c r="N28399" s="1" t="s">
        <v>36</v>
      </c>
      <c r="O28399" s="1" t="s">
        <v>85</v>
      </c>
      <c r="P28399" s="1" t="s">
        <v>86</v>
      </c>
    </row>
    <row r="28400" spans="1:16" x14ac:dyDescent="0.25">
      <c r="A28400">
        <v>17775</v>
      </c>
      <c r="B28400">
        <v>7800</v>
      </c>
      <c r="C28400" s="1" t="s">
        <v>23</v>
      </c>
      <c r="D28400">
        <v>1</v>
      </c>
      <c r="E28400" s="2">
        <v>42135</v>
      </c>
      <c r="F28400" s="1" t="s">
        <v>191</v>
      </c>
      <c r="G28400" s="1" t="s">
        <v>176</v>
      </c>
      <c r="H28400" s="3">
        <v>0.74567129629629625</v>
      </c>
      <c r="I28400" t="str">
        <f>IF(J28400&gt;=18,"Evning",IF(pizza_sales[[#This Row],[Hour]]&gt;=13,"AfterNoon",IF(pizza_sales[[#This Row],[Hour]]&gt;= 9, "morning","invalid")))</f>
        <v>AfterNoon</v>
      </c>
      <c r="J28400">
        <v>17</v>
      </c>
      <c r="K28400">
        <v>18.5</v>
      </c>
      <c r="L28400">
        <v>18.5</v>
      </c>
      <c r="M28400" s="1" t="s">
        <v>24</v>
      </c>
      <c r="N28400" s="1" t="s">
        <v>25</v>
      </c>
      <c r="O28400" s="1" t="s">
        <v>26</v>
      </c>
      <c r="P28400" s="1" t="s">
        <v>27</v>
      </c>
    </row>
    <row r="28401" spans="1:16" x14ac:dyDescent="0.25">
      <c r="A28401">
        <v>17776</v>
      </c>
      <c r="B28401">
        <v>7800</v>
      </c>
      <c r="C28401" s="1" t="s">
        <v>102</v>
      </c>
      <c r="D28401">
        <v>1</v>
      </c>
      <c r="E28401" s="2">
        <v>42135</v>
      </c>
      <c r="F28401" s="1" t="s">
        <v>191</v>
      </c>
      <c r="G28401" s="1" t="s">
        <v>176</v>
      </c>
      <c r="H28401" s="3">
        <v>0.74567129629629625</v>
      </c>
      <c r="I28401" t="str">
        <f>IF(J28401&gt;=18,"Evning",IF(pizza_sales[[#This Row],[Hour]]&gt;=13,"AfterNoon",IF(pizza_sales[[#This Row],[Hour]]&gt;= 9, "morning","invalid")))</f>
        <v>AfterNoon</v>
      </c>
      <c r="J28401">
        <v>17</v>
      </c>
      <c r="K28401">
        <v>14.75</v>
      </c>
      <c r="L28401">
        <v>14.75</v>
      </c>
      <c r="M28401" s="1" t="s">
        <v>16</v>
      </c>
      <c r="N28401" s="1" t="s">
        <v>25</v>
      </c>
      <c r="O28401" s="1" t="s">
        <v>94</v>
      </c>
      <c r="P28401" s="1" t="s">
        <v>95</v>
      </c>
    </row>
    <row r="28402" spans="1:16" x14ac:dyDescent="0.25">
      <c r="A28402">
        <v>17777</v>
      </c>
      <c r="B28402">
        <v>7800</v>
      </c>
      <c r="C28402" s="1" t="s">
        <v>162</v>
      </c>
      <c r="D28402">
        <v>1</v>
      </c>
      <c r="E28402" s="2">
        <v>42135</v>
      </c>
      <c r="F28402" s="1" t="s">
        <v>191</v>
      </c>
      <c r="G28402" s="1" t="s">
        <v>176</v>
      </c>
      <c r="H28402" s="3">
        <v>0.74567129629629625</v>
      </c>
      <c r="I28402" t="str">
        <f>IF(J28402&gt;=18,"Evning",IF(pizza_sales[[#This Row],[Hour]]&gt;=13,"AfterNoon",IF(pizza_sales[[#This Row],[Hour]]&gt;= 9, "morning","invalid")))</f>
        <v>AfterNoon</v>
      </c>
      <c r="J28402">
        <v>17</v>
      </c>
      <c r="K28402">
        <v>16.5</v>
      </c>
      <c r="L28402">
        <v>16.5</v>
      </c>
      <c r="M28402" s="1" t="s">
        <v>16</v>
      </c>
      <c r="N28402" s="1" t="s">
        <v>29</v>
      </c>
      <c r="O28402" s="1" t="s">
        <v>63</v>
      </c>
      <c r="P28402" s="1" t="s">
        <v>64</v>
      </c>
    </row>
    <row r="28403" spans="1:16" x14ac:dyDescent="0.25">
      <c r="A28403">
        <v>17778</v>
      </c>
      <c r="B28403">
        <v>7801</v>
      </c>
      <c r="C28403" s="1" t="s">
        <v>23</v>
      </c>
      <c r="D28403">
        <v>1</v>
      </c>
      <c r="E28403" s="2">
        <v>42135</v>
      </c>
      <c r="F28403" s="1" t="s">
        <v>191</v>
      </c>
      <c r="G28403" s="1" t="s">
        <v>176</v>
      </c>
      <c r="H28403" s="3">
        <v>0.74944444444444447</v>
      </c>
      <c r="I28403" t="str">
        <f>IF(J28403&gt;=18,"Evning",IF(pizza_sales[[#This Row],[Hour]]&gt;=13,"AfterNoon",IF(pizza_sales[[#This Row],[Hour]]&gt;= 9, "morning","invalid")))</f>
        <v>AfterNoon</v>
      </c>
      <c r="J28403">
        <v>17</v>
      </c>
      <c r="K28403">
        <v>18.5</v>
      </c>
      <c r="L28403">
        <v>18.5</v>
      </c>
      <c r="M28403" s="1" t="s">
        <v>24</v>
      </c>
      <c r="N28403" s="1" t="s">
        <v>25</v>
      </c>
      <c r="O28403" s="1" t="s">
        <v>26</v>
      </c>
      <c r="P28403" s="1" t="s">
        <v>27</v>
      </c>
    </row>
    <row r="28404" spans="1:16" x14ac:dyDescent="0.25">
      <c r="A28404">
        <v>17779</v>
      </c>
      <c r="B28404">
        <v>7801</v>
      </c>
      <c r="C28404" s="1" t="s">
        <v>96</v>
      </c>
      <c r="D28404">
        <v>1</v>
      </c>
      <c r="E28404" s="2">
        <v>42135</v>
      </c>
      <c r="F28404" s="1" t="s">
        <v>191</v>
      </c>
      <c r="G28404" s="1" t="s">
        <v>176</v>
      </c>
      <c r="H28404" s="3">
        <v>0.74944444444444447</v>
      </c>
      <c r="I28404" t="str">
        <f>IF(J28404&gt;=18,"Evning",IF(pizza_sales[[#This Row],[Hour]]&gt;=13,"AfterNoon",IF(pizza_sales[[#This Row],[Hour]]&gt;= 9, "morning","invalid")))</f>
        <v>AfterNoon</v>
      </c>
      <c r="J28404">
        <v>17</v>
      </c>
      <c r="K28404">
        <v>12</v>
      </c>
      <c r="L28404">
        <v>12</v>
      </c>
      <c r="M28404" s="1" t="s">
        <v>44</v>
      </c>
      <c r="N28404" s="1" t="s">
        <v>17</v>
      </c>
      <c r="O28404" s="1" t="s">
        <v>97</v>
      </c>
      <c r="P28404" s="1" t="s">
        <v>98</v>
      </c>
    </row>
    <row r="28405" spans="1:16" x14ac:dyDescent="0.25">
      <c r="A28405">
        <v>17780</v>
      </c>
      <c r="B28405">
        <v>7801</v>
      </c>
      <c r="C28405" s="1" t="s">
        <v>152</v>
      </c>
      <c r="D28405">
        <v>1</v>
      </c>
      <c r="E28405" s="2">
        <v>42135</v>
      </c>
      <c r="F28405" s="1" t="s">
        <v>191</v>
      </c>
      <c r="G28405" s="1" t="s">
        <v>176</v>
      </c>
      <c r="H28405" s="3">
        <v>0.74944444444444447</v>
      </c>
      <c r="I28405" t="str">
        <f>IF(J28405&gt;=18,"Evning",IF(pizza_sales[[#This Row],[Hour]]&gt;=13,"AfterNoon",IF(pizza_sales[[#This Row],[Hour]]&gt;= 9, "morning","invalid")))</f>
        <v>AfterNoon</v>
      </c>
      <c r="J28405">
        <v>17</v>
      </c>
      <c r="K28405">
        <v>12.25</v>
      </c>
      <c r="L28405">
        <v>12.25</v>
      </c>
      <c r="M28405" s="1" t="s">
        <v>44</v>
      </c>
      <c r="N28405" s="1" t="s">
        <v>29</v>
      </c>
      <c r="O28405" s="1" t="s">
        <v>117</v>
      </c>
      <c r="P28405" s="1" t="s">
        <v>118</v>
      </c>
    </row>
    <row r="28406" spans="1:16" x14ac:dyDescent="0.25">
      <c r="A28406">
        <v>17781</v>
      </c>
      <c r="B28406">
        <v>7801</v>
      </c>
      <c r="C28406" s="1" t="s">
        <v>35</v>
      </c>
      <c r="D28406">
        <v>1</v>
      </c>
      <c r="E28406" s="2">
        <v>42135</v>
      </c>
      <c r="F28406" s="1" t="s">
        <v>191</v>
      </c>
      <c r="G28406" s="1" t="s">
        <v>176</v>
      </c>
      <c r="H28406" s="3">
        <v>0.74944444444444447</v>
      </c>
      <c r="I28406" t="str">
        <f>IF(J28406&gt;=18,"Evning",IF(pizza_sales[[#This Row],[Hour]]&gt;=13,"AfterNoon",IF(pizza_sales[[#This Row],[Hour]]&gt;= 9, "morning","invalid")))</f>
        <v>AfterNoon</v>
      </c>
      <c r="J28406">
        <v>17</v>
      </c>
      <c r="K28406">
        <v>20.75</v>
      </c>
      <c r="L28406">
        <v>20.75</v>
      </c>
      <c r="M28406" s="1" t="s">
        <v>24</v>
      </c>
      <c r="N28406" s="1" t="s">
        <v>36</v>
      </c>
      <c r="O28406" s="1" t="s">
        <v>37</v>
      </c>
      <c r="P28406" s="1" t="s">
        <v>38</v>
      </c>
    </row>
    <row r="28407" spans="1:16" x14ac:dyDescent="0.25">
      <c r="A28407">
        <v>17906</v>
      </c>
      <c r="B28407">
        <v>7856</v>
      </c>
      <c r="C28407" s="1" t="s">
        <v>80</v>
      </c>
      <c r="D28407">
        <v>1</v>
      </c>
      <c r="E28407" s="2">
        <v>42136</v>
      </c>
      <c r="F28407" s="1" t="s">
        <v>191</v>
      </c>
      <c r="G28407" s="1" t="s">
        <v>180</v>
      </c>
      <c r="H28407" s="3">
        <v>0.7093518518518519</v>
      </c>
      <c r="I28407" t="str">
        <f>IF(J28407&gt;=18,"Evning",IF(pizza_sales[[#This Row],[Hour]]&gt;=13,"AfterNoon",IF(pizza_sales[[#This Row],[Hour]]&gt;= 9, "morning","invalid")))</f>
        <v>AfterNoon</v>
      </c>
      <c r="J28407">
        <v>17</v>
      </c>
      <c r="K28407">
        <v>15.25</v>
      </c>
      <c r="L28407">
        <v>15.25</v>
      </c>
      <c r="M28407" s="1" t="s">
        <v>24</v>
      </c>
      <c r="N28407" s="1" t="s">
        <v>17</v>
      </c>
      <c r="O28407" s="1" t="s">
        <v>81</v>
      </c>
      <c r="P28407" s="1" t="s">
        <v>82</v>
      </c>
    </row>
    <row r="28408" spans="1:16" x14ac:dyDescent="0.25">
      <c r="A28408">
        <v>17907</v>
      </c>
      <c r="B28408">
        <v>7856</v>
      </c>
      <c r="C28408" s="1" t="s">
        <v>122</v>
      </c>
      <c r="D28408">
        <v>1</v>
      </c>
      <c r="E28408" s="2">
        <v>42136</v>
      </c>
      <c r="F28408" s="1" t="s">
        <v>191</v>
      </c>
      <c r="G28408" s="1" t="s">
        <v>180</v>
      </c>
      <c r="H28408" s="3">
        <v>0.7093518518518519</v>
      </c>
      <c r="I28408" t="str">
        <f>IF(J28408&gt;=18,"Evning",IF(pizza_sales[[#This Row],[Hour]]&gt;=13,"AfterNoon",IF(pizza_sales[[#This Row],[Hour]]&gt;= 9, "morning","invalid")))</f>
        <v>AfterNoon</v>
      </c>
      <c r="J28408">
        <v>17</v>
      </c>
      <c r="K28408">
        <v>12.5</v>
      </c>
      <c r="L28408">
        <v>12.5</v>
      </c>
      <c r="M28408" s="1" t="s">
        <v>16</v>
      </c>
      <c r="N28408" s="1" t="s">
        <v>17</v>
      </c>
      <c r="O28408" s="1" t="s">
        <v>81</v>
      </c>
      <c r="P28408" s="1" t="s">
        <v>82</v>
      </c>
    </row>
    <row r="28409" spans="1:16" x14ac:dyDescent="0.25">
      <c r="A28409">
        <v>17908</v>
      </c>
      <c r="B28409">
        <v>7856</v>
      </c>
      <c r="C28409" s="1" t="s">
        <v>162</v>
      </c>
      <c r="D28409">
        <v>1</v>
      </c>
      <c r="E28409" s="2">
        <v>42136</v>
      </c>
      <c r="F28409" s="1" t="s">
        <v>191</v>
      </c>
      <c r="G28409" s="1" t="s">
        <v>180</v>
      </c>
      <c r="H28409" s="3">
        <v>0.7093518518518519</v>
      </c>
      <c r="I28409" t="str">
        <f>IF(J28409&gt;=18,"Evning",IF(pizza_sales[[#This Row],[Hour]]&gt;=13,"AfterNoon",IF(pizza_sales[[#This Row],[Hour]]&gt;= 9, "morning","invalid")))</f>
        <v>AfterNoon</v>
      </c>
      <c r="J28409">
        <v>17</v>
      </c>
      <c r="K28409">
        <v>16.5</v>
      </c>
      <c r="L28409">
        <v>16.5</v>
      </c>
      <c r="M28409" s="1" t="s">
        <v>16</v>
      </c>
      <c r="N28409" s="1" t="s">
        <v>29</v>
      </c>
      <c r="O28409" s="1" t="s">
        <v>63</v>
      </c>
      <c r="P28409" s="1" t="s">
        <v>64</v>
      </c>
    </row>
    <row r="28410" spans="1:16" x14ac:dyDescent="0.25">
      <c r="A28410">
        <v>17909</v>
      </c>
      <c r="B28410">
        <v>7857</v>
      </c>
      <c r="C28410" s="1" t="s">
        <v>93</v>
      </c>
      <c r="D28410">
        <v>1</v>
      </c>
      <c r="E28410" s="2">
        <v>42136</v>
      </c>
      <c r="F28410" s="1" t="s">
        <v>191</v>
      </c>
      <c r="G28410" s="1" t="s">
        <v>180</v>
      </c>
      <c r="H28410" s="3">
        <v>0.71100694444444446</v>
      </c>
      <c r="I28410" t="str">
        <f>IF(J28410&gt;=18,"Evning",IF(pizza_sales[[#This Row],[Hour]]&gt;=13,"AfterNoon",IF(pizza_sales[[#This Row],[Hour]]&gt;= 9, "morning","invalid")))</f>
        <v>AfterNoon</v>
      </c>
      <c r="J28410">
        <v>17</v>
      </c>
      <c r="K28410">
        <v>17.95</v>
      </c>
      <c r="L28410">
        <v>17.95</v>
      </c>
      <c r="M28410" s="1" t="s">
        <v>24</v>
      </c>
      <c r="N28410" s="1" t="s">
        <v>25</v>
      </c>
      <c r="O28410" s="1" t="s">
        <v>94</v>
      </c>
      <c r="P28410" s="1" t="s">
        <v>95</v>
      </c>
    </row>
    <row r="28411" spans="1:16" x14ac:dyDescent="0.25">
      <c r="A28411">
        <v>17910</v>
      </c>
      <c r="B28411">
        <v>7857</v>
      </c>
      <c r="C28411" s="1" t="s">
        <v>166</v>
      </c>
      <c r="D28411">
        <v>1</v>
      </c>
      <c r="E28411" s="2">
        <v>42136</v>
      </c>
      <c r="F28411" s="1" t="s">
        <v>191</v>
      </c>
      <c r="G28411" s="1" t="s">
        <v>180</v>
      </c>
      <c r="H28411" s="3">
        <v>0.71100694444444446</v>
      </c>
      <c r="I28411" t="str">
        <f>IF(J28411&gt;=18,"Evning",IF(pizza_sales[[#This Row],[Hour]]&gt;=13,"AfterNoon",IF(pizza_sales[[#This Row],[Hour]]&gt;= 9, "morning","invalid")))</f>
        <v>AfterNoon</v>
      </c>
      <c r="J28411">
        <v>17</v>
      </c>
      <c r="K28411">
        <v>12</v>
      </c>
      <c r="L28411">
        <v>12</v>
      </c>
      <c r="M28411" s="1" t="s">
        <v>44</v>
      </c>
      <c r="N28411" s="1" t="s">
        <v>25</v>
      </c>
      <c r="O28411" s="1" t="s">
        <v>107</v>
      </c>
      <c r="P28411" s="1" t="s">
        <v>108</v>
      </c>
    </row>
    <row r="28412" spans="1:16" x14ac:dyDescent="0.25">
      <c r="A28412">
        <v>17911</v>
      </c>
      <c r="B28412">
        <v>7858</v>
      </c>
      <c r="C28412" s="1" t="s">
        <v>79</v>
      </c>
      <c r="D28412">
        <v>1</v>
      </c>
      <c r="E28412" s="2">
        <v>42136</v>
      </c>
      <c r="F28412" s="1" t="s">
        <v>191</v>
      </c>
      <c r="G28412" s="1" t="s">
        <v>180</v>
      </c>
      <c r="H28412" s="3">
        <v>0.71621527777777783</v>
      </c>
      <c r="I28412" t="str">
        <f>IF(J28412&gt;=18,"Evning",IF(pizza_sales[[#This Row],[Hour]]&gt;=13,"AfterNoon",IF(pizza_sales[[#This Row],[Hour]]&gt;= 9, "morning","invalid")))</f>
        <v>AfterNoon</v>
      </c>
      <c r="J28412">
        <v>17</v>
      </c>
      <c r="K28412">
        <v>16.75</v>
      </c>
      <c r="L28412">
        <v>16.75</v>
      </c>
      <c r="M28412" s="1" t="s">
        <v>16</v>
      </c>
      <c r="N28412" s="1" t="s">
        <v>36</v>
      </c>
      <c r="O28412" s="1" t="s">
        <v>77</v>
      </c>
      <c r="P28412" s="1" t="s">
        <v>78</v>
      </c>
    </row>
    <row r="28413" spans="1:16" x14ac:dyDescent="0.25">
      <c r="A28413">
        <v>17912</v>
      </c>
      <c r="B28413">
        <v>7858</v>
      </c>
      <c r="C28413" s="1" t="s">
        <v>147</v>
      </c>
      <c r="D28413">
        <v>1</v>
      </c>
      <c r="E28413" s="2">
        <v>42136</v>
      </c>
      <c r="F28413" s="1" t="s">
        <v>191</v>
      </c>
      <c r="G28413" s="1" t="s">
        <v>180</v>
      </c>
      <c r="H28413" s="3">
        <v>0.71621527777777783</v>
      </c>
      <c r="I28413" t="str">
        <f>IF(J28413&gt;=18,"Evning",IF(pizza_sales[[#This Row],[Hour]]&gt;=13,"AfterNoon",IF(pizza_sales[[#This Row],[Hour]]&gt;= 9, "morning","invalid")))</f>
        <v>AfterNoon</v>
      </c>
      <c r="J28413">
        <v>17</v>
      </c>
      <c r="K28413">
        <v>16.5</v>
      </c>
      <c r="L28413">
        <v>16.5</v>
      </c>
      <c r="M28413" s="1" t="s">
        <v>16</v>
      </c>
      <c r="N28413" s="1" t="s">
        <v>29</v>
      </c>
      <c r="O28413" s="1" t="s">
        <v>51</v>
      </c>
      <c r="P28413" s="1" t="s">
        <v>52</v>
      </c>
    </row>
    <row r="28414" spans="1:16" x14ac:dyDescent="0.25">
      <c r="A28414">
        <v>17913</v>
      </c>
      <c r="B28414">
        <v>7858</v>
      </c>
      <c r="C28414" s="1" t="s">
        <v>177</v>
      </c>
      <c r="D28414">
        <v>1</v>
      </c>
      <c r="E28414" s="2">
        <v>42136</v>
      </c>
      <c r="F28414" s="1" t="s">
        <v>191</v>
      </c>
      <c r="G28414" s="1" t="s">
        <v>180</v>
      </c>
      <c r="H28414" s="3">
        <v>0.71621527777777783</v>
      </c>
      <c r="I28414" t="str">
        <f>IF(J28414&gt;=18,"Evning",IF(pizza_sales[[#This Row],[Hour]]&gt;=13,"AfterNoon",IF(pizza_sales[[#This Row],[Hour]]&gt;= 9, "morning","invalid")))</f>
        <v>AfterNoon</v>
      </c>
      <c r="J28414">
        <v>17</v>
      </c>
      <c r="K28414">
        <v>20.5</v>
      </c>
      <c r="L28414">
        <v>20.5</v>
      </c>
      <c r="M28414" s="1" t="s">
        <v>24</v>
      </c>
      <c r="N28414" s="1" t="s">
        <v>17</v>
      </c>
      <c r="O28414" s="1" t="s">
        <v>48</v>
      </c>
      <c r="P28414" s="1" t="s">
        <v>49</v>
      </c>
    </row>
    <row r="28415" spans="1:16" x14ac:dyDescent="0.25">
      <c r="A28415">
        <v>17914</v>
      </c>
      <c r="B28415">
        <v>7859</v>
      </c>
      <c r="C28415" s="1" t="s">
        <v>152</v>
      </c>
      <c r="D28415">
        <v>1</v>
      </c>
      <c r="E28415" s="2">
        <v>42136</v>
      </c>
      <c r="F28415" s="1" t="s">
        <v>191</v>
      </c>
      <c r="G28415" s="1" t="s">
        <v>180</v>
      </c>
      <c r="H28415" s="3">
        <v>0.72456018518518517</v>
      </c>
      <c r="I28415" t="str">
        <f>IF(J28415&gt;=18,"Evning",IF(pizza_sales[[#This Row],[Hour]]&gt;=13,"AfterNoon",IF(pizza_sales[[#This Row],[Hour]]&gt;= 9, "morning","invalid")))</f>
        <v>AfterNoon</v>
      </c>
      <c r="J28415">
        <v>17</v>
      </c>
      <c r="K28415">
        <v>12.25</v>
      </c>
      <c r="L28415">
        <v>12.25</v>
      </c>
      <c r="M28415" s="1" t="s">
        <v>44</v>
      </c>
      <c r="N28415" s="1" t="s">
        <v>29</v>
      </c>
      <c r="O28415" s="1" t="s">
        <v>117</v>
      </c>
      <c r="P28415" s="1" t="s">
        <v>118</v>
      </c>
    </row>
    <row r="28416" spans="1:16" x14ac:dyDescent="0.25">
      <c r="A28416">
        <v>17915</v>
      </c>
      <c r="B28416">
        <v>7860</v>
      </c>
      <c r="C28416" s="1" t="s">
        <v>175</v>
      </c>
      <c r="D28416">
        <v>1</v>
      </c>
      <c r="E28416" s="2">
        <v>42136</v>
      </c>
      <c r="F28416" s="1" t="s">
        <v>191</v>
      </c>
      <c r="G28416" s="1" t="s">
        <v>180</v>
      </c>
      <c r="H28416" s="3">
        <v>0.72606481481481477</v>
      </c>
      <c r="I28416" t="str">
        <f>IF(J28416&gt;=18,"Evning",IF(pizza_sales[[#This Row],[Hour]]&gt;=13,"AfterNoon",IF(pizza_sales[[#This Row],[Hour]]&gt;= 9, "morning","invalid")))</f>
        <v>AfterNoon</v>
      </c>
      <c r="J28416">
        <v>17</v>
      </c>
      <c r="K28416">
        <v>12.25</v>
      </c>
      <c r="L28416">
        <v>12.25</v>
      </c>
      <c r="M28416" s="1" t="s">
        <v>44</v>
      </c>
      <c r="N28416" s="1" t="s">
        <v>29</v>
      </c>
      <c r="O28416" s="1" t="s">
        <v>100</v>
      </c>
      <c r="P28416" s="1" t="s">
        <v>101</v>
      </c>
    </row>
    <row r="28417" spans="1:16" x14ac:dyDescent="0.25">
      <c r="A28417">
        <v>17916</v>
      </c>
      <c r="B28417">
        <v>7860</v>
      </c>
      <c r="C28417" s="1" t="s">
        <v>141</v>
      </c>
      <c r="D28417">
        <v>1</v>
      </c>
      <c r="E28417" s="2">
        <v>42136</v>
      </c>
      <c r="F28417" s="1" t="s">
        <v>191</v>
      </c>
      <c r="G28417" s="1" t="s">
        <v>180</v>
      </c>
      <c r="H28417" s="3">
        <v>0.72606481481481477</v>
      </c>
      <c r="I28417" t="str">
        <f>IF(J28417&gt;=18,"Evning",IF(pizza_sales[[#This Row],[Hour]]&gt;=13,"AfterNoon",IF(pizza_sales[[#This Row],[Hour]]&gt;= 9, "morning","invalid")))</f>
        <v>AfterNoon</v>
      </c>
      <c r="J28417">
        <v>17</v>
      </c>
      <c r="K28417">
        <v>20.5</v>
      </c>
      <c r="L28417">
        <v>20.5</v>
      </c>
      <c r="M28417" s="1" t="s">
        <v>24</v>
      </c>
      <c r="N28417" s="1" t="s">
        <v>17</v>
      </c>
      <c r="O28417" s="1" t="s">
        <v>21</v>
      </c>
      <c r="P28417" s="1" t="s">
        <v>22</v>
      </c>
    </row>
    <row r="28418" spans="1:16" x14ac:dyDescent="0.25">
      <c r="A28418">
        <v>17917</v>
      </c>
      <c r="B28418">
        <v>7860</v>
      </c>
      <c r="C28418" s="1" t="s">
        <v>71</v>
      </c>
      <c r="D28418">
        <v>1</v>
      </c>
      <c r="E28418" s="2">
        <v>42136</v>
      </c>
      <c r="F28418" s="1" t="s">
        <v>191</v>
      </c>
      <c r="G28418" s="1" t="s">
        <v>180</v>
      </c>
      <c r="H28418" s="3">
        <v>0.72606481481481477</v>
      </c>
      <c r="I28418" t="str">
        <f>IF(J28418&gt;=18,"Evning",IF(pizza_sales[[#This Row],[Hour]]&gt;=13,"AfterNoon",IF(pizza_sales[[#This Row],[Hour]]&gt;= 9, "morning","invalid")))</f>
        <v>AfterNoon</v>
      </c>
      <c r="J28418">
        <v>17</v>
      </c>
      <c r="K28418">
        <v>20.25</v>
      </c>
      <c r="L28418">
        <v>20.25</v>
      </c>
      <c r="M28418" s="1" t="s">
        <v>24</v>
      </c>
      <c r="N28418" s="1" t="s">
        <v>25</v>
      </c>
      <c r="O28418" s="1" t="s">
        <v>33</v>
      </c>
      <c r="P28418" s="1" t="s">
        <v>34</v>
      </c>
    </row>
    <row r="28419" spans="1:16" x14ac:dyDescent="0.25">
      <c r="A28419">
        <v>17918</v>
      </c>
      <c r="B28419">
        <v>7860</v>
      </c>
      <c r="C28419" s="1" t="s">
        <v>159</v>
      </c>
      <c r="D28419">
        <v>1</v>
      </c>
      <c r="E28419" s="2">
        <v>42136</v>
      </c>
      <c r="F28419" s="1" t="s">
        <v>191</v>
      </c>
      <c r="G28419" s="1" t="s">
        <v>180</v>
      </c>
      <c r="H28419" s="3">
        <v>0.72606481481481477</v>
      </c>
      <c r="I28419" t="str">
        <f>IF(J28419&gt;=18,"Evning",IF(pizza_sales[[#This Row],[Hour]]&gt;=13,"AfterNoon",IF(pizza_sales[[#This Row],[Hour]]&gt;= 9, "morning","invalid")))</f>
        <v>AfterNoon</v>
      </c>
      <c r="J28419">
        <v>17</v>
      </c>
      <c r="K28419">
        <v>16</v>
      </c>
      <c r="L28419">
        <v>16</v>
      </c>
      <c r="M28419" s="1" t="s">
        <v>16</v>
      </c>
      <c r="N28419" s="1" t="s">
        <v>17</v>
      </c>
      <c r="O28419" s="1" t="s">
        <v>48</v>
      </c>
      <c r="P28419" s="1" t="s">
        <v>49</v>
      </c>
    </row>
    <row r="28420" spans="1:16" x14ac:dyDescent="0.25">
      <c r="A28420">
        <v>17919</v>
      </c>
      <c r="B28420">
        <v>7861</v>
      </c>
      <c r="C28420" s="1" t="s">
        <v>170</v>
      </c>
      <c r="D28420">
        <v>1</v>
      </c>
      <c r="E28420" s="2">
        <v>42136</v>
      </c>
      <c r="F28420" s="1" t="s">
        <v>191</v>
      </c>
      <c r="G28420" s="1" t="s">
        <v>180</v>
      </c>
      <c r="H28420" s="3">
        <v>0.72666666666666668</v>
      </c>
      <c r="I28420" t="str">
        <f>IF(J28420&gt;=18,"Evning",IF(pizza_sales[[#This Row],[Hour]]&gt;=13,"AfterNoon",IF(pizza_sales[[#This Row],[Hour]]&gt;= 9, "morning","invalid")))</f>
        <v>AfterNoon</v>
      </c>
      <c r="J28420">
        <v>17</v>
      </c>
      <c r="K28420">
        <v>23.65</v>
      </c>
      <c r="L28420">
        <v>23.65</v>
      </c>
      <c r="M28420" s="1" t="s">
        <v>44</v>
      </c>
      <c r="N28420" s="1" t="s">
        <v>29</v>
      </c>
      <c r="O28420" s="1" t="s">
        <v>171</v>
      </c>
      <c r="P28420" s="1" t="s">
        <v>172</v>
      </c>
    </row>
    <row r="28421" spans="1:16" x14ac:dyDescent="0.25">
      <c r="A28421">
        <v>17920</v>
      </c>
      <c r="B28421">
        <v>7861</v>
      </c>
      <c r="C28421" s="1" t="s">
        <v>76</v>
      </c>
      <c r="D28421">
        <v>1</v>
      </c>
      <c r="E28421" s="2">
        <v>42136</v>
      </c>
      <c r="F28421" s="1" t="s">
        <v>191</v>
      </c>
      <c r="G28421" s="1" t="s">
        <v>180</v>
      </c>
      <c r="H28421" s="3">
        <v>0.72666666666666668</v>
      </c>
      <c r="I28421" t="str">
        <f>IF(J28421&gt;=18,"Evning",IF(pizza_sales[[#This Row],[Hour]]&gt;=13,"AfterNoon",IF(pizza_sales[[#This Row],[Hour]]&gt;= 9, "morning","invalid")))</f>
        <v>AfterNoon</v>
      </c>
      <c r="J28421">
        <v>17</v>
      </c>
      <c r="K28421">
        <v>20.75</v>
      </c>
      <c r="L28421">
        <v>20.75</v>
      </c>
      <c r="M28421" s="1" t="s">
        <v>24</v>
      </c>
      <c r="N28421" s="1" t="s">
        <v>36</v>
      </c>
      <c r="O28421" s="1" t="s">
        <v>77</v>
      </c>
      <c r="P28421" s="1" t="s">
        <v>78</v>
      </c>
    </row>
    <row r="28422" spans="1:16" x14ac:dyDescent="0.25">
      <c r="A28422">
        <v>17921</v>
      </c>
      <c r="B28422">
        <v>7862</v>
      </c>
      <c r="C28422" s="1" t="s">
        <v>175</v>
      </c>
      <c r="D28422">
        <v>1</v>
      </c>
      <c r="E28422" s="2">
        <v>42136</v>
      </c>
      <c r="F28422" s="1" t="s">
        <v>191</v>
      </c>
      <c r="G28422" s="1" t="s">
        <v>180</v>
      </c>
      <c r="H28422" s="3">
        <v>0.73175925925925922</v>
      </c>
      <c r="I28422" t="str">
        <f>IF(J28422&gt;=18,"Evning",IF(pizza_sales[[#This Row],[Hour]]&gt;=13,"AfterNoon",IF(pizza_sales[[#This Row],[Hour]]&gt;= 9, "morning","invalid")))</f>
        <v>AfterNoon</v>
      </c>
      <c r="J28422">
        <v>17</v>
      </c>
      <c r="K28422">
        <v>12.25</v>
      </c>
      <c r="L28422">
        <v>12.25</v>
      </c>
      <c r="M28422" s="1" t="s">
        <v>44</v>
      </c>
      <c r="N28422" s="1" t="s">
        <v>29</v>
      </c>
      <c r="O28422" s="1" t="s">
        <v>100</v>
      </c>
      <c r="P28422" s="1" t="s">
        <v>101</v>
      </c>
    </row>
    <row r="28423" spans="1:16" x14ac:dyDescent="0.25">
      <c r="A28423">
        <v>17922</v>
      </c>
      <c r="B28423">
        <v>7862</v>
      </c>
      <c r="C28423" s="1" t="s">
        <v>23</v>
      </c>
      <c r="D28423">
        <v>1</v>
      </c>
      <c r="E28423" s="2">
        <v>42136</v>
      </c>
      <c r="F28423" s="1" t="s">
        <v>191</v>
      </c>
      <c r="G28423" s="1" t="s">
        <v>180</v>
      </c>
      <c r="H28423" s="3">
        <v>0.73175925925925922</v>
      </c>
      <c r="I28423" t="str">
        <f>IF(J28423&gt;=18,"Evning",IF(pizza_sales[[#This Row],[Hour]]&gt;=13,"AfterNoon",IF(pizza_sales[[#This Row],[Hour]]&gt;= 9, "morning","invalid")))</f>
        <v>AfterNoon</v>
      </c>
      <c r="J28423">
        <v>17</v>
      </c>
      <c r="K28423">
        <v>18.5</v>
      </c>
      <c r="L28423">
        <v>18.5</v>
      </c>
      <c r="M28423" s="1" t="s">
        <v>24</v>
      </c>
      <c r="N28423" s="1" t="s">
        <v>25</v>
      </c>
      <c r="O28423" s="1" t="s">
        <v>26</v>
      </c>
      <c r="P28423" s="1" t="s">
        <v>27</v>
      </c>
    </row>
    <row r="28424" spans="1:16" x14ac:dyDescent="0.25">
      <c r="A28424">
        <v>17923</v>
      </c>
      <c r="B28424">
        <v>7863</v>
      </c>
      <c r="C28424" s="1" t="s">
        <v>146</v>
      </c>
      <c r="D28424">
        <v>1</v>
      </c>
      <c r="E28424" s="2">
        <v>42136</v>
      </c>
      <c r="F28424" s="1" t="s">
        <v>191</v>
      </c>
      <c r="G28424" s="1" t="s">
        <v>180</v>
      </c>
      <c r="H28424" s="3">
        <v>0.74047453703703703</v>
      </c>
      <c r="I28424" t="str">
        <f>IF(J28424&gt;=18,"Evning",IF(pizza_sales[[#This Row],[Hour]]&gt;=13,"AfterNoon",IF(pizza_sales[[#This Row],[Hour]]&gt;= 9, "morning","invalid")))</f>
        <v>AfterNoon</v>
      </c>
      <c r="J28424">
        <v>17</v>
      </c>
      <c r="K28424">
        <v>11</v>
      </c>
      <c r="L28424">
        <v>11</v>
      </c>
      <c r="M28424" s="1" t="s">
        <v>44</v>
      </c>
      <c r="N28424" s="1" t="s">
        <v>17</v>
      </c>
      <c r="O28424" s="1" t="s">
        <v>133</v>
      </c>
      <c r="P28424" s="1" t="s">
        <v>134</v>
      </c>
    </row>
    <row r="28425" spans="1:16" x14ac:dyDescent="0.25">
      <c r="A28425">
        <v>17924</v>
      </c>
      <c r="B28425">
        <v>7863</v>
      </c>
      <c r="C28425" s="1" t="s">
        <v>129</v>
      </c>
      <c r="D28425">
        <v>1</v>
      </c>
      <c r="E28425" s="2">
        <v>42136</v>
      </c>
      <c r="F28425" s="1" t="s">
        <v>191</v>
      </c>
      <c r="G28425" s="1" t="s">
        <v>180</v>
      </c>
      <c r="H28425" s="3">
        <v>0.74047453703703703</v>
      </c>
      <c r="I28425" t="str">
        <f>IF(J28425&gt;=18,"Evning",IF(pizza_sales[[#This Row],[Hour]]&gt;=13,"AfterNoon",IF(pizza_sales[[#This Row],[Hour]]&gt;= 9, "morning","invalid")))</f>
        <v>AfterNoon</v>
      </c>
      <c r="J28425">
        <v>17</v>
      </c>
      <c r="K28425">
        <v>9.75</v>
      </c>
      <c r="L28425">
        <v>9.75</v>
      </c>
      <c r="M28425" s="1" t="s">
        <v>44</v>
      </c>
      <c r="N28425" s="1" t="s">
        <v>17</v>
      </c>
      <c r="O28425" s="1" t="s">
        <v>81</v>
      </c>
      <c r="P28425" s="1" t="s">
        <v>82</v>
      </c>
    </row>
    <row r="28426" spans="1:16" x14ac:dyDescent="0.25">
      <c r="A28426">
        <v>18046</v>
      </c>
      <c r="B28426">
        <v>7920</v>
      </c>
      <c r="C28426" s="1" t="s">
        <v>76</v>
      </c>
      <c r="D28426">
        <v>1</v>
      </c>
      <c r="E28426" s="2">
        <v>42137</v>
      </c>
      <c r="F28426" s="1" t="s">
        <v>191</v>
      </c>
      <c r="G28426" s="1" t="s">
        <v>182</v>
      </c>
      <c r="H28426" s="3">
        <v>0.7127430555555555</v>
      </c>
      <c r="I28426" t="str">
        <f>IF(J28426&gt;=18,"Evning",IF(pizza_sales[[#This Row],[Hour]]&gt;=13,"AfterNoon",IF(pizza_sales[[#This Row],[Hour]]&gt;= 9, "morning","invalid")))</f>
        <v>AfterNoon</v>
      </c>
      <c r="J28426">
        <v>17</v>
      </c>
      <c r="K28426">
        <v>20.75</v>
      </c>
      <c r="L28426">
        <v>20.75</v>
      </c>
      <c r="M28426" s="1" t="s">
        <v>24</v>
      </c>
      <c r="N28426" s="1" t="s">
        <v>36</v>
      </c>
      <c r="O28426" s="1" t="s">
        <v>77</v>
      </c>
      <c r="P28426" s="1" t="s">
        <v>78</v>
      </c>
    </row>
    <row r="28427" spans="1:16" x14ac:dyDescent="0.25">
      <c r="A28427">
        <v>18047</v>
      </c>
      <c r="B28427">
        <v>7920</v>
      </c>
      <c r="C28427" s="1" t="s">
        <v>173</v>
      </c>
      <c r="D28427">
        <v>1</v>
      </c>
      <c r="E28427" s="2">
        <v>42137</v>
      </c>
      <c r="F28427" s="1" t="s">
        <v>191</v>
      </c>
      <c r="G28427" s="1" t="s">
        <v>182</v>
      </c>
      <c r="H28427" s="3">
        <v>0.7127430555555555</v>
      </c>
      <c r="I28427" t="str">
        <f>IF(J28427&gt;=18,"Evning",IF(pizza_sales[[#This Row],[Hour]]&gt;=13,"AfterNoon",IF(pizza_sales[[#This Row],[Hour]]&gt;= 9, "morning","invalid")))</f>
        <v>AfterNoon</v>
      </c>
      <c r="J28427">
        <v>17</v>
      </c>
      <c r="K28427">
        <v>20.75</v>
      </c>
      <c r="L28427">
        <v>20.75</v>
      </c>
      <c r="M28427" s="1" t="s">
        <v>24</v>
      </c>
      <c r="N28427" s="1" t="s">
        <v>36</v>
      </c>
      <c r="O28427" s="1" t="s">
        <v>127</v>
      </c>
      <c r="P28427" s="1" t="s">
        <v>128</v>
      </c>
    </row>
    <row r="28428" spans="1:16" x14ac:dyDescent="0.25">
      <c r="A28428">
        <v>18048</v>
      </c>
      <c r="B28428">
        <v>7920</v>
      </c>
      <c r="C28428" s="1" t="s">
        <v>53</v>
      </c>
      <c r="D28428">
        <v>1</v>
      </c>
      <c r="E28428" s="2">
        <v>42137</v>
      </c>
      <c r="F28428" s="1" t="s">
        <v>191</v>
      </c>
      <c r="G28428" s="1" t="s">
        <v>182</v>
      </c>
      <c r="H28428" s="3">
        <v>0.7127430555555555</v>
      </c>
      <c r="I28428" t="str">
        <f>IF(J28428&gt;=18,"Evning",IF(pizza_sales[[#This Row],[Hour]]&gt;=13,"AfterNoon",IF(pizza_sales[[#This Row],[Hour]]&gt;= 9, "morning","invalid")))</f>
        <v>AfterNoon</v>
      </c>
      <c r="J28428">
        <v>17</v>
      </c>
      <c r="K28428">
        <v>12</v>
      </c>
      <c r="L28428">
        <v>12</v>
      </c>
      <c r="M28428" s="1" t="s">
        <v>44</v>
      </c>
      <c r="N28428" s="1" t="s">
        <v>17</v>
      </c>
      <c r="O28428" s="1" t="s">
        <v>21</v>
      </c>
      <c r="P28428" s="1" t="s">
        <v>22</v>
      </c>
    </row>
    <row r="28429" spans="1:16" x14ac:dyDescent="0.25">
      <c r="A28429">
        <v>18049</v>
      </c>
      <c r="B28429">
        <v>7920</v>
      </c>
      <c r="C28429" s="1" t="s">
        <v>35</v>
      </c>
      <c r="D28429">
        <v>1</v>
      </c>
      <c r="E28429" s="2">
        <v>42137</v>
      </c>
      <c r="F28429" s="1" t="s">
        <v>191</v>
      </c>
      <c r="G28429" s="1" t="s">
        <v>182</v>
      </c>
      <c r="H28429" s="3">
        <v>0.7127430555555555</v>
      </c>
      <c r="I28429" t="str">
        <f>IF(J28429&gt;=18,"Evning",IF(pizza_sales[[#This Row],[Hour]]&gt;=13,"AfterNoon",IF(pizza_sales[[#This Row],[Hour]]&gt;= 9, "morning","invalid")))</f>
        <v>AfterNoon</v>
      </c>
      <c r="J28429">
        <v>17</v>
      </c>
      <c r="K28429">
        <v>20.75</v>
      </c>
      <c r="L28429">
        <v>20.75</v>
      </c>
      <c r="M28429" s="1" t="s">
        <v>24</v>
      </c>
      <c r="N28429" s="1" t="s">
        <v>36</v>
      </c>
      <c r="O28429" s="1" t="s">
        <v>37</v>
      </c>
      <c r="P28429" s="1" t="s">
        <v>38</v>
      </c>
    </row>
    <row r="28430" spans="1:16" x14ac:dyDescent="0.25">
      <c r="A28430">
        <v>18050</v>
      </c>
      <c r="B28430">
        <v>7921</v>
      </c>
      <c r="C28430" s="1" t="s">
        <v>80</v>
      </c>
      <c r="D28430">
        <v>1</v>
      </c>
      <c r="E28430" s="2">
        <v>42137</v>
      </c>
      <c r="F28430" s="1" t="s">
        <v>191</v>
      </c>
      <c r="G28430" s="1" t="s">
        <v>182</v>
      </c>
      <c r="H28430" s="3">
        <v>0.71390046296296295</v>
      </c>
      <c r="I28430" t="str">
        <f>IF(J28430&gt;=18,"Evning",IF(pizza_sales[[#This Row],[Hour]]&gt;=13,"AfterNoon",IF(pizza_sales[[#This Row],[Hour]]&gt;= 9, "morning","invalid")))</f>
        <v>AfterNoon</v>
      </c>
      <c r="J28430">
        <v>17</v>
      </c>
      <c r="K28430">
        <v>15.25</v>
      </c>
      <c r="L28430">
        <v>15.25</v>
      </c>
      <c r="M28430" s="1" t="s">
        <v>24</v>
      </c>
      <c r="N28430" s="1" t="s">
        <v>17</v>
      </c>
      <c r="O28430" s="1" t="s">
        <v>81</v>
      </c>
      <c r="P28430" s="1" t="s">
        <v>82</v>
      </c>
    </row>
    <row r="28431" spans="1:16" x14ac:dyDescent="0.25">
      <c r="A28431">
        <v>18051</v>
      </c>
      <c r="B28431">
        <v>7921</v>
      </c>
      <c r="C28431" s="1" t="s">
        <v>40</v>
      </c>
      <c r="D28431">
        <v>1</v>
      </c>
      <c r="E28431" s="2">
        <v>42137</v>
      </c>
      <c r="F28431" s="1" t="s">
        <v>191</v>
      </c>
      <c r="G28431" s="1" t="s">
        <v>182</v>
      </c>
      <c r="H28431" s="3">
        <v>0.71390046296296295</v>
      </c>
      <c r="I28431" t="str">
        <f>IF(J28431&gt;=18,"Evning",IF(pizza_sales[[#This Row],[Hour]]&gt;=13,"AfterNoon",IF(pizza_sales[[#This Row],[Hour]]&gt;= 9, "morning","invalid")))</f>
        <v>AfterNoon</v>
      </c>
      <c r="J28431">
        <v>17</v>
      </c>
      <c r="K28431">
        <v>20.75</v>
      </c>
      <c r="L28431">
        <v>20.75</v>
      </c>
      <c r="M28431" s="1" t="s">
        <v>24</v>
      </c>
      <c r="N28431" s="1" t="s">
        <v>29</v>
      </c>
      <c r="O28431" s="1" t="s">
        <v>41</v>
      </c>
      <c r="P28431" s="1" t="s">
        <v>42</v>
      </c>
    </row>
    <row r="28432" spans="1:16" x14ac:dyDescent="0.25">
      <c r="A28432">
        <v>18052</v>
      </c>
      <c r="B28432">
        <v>7921</v>
      </c>
      <c r="C28432" s="1" t="s">
        <v>62</v>
      </c>
      <c r="D28432">
        <v>1</v>
      </c>
      <c r="E28432" s="2">
        <v>42137</v>
      </c>
      <c r="F28432" s="1" t="s">
        <v>191</v>
      </c>
      <c r="G28432" s="1" t="s">
        <v>182</v>
      </c>
      <c r="H28432" s="3">
        <v>0.71390046296296295</v>
      </c>
      <c r="I28432" t="str">
        <f>IF(J28432&gt;=18,"Evning",IF(pizza_sales[[#This Row],[Hour]]&gt;=13,"AfterNoon",IF(pizza_sales[[#This Row],[Hour]]&gt;= 9, "morning","invalid")))</f>
        <v>AfterNoon</v>
      </c>
      <c r="J28432">
        <v>17</v>
      </c>
      <c r="K28432">
        <v>20.75</v>
      </c>
      <c r="L28432">
        <v>20.75</v>
      </c>
      <c r="M28432" s="1" t="s">
        <v>24</v>
      </c>
      <c r="N28432" s="1" t="s">
        <v>29</v>
      </c>
      <c r="O28432" s="1" t="s">
        <v>63</v>
      </c>
      <c r="P28432" s="1" t="s">
        <v>64</v>
      </c>
    </row>
    <row r="28433" spans="1:16" x14ac:dyDescent="0.25">
      <c r="A28433">
        <v>18053</v>
      </c>
      <c r="B28433">
        <v>7922</v>
      </c>
      <c r="C28433" s="1" t="s">
        <v>47</v>
      </c>
      <c r="D28433">
        <v>1</v>
      </c>
      <c r="E28433" s="2">
        <v>42137</v>
      </c>
      <c r="F28433" s="1" t="s">
        <v>191</v>
      </c>
      <c r="G28433" s="1" t="s">
        <v>182</v>
      </c>
      <c r="H28433" s="3">
        <v>0.71609953703703699</v>
      </c>
      <c r="I28433" t="str">
        <f>IF(J28433&gt;=18,"Evning",IF(pizza_sales[[#This Row],[Hour]]&gt;=13,"AfterNoon",IF(pizza_sales[[#This Row],[Hour]]&gt;= 9, "morning","invalid")))</f>
        <v>AfterNoon</v>
      </c>
      <c r="J28433">
        <v>17</v>
      </c>
      <c r="K28433">
        <v>12</v>
      </c>
      <c r="L28433">
        <v>12</v>
      </c>
      <c r="M28433" s="1" t="s">
        <v>44</v>
      </c>
      <c r="N28433" s="1" t="s">
        <v>17</v>
      </c>
      <c r="O28433" s="1" t="s">
        <v>48</v>
      </c>
      <c r="P28433" s="1" t="s">
        <v>49</v>
      </c>
    </row>
    <row r="28434" spans="1:16" x14ac:dyDescent="0.25">
      <c r="A28434">
        <v>18054</v>
      </c>
      <c r="B28434">
        <v>7923</v>
      </c>
      <c r="C28434" s="1" t="s">
        <v>75</v>
      </c>
      <c r="D28434">
        <v>1</v>
      </c>
      <c r="E28434" s="2">
        <v>42137</v>
      </c>
      <c r="F28434" s="1" t="s">
        <v>191</v>
      </c>
      <c r="G28434" s="1" t="s">
        <v>182</v>
      </c>
      <c r="H28434" s="3">
        <v>0.71751157407407407</v>
      </c>
      <c r="I28434" t="str">
        <f>IF(J28434&gt;=18,"Evning",IF(pizza_sales[[#This Row],[Hour]]&gt;=13,"AfterNoon",IF(pizza_sales[[#This Row],[Hour]]&gt;= 9, "morning","invalid")))</f>
        <v>AfterNoon</v>
      </c>
      <c r="J28434">
        <v>17</v>
      </c>
      <c r="K28434">
        <v>20.75</v>
      </c>
      <c r="L28434">
        <v>20.75</v>
      </c>
      <c r="M28434" s="1" t="s">
        <v>24</v>
      </c>
      <c r="N28434" s="1" t="s">
        <v>36</v>
      </c>
      <c r="O28434" s="1" t="s">
        <v>45</v>
      </c>
      <c r="P28434" s="1" t="s">
        <v>46</v>
      </c>
    </row>
    <row r="28435" spans="1:16" x14ac:dyDescent="0.25">
      <c r="A28435">
        <v>18055</v>
      </c>
      <c r="B28435">
        <v>7923</v>
      </c>
      <c r="C28435" s="1" t="s">
        <v>72</v>
      </c>
      <c r="D28435">
        <v>1</v>
      </c>
      <c r="E28435" s="2">
        <v>42137</v>
      </c>
      <c r="F28435" s="1" t="s">
        <v>191</v>
      </c>
      <c r="G28435" s="1" t="s">
        <v>182</v>
      </c>
      <c r="H28435" s="3">
        <v>0.71751157407407407</v>
      </c>
      <c r="I28435" t="str">
        <f>IF(J28435&gt;=18,"Evning",IF(pizza_sales[[#This Row],[Hour]]&gt;=13,"AfterNoon",IF(pizza_sales[[#This Row],[Hour]]&gt;= 9, "morning","invalid")))</f>
        <v>AfterNoon</v>
      </c>
      <c r="J28435">
        <v>17</v>
      </c>
      <c r="K28435">
        <v>20.75</v>
      </c>
      <c r="L28435">
        <v>20.75</v>
      </c>
      <c r="M28435" s="1" t="s">
        <v>24</v>
      </c>
      <c r="N28435" s="1" t="s">
        <v>36</v>
      </c>
      <c r="O28435" s="1" t="s">
        <v>73</v>
      </c>
      <c r="P28435" s="1" t="s">
        <v>74</v>
      </c>
    </row>
    <row r="28436" spans="1:16" x14ac:dyDescent="0.25">
      <c r="A28436">
        <v>18056</v>
      </c>
      <c r="B28436">
        <v>7924</v>
      </c>
      <c r="C28436" s="1" t="s">
        <v>131</v>
      </c>
      <c r="D28436">
        <v>1</v>
      </c>
      <c r="E28436" s="2">
        <v>42137</v>
      </c>
      <c r="F28436" s="1" t="s">
        <v>191</v>
      </c>
      <c r="G28436" s="1" t="s">
        <v>182</v>
      </c>
      <c r="H28436" s="3">
        <v>0.7204976851851852</v>
      </c>
      <c r="I28436" t="str">
        <f>IF(J28436&gt;=18,"Evning",IF(pizza_sales[[#This Row],[Hour]]&gt;=13,"AfterNoon",IF(pizza_sales[[#This Row],[Hour]]&gt;= 9, "morning","invalid")))</f>
        <v>AfterNoon</v>
      </c>
      <c r="J28436">
        <v>17</v>
      </c>
      <c r="K28436">
        <v>16</v>
      </c>
      <c r="L28436">
        <v>16</v>
      </c>
      <c r="M28436" s="1" t="s">
        <v>16</v>
      </c>
      <c r="N28436" s="1" t="s">
        <v>25</v>
      </c>
      <c r="O28436" s="1" t="s">
        <v>55</v>
      </c>
      <c r="P28436" s="1" t="s">
        <v>56</v>
      </c>
    </row>
    <row r="28437" spans="1:16" x14ac:dyDescent="0.25">
      <c r="A28437">
        <v>18057</v>
      </c>
      <c r="B28437">
        <v>7924</v>
      </c>
      <c r="C28437" s="1" t="s">
        <v>145</v>
      </c>
      <c r="D28437">
        <v>1</v>
      </c>
      <c r="E28437" s="2">
        <v>42137</v>
      </c>
      <c r="F28437" s="1" t="s">
        <v>191</v>
      </c>
      <c r="G28437" s="1" t="s">
        <v>182</v>
      </c>
      <c r="H28437" s="3">
        <v>0.7204976851851852</v>
      </c>
      <c r="I28437" t="str">
        <f>IF(J28437&gt;=18,"Evning",IF(pizza_sales[[#This Row],[Hour]]&gt;=13,"AfterNoon",IF(pizza_sales[[#This Row],[Hour]]&gt;= 9, "morning","invalid")))</f>
        <v>AfterNoon</v>
      </c>
      <c r="J28437">
        <v>17</v>
      </c>
      <c r="K28437">
        <v>16.5</v>
      </c>
      <c r="L28437">
        <v>16.5</v>
      </c>
      <c r="M28437" s="1" t="s">
        <v>24</v>
      </c>
      <c r="N28437" s="1" t="s">
        <v>17</v>
      </c>
      <c r="O28437" s="1" t="s">
        <v>18</v>
      </c>
      <c r="P28437" s="1" t="s">
        <v>19</v>
      </c>
    </row>
    <row r="28438" spans="1:16" x14ac:dyDescent="0.25">
      <c r="A28438">
        <v>18058</v>
      </c>
      <c r="B28438">
        <v>7925</v>
      </c>
      <c r="C28438" s="1" t="s">
        <v>102</v>
      </c>
      <c r="D28438">
        <v>1</v>
      </c>
      <c r="E28438" s="2">
        <v>42137</v>
      </c>
      <c r="F28438" s="1" t="s">
        <v>191</v>
      </c>
      <c r="G28438" s="1" t="s">
        <v>182</v>
      </c>
      <c r="H28438" s="3">
        <v>0.73319444444444448</v>
      </c>
      <c r="I28438" t="str">
        <f>IF(J28438&gt;=18,"Evning",IF(pizza_sales[[#This Row],[Hour]]&gt;=13,"AfterNoon",IF(pizza_sales[[#This Row],[Hour]]&gt;= 9, "morning","invalid")))</f>
        <v>AfterNoon</v>
      </c>
      <c r="J28438">
        <v>17</v>
      </c>
      <c r="K28438">
        <v>14.75</v>
      </c>
      <c r="L28438">
        <v>14.75</v>
      </c>
      <c r="M28438" s="1" t="s">
        <v>16</v>
      </c>
      <c r="N28438" s="1" t="s">
        <v>25</v>
      </c>
      <c r="O28438" s="1" t="s">
        <v>94</v>
      </c>
      <c r="P28438" s="1" t="s">
        <v>95</v>
      </c>
    </row>
    <row r="28439" spans="1:16" x14ac:dyDescent="0.25">
      <c r="A28439">
        <v>18059</v>
      </c>
      <c r="B28439">
        <v>7925</v>
      </c>
      <c r="C28439" s="1" t="s">
        <v>161</v>
      </c>
      <c r="D28439">
        <v>1</v>
      </c>
      <c r="E28439" s="2">
        <v>42137</v>
      </c>
      <c r="F28439" s="1" t="s">
        <v>191</v>
      </c>
      <c r="G28439" s="1" t="s">
        <v>182</v>
      </c>
      <c r="H28439" s="3">
        <v>0.73319444444444448</v>
      </c>
      <c r="I28439" t="str">
        <f>IF(J28439&gt;=18,"Evning",IF(pizza_sales[[#This Row],[Hour]]&gt;=13,"AfterNoon",IF(pizza_sales[[#This Row],[Hour]]&gt;= 9, "morning","invalid")))</f>
        <v>AfterNoon</v>
      </c>
      <c r="J28439">
        <v>17</v>
      </c>
      <c r="K28439">
        <v>12</v>
      </c>
      <c r="L28439">
        <v>12</v>
      </c>
      <c r="M28439" s="1" t="s">
        <v>44</v>
      </c>
      <c r="N28439" s="1" t="s">
        <v>25</v>
      </c>
      <c r="O28439" s="1" t="s">
        <v>113</v>
      </c>
      <c r="P28439" s="1" t="s">
        <v>114</v>
      </c>
    </row>
    <row r="28440" spans="1:16" x14ac:dyDescent="0.25">
      <c r="A28440">
        <v>18060</v>
      </c>
      <c r="B28440">
        <v>7926</v>
      </c>
      <c r="C28440" s="1" t="s">
        <v>87</v>
      </c>
      <c r="D28440">
        <v>1</v>
      </c>
      <c r="E28440" s="2">
        <v>42137</v>
      </c>
      <c r="F28440" s="1" t="s">
        <v>191</v>
      </c>
      <c r="G28440" s="1" t="s">
        <v>182</v>
      </c>
      <c r="H28440" s="3">
        <v>0.73466435185185186</v>
      </c>
      <c r="I28440" t="str">
        <f>IF(J28440&gt;=18,"Evning",IF(pizza_sales[[#This Row],[Hour]]&gt;=13,"AfterNoon",IF(pizza_sales[[#This Row],[Hour]]&gt;= 9, "morning","invalid")))</f>
        <v>AfterNoon</v>
      </c>
      <c r="J28440">
        <v>17</v>
      </c>
      <c r="K28440">
        <v>12</v>
      </c>
      <c r="L28440">
        <v>12</v>
      </c>
      <c r="M28440" s="1" t="s">
        <v>44</v>
      </c>
      <c r="N28440" s="1" t="s">
        <v>17</v>
      </c>
      <c r="O28440" s="1" t="s">
        <v>88</v>
      </c>
      <c r="P28440" s="1" t="s">
        <v>89</v>
      </c>
    </row>
    <row r="28441" spans="1:16" x14ac:dyDescent="0.25">
      <c r="A28441">
        <v>18061</v>
      </c>
      <c r="B28441">
        <v>7926</v>
      </c>
      <c r="C28441" s="1" t="s">
        <v>20</v>
      </c>
      <c r="D28441">
        <v>1</v>
      </c>
      <c r="E28441" s="2">
        <v>42137</v>
      </c>
      <c r="F28441" s="1" t="s">
        <v>191</v>
      </c>
      <c r="G28441" s="1" t="s">
        <v>182</v>
      </c>
      <c r="H28441" s="3">
        <v>0.73466435185185186</v>
      </c>
      <c r="I28441" t="str">
        <f>IF(J28441&gt;=18,"Evning",IF(pizza_sales[[#This Row],[Hour]]&gt;=13,"AfterNoon",IF(pizza_sales[[#This Row],[Hour]]&gt;= 9, "morning","invalid")))</f>
        <v>AfterNoon</v>
      </c>
      <c r="J28441">
        <v>17</v>
      </c>
      <c r="K28441">
        <v>16</v>
      </c>
      <c r="L28441">
        <v>16</v>
      </c>
      <c r="M28441" s="1" t="s">
        <v>16</v>
      </c>
      <c r="N28441" s="1" t="s">
        <v>17</v>
      </c>
      <c r="O28441" s="1" t="s">
        <v>21</v>
      </c>
      <c r="P28441" s="1" t="s">
        <v>22</v>
      </c>
    </row>
    <row r="28442" spans="1:16" x14ac:dyDescent="0.25">
      <c r="A28442">
        <v>18062</v>
      </c>
      <c r="B28442">
        <v>7927</v>
      </c>
      <c r="C28442" s="1" t="s">
        <v>181</v>
      </c>
      <c r="D28442">
        <v>1</v>
      </c>
      <c r="E28442" s="2">
        <v>42137</v>
      </c>
      <c r="F28442" s="1" t="s">
        <v>191</v>
      </c>
      <c r="G28442" s="1" t="s">
        <v>182</v>
      </c>
      <c r="H28442" s="3">
        <v>0.74094907407407407</v>
      </c>
      <c r="I28442" t="str">
        <f>IF(J28442&gt;=18,"Evning",IF(pizza_sales[[#This Row],[Hour]]&gt;=13,"AfterNoon",IF(pizza_sales[[#This Row],[Hour]]&gt;= 9, "morning","invalid")))</f>
        <v>AfterNoon</v>
      </c>
      <c r="J28442">
        <v>17</v>
      </c>
      <c r="K28442">
        <v>20.25</v>
      </c>
      <c r="L28442">
        <v>20.25</v>
      </c>
      <c r="M28442" s="1" t="s">
        <v>24</v>
      </c>
      <c r="N28442" s="1" t="s">
        <v>29</v>
      </c>
      <c r="O28442" s="1" t="s">
        <v>100</v>
      </c>
      <c r="P28442" s="1" t="s">
        <v>101</v>
      </c>
    </row>
    <row r="28443" spans="1:16" x14ac:dyDescent="0.25">
      <c r="A28443">
        <v>18187</v>
      </c>
      <c r="B28443">
        <v>7982</v>
      </c>
      <c r="C28443" s="1" t="s">
        <v>109</v>
      </c>
      <c r="D28443">
        <v>1</v>
      </c>
      <c r="E28443" s="2">
        <v>42138</v>
      </c>
      <c r="F28443" s="1" t="s">
        <v>191</v>
      </c>
      <c r="G28443" s="1" t="s">
        <v>15</v>
      </c>
      <c r="H28443" s="3">
        <v>0.72016203703703707</v>
      </c>
      <c r="I28443" t="str">
        <f>IF(J28443&gt;=18,"Evning",IF(pizza_sales[[#This Row],[Hour]]&gt;=13,"AfterNoon",IF(pizza_sales[[#This Row],[Hour]]&gt;= 9, "morning","invalid")))</f>
        <v>AfterNoon</v>
      </c>
      <c r="J28443">
        <v>17</v>
      </c>
      <c r="K28443">
        <v>12.5</v>
      </c>
      <c r="L28443">
        <v>12.5</v>
      </c>
      <c r="M28443" s="1" t="s">
        <v>44</v>
      </c>
      <c r="N28443" s="1" t="s">
        <v>29</v>
      </c>
      <c r="O28443" s="1" t="s">
        <v>110</v>
      </c>
      <c r="P28443" s="1" t="s">
        <v>111</v>
      </c>
    </row>
    <row r="28444" spans="1:16" x14ac:dyDescent="0.25">
      <c r="A28444">
        <v>18188</v>
      </c>
      <c r="B28444">
        <v>7982</v>
      </c>
      <c r="C28444" s="1" t="s">
        <v>62</v>
      </c>
      <c r="D28444">
        <v>1</v>
      </c>
      <c r="E28444" s="2">
        <v>42138</v>
      </c>
      <c r="F28444" s="1" t="s">
        <v>191</v>
      </c>
      <c r="G28444" s="1" t="s">
        <v>15</v>
      </c>
      <c r="H28444" s="3">
        <v>0.72016203703703707</v>
      </c>
      <c r="I28444" t="str">
        <f>IF(J28444&gt;=18,"Evning",IF(pizza_sales[[#This Row],[Hour]]&gt;=13,"AfterNoon",IF(pizza_sales[[#This Row],[Hour]]&gt;= 9, "morning","invalid")))</f>
        <v>AfterNoon</v>
      </c>
      <c r="J28444">
        <v>17</v>
      </c>
      <c r="K28444">
        <v>20.75</v>
      </c>
      <c r="L28444">
        <v>20.75</v>
      </c>
      <c r="M28444" s="1" t="s">
        <v>24</v>
      </c>
      <c r="N28444" s="1" t="s">
        <v>29</v>
      </c>
      <c r="O28444" s="1" t="s">
        <v>63</v>
      </c>
      <c r="P28444" s="1" t="s">
        <v>64</v>
      </c>
    </row>
    <row r="28445" spans="1:16" x14ac:dyDescent="0.25">
      <c r="A28445">
        <v>18189</v>
      </c>
      <c r="B28445">
        <v>7983</v>
      </c>
      <c r="C28445" s="1" t="s">
        <v>75</v>
      </c>
      <c r="D28445">
        <v>1</v>
      </c>
      <c r="E28445" s="2">
        <v>42138</v>
      </c>
      <c r="F28445" s="1" t="s">
        <v>191</v>
      </c>
      <c r="G28445" s="1" t="s">
        <v>15</v>
      </c>
      <c r="H28445" s="3">
        <v>0.73076388888888888</v>
      </c>
      <c r="I28445" t="str">
        <f>IF(J28445&gt;=18,"Evning",IF(pizza_sales[[#This Row],[Hour]]&gt;=13,"AfterNoon",IF(pizza_sales[[#This Row],[Hour]]&gt;= 9, "morning","invalid")))</f>
        <v>AfterNoon</v>
      </c>
      <c r="J28445">
        <v>17</v>
      </c>
      <c r="K28445">
        <v>20.75</v>
      </c>
      <c r="L28445">
        <v>20.75</v>
      </c>
      <c r="M28445" s="1" t="s">
        <v>24</v>
      </c>
      <c r="N28445" s="1" t="s">
        <v>36</v>
      </c>
      <c r="O28445" s="1" t="s">
        <v>45</v>
      </c>
      <c r="P28445" s="1" t="s">
        <v>46</v>
      </c>
    </row>
    <row r="28446" spans="1:16" x14ac:dyDescent="0.25">
      <c r="A28446">
        <v>18190</v>
      </c>
      <c r="B28446">
        <v>7983</v>
      </c>
      <c r="C28446" s="1" t="s">
        <v>20</v>
      </c>
      <c r="D28446">
        <v>2</v>
      </c>
      <c r="E28446" s="2">
        <v>42138</v>
      </c>
      <c r="F28446" s="1" t="s">
        <v>191</v>
      </c>
      <c r="G28446" s="1" t="s">
        <v>15</v>
      </c>
      <c r="H28446" s="3">
        <v>0.73076388888888888</v>
      </c>
      <c r="I28446" t="str">
        <f>IF(J28446&gt;=18,"Evning",IF(pizza_sales[[#This Row],[Hour]]&gt;=13,"AfterNoon",IF(pizza_sales[[#This Row],[Hour]]&gt;= 9, "morning","invalid")))</f>
        <v>AfterNoon</v>
      </c>
      <c r="J28446">
        <v>17</v>
      </c>
      <c r="K28446">
        <v>16</v>
      </c>
      <c r="L28446">
        <v>32</v>
      </c>
      <c r="M28446" s="1" t="s">
        <v>16</v>
      </c>
      <c r="N28446" s="1" t="s">
        <v>17</v>
      </c>
      <c r="O28446" s="1" t="s">
        <v>21</v>
      </c>
      <c r="P28446" s="1" t="s">
        <v>22</v>
      </c>
    </row>
    <row r="28447" spans="1:16" x14ac:dyDescent="0.25">
      <c r="A28447">
        <v>18191</v>
      </c>
      <c r="B28447">
        <v>7983</v>
      </c>
      <c r="C28447" s="1" t="s">
        <v>80</v>
      </c>
      <c r="D28447">
        <v>1</v>
      </c>
      <c r="E28447" s="2">
        <v>42138</v>
      </c>
      <c r="F28447" s="1" t="s">
        <v>191</v>
      </c>
      <c r="G28447" s="1" t="s">
        <v>15</v>
      </c>
      <c r="H28447" s="3">
        <v>0.73076388888888888</v>
      </c>
      <c r="I28447" t="str">
        <f>IF(J28447&gt;=18,"Evning",IF(pizza_sales[[#This Row],[Hour]]&gt;=13,"AfterNoon",IF(pizza_sales[[#This Row],[Hour]]&gt;= 9, "morning","invalid")))</f>
        <v>AfterNoon</v>
      </c>
      <c r="J28447">
        <v>17</v>
      </c>
      <c r="K28447">
        <v>15.25</v>
      </c>
      <c r="L28447">
        <v>15.25</v>
      </c>
      <c r="M28447" s="1" t="s">
        <v>24</v>
      </c>
      <c r="N28447" s="1" t="s">
        <v>17</v>
      </c>
      <c r="O28447" s="1" t="s">
        <v>81</v>
      </c>
      <c r="P28447" s="1" t="s">
        <v>82</v>
      </c>
    </row>
    <row r="28448" spans="1:16" x14ac:dyDescent="0.25">
      <c r="A28448">
        <v>18192</v>
      </c>
      <c r="B28448">
        <v>7984</v>
      </c>
      <c r="C28448" s="1" t="s">
        <v>53</v>
      </c>
      <c r="D28448">
        <v>1</v>
      </c>
      <c r="E28448" s="2">
        <v>42138</v>
      </c>
      <c r="F28448" s="1" t="s">
        <v>191</v>
      </c>
      <c r="G28448" s="1" t="s">
        <v>15</v>
      </c>
      <c r="H28448" s="3">
        <v>0.7377893518518519</v>
      </c>
      <c r="I28448" t="str">
        <f>IF(J28448&gt;=18,"Evning",IF(pizza_sales[[#This Row],[Hour]]&gt;=13,"AfterNoon",IF(pizza_sales[[#This Row],[Hour]]&gt;= 9, "morning","invalid")))</f>
        <v>AfterNoon</v>
      </c>
      <c r="J28448">
        <v>17</v>
      </c>
      <c r="K28448">
        <v>12</v>
      </c>
      <c r="L28448">
        <v>12</v>
      </c>
      <c r="M28448" s="1" t="s">
        <v>44</v>
      </c>
      <c r="N28448" s="1" t="s">
        <v>17</v>
      </c>
      <c r="O28448" s="1" t="s">
        <v>21</v>
      </c>
      <c r="P28448" s="1" t="s">
        <v>22</v>
      </c>
    </row>
    <row r="28449" spans="1:16" x14ac:dyDescent="0.25">
      <c r="A28449">
        <v>18193</v>
      </c>
      <c r="B28449">
        <v>7984</v>
      </c>
      <c r="C28449" s="1" t="s">
        <v>65</v>
      </c>
      <c r="D28449">
        <v>1</v>
      </c>
      <c r="E28449" s="2">
        <v>42138</v>
      </c>
      <c r="F28449" s="1" t="s">
        <v>191</v>
      </c>
      <c r="G28449" s="1" t="s">
        <v>15</v>
      </c>
      <c r="H28449" s="3">
        <v>0.7377893518518519</v>
      </c>
      <c r="I28449" t="str">
        <f>IF(J28449&gt;=18,"Evning",IF(pizza_sales[[#This Row],[Hour]]&gt;=13,"AfterNoon",IF(pizza_sales[[#This Row],[Hour]]&gt;= 9, "morning","invalid")))</f>
        <v>AfterNoon</v>
      </c>
      <c r="J28449">
        <v>17</v>
      </c>
      <c r="K28449">
        <v>20.75</v>
      </c>
      <c r="L28449">
        <v>20.75</v>
      </c>
      <c r="M28449" s="1" t="s">
        <v>24</v>
      </c>
      <c r="N28449" s="1" t="s">
        <v>25</v>
      </c>
      <c r="O28449" s="1" t="s">
        <v>66</v>
      </c>
      <c r="P28449" s="1" t="s">
        <v>67</v>
      </c>
    </row>
    <row r="28450" spans="1:16" x14ac:dyDescent="0.25">
      <c r="A28450">
        <v>18194</v>
      </c>
      <c r="B28450">
        <v>7985</v>
      </c>
      <c r="C28450" s="1" t="s">
        <v>115</v>
      </c>
      <c r="D28450">
        <v>1</v>
      </c>
      <c r="E28450" s="2">
        <v>42138</v>
      </c>
      <c r="F28450" s="1" t="s">
        <v>191</v>
      </c>
      <c r="G28450" s="1" t="s">
        <v>15</v>
      </c>
      <c r="H28450" s="3">
        <v>0.74056712962962967</v>
      </c>
      <c r="I28450" t="str">
        <f>IF(J28450&gt;=18,"Evning",IF(pizza_sales[[#This Row],[Hour]]&gt;=13,"AfterNoon",IF(pizza_sales[[#This Row],[Hour]]&gt;= 9, "morning","invalid")))</f>
        <v>AfterNoon</v>
      </c>
      <c r="J28450">
        <v>17</v>
      </c>
      <c r="K28450">
        <v>20.5</v>
      </c>
      <c r="L28450">
        <v>20.5</v>
      </c>
      <c r="M28450" s="1" t="s">
        <v>24</v>
      </c>
      <c r="N28450" s="1" t="s">
        <v>17</v>
      </c>
      <c r="O28450" s="1" t="s">
        <v>97</v>
      </c>
      <c r="P28450" s="1" t="s">
        <v>98</v>
      </c>
    </row>
    <row r="28451" spans="1:16" x14ac:dyDescent="0.25">
      <c r="A28451">
        <v>18195</v>
      </c>
      <c r="B28451">
        <v>7986</v>
      </c>
      <c r="C28451" s="1" t="s">
        <v>116</v>
      </c>
      <c r="D28451">
        <v>1</v>
      </c>
      <c r="E28451" s="2">
        <v>42138</v>
      </c>
      <c r="F28451" s="1" t="s">
        <v>191</v>
      </c>
      <c r="G28451" s="1" t="s">
        <v>15</v>
      </c>
      <c r="H28451" s="3">
        <v>0.74387731481481478</v>
      </c>
      <c r="I28451" t="str">
        <f>IF(J28451&gt;=18,"Evning",IF(pizza_sales[[#This Row],[Hour]]&gt;=13,"AfterNoon",IF(pizza_sales[[#This Row],[Hour]]&gt;= 9, "morning","invalid")))</f>
        <v>AfterNoon</v>
      </c>
      <c r="J28451">
        <v>17</v>
      </c>
      <c r="K28451">
        <v>20.25</v>
      </c>
      <c r="L28451">
        <v>20.25</v>
      </c>
      <c r="M28451" s="1" t="s">
        <v>24</v>
      </c>
      <c r="N28451" s="1" t="s">
        <v>29</v>
      </c>
      <c r="O28451" s="1" t="s">
        <v>117</v>
      </c>
      <c r="P28451" s="1" t="s">
        <v>118</v>
      </c>
    </row>
    <row r="28452" spans="1:16" x14ac:dyDescent="0.25">
      <c r="A28452">
        <v>18196</v>
      </c>
      <c r="B28452">
        <v>7987</v>
      </c>
      <c r="C28452" s="1" t="s">
        <v>99</v>
      </c>
      <c r="D28452">
        <v>1</v>
      </c>
      <c r="E28452" s="2">
        <v>42138</v>
      </c>
      <c r="F28452" s="1" t="s">
        <v>191</v>
      </c>
      <c r="G28452" s="1" t="s">
        <v>15</v>
      </c>
      <c r="H28452" s="3">
        <v>0.74388888888888893</v>
      </c>
      <c r="I28452" t="str">
        <f>IF(J28452&gt;=18,"Evning",IF(pizza_sales[[#This Row],[Hour]]&gt;=13,"AfterNoon",IF(pizza_sales[[#This Row],[Hour]]&gt;= 9, "morning","invalid")))</f>
        <v>AfterNoon</v>
      </c>
      <c r="J28452">
        <v>17</v>
      </c>
      <c r="K28452">
        <v>16.25</v>
      </c>
      <c r="L28452">
        <v>16.25</v>
      </c>
      <c r="M28452" s="1" t="s">
        <v>16</v>
      </c>
      <c r="N28452" s="1" t="s">
        <v>29</v>
      </c>
      <c r="O28452" s="1" t="s">
        <v>100</v>
      </c>
      <c r="P28452" s="1" t="s">
        <v>101</v>
      </c>
    </row>
    <row r="28453" spans="1:16" x14ac:dyDescent="0.25">
      <c r="A28453">
        <v>18197</v>
      </c>
      <c r="B28453">
        <v>7987</v>
      </c>
      <c r="C28453" s="1" t="s">
        <v>54</v>
      </c>
      <c r="D28453">
        <v>1</v>
      </c>
      <c r="E28453" s="2">
        <v>42138</v>
      </c>
      <c r="F28453" s="1" t="s">
        <v>191</v>
      </c>
      <c r="G28453" s="1" t="s">
        <v>15</v>
      </c>
      <c r="H28453" s="3">
        <v>0.74388888888888893</v>
      </c>
      <c r="I28453" t="str">
        <f>IF(J28453&gt;=18,"Evning",IF(pizza_sales[[#This Row],[Hour]]&gt;=13,"AfterNoon",IF(pizza_sales[[#This Row],[Hour]]&gt;= 9, "morning","invalid")))</f>
        <v>AfterNoon</v>
      </c>
      <c r="J28453">
        <v>17</v>
      </c>
      <c r="K28453">
        <v>12</v>
      </c>
      <c r="L28453">
        <v>12</v>
      </c>
      <c r="M28453" s="1" t="s">
        <v>44</v>
      </c>
      <c r="N28453" s="1" t="s">
        <v>25</v>
      </c>
      <c r="O28453" s="1" t="s">
        <v>55</v>
      </c>
      <c r="P28453" s="1" t="s">
        <v>56</v>
      </c>
    </row>
    <row r="28454" spans="1:16" x14ac:dyDescent="0.25">
      <c r="A28454">
        <v>18198</v>
      </c>
      <c r="B28454">
        <v>7987</v>
      </c>
      <c r="C28454" s="1" t="s">
        <v>60</v>
      </c>
      <c r="D28454">
        <v>1</v>
      </c>
      <c r="E28454" s="2">
        <v>42138</v>
      </c>
      <c r="F28454" s="1" t="s">
        <v>191</v>
      </c>
      <c r="G28454" s="1" t="s">
        <v>15</v>
      </c>
      <c r="H28454" s="3">
        <v>0.74388888888888893</v>
      </c>
      <c r="I28454" t="str">
        <f>IF(J28454&gt;=18,"Evning",IF(pizza_sales[[#This Row],[Hour]]&gt;=13,"AfterNoon",IF(pizza_sales[[#This Row],[Hour]]&gt;= 9, "morning","invalid")))</f>
        <v>AfterNoon</v>
      </c>
      <c r="J28454">
        <v>17</v>
      </c>
      <c r="K28454">
        <v>12.5</v>
      </c>
      <c r="L28454">
        <v>12.5</v>
      </c>
      <c r="M28454" s="1" t="s">
        <v>44</v>
      </c>
      <c r="N28454" s="1" t="s">
        <v>29</v>
      </c>
      <c r="O28454" s="1" t="s">
        <v>30</v>
      </c>
      <c r="P28454" s="1" t="s">
        <v>31</v>
      </c>
    </row>
    <row r="28455" spans="1:16" x14ac:dyDescent="0.25">
      <c r="A28455">
        <v>18199</v>
      </c>
      <c r="B28455">
        <v>7988</v>
      </c>
      <c r="C28455" s="1" t="s">
        <v>62</v>
      </c>
      <c r="D28455">
        <v>1</v>
      </c>
      <c r="E28455" s="2">
        <v>42138</v>
      </c>
      <c r="F28455" s="1" t="s">
        <v>191</v>
      </c>
      <c r="G28455" s="1" t="s">
        <v>15</v>
      </c>
      <c r="H28455" s="3">
        <v>0.74940972222222224</v>
      </c>
      <c r="I28455" t="str">
        <f>IF(J28455&gt;=18,"Evning",IF(pizza_sales[[#This Row],[Hour]]&gt;=13,"AfterNoon",IF(pizza_sales[[#This Row],[Hour]]&gt;= 9, "morning","invalid")))</f>
        <v>AfterNoon</v>
      </c>
      <c r="J28455">
        <v>17</v>
      </c>
      <c r="K28455">
        <v>20.75</v>
      </c>
      <c r="L28455">
        <v>20.75</v>
      </c>
      <c r="M28455" s="1" t="s">
        <v>24</v>
      </c>
      <c r="N28455" s="1" t="s">
        <v>29</v>
      </c>
      <c r="O28455" s="1" t="s">
        <v>63</v>
      </c>
      <c r="P28455" s="1" t="s">
        <v>64</v>
      </c>
    </row>
    <row r="28456" spans="1:16" x14ac:dyDescent="0.25">
      <c r="A28456">
        <v>18344</v>
      </c>
      <c r="B28456">
        <v>8053</v>
      </c>
      <c r="C28456" s="1" t="s">
        <v>23</v>
      </c>
      <c r="D28456">
        <v>1</v>
      </c>
      <c r="E28456" s="2">
        <v>42139</v>
      </c>
      <c r="F28456" s="1" t="s">
        <v>191</v>
      </c>
      <c r="G28456" s="1" t="s">
        <v>154</v>
      </c>
      <c r="H28456" s="3">
        <v>0.7219444444444445</v>
      </c>
      <c r="I28456" t="str">
        <f>IF(J28456&gt;=18,"Evning",IF(pizza_sales[[#This Row],[Hour]]&gt;=13,"AfterNoon",IF(pizza_sales[[#This Row],[Hour]]&gt;= 9, "morning","invalid")))</f>
        <v>AfterNoon</v>
      </c>
      <c r="J28456">
        <v>17</v>
      </c>
      <c r="K28456">
        <v>18.5</v>
      </c>
      <c r="L28456">
        <v>18.5</v>
      </c>
      <c r="M28456" s="1" t="s">
        <v>24</v>
      </c>
      <c r="N28456" s="1" t="s">
        <v>25</v>
      </c>
      <c r="O28456" s="1" t="s">
        <v>26</v>
      </c>
      <c r="P28456" s="1" t="s">
        <v>27</v>
      </c>
    </row>
    <row r="28457" spans="1:16" x14ac:dyDescent="0.25">
      <c r="A28457">
        <v>18345</v>
      </c>
      <c r="B28457">
        <v>8053</v>
      </c>
      <c r="C28457" s="1" t="s">
        <v>122</v>
      </c>
      <c r="D28457">
        <v>1</v>
      </c>
      <c r="E28457" s="2">
        <v>42139</v>
      </c>
      <c r="F28457" s="1" t="s">
        <v>191</v>
      </c>
      <c r="G28457" s="1" t="s">
        <v>154</v>
      </c>
      <c r="H28457" s="3">
        <v>0.7219444444444445</v>
      </c>
      <c r="I28457" t="str">
        <f>IF(J28457&gt;=18,"Evning",IF(pizza_sales[[#This Row],[Hour]]&gt;=13,"AfterNoon",IF(pizza_sales[[#This Row],[Hour]]&gt;= 9, "morning","invalid")))</f>
        <v>AfterNoon</v>
      </c>
      <c r="J28457">
        <v>17</v>
      </c>
      <c r="K28457">
        <v>12.5</v>
      </c>
      <c r="L28457">
        <v>12.5</v>
      </c>
      <c r="M28457" s="1" t="s">
        <v>16</v>
      </c>
      <c r="N28457" s="1" t="s">
        <v>17</v>
      </c>
      <c r="O28457" s="1" t="s">
        <v>81</v>
      </c>
      <c r="P28457" s="1" t="s">
        <v>82</v>
      </c>
    </row>
    <row r="28458" spans="1:16" x14ac:dyDescent="0.25">
      <c r="A28458">
        <v>18346</v>
      </c>
      <c r="B28458">
        <v>8053</v>
      </c>
      <c r="C28458" s="1" t="s">
        <v>47</v>
      </c>
      <c r="D28458">
        <v>1</v>
      </c>
      <c r="E28458" s="2">
        <v>42139</v>
      </c>
      <c r="F28458" s="1" t="s">
        <v>191</v>
      </c>
      <c r="G28458" s="1" t="s">
        <v>154</v>
      </c>
      <c r="H28458" s="3">
        <v>0.7219444444444445</v>
      </c>
      <c r="I28458" t="str">
        <f>IF(J28458&gt;=18,"Evning",IF(pizza_sales[[#This Row],[Hour]]&gt;=13,"AfterNoon",IF(pizza_sales[[#This Row],[Hour]]&gt;= 9, "morning","invalid")))</f>
        <v>AfterNoon</v>
      </c>
      <c r="J28458">
        <v>17</v>
      </c>
      <c r="K28458">
        <v>12</v>
      </c>
      <c r="L28458">
        <v>12</v>
      </c>
      <c r="M28458" s="1" t="s">
        <v>44</v>
      </c>
      <c r="N28458" s="1" t="s">
        <v>17</v>
      </c>
      <c r="O28458" s="1" t="s">
        <v>48</v>
      </c>
      <c r="P28458" s="1" t="s">
        <v>49</v>
      </c>
    </row>
    <row r="28459" spans="1:16" x14ac:dyDescent="0.25">
      <c r="A28459">
        <v>18347</v>
      </c>
      <c r="B28459">
        <v>8054</v>
      </c>
      <c r="C28459" s="1" t="s">
        <v>23</v>
      </c>
      <c r="D28459">
        <v>1</v>
      </c>
      <c r="E28459" s="2">
        <v>42139</v>
      </c>
      <c r="F28459" s="1" t="s">
        <v>191</v>
      </c>
      <c r="G28459" s="1" t="s">
        <v>154</v>
      </c>
      <c r="H28459" s="3">
        <v>0.72214120370370372</v>
      </c>
      <c r="I28459" t="str">
        <f>IF(J28459&gt;=18,"Evning",IF(pizza_sales[[#This Row],[Hour]]&gt;=13,"AfterNoon",IF(pizza_sales[[#This Row],[Hour]]&gt;= 9, "morning","invalid")))</f>
        <v>AfterNoon</v>
      </c>
      <c r="J28459">
        <v>17</v>
      </c>
      <c r="K28459">
        <v>18.5</v>
      </c>
      <c r="L28459">
        <v>18.5</v>
      </c>
      <c r="M28459" s="1" t="s">
        <v>24</v>
      </c>
      <c r="N28459" s="1" t="s">
        <v>25</v>
      </c>
      <c r="O28459" s="1" t="s">
        <v>26</v>
      </c>
      <c r="P28459" s="1" t="s">
        <v>27</v>
      </c>
    </row>
    <row r="28460" spans="1:16" x14ac:dyDescent="0.25">
      <c r="A28460">
        <v>18348</v>
      </c>
      <c r="B28460">
        <v>8055</v>
      </c>
      <c r="C28460" s="1" t="s">
        <v>121</v>
      </c>
      <c r="D28460">
        <v>1</v>
      </c>
      <c r="E28460" s="2">
        <v>42139</v>
      </c>
      <c r="F28460" s="1" t="s">
        <v>191</v>
      </c>
      <c r="G28460" s="1" t="s">
        <v>154</v>
      </c>
      <c r="H28460" s="3">
        <v>0.72612268518518519</v>
      </c>
      <c r="I28460" t="str">
        <f>IF(J28460&gt;=18,"Evning",IF(pizza_sales[[#This Row],[Hour]]&gt;=13,"AfterNoon",IF(pizza_sales[[#This Row],[Hour]]&gt;= 9, "morning","invalid")))</f>
        <v>AfterNoon</v>
      </c>
      <c r="J28460">
        <v>17</v>
      </c>
      <c r="K28460">
        <v>16.75</v>
      </c>
      <c r="L28460">
        <v>16.75</v>
      </c>
      <c r="M28460" s="1" t="s">
        <v>16</v>
      </c>
      <c r="N28460" s="1" t="s">
        <v>36</v>
      </c>
      <c r="O28460" s="1" t="s">
        <v>45</v>
      </c>
      <c r="P28460" s="1" t="s">
        <v>46</v>
      </c>
    </row>
    <row r="28461" spans="1:16" x14ac:dyDescent="0.25">
      <c r="A28461">
        <v>18349</v>
      </c>
      <c r="B28461">
        <v>8056</v>
      </c>
      <c r="C28461" s="1" t="s">
        <v>129</v>
      </c>
      <c r="D28461">
        <v>1</v>
      </c>
      <c r="E28461" s="2">
        <v>42139</v>
      </c>
      <c r="F28461" s="1" t="s">
        <v>191</v>
      </c>
      <c r="G28461" s="1" t="s">
        <v>154</v>
      </c>
      <c r="H28461" s="3">
        <v>0.73291666666666666</v>
      </c>
      <c r="I28461" t="str">
        <f>IF(J28461&gt;=18,"Evning",IF(pizza_sales[[#This Row],[Hour]]&gt;=13,"AfterNoon",IF(pizza_sales[[#This Row],[Hour]]&gt;= 9, "morning","invalid")))</f>
        <v>AfterNoon</v>
      </c>
      <c r="J28461">
        <v>17</v>
      </c>
      <c r="K28461">
        <v>9.75</v>
      </c>
      <c r="L28461">
        <v>9.75</v>
      </c>
      <c r="M28461" s="1" t="s">
        <v>44</v>
      </c>
      <c r="N28461" s="1" t="s">
        <v>17</v>
      </c>
      <c r="O28461" s="1" t="s">
        <v>81</v>
      </c>
      <c r="P28461" s="1" t="s">
        <v>82</v>
      </c>
    </row>
    <row r="28462" spans="1:16" x14ac:dyDescent="0.25">
      <c r="A28462">
        <v>18350</v>
      </c>
      <c r="B28462">
        <v>8056</v>
      </c>
      <c r="C28462" s="1" t="s">
        <v>50</v>
      </c>
      <c r="D28462">
        <v>1</v>
      </c>
      <c r="E28462" s="2">
        <v>42139</v>
      </c>
      <c r="F28462" s="1" t="s">
        <v>191</v>
      </c>
      <c r="G28462" s="1" t="s">
        <v>154</v>
      </c>
      <c r="H28462" s="3">
        <v>0.73291666666666666</v>
      </c>
      <c r="I28462" t="str">
        <f>IF(J28462&gt;=18,"Evning",IF(pizza_sales[[#This Row],[Hour]]&gt;=13,"AfterNoon",IF(pizza_sales[[#This Row],[Hour]]&gt;= 9, "morning","invalid")))</f>
        <v>AfterNoon</v>
      </c>
      <c r="J28462">
        <v>17</v>
      </c>
      <c r="K28462">
        <v>12.5</v>
      </c>
      <c r="L28462">
        <v>12.5</v>
      </c>
      <c r="M28462" s="1" t="s">
        <v>44</v>
      </c>
      <c r="N28462" s="1" t="s">
        <v>29</v>
      </c>
      <c r="O28462" s="1" t="s">
        <v>51</v>
      </c>
      <c r="P28462" s="1" t="s">
        <v>52</v>
      </c>
    </row>
    <row r="28463" spans="1:16" x14ac:dyDescent="0.25">
      <c r="A28463">
        <v>18351</v>
      </c>
      <c r="B28463">
        <v>8057</v>
      </c>
      <c r="C28463" s="1" t="s">
        <v>178</v>
      </c>
      <c r="D28463">
        <v>1</v>
      </c>
      <c r="E28463" s="2">
        <v>42139</v>
      </c>
      <c r="F28463" s="1" t="s">
        <v>191</v>
      </c>
      <c r="G28463" s="1" t="s">
        <v>154</v>
      </c>
      <c r="H28463" s="3">
        <v>0.73793981481481485</v>
      </c>
      <c r="I28463" t="str">
        <f>IF(J28463&gt;=18,"Evning",IF(pizza_sales[[#This Row],[Hour]]&gt;=13,"AfterNoon",IF(pizza_sales[[#This Row],[Hour]]&gt;= 9, "morning","invalid")))</f>
        <v>AfterNoon</v>
      </c>
      <c r="J28463">
        <v>17</v>
      </c>
      <c r="K28463">
        <v>16.5</v>
      </c>
      <c r="L28463">
        <v>16.5</v>
      </c>
      <c r="M28463" s="1" t="s">
        <v>16</v>
      </c>
      <c r="N28463" s="1" t="s">
        <v>29</v>
      </c>
      <c r="O28463" s="1" t="s">
        <v>91</v>
      </c>
      <c r="P28463" s="1" t="s">
        <v>92</v>
      </c>
    </row>
    <row r="28464" spans="1:16" x14ac:dyDescent="0.25">
      <c r="A28464">
        <v>18352</v>
      </c>
      <c r="B28464">
        <v>8057</v>
      </c>
      <c r="C28464" s="1" t="s">
        <v>72</v>
      </c>
      <c r="D28464">
        <v>1</v>
      </c>
      <c r="E28464" s="2">
        <v>42139</v>
      </c>
      <c r="F28464" s="1" t="s">
        <v>191</v>
      </c>
      <c r="G28464" s="1" t="s">
        <v>154</v>
      </c>
      <c r="H28464" s="3">
        <v>0.73793981481481485</v>
      </c>
      <c r="I28464" t="str">
        <f>IF(J28464&gt;=18,"Evning",IF(pizza_sales[[#This Row],[Hour]]&gt;=13,"AfterNoon",IF(pizza_sales[[#This Row],[Hour]]&gt;= 9, "morning","invalid")))</f>
        <v>AfterNoon</v>
      </c>
      <c r="J28464">
        <v>17</v>
      </c>
      <c r="K28464">
        <v>20.75</v>
      </c>
      <c r="L28464">
        <v>20.75</v>
      </c>
      <c r="M28464" s="1" t="s">
        <v>24</v>
      </c>
      <c r="N28464" s="1" t="s">
        <v>36</v>
      </c>
      <c r="O28464" s="1" t="s">
        <v>73</v>
      </c>
      <c r="P28464" s="1" t="s">
        <v>74</v>
      </c>
    </row>
    <row r="28465" spans="1:16" x14ac:dyDescent="0.25">
      <c r="A28465">
        <v>18353</v>
      </c>
      <c r="B28465">
        <v>8058</v>
      </c>
      <c r="C28465" s="1" t="s">
        <v>122</v>
      </c>
      <c r="D28465">
        <v>1</v>
      </c>
      <c r="E28465" s="2">
        <v>42139</v>
      </c>
      <c r="F28465" s="1" t="s">
        <v>191</v>
      </c>
      <c r="G28465" s="1" t="s">
        <v>154</v>
      </c>
      <c r="H28465" s="3">
        <v>0.74127314814814815</v>
      </c>
      <c r="I28465" t="str">
        <f>IF(J28465&gt;=18,"Evning",IF(pizza_sales[[#This Row],[Hour]]&gt;=13,"AfterNoon",IF(pizza_sales[[#This Row],[Hour]]&gt;= 9, "morning","invalid")))</f>
        <v>AfterNoon</v>
      </c>
      <c r="J28465">
        <v>17</v>
      </c>
      <c r="K28465">
        <v>12.5</v>
      </c>
      <c r="L28465">
        <v>12.5</v>
      </c>
      <c r="M28465" s="1" t="s">
        <v>16</v>
      </c>
      <c r="N28465" s="1" t="s">
        <v>17</v>
      </c>
      <c r="O28465" s="1" t="s">
        <v>81</v>
      </c>
      <c r="P28465" s="1" t="s">
        <v>82</v>
      </c>
    </row>
    <row r="28466" spans="1:16" x14ac:dyDescent="0.25">
      <c r="A28466">
        <v>18354</v>
      </c>
      <c r="B28466">
        <v>8059</v>
      </c>
      <c r="C28466" s="1" t="s">
        <v>135</v>
      </c>
      <c r="D28466">
        <v>1</v>
      </c>
      <c r="E28466" s="2">
        <v>42139</v>
      </c>
      <c r="F28466" s="1" t="s">
        <v>191</v>
      </c>
      <c r="G28466" s="1" t="s">
        <v>154</v>
      </c>
      <c r="H28466" s="3">
        <v>0.74387731481481478</v>
      </c>
      <c r="I28466" t="str">
        <f>IF(J28466&gt;=18,"Evning",IF(pizza_sales[[#This Row],[Hour]]&gt;=13,"AfterNoon",IF(pizza_sales[[#This Row],[Hour]]&gt;= 9, "morning","invalid")))</f>
        <v>AfterNoon</v>
      </c>
      <c r="J28466">
        <v>17</v>
      </c>
      <c r="K28466">
        <v>10.5</v>
      </c>
      <c r="L28466">
        <v>10.5</v>
      </c>
      <c r="M28466" s="1" t="s">
        <v>44</v>
      </c>
      <c r="N28466" s="1" t="s">
        <v>17</v>
      </c>
      <c r="O28466" s="1" t="s">
        <v>18</v>
      </c>
      <c r="P28466" s="1" t="s">
        <v>19</v>
      </c>
    </row>
    <row r="28467" spans="1:16" x14ac:dyDescent="0.25">
      <c r="A28467">
        <v>18355</v>
      </c>
      <c r="B28467">
        <v>8060</v>
      </c>
      <c r="C28467" s="1" t="s">
        <v>20</v>
      </c>
      <c r="D28467">
        <v>1</v>
      </c>
      <c r="E28467" s="2">
        <v>42139</v>
      </c>
      <c r="F28467" s="1" t="s">
        <v>191</v>
      </c>
      <c r="G28467" s="1" t="s">
        <v>154</v>
      </c>
      <c r="H28467" s="3">
        <v>0.74454861111111115</v>
      </c>
      <c r="I28467" t="str">
        <f>IF(J28467&gt;=18,"Evning",IF(pizza_sales[[#This Row],[Hour]]&gt;=13,"AfterNoon",IF(pizza_sales[[#This Row],[Hour]]&gt;= 9, "morning","invalid")))</f>
        <v>AfterNoon</v>
      </c>
      <c r="J28467">
        <v>17</v>
      </c>
      <c r="K28467">
        <v>16</v>
      </c>
      <c r="L28467">
        <v>16</v>
      </c>
      <c r="M28467" s="1" t="s">
        <v>16</v>
      </c>
      <c r="N28467" s="1" t="s">
        <v>17</v>
      </c>
      <c r="O28467" s="1" t="s">
        <v>21</v>
      </c>
      <c r="P28467" s="1" t="s">
        <v>22</v>
      </c>
    </row>
    <row r="28468" spans="1:16" x14ac:dyDescent="0.25">
      <c r="A28468">
        <v>18356</v>
      </c>
      <c r="B28468">
        <v>8060</v>
      </c>
      <c r="C28468" s="1" t="s">
        <v>93</v>
      </c>
      <c r="D28468">
        <v>1</v>
      </c>
      <c r="E28468" s="2">
        <v>42139</v>
      </c>
      <c r="F28468" s="1" t="s">
        <v>191</v>
      </c>
      <c r="G28468" s="1" t="s">
        <v>154</v>
      </c>
      <c r="H28468" s="3">
        <v>0.74454861111111115</v>
      </c>
      <c r="I28468" t="str">
        <f>IF(J28468&gt;=18,"Evning",IF(pizza_sales[[#This Row],[Hour]]&gt;=13,"AfterNoon",IF(pizza_sales[[#This Row],[Hour]]&gt;= 9, "morning","invalid")))</f>
        <v>AfterNoon</v>
      </c>
      <c r="J28468">
        <v>17</v>
      </c>
      <c r="K28468">
        <v>17.95</v>
      </c>
      <c r="L28468">
        <v>17.95</v>
      </c>
      <c r="M28468" s="1" t="s">
        <v>24</v>
      </c>
      <c r="N28468" s="1" t="s">
        <v>25</v>
      </c>
      <c r="O28468" s="1" t="s">
        <v>94</v>
      </c>
      <c r="P28468" s="1" t="s">
        <v>95</v>
      </c>
    </row>
    <row r="28469" spans="1:16" x14ac:dyDescent="0.25">
      <c r="A28469">
        <v>18357</v>
      </c>
      <c r="B28469">
        <v>8060</v>
      </c>
      <c r="C28469" s="1" t="s">
        <v>122</v>
      </c>
      <c r="D28469">
        <v>1</v>
      </c>
      <c r="E28469" s="2">
        <v>42139</v>
      </c>
      <c r="F28469" s="1" t="s">
        <v>191</v>
      </c>
      <c r="G28469" s="1" t="s">
        <v>154</v>
      </c>
      <c r="H28469" s="3">
        <v>0.74454861111111115</v>
      </c>
      <c r="I28469" t="str">
        <f>IF(J28469&gt;=18,"Evning",IF(pizza_sales[[#This Row],[Hour]]&gt;=13,"AfterNoon",IF(pizza_sales[[#This Row],[Hour]]&gt;= 9, "morning","invalid")))</f>
        <v>AfterNoon</v>
      </c>
      <c r="J28469">
        <v>17</v>
      </c>
      <c r="K28469">
        <v>12.5</v>
      </c>
      <c r="L28469">
        <v>12.5</v>
      </c>
      <c r="M28469" s="1" t="s">
        <v>16</v>
      </c>
      <c r="N28469" s="1" t="s">
        <v>17</v>
      </c>
      <c r="O28469" s="1" t="s">
        <v>81</v>
      </c>
      <c r="P28469" s="1" t="s">
        <v>82</v>
      </c>
    </row>
    <row r="28470" spans="1:16" x14ac:dyDescent="0.25">
      <c r="A28470">
        <v>18358</v>
      </c>
      <c r="B28470">
        <v>8061</v>
      </c>
      <c r="C28470" s="1" t="s">
        <v>53</v>
      </c>
      <c r="D28470">
        <v>1</v>
      </c>
      <c r="E28470" s="2">
        <v>42139</v>
      </c>
      <c r="F28470" s="1" t="s">
        <v>191</v>
      </c>
      <c r="G28470" s="1" t="s">
        <v>154</v>
      </c>
      <c r="H28470" s="3">
        <v>0.74677083333333338</v>
      </c>
      <c r="I28470" t="str">
        <f>IF(J28470&gt;=18,"Evning",IF(pizza_sales[[#This Row],[Hour]]&gt;=13,"AfterNoon",IF(pizza_sales[[#This Row],[Hour]]&gt;= 9, "morning","invalid")))</f>
        <v>AfterNoon</v>
      </c>
      <c r="J28470">
        <v>17</v>
      </c>
      <c r="K28470">
        <v>12</v>
      </c>
      <c r="L28470">
        <v>12</v>
      </c>
      <c r="M28470" s="1" t="s">
        <v>44</v>
      </c>
      <c r="N28470" s="1" t="s">
        <v>17</v>
      </c>
      <c r="O28470" s="1" t="s">
        <v>21</v>
      </c>
      <c r="P28470" s="1" t="s">
        <v>22</v>
      </c>
    </row>
    <row r="28471" spans="1:16" x14ac:dyDescent="0.25">
      <c r="A28471">
        <v>18359</v>
      </c>
      <c r="B28471">
        <v>8061</v>
      </c>
      <c r="C28471" s="1" t="s">
        <v>93</v>
      </c>
      <c r="D28471">
        <v>1</v>
      </c>
      <c r="E28471" s="2">
        <v>42139</v>
      </c>
      <c r="F28471" s="1" t="s">
        <v>191</v>
      </c>
      <c r="G28471" s="1" t="s">
        <v>154</v>
      </c>
      <c r="H28471" s="3">
        <v>0.74677083333333338</v>
      </c>
      <c r="I28471" t="str">
        <f>IF(J28471&gt;=18,"Evning",IF(pizza_sales[[#This Row],[Hour]]&gt;=13,"AfterNoon",IF(pizza_sales[[#This Row],[Hour]]&gt;= 9, "morning","invalid")))</f>
        <v>AfterNoon</v>
      </c>
      <c r="J28471">
        <v>17</v>
      </c>
      <c r="K28471">
        <v>17.95</v>
      </c>
      <c r="L28471">
        <v>17.95</v>
      </c>
      <c r="M28471" s="1" t="s">
        <v>24</v>
      </c>
      <c r="N28471" s="1" t="s">
        <v>25</v>
      </c>
      <c r="O28471" s="1" t="s">
        <v>94</v>
      </c>
      <c r="P28471" s="1" t="s">
        <v>95</v>
      </c>
    </row>
    <row r="28472" spans="1:16" x14ac:dyDescent="0.25">
      <c r="A28472">
        <v>18360</v>
      </c>
      <c r="B28472">
        <v>8062</v>
      </c>
      <c r="C28472" s="1" t="s">
        <v>87</v>
      </c>
      <c r="D28472">
        <v>1</v>
      </c>
      <c r="E28472" s="2">
        <v>42139</v>
      </c>
      <c r="F28472" s="1" t="s">
        <v>191</v>
      </c>
      <c r="G28472" s="1" t="s">
        <v>154</v>
      </c>
      <c r="H28472" s="3">
        <v>0.74697916666666664</v>
      </c>
      <c r="I28472" t="str">
        <f>IF(J28472&gt;=18,"Evning",IF(pizza_sales[[#This Row],[Hour]]&gt;=13,"AfterNoon",IF(pizza_sales[[#This Row],[Hour]]&gt;= 9, "morning","invalid")))</f>
        <v>AfterNoon</v>
      </c>
      <c r="J28472">
        <v>17</v>
      </c>
      <c r="K28472">
        <v>12</v>
      </c>
      <c r="L28472">
        <v>12</v>
      </c>
      <c r="M28472" s="1" t="s">
        <v>44</v>
      </c>
      <c r="N28472" s="1" t="s">
        <v>17</v>
      </c>
      <c r="O28472" s="1" t="s">
        <v>88</v>
      </c>
      <c r="P28472" s="1" t="s">
        <v>89</v>
      </c>
    </row>
    <row r="28473" spans="1:16" x14ac:dyDescent="0.25">
      <c r="A28473">
        <v>18526</v>
      </c>
      <c r="B28473">
        <v>8133</v>
      </c>
      <c r="C28473" s="1" t="s">
        <v>121</v>
      </c>
      <c r="D28473">
        <v>1</v>
      </c>
      <c r="E28473" s="2">
        <v>42140</v>
      </c>
      <c r="F28473" s="1" t="s">
        <v>191</v>
      </c>
      <c r="G28473" s="1" t="s">
        <v>165</v>
      </c>
      <c r="H28473" s="3">
        <v>0.71137731481481481</v>
      </c>
      <c r="I28473" t="str">
        <f>IF(J28473&gt;=18,"Evning",IF(pizza_sales[[#This Row],[Hour]]&gt;=13,"AfterNoon",IF(pizza_sales[[#This Row],[Hour]]&gt;= 9, "morning","invalid")))</f>
        <v>AfterNoon</v>
      </c>
      <c r="J28473">
        <v>17</v>
      </c>
      <c r="K28473">
        <v>16.75</v>
      </c>
      <c r="L28473">
        <v>16.75</v>
      </c>
      <c r="M28473" s="1" t="s">
        <v>16</v>
      </c>
      <c r="N28473" s="1" t="s">
        <v>36</v>
      </c>
      <c r="O28473" s="1" t="s">
        <v>45</v>
      </c>
      <c r="P28473" s="1" t="s">
        <v>46</v>
      </c>
    </row>
    <row r="28474" spans="1:16" x14ac:dyDescent="0.25">
      <c r="A28474">
        <v>18527</v>
      </c>
      <c r="B28474">
        <v>8134</v>
      </c>
      <c r="C28474" s="1" t="s">
        <v>75</v>
      </c>
      <c r="D28474">
        <v>1</v>
      </c>
      <c r="E28474" s="2">
        <v>42140</v>
      </c>
      <c r="F28474" s="1" t="s">
        <v>191</v>
      </c>
      <c r="G28474" s="1" t="s">
        <v>165</v>
      </c>
      <c r="H28474" s="3">
        <v>0.71476851851851853</v>
      </c>
      <c r="I28474" t="str">
        <f>IF(J28474&gt;=18,"Evning",IF(pizza_sales[[#This Row],[Hour]]&gt;=13,"AfterNoon",IF(pizza_sales[[#This Row],[Hour]]&gt;= 9, "morning","invalid")))</f>
        <v>AfterNoon</v>
      </c>
      <c r="J28474">
        <v>17</v>
      </c>
      <c r="K28474">
        <v>20.75</v>
      </c>
      <c r="L28474">
        <v>20.75</v>
      </c>
      <c r="M28474" s="1" t="s">
        <v>24</v>
      </c>
      <c r="N28474" s="1" t="s">
        <v>36</v>
      </c>
      <c r="O28474" s="1" t="s">
        <v>45</v>
      </c>
      <c r="P28474" s="1" t="s">
        <v>46</v>
      </c>
    </row>
    <row r="28475" spans="1:16" x14ac:dyDescent="0.25">
      <c r="A28475">
        <v>18528</v>
      </c>
      <c r="B28475">
        <v>8134</v>
      </c>
      <c r="C28475" s="1" t="s">
        <v>167</v>
      </c>
      <c r="D28475">
        <v>1</v>
      </c>
      <c r="E28475" s="2">
        <v>42140</v>
      </c>
      <c r="F28475" s="1" t="s">
        <v>191</v>
      </c>
      <c r="G28475" s="1" t="s">
        <v>165</v>
      </c>
      <c r="H28475" s="3">
        <v>0.71476851851851853</v>
      </c>
      <c r="I28475" t="str">
        <f>IF(J28475&gt;=18,"Evning",IF(pizza_sales[[#This Row],[Hour]]&gt;=13,"AfterNoon",IF(pizza_sales[[#This Row],[Hour]]&gt;= 9, "morning","invalid")))</f>
        <v>AfterNoon</v>
      </c>
      <c r="J28475">
        <v>17</v>
      </c>
      <c r="K28475">
        <v>16</v>
      </c>
      <c r="L28475">
        <v>16</v>
      </c>
      <c r="M28475" s="1" t="s">
        <v>16</v>
      </c>
      <c r="N28475" s="1" t="s">
        <v>25</v>
      </c>
      <c r="O28475" s="1" t="s">
        <v>113</v>
      </c>
      <c r="P28475" s="1" t="s">
        <v>114</v>
      </c>
    </row>
    <row r="28476" spans="1:16" x14ac:dyDescent="0.25">
      <c r="A28476">
        <v>18529</v>
      </c>
      <c r="B28476">
        <v>8134</v>
      </c>
      <c r="C28476" s="1" t="s">
        <v>125</v>
      </c>
      <c r="D28476">
        <v>1</v>
      </c>
      <c r="E28476" s="2">
        <v>42140</v>
      </c>
      <c r="F28476" s="1" t="s">
        <v>191</v>
      </c>
      <c r="G28476" s="1" t="s">
        <v>165</v>
      </c>
      <c r="H28476" s="3">
        <v>0.71476851851851853</v>
      </c>
      <c r="I28476" t="str">
        <f>IF(J28476&gt;=18,"Evning",IF(pizza_sales[[#This Row],[Hour]]&gt;=13,"AfterNoon",IF(pizza_sales[[#This Row],[Hour]]&gt;= 9, "morning","invalid")))</f>
        <v>AfterNoon</v>
      </c>
      <c r="J28476">
        <v>17</v>
      </c>
      <c r="K28476">
        <v>20.25</v>
      </c>
      <c r="L28476">
        <v>20.25</v>
      </c>
      <c r="M28476" s="1" t="s">
        <v>24</v>
      </c>
      <c r="N28476" s="1" t="s">
        <v>25</v>
      </c>
      <c r="O28476" s="1" t="s">
        <v>69</v>
      </c>
      <c r="P28476" s="1" t="s">
        <v>70</v>
      </c>
    </row>
    <row r="28477" spans="1:16" x14ac:dyDescent="0.25">
      <c r="A28477">
        <v>18530</v>
      </c>
      <c r="B28477">
        <v>8135</v>
      </c>
      <c r="C28477" s="1" t="s">
        <v>75</v>
      </c>
      <c r="D28477">
        <v>1</v>
      </c>
      <c r="E28477" s="2">
        <v>42140</v>
      </c>
      <c r="F28477" s="1" t="s">
        <v>191</v>
      </c>
      <c r="G28477" s="1" t="s">
        <v>165</v>
      </c>
      <c r="H28477" s="3">
        <v>0.7152546296296296</v>
      </c>
      <c r="I28477" t="str">
        <f>IF(J28477&gt;=18,"Evning",IF(pizza_sales[[#This Row],[Hour]]&gt;=13,"AfterNoon",IF(pizza_sales[[#This Row],[Hour]]&gt;= 9, "morning","invalid")))</f>
        <v>AfterNoon</v>
      </c>
      <c r="J28477">
        <v>17</v>
      </c>
      <c r="K28477">
        <v>20.75</v>
      </c>
      <c r="L28477">
        <v>20.75</v>
      </c>
      <c r="M28477" s="1" t="s">
        <v>24</v>
      </c>
      <c r="N28477" s="1" t="s">
        <v>36</v>
      </c>
      <c r="O28477" s="1" t="s">
        <v>45</v>
      </c>
      <c r="P28477" s="1" t="s">
        <v>46</v>
      </c>
    </row>
    <row r="28478" spans="1:16" x14ac:dyDescent="0.25">
      <c r="A28478">
        <v>18531</v>
      </c>
      <c r="B28478">
        <v>8135</v>
      </c>
      <c r="C28478" s="1" t="s">
        <v>99</v>
      </c>
      <c r="D28478">
        <v>1</v>
      </c>
      <c r="E28478" s="2">
        <v>42140</v>
      </c>
      <c r="F28478" s="1" t="s">
        <v>191</v>
      </c>
      <c r="G28478" s="1" t="s">
        <v>165</v>
      </c>
      <c r="H28478" s="3">
        <v>0.7152546296296296</v>
      </c>
      <c r="I28478" t="str">
        <f>IF(J28478&gt;=18,"Evning",IF(pizza_sales[[#This Row],[Hour]]&gt;=13,"AfterNoon",IF(pizza_sales[[#This Row],[Hour]]&gt;= 9, "morning","invalid")))</f>
        <v>AfterNoon</v>
      </c>
      <c r="J28478">
        <v>17</v>
      </c>
      <c r="K28478">
        <v>16.25</v>
      </c>
      <c r="L28478">
        <v>16.25</v>
      </c>
      <c r="M28478" s="1" t="s">
        <v>16</v>
      </c>
      <c r="N28478" s="1" t="s">
        <v>29</v>
      </c>
      <c r="O28478" s="1" t="s">
        <v>100</v>
      </c>
      <c r="P28478" s="1" t="s">
        <v>101</v>
      </c>
    </row>
    <row r="28479" spans="1:16" x14ac:dyDescent="0.25">
      <c r="A28479">
        <v>18532</v>
      </c>
      <c r="B28479">
        <v>8135</v>
      </c>
      <c r="C28479" s="1" t="s">
        <v>20</v>
      </c>
      <c r="D28479">
        <v>1</v>
      </c>
      <c r="E28479" s="2">
        <v>42140</v>
      </c>
      <c r="F28479" s="1" t="s">
        <v>191</v>
      </c>
      <c r="G28479" s="1" t="s">
        <v>165</v>
      </c>
      <c r="H28479" s="3">
        <v>0.7152546296296296</v>
      </c>
      <c r="I28479" t="str">
        <f>IF(J28479&gt;=18,"Evning",IF(pizza_sales[[#This Row],[Hour]]&gt;=13,"AfterNoon",IF(pizza_sales[[#This Row],[Hour]]&gt;= 9, "morning","invalid")))</f>
        <v>AfterNoon</v>
      </c>
      <c r="J28479">
        <v>17</v>
      </c>
      <c r="K28479">
        <v>16</v>
      </c>
      <c r="L28479">
        <v>16</v>
      </c>
      <c r="M28479" s="1" t="s">
        <v>16</v>
      </c>
      <c r="N28479" s="1" t="s">
        <v>17</v>
      </c>
      <c r="O28479" s="1" t="s">
        <v>21</v>
      </c>
      <c r="P28479" s="1" t="s">
        <v>22</v>
      </c>
    </row>
    <row r="28480" spans="1:16" x14ac:dyDescent="0.25">
      <c r="A28480">
        <v>18533</v>
      </c>
      <c r="B28480">
        <v>8135</v>
      </c>
      <c r="C28480" s="1" t="s">
        <v>146</v>
      </c>
      <c r="D28480">
        <v>1</v>
      </c>
      <c r="E28480" s="2">
        <v>42140</v>
      </c>
      <c r="F28480" s="1" t="s">
        <v>191</v>
      </c>
      <c r="G28480" s="1" t="s">
        <v>165</v>
      </c>
      <c r="H28480" s="3">
        <v>0.7152546296296296</v>
      </c>
      <c r="I28480" t="str">
        <f>IF(J28480&gt;=18,"Evning",IF(pizza_sales[[#This Row],[Hour]]&gt;=13,"AfterNoon",IF(pizza_sales[[#This Row],[Hour]]&gt;= 9, "morning","invalid")))</f>
        <v>AfterNoon</v>
      </c>
      <c r="J28480">
        <v>17</v>
      </c>
      <c r="K28480">
        <v>11</v>
      </c>
      <c r="L28480">
        <v>11</v>
      </c>
      <c r="M28480" s="1" t="s">
        <v>44</v>
      </c>
      <c r="N28480" s="1" t="s">
        <v>17</v>
      </c>
      <c r="O28480" s="1" t="s">
        <v>133</v>
      </c>
      <c r="P28480" s="1" t="s">
        <v>134</v>
      </c>
    </row>
    <row r="28481" spans="1:16" x14ac:dyDescent="0.25">
      <c r="A28481">
        <v>18534</v>
      </c>
      <c r="B28481">
        <v>8136</v>
      </c>
      <c r="C28481" s="1" t="s">
        <v>35</v>
      </c>
      <c r="D28481">
        <v>1</v>
      </c>
      <c r="E28481" s="2">
        <v>42140</v>
      </c>
      <c r="F28481" s="1" t="s">
        <v>191</v>
      </c>
      <c r="G28481" s="1" t="s">
        <v>165</v>
      </c>
      <c r="H28481" s="3">
        <v>0.72680555555555559</v>
      </c>
      <c r="I28481" t="str">
        <f>IF(J28481&gt;=18,"Evning",IF(pizza_sales[[#This Row],[Hour]]&gt;=13,"AfterNoon",IF(pizza_sales[[#This Row],[Hour]]&gt;= 9, "morning","invalid")))</f>
        <v>AfterNoon</v>
      </c>
      <c r="J28481">
        <v>17</v>
      </c>
      <c r="K28481">
        <v>20.75</v>
      </c>
      <c r="L28481">
        <v>20.75</v>
      </c>
      <c r="M28481" s="1" t="s">
        <v>24</v>
      </c>
      <c r="N28481" s="1" t="s">
        <v>36</v>
      </c>
      <c r="O28481" s="1" t="s">
        <v>37</v>
      </c>
      <c r="P28481" s="1" t="s">
        <v>38</v>
      </c>
    </row>
    <row r="28482" spans="1:16" x14ac:dyDescent="0.25">
      <c r="A28482">
        <v>18535</v>
      </c>
      <c r="B28482">
        <v>8137</v>
      </c>
      <c r="C28482" s="1" t="s">
        <v>146</v>
      </c>
      <c r="D28482">
        <v>1</v>
      </c>
      <c r="E28482" s="2">
        <v>42140</v>
      </c>
      <c r="F28482" s="1" t="s">
        <v>191</v>
      </c>
      <c r="G28482" s="1" t="s">
        <v>165</v>
      </c>
      <c r="H28482" s="3">
        <v>0.72703703703703704</v>
      </c>
      <c r="I28482" t="str">
        <f>IF(J28482&gt;=18,"Evning",IF(pizza_sales[[#This Row],[Hour]]&gt;=13,"AfterNoon",IF(pizza_sales[[#This Row],[Hour]]&gt;= 9, "morning","invalid")))</f>
        <v>AfterNoon</v>
      </c>
      <c r="J28482">
        <v>17</v>
      </c>
      <c r="K28482">
        <v>11</v>
      </c>
      <c r="L28482">
        <v>11</v>
      </c>
      <c r="M28482" s="1" t="s">
        <v>44</v>
      </c>
      <c r="N28482" s="1" t="s">
        <v>17</v>
      </c>
      <c r="O28482" s="1" t="s">
        <v>133</v>
      </c>
      <c r="P28482" s="1" t="s">
        <v>134</v>
      </c>
    </row>
    <row r="28483" spans="1:16" x14ac:dyDescent="0.25">
      <c r="A28483">
        <v>18536</v>
      </c>
      <c r="B28483">
        <v>8137</v>
      </c>
      <c r="C28483" s="1" t="s">
        <v>140</v>
      </c>
      <c r="D28483">
        <v>1</v>
      </c>
      <c r="E28483" s="2">
        <v>42140</v>
      </c>
      <c r="F28483" s="1" t="s">
        <v>191</v>
      </c>
      <c r="G28483" s="1" t="s">
        <v>165</v>
      </c>
      <c r="H28483" s="3">
        <v>0.72703703703703704</v>
      </c>
      <c r="I28483" t="str">
        <f>IF(J28483&gt;=18,"Evning",IF(pizza_sales[[#This Row],[Hour]]&gt;=13,"AfterNoon",IF(pizza_sales[[#This Row],[Hour]]&gt;= 9, "morning","invalid")))</f>
        <v>AfterNoon</v>
      </c>
      <c r="J28483">
        <v>17</v>
      </c>
      <c r="K28483">
        <v>16.75</v>
      </c>
      <c r="L28483">
        <v>16.75</v>
      </c>
      <c r="M28483" s="1" t="s">
        <v>16</v>
      </c>
      <c r="N28483" s="1" t="s">
        <v>36</v>
      </c>
      <c r="O28483" s="1" t="s">
        <v>37</v>
      </c>
      <c r="P28483" s="1" t="s">
        <v>38</v>
      </c>
    </row>
    <row r="28484" spans="1:16" x14ac:dyDescent="0.25">
      <c r="A28484">
        <v>18537</v>
      </c>
      <c r="B28484">
        <v>8138</v>
      </c>
      <c r="C28484" s="1" t="s">
        <v>96</v>
      </c>
      <c r="D28484">
        <v>1</v>
      </c>
      <c r="E28484" s="2">
        <v>42140</v>
      </c>
      <c r="F28484" s="1" t="s">
        <v>191</v>
      </c>
      <c r="G28484" s="1" t="s">
        <v>165</v>
      </c>
      <c r="H28484" s="3">
        <v>0.72924768518518523</v>
      </c>
      <c r="I28484" t="str">
        <f>IF(J28484&gt;=18,"Evning",IF(pizza_sales[[#This Row],[Hour]]&gt;=13,"AfterNoon",IF(pizza_sales[[#This Row],[Hour]]&gt;= 9, "morning","invalid")))</f>
        <v>AfterNoon</v>
      </c>
      <c r="J28484">
        <v>17</v>
      </c>
      <c r="K28484">
        <v>12</v>
      </c>
      <c r="L28484">
        <v>12</v>
      </c>
      <c r="M28484" s="1" t="s">
        <v>44</v>
      </c>
      <c r="N28484" s="1" t="s">
        <v>17</v>
      </c>
      <c r="O28484" s="1" t="s">
        <v>97</v>
      </c>
      <c r="P28484" s="1" t="s">
        <v>98</v>
      </c>
    </row>
    <row r="28485" spans="1:16" x14ac:dyDescent="0.25">
      <c r="A28485">
        <v>18538</v>
      </c>
      <c r="B28485">
        <v>8139</v>
      </c>
      <c r="C28485" s="1" t="s">
        <v>75</v>
      </c>
      <c r="D28485">
        <v>1</v>
      </c>
      <c r="E28485" s="2">
        <v>42140</v>
      </c>
      <c r="F28485" s="1" t="s">
        <v>191</v>
      </c>
      <c r="G28485" s="1" t="s">
        <v>165</v>
      </c>
      <c r="H28485" s="3">
        <v>0.74077546296296293</v>
      </c>
      <c r="I28485" t="str">
        <f>IF(J28485&gt;=18,"Evning",IF(pizza_sales[[#This Row],[Hour]]&gt;=13,"AfterNoon",IF(pizza_sales[[#This Row],[Hour]]&gt;= 9, "morning","invalid")))</f>
        <v>AfterNoon</v>
      </c>
      <c r="J28485">
        <v>17</v>
      </c>
      <c r="K28485">
        <v>20.75</v>
      </c>
      <c r="L28485">
        <v>20.75</v>
      </c>
      <c r="M28485" s="1" t="s">
        <v>24</v>
      </c>
      <c r="N28485" s="1" t="s">
        <v>36</v>
      </c>
      <c r="O28485" s="1" t="s">
        <v>45</v>
      </c>
      <c r="P28485" s="1" t="s">
        <v>46</v>
      </c>
    </row>
    <row r="28486" spans="1:16" x14ac:dyDescent="0.25">
      <c r="A28486">
        <v>18539</v>
      </c>
      <c r="B28486">
        <v>8139</v>
      </c>
      <c r="C28486" s="1" t="s">
        <v>87</v>
      </c>
      <c r="D28486">
        <v>1</v>
      </c>
      <c r="E28486" s="2">
        <v>42140</v>
      </c>
      <c r="F28486" s="1" t="s">
        <v>191</v>
      </c>
      <c r="G28486" s="1" t="s">
        <v>165</v>
      </c>
      <c r="H28486" s="3">
        <v>0.74077546296296293</v>
      </c>
      <c r="I28486" t="str">
        <f>IF(J28486&gt;=18,"Evning",IF(pizza_sales[[#This Row],[Hour]]&gt;=13,"AfterNoon",IF(pizza_sales[[#This Row],[Hour]]&gt;= 9, "morning","invalid")))</f>
        <v>AfterNoon</v>
      </c>
      <c r="J28486">
        <v>17</v>
      </c>
      <c r="K28486">
        <v>12</v>
      </c>
      <c r="L28486">
        <v>12</v>
      </c>
      <c r="M28486" s="1" t="s">
        <v>44</v>
      </c>
      <c r="N28486" s="1" t="s">
        <v>17</v>
      </c>
      <c r="O28486" s="1" t="s">
        <v>88</v>
      </c>
      <c r="P28486" s="1" t="s">
        <v>89</v>
      </c>
    </row>
    <row r="28487" spans="1:16" x14ac:dyDescent="0.25">
      <c r="A28487">
        <v>18540</v>
      </c>
      <c r="B28487">
        <v>8139</v>
      </c>
      <c r="C28487" s="1" t="s">
        <v>28</v>
      </c>
      <c r="D28487">
        <v>1</v>
      </c>
      <c r="E28487" s="2">
        <v>42140</v>
      </c>
      <c r="F28487" s="1" t="s">
        <v>191</v>
      </c>
      <c r="G28487" s="1" t="s">
        <v>165</v>
      </c>
      <c r="H28487" s="3">
        <v>0.74077546296296293</v>
      </c>
      <c r="I28487" t="str">
        <f>IF(J28487&gt;=18,"Evning",IF(pizza_sales[[#This Row],[Hour]]&gt;=13,"AfterNoon",IF(pizza_sales[[#This Row],[Hour]]&gt;= 9, "morning","invalid")))</f>
        <v>AfterNoon</v>
      </c>
      <c r="J28487">
        <v>17</v>
      </c>
      <c r="K28487">
        <v>20.75</v>
      </c>
      <c r="L28487">
        <v>20.75</v>
      </c>
      <c r="M28487" s="1" t="s">
        <v>24</v>
      </c>
      <c r="N28487" s="1" t="s">
        <v>29</v>
      </c>
      <c r="O28487" s="1" t="s">
        <v>30</v>
      </c>
      <c r="P28487" s="1" t="s">
        <v>31</v>
      </c>
    </row>
    <row r="28488" spans="1:16" x14ac:dyDescent="0.25">
      <c r="A28488">
        <v>18541</v>
      </c>
      <c r="B28488">
        <v>8139</v>
      </c>
      <c r="C28488" s="1" t="s">
        <v>35</v>
      </c>
      <c r="D28488">
        <v>1</v>
      </c>
      <c r="E28488" s="2">
        <v>42140</v>
      </c>
      <c r="F28488" s="1" t="s">
        <v>191</v>
      </c>
      <c r="G28488" s="1" t="s">
        <v>165</v>
      </c>
      <c r="H28488" s="3">
        <v>0.74077546296296293</v>
      </c>
      <c r="I28488" t="str">
        <f>IF(J28488&gt;=18,"Evning",IF(pizza_sales[[#This Row],[Hour]]&gt;=13,"AfterNoon",IF(pizza_sales[[#This Row],[Hour]]&gt;= 9, "morning","invalid")))</f>
        <v>AfterNoon</v>
      </c>
      <c r="J28488">
        <v>17</v>
      </c>
      <c r="K28488">
        <v>20.75</v>
      </c>
      <c r="L28488">
        <v>20.75</v>
      </c>
      <c r="M28488" s="1" t="s">
        <v>24</v>
      </c>
      <c r="N28488" s="1" t="s">
        <v>36</v>
      </c>
      <c r="O28488" s="1" t="s">
        <v>37</v>
      </c>
      <c r="P28488" s="1" t="s">
        <v>38</v>
      </c>
    </row>
    <row r="28489" spans="1:16" x14ac:dyDescent="0.25">
      <c r="A28489">
        <v>18542</v>
      </c>
      <c r="B28489">
        <v>8140</v>
      </c>
      <c r="C28489" s="1" t="s">
        <v>53</v>
      </c>
      <c r="D28489">
        <v>1</v>
      </c>
      <c r="E28489" s="2">
        <v>42140</v>
      </c>
      <c r="F28489" s="1" t="s">
        <v>191</v>
      </c>
      <c r="G28489" s="1" t="s">
        <v>165</v>
      </c>
      <c r="H28489" s="3">
        <v>0.74171296296296296</v>
      </c>
      <c r="I28489" t="str">
        <f>IF(J28489&gt;=18,"Evning",IF(pizza_sales[[#This Row],[Hour]]&gt;=13,"AfterNoon",IF(pizza_sales[[#This Row],[Hour]]&gt;= 9, "morning","invalid")))</f>
        <v>AfterNoon</v>
      </c>
      <c r="J28489">
        <v>17</v>
      </c>
      <c r="K28489">
        <v>12</v>
      </c>
      <c r="L28489">
        <v>12</v>
      </c>
      <c r="M28489" s="1" t="s">
        <v>44</v>
      </c>
      <c r="N28489" s="1" t="s">
        <v>17</v>
      </c>
      <c r="O28489" s="1" t="s">
        <v>21</v>
      </c>
      <c r="P28489" s="1" t="s">
        <v>22</v>
      </c>
    </row>
    <row r="28490" spans="1:16" x14ac:dyDescent="0.25">
      <c r="A28490">
        <v>18543</v>
      </c>
      <c r="B28490">
        <v>8140</v>
      </c>
      <c r="C28490" s="1" t="s">
        <v>96</v>
      </c>
      <c r="D28490">
        <v>1</v>
      </c>
      <c r="E28490" s="2">
        <v>42140</v>
      </c>
      <c r="F28490" s="1" t="s">
        <v>191</v>
      </c>
      <c r="G28490" s="1" t="s">
        <v>165</v>
      </c>
      <c r="H28490" s="3">
        <v>0.74171296296296296</v>
      </c>
      <c r="I28490" t="str">
        <f>IF(J28490&gt;=18,"Evning",IF(pizza_sales[[#This Row],[Hour]]&gt;=13,"AfterNoon",IF(pizza_sales[[#This Row],[Hour]]&gt;= 9, "morning","invalid")))</f>
        <v>AfterNoon</v>
      </c>
      <c r="J28490">
        <v>17</v>
      </c>
      <c r="K28490">
        <v>12</v>
      </c>
      <c r="L28490">
        <v>12</v>
      </c>
      <c r="M28490" s="1" t="s">
        <v>44</v>
      </c>
      <c r="N28490" s="1" t="s">
        <v>17</v>
      </c>
      <c r="O28490" s="1" t="s">
        <v>97</v>
      </c>
      <c r="P28490" s="1" t="s">
        <v>98</v>
      </c>
    </row>
    <row r="28491" spans="1:16" x14ac:dyDescent="0.25">
      <c r="A28491">
        <v>18544</v>
      </c>
      <c r="B28491">
        <v>8141</v>
      </c>
      <c r="C28491" s="1" t="s">
        <v>145</v>
      </c>
      <c r="D28491">
        <v>1</v>
      </c>
      <c r="E28491" s="2">
        <v>42140</v>
      </c>
      <c r="F28491" s="1" t="s">
        <v>191</v>
      </c>
      <c r="G28491" s="1" t="s">
        <v>165</v>
      </c>
      <c r="H28491" s="3">
        <v>0.74398148148148147</v>
      </c>
      <c r="I28491" t="str">
        <f>IF(J28491&gt;=18,"Evning",IF(pizza_sales[[#This Row],[Hour]]&gt;=13,"AfterNoon",IF(pizza_sales[[#This Row],[Hour]]&gt;= 9, "morning","invalid")))</f>
        <v>AfterNoon</v>
      </c>
      <c r="J28491">
        <v>17</v>
      </c>
      <c r="K28491">
        <v>16.5</v>
      </c>
      <c r="L28491">
        <v>16.5</v>
      </c>
      <c r="M28491" s="1" t="s">
        <v>24</v>
      </c>
      <c r="N28491" s="1" t="s">
        <v>17</v>
      </c>
      <c r="O28491" s="1" t="s">
        <v>18</v>
      </c>
      <c r="P28491" s="1" t="s">
        <v>19</v>
      </c>
    </row>
    <row r="28492" spans="1:16" x14ac:dyDescent="0.25">
      <c r="A28492">
        <v>18545</v>
      </c>
      <c r="B28492">
        <v>8142</v>
      </c>
      <c r="C28492" s="1" t="s">
        <v>75</v>
      </c>
      <c r="D28492">
        <v>1</v>
      </c>
      <c r="E28492" s="2">
        <v>42140</v>
      </c>
      <c r="F28492" s="1" t="s">
        <v>191</v>
      </c>
      <c r="G28492" s="1" t="s">
        <v>165</v>
      </c>
      <c r="H28492" s="3">
        <v>0.74736111111111114</v>
      </c>
      <c r="I28492" t="str">
        <f>IF(J28492&gt;=18,"Evning",IF(pizza_sales[[#This Row],[Hour]]&gt;=13,"AfterNoon",IF(pizza_sales[[#This Row],[Hour]]&gt;= 9, "morning","invalid")))</f>
        <v>AfterNoon</v>
      </c>
      <c r="J28492">
        <v>17</v>
      </c>
      <c r="K28492">
        <v>20.75</v>
      </c>
      <c r="L28492">
        <v>20.75</v>
      </c>
      <c r="M28492" s="1" t="s">
        <v>24</v>
      </c>
      <c r="N28492" s="1" t="s">
        <v>36</v>
      </c>
      <c r="O28492" s="1" t="s">
        <v>45</v>
      </c>
      <c r="P28492" s="1" t="s">
        <v>46</v>
      </c>
    </row>
    <row r="28493" spans="1:16" x14ac:dyDescent="0.25">
      <c r="A28493">
        <v>18546</v>
      </c>
      <c r="B28493">
        <v>8142</v>
      </c>
      <c r="C28493" s="1" t="s">
        <v>43</v>
      </c>
      <c r="D28493">
        <v>1</v>
      </c>
      <c r="E28493" s="2">
        <v>42140</v>
      </c>
      <c r="F28493" s="1" t="s">
        <v>191</v>
      </c>
      <c r="G28493" s="1" t="s">
        <v>165</v>
      </c>
      <c r="H28493" s="3">
        <v>0.74736111111111114</v>
      </c>
      <c r="I28493" t="str">
        <f>IF(J28493&gt;=18,"Evning",IF(pizza_sales[[#This Row],[Hour]]&gt;=13,"AfterNoon",IF(pizza_sales[[#This Row],[Hour]]&gt;= 9, "morning","invalid")))</f>
        <v>AfterNoon</v>
      </c>
      <c r="J28493">
        <v>17</v>
      </c>
      <c r="K28493">
        <v>12.75</v>
      </c>
      <c r="L28493">
        <v>12.75</v>
      </c>
      <c r="M28493" s="1" t="s">
        <v>44</v>
      </c>
      <c r="N28493" s="1" t="s">
        <v>36</v>
      </c>
      <c r="O28493" s="1" t="s">
        <v>45</v>
      </c>
      <c r="P28493" s="1" t="s">
        <v>46</v>
      </c>
    </row>
    <row r="28494" spans="1:16" x14ac:dyDescent="0.25">
      <c r="A28494">
        <v>18547</v>
      </c>
      <c r="B28494">
        <v>8142</v>
      </c>
      <c r="C28494" s="1" t="s">
        <v>178</v>
      </c>
      <c r="D28494">
        <v>1</v>
      </c>
      <c r="E28494" s="2">
        <v>42140</v>
      </c>
      <c r="F28494" s="1" t="s">
        <v>191</v>
      </c>
      <c r="G28494" s="1" t="s">
        <v>165</v>
      </c>
      <c r="H28494" s="3">
        <v>0.74736111111111114</v>
      </c>
      <c r="I28494" t="str">
        <f>IF(J28494&gt;=18,"Evning",IF(pizza_sales[[#This Row],[Hour]]&gt;=13,"AfterNoon",IF(pizza_sales[[#This Row],[Hour]]&gt;= 9, "morning","invalid")))</f>
        <v>AfterNoon</v>
      </c>
      <c r="J28494">
        <v>17</v>
      </c>
      <c r="K28494">
        <v>16.5</v>
      </c>
      <c r="L28494">
        <v>16.5</v>
      </c>
      <c r="M28494" s="1" t="s">
        <v>16</v>
      </c>
      <c r="N28494" s="1" t="s">
        <v>29</v>
      </c>
      <c r="O28494" s="1" t="s">
        <v>91</v>
      </c>
      <c r="P28494" s="1" t="s">
        <v>92</v>
      </c>
    </row>
    <row r="28495" spans="1:16" x14ac:dyDescent="0.25">
      <c r="A28495">
        <v>18548</v>
      </c>
      <c r="B28495">
        <v>8142</v>
      </c>
      <c r="C28495" s="1" t="s">
        <v>169</v>
      </c>
      <c r="D28495">
        <v>1</v>
      </c>
      <c r="E28495" s="2">
        <v>42140</v>
      </c>
      <c r="F28495" s="1" t="s">
        <v>191</v>
      </c>
      <c r="G28495" s="1" t="s">
        <v>165</v>
      </c>
      <c r="H28495" s="3">
        <v>0.74736111111111114</v>
      </c>
      <c r="I28495" t="str">
        <f>IF(J28495&gt;=18,"Evning",IF(pizza_sales[[#This Row],[Hour]]&gt;=13,"AfterNoon",IF(pizza_sales[[#This Row],[Hour]]&gt;= 9, "morning","invalid")))</f>
        <v>AfterNoon</v>
      </c>
      <c r="J28495">
        <v>17</v>
      </c>
      <c r="K28495">
        <v>16.5</v>
      </c>
      <c r="L28495">
        <v>16.5</v>
      </c>
      <c r="M28495" s="1" t="s">
        <v>16</v>
      </c>
      <c r="N28495" s="1" t="s">
        <v>25</v>
      </c>
      <c r="O28495" s="1" t="s">
        <v>66</v>
      </c>
      <c r="P28495" s="1" t="s">
        <v>67</v>
      </c>
    </row>
    <row r="28496" spans="1:16" x14ac:dyDescent="0.25">
      <c r="A28496">
        <v>18649</v>
      </c>
      <c r="B28496">
        <v>8193</v>
      </c>
      <c r="C28496" s="1" t="s">
        <v>35</v>
      </c>
      <c r="D28496">
        <v>1</v>
      </c>
      <c r="E28496" s="2">
        <v>42141</v>
      </c>
      <c r="F28496" s="1" t="s">
        <v>191</v>
      </c>
      <c r="G28496" s="1" t="s">
        <v>174</v>
      </c>
      <c r="H28496" s="3">
        <v>0.71458333333333335</v>
      </c>
      <c r="I28496" t="str">
        <f>IF(J28496&gt;=18,"Evning",IF(pizza_sales[[#This Row],[Hour]]&gt;=13,"AfterNoon",IF(pizza_sales[[#This Row],[Hour]]&gt;= 9, "morning","invalid")))</f>
        <v>AfterNoon</v>
      </c>
      <c r="J28496">
        <v>17</v>
      </c>
      <c r="K28496">
        <v>20.75</v>
      </c>
      <c r="L28496">
        <v>20.75</v>
      </c>
      <c r="M28496" s="1" t="s">
        <v>24</v>
      </c>
      <c r="N28496" s="1" t="s">
        <v>36</v>
      </c>
      <c r="O28496" s="1" t="s">
        <v>37</v>
      </c>
      <c r="P28496" s="1" t="s">
        <v>38</v>
      </c>
    </row>
    <row r="28497" spans="1:16" x14ac:dyDescent="0.25">
      <c r="A28497">
        <v>18650</v>
      </c>
      <c r="B28497">
        <v>8194</v>
      </c>
      <c r="C28497" s="1" t="s">
        <v>170</v>
      </c>
      <c r="D28497">
        <v>1</v>
      </c>
      <c r="E28497" s="2">
        <v>42141</v>
      </c>
      <c r="F28497" s="1" t="s">
        <v>191</v>
      </c>
      <c r="G28497" s="1" t="s">
        <v>174</v>
      </c>
      <c r="H28497" s="3">
        <v>0.71881944444444446</v>
      </c>
      <c r="I28497" t="str">
        <f>IF(J28497&gt;=18,"Evning",IF(pizza_sales[[#This Row],[Hour]]&gt;=13,"AfterNoon",IF(pizza_sales[[#This Row],[Hour]]&gt;= 9, "morning","invalid")))</f>
        <v>AfterNoon</v>
      </c>
      <c r="J28497">
        <v>17</v>
      </c>
      <c r="K28497">
        <v>23.65</v>
      </c>
      <c r="L28497">
        <v>23.65</v>
      </c>
      <c r="M28497" s="1" t="s">
        <v>44</v>
      </c>
      <c r="N28497" s="1" t="s">
        <v>29</v>
      </c>
      <c r="O28497" s="1" t="s">
        <v>171</v>
      </c>
      <c r="P28497" s="1" t="s">
        <v>172</v>
      </c>
    </row>
    <row r="28498" spans="1:16" x14ac:dyDescent="0.25">
      <c r="A28498">
        <v>18651</v>
      </c>
      <c r="B28498">
        <v>8194</v>
      </c>
      <c r="C28498" s="1" t="s">
        <v>123</v>
      </c>
      <c r="D28498">
        <v>1</v>
      </c>
      <c r="E28498" s="2">
        <v>42141</v>
      </c>
      <c r="F28498" s="1" t="s">
        <v>191</v>
      </c>
      <c r="G28498" s="1" t="s">
        <v>174</v>
      </c>
      <c r="H28498" s="3">
        <v>0.71881944444444446</v>
      </c>
      <c r="I28498" t="str">
        <f>IF(J28498&gt;=18,"Evning",IF(pizza_sales[[#This Row],[Hour]]&gt;=13,"AfterNoon",IF(pizza_sales[[#This Row],[Hour]]&gt;= 9, "morning","invalid")))</f>
        <v>AfterNoon</v>
      </c>
      <c r="J28498">
        <v>17</v>
      </c>
      <c r="K28498">
        <v>12.5</v>
      </c>
      <c r="L28498">
        <v>12.5</v>
      </c>
      <c r="M28498" s="1" t="s">
        <v>44</v>
      </c>
      <c r="N28498" s="1" t="s">
        <v>29</v>
      </c>
      <c r="O28498" s="1" t="s">
        <v>41</v>
      </c>
      <c r="P28498" s="1" t="s">
        <v>42</v>
      </c>
    </row>
    <row r="28499" spans="1:16" x14ac:dyDescent="0.25">
      <c r="A28499">
        <v>18652</v>
      </c>
      <c r="B28499">
        <v>8194</v>
      </c>
      <c r="C28499" s="1" t="s">
        <v>112</v>
      </c>
      <c r="D28499">
        <v>1</v>
      </c>
      <c r="E28499" s="2">
        <v>42141</v>
      </c>
      <c r="F28499" s="1" t="s">
        <v>191</v>
      </c>
      <c r="G28499" s="1" t="s">
        <v>174</v>
      </c>
      <c r="H28499" s="3">
        <v>0.71881944444444446</v>
      </c>
      <c r="I28499" t="str">
        <f>IF(J28499&gt;=18,"Evning",IF(pizza_sales[[#This Row],[Hour]]&gt;=13,"AfterNoon",IF(pizza_sales[[#This Row],[Hour]]&gt;= 9, "morning","invalid")))</f>
        <v>AfterNoon</v>
      </c>
      <c r="J28499">
        <v>17</v>
      </c>
      <c r="K28499">
        <v>20.25</v>
      </c>
      <c r="L28499">
        <v>20.25</v>
      </c>
      <c r="M28499" s="1" t="s">
        <v>24</v>
      </c>
      <c r="N28499" s="1" t="s">
        <v>25</v>
      </c>
      <c r="O28499" s="1" t="s">
        <v>113</v>
      </c>
      <c r="P28499" s="1" t="s">
        <v>114</v>
      </c>
    </row>
    <row r="28500" spans="1:16" x14ac:dyDescent="0.25">
      <c r="A28500">
        <v>18653</v>
      </c>
      <c r="B28500">
        <v>8195</v>
      </c>
      <c r="C28500" s="1" t="s">
        <v>20</v>
      </c>
      <c r="D28500">
        <v>1</v>
      </c>
      <c r="E28500" s="2">
        <v>42141</v>
      </c>
      <c r="F28500" s="1" t="s">
        <v>191</v>
      </c>
      <c r="G28500" s="1" t="s">
        <v>174</v>
      </c>
      <c r="H28500" s="3">
        <v>0.73025462962962961</v>
      </c>
      <c r="I28500" t="str">
        <f>IF(J28500&gt;=18,"Evning",IF(pizza_sales[[#This Row],[Hour]]&gt;=13,"AfterNoon",IF(pizza_sales[[#This Row],[Hour]]&gt;= 9, "morning","invalid")))</f>
        <v>AfterNoon</v>
      </c>
      <c r="J28500">
        <v>17</v>
      </c>
      <c r="K28500">
        <v>16</v>
      </c>
      <c r="L28500">
        <v>16</v>
      </c>
      <c r="M28500" s="1" t="s">
        <v>16</v>
      </c>
      <c r="N28500" s="1" t="s">
        <v>17</v>
      </c>
      <c r="O28500" s="1" t="s">
        <v>21</v>
      </c>
      <c r="P28500" s="1" t="s">
        <v>22</v>
      </c>
    </row>
    <row r="28501" spans="1:16" x14ac:dyDescent="0.25">
      <c r="A28501">
        <v>18654</v>
      </c>
      <c r="B28501">
        <v>8195</v>
      </c>
      <c r="C28501" s="1" t="s">
        <v>39</v>
      </c>
      <c r="D28501">
        <v>1</v>
      </c>
      <c r="E28501" s="2">
        <v>42141</v>
      </c>
      <c r="F28501" s="1" t="s">
        <v>191</v>
      </c>
      <c r="G28501" s="1" t="s">
        <v>174</v>
      </c>
      <c r="H28501" s="3">
        <v>0.73025462962962961</v>
      </c>
      <c r="I28501" t="str">
        <f>IF(J28501&gt;=18,"Evning",IF(pizza_sales[[#This Row],[Hour]]&gt;=13,"AfterNoon",IF(pizza_sales[[#This Row],[Hour]]&gt;= 9, "morning","invalid")))</f>
        <v>AfterNoon</v>
      </c>
      <c r="J28501">
        <v>17</v>
      </c>
      <c r="K28501">
        <v>16.5</v>
      </c>
      <c r="L28501">
        <v>16.5</v>
      </c>
      <c r="M28501" s="1" t="s">
        <v>16</v>
      </c>
      <c r="N28501" s="1" t="s">
        <v>29</v>
      </c>
      <c r="O28501" s="1" t="s">
        <v>30</v>
      </c>
      <c r="P28501" s="1" t="s">
        <v>31</v>
      </c>
    </row>
    <row r="28502" spans="1:16" x14ac:dyDescent="0.25">
      <c r="A28502">
        <v>18655</v>
      </c>
      <c r="B28502">
        <v>8196</v>
      </c>
      <c r="C28502" s="1" t="s">
        <v>121</v>
      </c>
      <c r="D28502">
        <v>1</v>
      </c>
      <c r="E28502" s="2">
        <v>42141</v>
      </c>
      <c r="F28502" s="1" t="s">
        <v>191</v>
      </c>
      <c r="G28502" s="1" t="s">
        <v>174</v>
      </c>
      <c r="H28502" s="3">
        <v>0.73127314814814814</v>
      </c>
      <c r="I28502" t="str">
        <f>IF(J28502&gt;=18,"Evning",IF(pizza_sales[[#This Row],[Hour]]&gt;=13,"AfterNoon",IF(pizza_sales[[#This Row],[Hour]]&gt;= 9, "morning","invalid")))</f>
        <v>AfterNoon</v>
      </c>
      <c r="J28502">
        <v>17</v>
      </c>
      <c r="K28502">
        <v>16.75</v>
      </c>
      <c r="L28502">
        <v>16.75</v>
      </c>
      <c r="M28502" s="1" t="s">
        <v>16</v>
      </c>
      <c r="N28502" s="1" t="s">
        <v>36</v>
      </c>
      <c r="O28502" s="1" t="s">
        <v>45</v>
      </c>
      <c r="P28502" s="1" t="s">
        <v>46</v>
      </c>
    </row>
    <row r="28503" spans="1:16" x14ac:dyDescent="0.25">
      <c r="A28503">
        <v>18656</v>
      </c>
      <c r="B28503">
        <v>8196</v>
      </c>
      <c r="C28503" s="1" t="s">
        <v>54</v>
      </c>
      <c r="D28503">
        <v>1</v>
      </c>
      <c r="E28503" s="2">
        <v>42141</v>
      </c>
      <c r="F28503" s="1" t="s">
        <v>191</v>
      </c>
      <c r="G28503" s="1" t="s">
        <v>174</v>
      </c>
      <c r="H28503" s="3">
        <v>0.73127314814814814</v>
      </c>
      <c r="I28503" t="str">
        <f>IF(J28503&gt;=18,"Evning",IF(pizza_sales[[#This Row],[Hour]]&gt;=13,"AfterNoon",IF(pizza_sales[[#This Row],[Hour]]&gt;= 9, "morning","invalid")))</f>
        <v>AfterNoon</v>
      </c>
      <c r="J28503">
        <v>17</v>
      </c>
      <c r="K28503">
        <v>12</v>
      </c>
      <c r="L28503">
        <v>12</v>
      </c>
      <c r="M28503" s="1" t="s">
        <v>44</v>
      </c>
      <c r="N28503" s="1" t="s">
        <v>25</v>
      </c>
      <c r="O28503" s="1" t="s">
        <v>55</v>
      </c>
      <c r="P28503" s="1" t="s">
        <v>56</v>
      </c>
    </row>
    <row r="28504" spans="1:16" x14ac:dyDescent="0.25">
      <c r="A28504">
        <v>18779</v>
      </c>
      <c r="B28504">
        <v>8252</v>
      </c>
      <c r="C28504" s="1" t="s">
        <v>155</v>
      </c>
      <c r="D28504">
        <v>1</v>
      </c>
      <c r="E28504" s="2">
        <v>42142</v>
      </c>
      <c r="F28504" s="1" t="s">
        <v>191</v>
      </c>
      <c r="G28504" s="1" t="s">
        <v>176</v>
      </c>
      <c r="H28504" s="3">
        <v>0.72303240740740737</v>
      </c>
      <c r="I28504" t="str">
        <f>IF(J28504&gt;=18,"Evning",IF(pizza_sales[[#This Row],[Hour]]&gt;=13,"AfterNoon",IF(pizza_sales[[#This Row],[Hour]]&gt;= 9, "morning","invalid")))</f>
        <v>AfterNoon</v>
      </c>
      <c r="J28504">
        <v>17</v>
      </c>
      <c r="K28504">
        <v>12.75</v>
      </c>
      <c r="L28504">
        <v>12.75</v>
      </c>
      <c r="M28504" s="1" t="s">
        <v>44</v>
      </c>
      <c r="N28504" s="1" t="s">
        <v>36</v>
      </c>
      <c r="O28504" s="1" t="s">
        <v>37</v>
      </c>
      <c r="P28504" s="1" t="s">
        <v>38</v>
      </c>
    </row>
    <row r="28505" spans="1:16" x14ac:dyDescent="0.25">
      <c r="A28505">
        <v>18780</v>
      </c>
      <c r="B28505">
        <v>8252</v>
      </c>
      <c r="C28505" s="1" t="s">
        <v>143</v>
      </c>
      <c r="D28505">
        <v>1</v>
      </c>
      <c r="E28505" s="2">
        <v>42142</v>
      </c>
      <c r="F28505" s="1" t="s">
        <v>191</v>
      </c>
      <c r="G28505" s="1" t="s">
        <v>176</v>
      </c>
      <c r="H28505" s="3">
        <v>0.72303240740740737</v>
      </c>
      <c r="I28505" t="str">
        <f>IF(J28505&gt;=18,"Evning",IF(pizza_sales[[#This Row],[Hour]]&gt;=13,"AfterNoon",IF(pizza_sales[[#This Row],[Hour]]&gt;= 9, "morning","invalid")))</f>
        <v>AfterNoon</v>
      </c>
      <c r="J28505">
        <v>17</v>
      </c>
      <c r="K28505">
        <v>25.5</v>
      </c>
      <c r="L28505">
        <v>25.5</v>
      </c>
      <c r="M28505" s="1" t="s">
        <v>144</v>
      </c>
      <c r="N28505" s="1" t="s">
        <v>17</v>
      </c>
      <c r="O28505" s="1" t="s">
        <v>48</v>
      </c>
      <c r="P28505" s="1" t="s">
        <v>49</v>
      </c>
    </row>
    <row r="28506" spans="1:16" x14ac:dyDescent="0.25">
      <c r="A28506">
        <v>18781</v>
      </c>
      <c r="B28506">
        <v>8253</v>
      </c>
      <c r="C28506" s="1" t="s">
        <v>20</v>
      </c>
      <c r="D28506">
        <v>1</v>
      </c>
      <c r="E28506" s="2">
        <v>42142</v>
      </c>
      <c r="F28506" s="1" t="s">
        <v>191</v>
      </c>
      <c r="G28506" s="1" t="s">
        <v>176</v>
      </c>
      <c r="H28506" s="3">
        <v>0.72546296296296298</v>
      </c>
      <c r="I28506" t="str">
        <f>IF(J28506&gt;=18,"Evning",IF(pizza_sales[[#This Row],[Hour]]&gt;=13,"AfterNoon",IF(pizza_sales[[#This Row],[Hour]]&gt;= 9, "morning","invalid")))</f>
        <v>AfterNoon</v>
      </c>
      <c r="J28506">
        <v>17</v>
      </c>
      <c r="K28506">
        <v>16</v>
      </c>
      <c r="L28506">
        <v>16</v>
      </c>
      <c r="M28506" s="1" t="s">
        <v>16</v>
      </c>
      <c r="N28506" s="1" t="s">
        <v>17</v>
      </c>
      <c r="O28506" s="1" t="s">
        <v>21</v>
      </c>
      <c r="P28506" s="1" t="s">
        <v>22</v>
      </c>
    </row>
    <row r="28507" spans="1:16" x14ac:dyDescent="0.25">
      <c r="A28507">
        <v>18782</v>
      </c>
      <c r="B28507">
        <v>8253</v>
      </c>
      <c r="C28507" s="1" t="s">
        <v>54</v>
      </c>
      <c r="D28507">
        <v>1</v>
      </c>
      <c r="E28507" s="2">
        <v>42142</v>
      </c>
      <c r="F28507" s="1" t="s">
        <v>191</v>
      </c>
      <c r="G28507" s="1" t="s">
        <v>176</v>
      </c>
      <c r="H28507" s="3">
        <v>0.72546296296296298</v>
      </c>
      <c r="I28507" t="str">
        <f>IF(J28507&gt;=18,"Evning",IF(pizza_sales[[#This Row],[Hour]]&gt;=13,"AfterNoon",IF(pizza_sales[[#This Row],[Hour]]&gt;= 9, "morning","invalid")))</f>
        <v>AfterNoon</v>
      </c>
      <c r="J28507">
        <v>17</v>
      </c>
      <c r="K28507">
        <v>12</v>
      </c>
      <c r="L28507">
        <v>12</v>
      </c>
      <c r="M28507" s="1" t="s">
        <v>44</v>
      </c>
      <c r="N28507" s="1" t="s">
        <v>25</v>
      </c>
      <c r="O28507" s="1" t="s">
        <v>55</v>
      </c>
      <c r="P28507" s="1" t="s">
        <v>56</v>
      </c>
    </row>
    <row r="28508" spans="1:16" x14ac:dyDescent="0.25">
      <c r="A28508">
        <v>18783</v>
      </c>
      <c r="B28508">
        <v>8253</v>
      </c>
      <c r="C28508" s="1" t="s">
        <v>35</v>
      </c>
      <c r="D28508">
        <v>1</v>
      </c>
      <c r="E28508" s="2">
        <v>42142</v>
      </c>
      <c r="F28508" s="1" t="s">
        <v>191</v>
      </c>
      <c r="G28508" s="1" t="s">
        <v>176</v>
      </c>
      <c r="H28508" s="3">
        <v>0.72546296296296298</v>
      </c>
      <c r="I28508" t="str">
        <f>IF(J28508&gt;=18,"Evning",IF(pizza_sales[[#This Row],[Hour]]&gt;=13,"AfterNoon",IF(pizza_sales[[#This Row],[Hour]]&gt;= 9, "morning","invalid")))</f>
        <v>AfterNoon</v>
      </c>
      <c r="J28508">
        <v>17</v>
      </c>
      <c r="K28508">
        <v>20.75</v>
      </c>
      <c r="L28508">
        <v>20.75</v>
      </c>
      <c r="M28508" s="1" t="s">
        <v>24</v>
      </c>
      <c r="N28508" s="1" t="s">
        <v>36</v>
      </c>
      <c r="O28508" s="1" t="s">
        <v>37</v>
      </c>
      <c r="P28508" s="1" t="s">
        <v>38</v>
      </c>
    </row>
    <row r="28509" spans="1:16" x14ac:dyDescent="0.25">
      <c r="A28509">
        <v>18784</v>
      </c>
      <c r="B28509">
        <v>8254</v>
      </c>
      <c r="C28509" s="1" t="s">
        <v>129</v>
      </c>
      <c r="D28509">
        <v>1</v>
      </c>
      <c r="E28509" s="2">
        <v>42142</v>
      </c>
      <c r="F28509" s="1" t="s">
        <v>191</v>
      </c>
      <c r="G28509" s="1" t="s">
        <v>176</v>
      </c>
      <c r="H28509" s="3">
        <v>0.72571759259259261</v>
      </c>
      <c r="I28509" t="str">
        <f>IF(J28509&gt;=18,"Evning",IF(pizza_sales[[#This Row],[Hour]]&gt;=13,"AfterNoon",IF(pizza_sales[[#This Row],[Hour]]&gt;= 9, "morning","invalid")))</f>
        <v>AfterNoon</v>
      </c>
      <c r="J28509">
        <v>17</v>
      </c>
      <c r="K28509">
        <v>9.75</v>
      </c>
      <c r="L28509">
        <v>9.75</v>
      </c>
      <c r="M28509" s="1" t="s">
        <v>44</v>
      </c>
      <c r="N28509" s="1" t="s">
        <v>17</v>
      </c>
      <c r="O28509" s="1" t="s">
        <v>81</v>
      </c>
      <c r="P28509" s="1" t="s">
        <v>82</v>
      </c>
    </row>
    <row r="28510" spans="1:16" x14ac:dyDescent="0.25">
      <c r="A28510">
        <v>18785</v>
      </c>
      <c r="B28510">
        <v>8254</v>
      </c>
      <c r="C28510" s="1" t="s">
        <v>125</v>
      </c>
      <c r="D28510">
        <v>1</v>
      </c>
      <c r="E28510" s="2">
        <v>42142</v>
      </c>
      <c r="F28510" s="1" t="s">
        <v>191</v>
      </c>
      <c r="G28510" s="1" t="s">
        <v>176</v>
      </c>
      <c r="H28510" s="3">
        <v>0.72571759259259261</v>
      </c>
      <c r="I28510" t="str">
        <f>IF(J28510&gt;=18,"Evning",IF(pizza_sales[[#This Row],[Hour]]&gt;=13,"AfterNoon",IF(pizza_sales[[#This Row],[Hour]]&gt;= 9, "morning","invalid")))</f>
        <v>AfterNoon</v>
      </c>
      <c r="J28510">
        <v>17</v>
      </c>
      <c r="K28510">
        <v>20.25</v>
      </c>
      <c r="L28510">
        <v>20.25</v>
      </c>
      <c r="M28510" s="1" t="s">
        <v>24</v>
      </c>
      <c r="N28510" s="1" t="s">
        <v>25</v>
      </c>
      <c r="O28510" s="1" t="s">
        <v>69</v>
      </c>
      <c r="P28510" s="1" t="s">
        <v>70</v>
      </c>
    </row>
    <row r="28511" spans="1:16" x14ac:dyDescent="0.25">
      <c r="A28511">
        <v>18786</v>
      </c>
      <c r="B28511">
        <v>8255</v>
      </c>
      <c r="C28511" s="1" t="s">
        <v>141</v>
      </c>
      <c r="D28511">
        <v>1</v>
      </c>
      <c r="E28511" s="2">
        <v>42142</v>
      </c>
      <c r="F28511" s="1" t="s">
        <v>191</v>
      </c>
      <c r="G28511" s="1" t="s">
        <v>176</v>
      </c>
      <c r="H28511" s="3">
        <v>0.7272453703703704</v>
      </c>
      <c r="I28511" t="str">
        <f>IF(J28511&gt;=18,"Evning",IF(pizza_sales[[#This Row],[Hour]]&gt;=13,"AfterNoon",IF(pizza_sales[[#This Row],[Hour]]&gt;= 9, "morning","invalid")))</f>
        <v>AfterNoon</v>
      </c>
      <c r="J28511">
        <v>17</v>
      </c>
      <c r="K28511">
        <v>20.5</v>
      </c>
      <c r="L28511">
        <v>20.5</v>
      </c>
      <c r="M28511" s="1" t="s">
        <v>24</v>
      </c>
      <c r="N28511" s="1" t="s">
        <v>17</v>
      </c>
      <c r="O28511" s="1" t="s">
        <v>21</v>
      </c>
      <c r="P28511" s="1" t="s">
        <v>22</v>
      </c>
    </row>
    <row r="28512" spans="1:16" x14ac:dyDescent="0.25">
      <c r="A28512">
        <v>18787</v>
      </c>
      <c r="B28512">
        <v>8255</v>
      </c>
      <c r="C28512" s="1" t="s">
        <v>50</v>
      </c>
      <c r="D28512">
        <v>1</v>
      </c>
      <c r="E28512" s="2">
        <v>42142</v>
      </c>
      <c r="F28512" s="1" t="s">
        <v>191</v>
      </c>
      <c r="G28512" s="1" t="s">
        <v>176</v>
      </c>
      <c r="H28512" s="3">
        <v>0.7272453703703704</v>
      </c>
      <c r="I28512" t="str">
        <f>IF(J28512&gt;=18,"Evning",IF(pizza_sales[[#This Row],[Hour]]&gt;=13,"AfterNoon",IF(pizza_sales[[#This Row],[Hour]]&gt;= 9, "morning","invalid")))</f>
        <v>AfterNoon</v>
      </c>
      <c r="J28512">
        <v>17</v>
      </c>
      <c r="K28512">
        <v>12.5</v>
      </c>
      <c r="L28512">
        <v>12.5</v>
      </c>
      <c r="M28512" s="1" t="s">
        <v>44</v>
      </c>
      <c r="N28512" s="1" t="s">
        <v>29</v>
      </c>
      <c r="O28512" s="1" t="s">
        <v>51</v>
      </c>
      <c r="P28512" s="1" t="s">
        <v>52</v>
      </c>
    </row>
    <row r="28513" spans="1:16" x14ac:dyDescent="0.25">
      <c r="A28513">
        <v>18788</v>
      </c>
      <c r="B28513">
        <v>8256</v>
      </c>
      <c r="C28513" s="1" t="s">
        <v>47</v>
      </c>
      <c r="D28513">
        <v>1</v>
      </c>
      <c r="E28513" s="2">
        <v>42142</v>
      </c>
      <c r="F28513" s="1" t="s">
        <v>191</v>
      </c>
      <c r="G28513" s="1" t="s">
        <v>176</v>
      </c>
      <c r="H28513" s="3">
        <v>0.74039351851851853</v>
      </c>
      <c r="I28513" t="str">
        <f>IF(J28513&gt;=18,"Evning",IF(pizza_sales[[#This Row],[Hour]]&gt;=13,"AfterNoon",IF(pizza_sales[[#This Row],[Hour]]&gt;= 9, "morning","invalid")))</f>
        <v>AfterNoon</v>
      </c>
      <c r="J28513">
        <v>17</v>
      </c>
      <c r="K28513">
        <v>12</v>
      </c>
      <c r="L28513">
        <v>12</v>
      </c>
      <c r="M28513" s="1" t="s">
        <v>44</v>
      </c>
      <c r="N28513" s="1" t="s">
        <v>17</v>
      </c>
      <c r="O28513" s="1" t="s">
        <v>48</v>
      </c>
      <c r="P28513" s="1" t="s">
        <v>49</v>
      </c>
    </row>
    <row r="28514" spans="1:16" x14ac:dyDescent="0.25">
      <c r="A28514">
        <v>18789</v>
      </c>
      <c r="B28514">
        <v>8256</v>
      </c>
      <c r="C28514" s="1" t="s">
        <v>158</v>
      </c>
      <c r="D28514">
        <v>1</v>
      </c>
      <c r="E28514" s="2">
        <v>42142</v>
      </c>
      <c r="F28514" s="1" t="s">
        <v>191</v>
      </c>
      <c r="G28514" s="1" t="s">
        <v>176</v>
      </c>
      <c r="H28514" s="3">
        <v>0.74039351851851853</v>
      </c>
      <c r="I28514" t="str">
        <f>IF(J28514&gt;=18,"Evning",IF(pizza_sales[[#This Row],[Hour]]&gt;=13,"AfterNoon",IF(pizza_sales[[#This Row],[Hour]]&gt;= 9, "morning","invalid")))</f>
        <v>AfterNoon</v>
      </c>
      <c r="J28514">
        <v>17</v>
      </c>
      <c r="K28514">
        <v>16</v>
      </c>
      <c r="L28514">
        <v>16</v>
      </c>
      <c r="M28514" s="1" t="s">
        <v>16</v>
      </c>
      <c r="N28514" s="1" t="s">
        <v>25</v>
      </c>
      <c r="O28514" s="1" t="s">
        <v>69</v>
      </c>
      <c r="P28514" s="1" t="s">
        <v>70</v>
      </c>
    </row>
    <row r="28515" spans="1:16" x14ac:dyDescent="0.25">
      <c r="A28515">
        <v>18918</v>
      </c>
      <c r="B28515">
        <v>8304</v>
      </c>
      <c r="C28515" s="1" t="s">
        <v>147</v>
      </c>
      <c r="D28515">
        <v>1</v>
      </c>
      <c r="E28515" s="2">
        <v>42143</v>
      </c>
      <c r="F28515" s="1" t="s">
        <v>191</v>
      </c>
      <c r="G28515" s="1" t="s">
        <v>180</v>
      </c>
      <c r="H28515" s="3">
        <v>0.71586805555555555</v>
      </c>
      <c r="I28515" t="str">
        <f>IF(J28515&gt;=18,"Evning",IF(pizza_sales[[#This Row],[Hour]]&gt;=13,"AfterNoon",IF(pizza_sales[[#This Row],[Hour]]&gt;= 9, "morning","invalid")))</f>
        <v>AfterNoon</v>
      </c>
      <c r="J28515">
        <v>17</v>
      </c>
      <c r="K28515">
        <v>16.5</v>
      </c>
      <c r="L28515">
        <v>16.5</v>
      </c>
      <c r="M28515" s="1" t="s">
        <v>16</v>
      </c>
      <c r="N28515" s="1" t="s">
        <v>29</v>
      </c>
      <c r="O28515" s="1" t="s">
        <v>51</v>
      </c>
      <c r="P28515" s="1" t="s">
        <v>52</v>
      </c>
    </row>
    <row r="28516" spans="1:16" x14ac:dyDescent="0.25">
      <c r="A28516">
        <v>18919</v>
      </c>
      <c r="B28516">
        <v>8305</v>
      </c>
      <c r="C28516" s="1" t="s">
        <v>75</v>
      </c>
      <c r="D28516">
        <v>1</v>
      </c>
      <c r="E28516" s="2">
        <v>42143</v>
      </c>
      <c r="F28516" s="1" t="s">
        <v>191</v>
      </c>
      <c r="G28516" s="1" t="s">
        <v>180</v>
      </c>
      <c r="H28516" s="3">
        <v>0.72550925925925924</v>
      </c>
      <c r="I28516" t="str">
        <f>IF(J28516&gt;=18,"Evning",IF(pizza_sales[[#This Row],[Hour]]&gt;=13,"AfterNoon",IF(pizza_sales[[#This Row],[Hour]]&gt;= 9, "morning","invalid")))</f>
        <v>AfterNoon</v>
      </c>
      <c r="J28516">
        <v>17</v>
      </c>
      <c r="K28516">
        <v>20.75</v>
      </c>
      <c r="L28516">
        <v>20.75</v>
      </c>
      <c r="M28516" s="1" t="s">
        <v>24</v>
      </c>
      <c r="N28516" s="1" t="s">
        <v>36</v>
      </c>
      <c r="O28516" s="1" t="s">
        <v>45</v>
      </c>
      <c r="P28516" s="1" t="s">
        <v>46</v>
      </c>
    </row>
    <row r="28517" spans="1:16" x14ac:dyDescent="0.25">
      <c r="A28517">
        <v>18920</v>
      </c>
      <c r="B28517">
        <v>8305</v>
      </c>
      <c r="C28517" s="1" t="s">
        <v>96</v>
      </c>
      <c r="D28517">
        <v>1</v>
      </c>
      <c r="E28517" s="2">
        <v>42143</v>
      </c>
      <c r="F28517" s="1" t="s">
        <v>191</v>
      </c>
      <c r="G28517" s="1" t="s">
        <v>180</v>
      </c>
      <c r="H28517" s="3">
        <v>0.72550925925925924</v>
      </c>
      <c r="I28517" t="str">
        <f>IF(J28517&gt;=18,"Evning",IF(pizza_sales[[#This Row],[Hour]]&gt;=13,"AfterNoon",IF(pizza_sales[[#This Row],[Hour]]&gt;= 9, "morning","invalid")))</f>
        <v>AfterNoon</v>
      </c>
      <c r="J28517">
        <v>17</v>
      </c>
      <c r="K28517">
        <v>12</v>
      </c>
      <c r="L28517">
        <v>12</v>
      </c>
      <c r="M28517" s="1" t="s">
        <v>44</v>
      </c>
      <c r="N28517" s="1" t="s">
        <v>17</v>
      </c>
      <c r="O28517" s="1" t="s">
        <v>97</v>
      </c>
      <c r="P28517" s="1" t="s">
        <v>98</v>
      </c>
    </row>
    <row r="28518" spans="1:16" x14ac:dyDescent="0.25">
      <c r="A28518">
        <v>18921</v>
      </c>
      <c r="B28518">
        <v>8306</v>
      </c>
      <c r="C28518" s="1" t="s">
        <v>53</v>
      </c>
      <c r="D28518">
        <v>1</v>
      </c>
      <c r="E28518" s="2">
        <v>42143</v>
      </c>
      <c r="F28518" s="1" t="s">
        <v>191</v>
      </c>
      <c r="G28518" s="1" t="s">
        <v>180</v>
      </c>
      <c r="H28518" s="3">
        <v>0.74098379629629629</v>
      </c>
      <c r="I28518" t="str">
        <f>IF(J28518&gt;=18,"Evning",IF(pizza_sales[[#This Row],[Hour]]&gt;=13,"AfterNoon",IF(pizza_sales[[#This Row],[Hour]]&gt;= 9, "morning","invalid")))</f>
        <v>AfterNoon</v>
      </c>
      <c r="J28518">
        <v>17</v>
      </c>
      <c r="K28518">
        <v>12</v>
      </c>
      <c r="L28518">
        <v>12</v>
      </c>
      <c r="M28518" s="1" t="s">
        <v>44</v>
      </c>
      <c r="N28518" s="1" t="s">
        <v>17</v>
      </c>
      <c r="O28518" s="1" t="s">
        <v>21</v>
      </c>
      <c r="P28518" s="1" t="s">
        <v>22</v>
      </c>
    </row>
    <row r="28519" spans="1:16" x14ac:dyDescent="0.25">
      <c r="A28519">
        <v>18922</v>
      </c>
      <c r="B28519">
        <v>8306</v>
      </c>
      <c r="C28519" s="1" t="s">
        <v>168</v>
      </c>
      <c r="D28519">
        <v>1</v>
      </c>
      <c r="E28519" s="2">
        <v>42143</v>
      </c>
      <c r="F28519" s="1" t="s">
        <v>191</v>
      </c>
      <c r="G28519" s="1" t="s">
        <v>180</v>
      </c>
      <c r="H28519" s="3">
        <v>0.74098379629629629</v>
      </c>
      <c r="I28519" t="str">
        <f>IF(J28519&gt;=18,"Evning",IF(pizza_sales[[#This Row],[Hour]]&gt;=13,"AfterNoon",IF(pizza_sales[[#This Row],[Hour]]&gt;= 9, "morning","invalid")))</f>
        <v>AfterNoon</v>
      </c>
      <c r="J28519">
        <v>17</v>
      </c>
      <c r="K28519">
        <v>16</v>
      </c>
      <c r="L28519">
        <v>16</v>
      </c>
      <c r="M28519" s="1" t="s">
        <v>16</v>
      </c>
      <c r="N28519" s="1" t="s">
        <v>17</v>
      </c>
      <c r="O28519" s="1" t="s">
        <v>97</v>
      </c>
      <c r="P28519" s="1" t="s">
        <v>98</v>
      </c>
    </row>
    <row r="28520" spans="1:16" x14ac:dyDescent="0.25">
      <c r="A28520">
        <v>18923</v>
      </c>
      <c r="B28520">
        <v>8307</v>
      </c>
      <c r="C28520" s="1" t="s">
        <v>126</v>
      </c>
      <c r="D28520">
        <v>1</v>
      </c>
      <c r="E28520" s="2">
        <v>42143</v>
      </c>
      <c r="F28520" s="1" t="s">
        <v>191</v>
      </c>
      <c r="G28520" s="1" t="s">
        <v>180</v>
      </c>
      <c r="H28520" s="3">
        <v>0.74903935185185189</v>
      </c>
      <c r="I28520" t="str">
        <f>IF(J28520&gt;=18,"Evning",IF(pizza_sales[[#This Row],[Hour]]&gt;=13,"AfterNoon",IF(pizza_sales[[#This Row],[Hour]]&gt;= 9, "morning","invalid")))</f>
        <v>AfterNoon</v>
      </c>
      <c r="J28520">
        <v>17</v>
      </c>
      <c r="K28520">
        <v>12.75</v>
      </c>
      <c r="L28520">
        <v>12.75</v>
      </c>
      <c r="M28520" s="1" t="s">
        <v>44</v>
      </c>
      <c r="N28520" s="1" t="s">
        <v>36</v>
      </c>
      <c r="O28520" s="1" t="s">
        <v>127</v>
      </c>
      <c r="P28520" s="1" t="s">
        <v>128</v>
      </c>
    </row>
    <row r="28521" spans="1:16" x14ac:dyDescent="0.25">
      <c r="A28521">
        <v>18924</v>
      </c>
      <c r="B28521">
        <v>8307</v>
      </c>
      <c r="C28521" s="1" t="s">
        <v>152</v>
      </c>
      <c r="D28521">
        <v>1</v>
      </c>
      <c r="E28521" s="2">
        <v>42143</v>
      </c>
      <c r="F28521" s="1" t="s">
        <v>191</v>
      </c>
      <c r="G28521" s="1" t="s">
        <v>180</v>
      </c>
      <c r="H28521" s="3">
        <v>0.74903935185185189</v>
      </c>
      <c r="I28521" t="str">
        <f>IF(J28521&gt;=18,"Evning",IF(pizza_sales[[#This Row],[Hour]]&gt;=13,"AfterNoon",IF(pizza_sales[[#This Row],[Hour]]&gt;= 9, "morning","invalid")))</f>
        <v>AfterNoon</v>
      </c>
      <c r="J28521">
        <v>17</v>
      </c>
      <c r="K28521">
        <v>12.25</v>
      </c>
      <c r="L28521">
        <v>12.25</v>
      </c>
      <c r="M28521" s="1" t="s">
        <v>44</v>
      </c>
      <c r="N28521" s="1" t="s">
        <v>29</v>
      </c>
      <c r="O28521" s="1" t="s">
        <v>117</v>
      </c>
      <c r="P28521" s="1" t="s">
        <v>118</v>
      </c>
    </row>
    <row r="28522" spans="1:16" x14ac:dyDescent="0.25">
      <c r="A28522">
        <v>19034</v>
      </c>
      <c r="B28522">
        <v>8358</v>
      </c>
      <c r="C28522" s="1" t="s">
        <v>135</v>
      </c>
      <c r="D28522">
        <v>1</v>
      </c>
      <c r="E28522" s="2">
        <v>42144</v>
      </c>
      <c r="F28522" s="1" t="s">
        <v>191</v>
      </c>
      <c r="G28522" s="1" t="s">
        <v>182</v>
      </c>
      <c r="H28522" s="3">
        <v>0.71652777777777776</v>
      </c>
      <c r="I28522" t="str">
        <f>IF(J28522&gt;=18,"Evning",IF(pizza_sales[[#This Row],[Hour]]&gt;=13,"AfterNoon",IF(pizza_sales[[#This Row],[Hour]]&gt;= 9, "morning","invalid")))</f>
        <v>AfterNoon</v>
      </c>
      <c r="J28522">
        <v>17</v>
      </c>
      <c r="K28522">
        <v>10.5</v>
      </c>
      <c r="L28522">
        <v>10.5</v>
      </c>
      <c r="M28522" s="1" t="s">
        <v>44</v>
      </c>
      <c r="N28522" s="1" t="s">
        <v>17</v>
      </c>
      <c r="O28522" s="1" t="s">
        <v>18</v>
      </c>
      <c r="P28522" s="1" t="s">
        <v>19</v>
      </c>
    </row>
    <row r="28523" spans="1:16" x14ac:dyDescent="0.25">
      <c r="A28523">
        <v>19035</v>
      </c>
      <c r="B28523">
        <v>8358</v>
      </c>
      <c r="C28523" s="1" t="s">
        <v>178</v>
      </c>
      <c r="D28523">
        <v>1</v>
      </c>
      <c r="E28523" s="2">
        <v>42144</v>
      </c>
      <c r="F28523" s="1" t="s">
        <v>191</v>
      </c>
      <c r="G28523" s="1" t="s">
        <v>182</v>
      </c>
      <c r="H28523" s="3">
        <v>0.71652777777777776</v>
      </c>
      <c r="I28523" t="str">
        <f>IF(J28523&gt;=18,"Evning",IF(pizza_sales[[#This Row],[Hour]]&gt;=13,"AfterNoon",IF(pizza_sales[[#This Row],[Hour]]&gt;= 9, "morning","invalid")))</f>
        <v>AfterNoon</v>
      </c>
      <c r="J28523">
        <v>17</v>
      </c>
      <c r="K28523">
        <v>16.5</v>
      </c>
      <c r="L28523">
        <v>16.5</v>
      </c>
      <c r="M28523" s="1" t="s">
        <v>16</v>
      </c>
      <c r="N28523" s="1" t="s">
        <v>29</v>
      </c>
      <c r="O28523" s="1" t="s">
        <v>91</v>
      </c>
      <c r="P28523" s="1" t="s">
        <v>92</v>
      </c>
    </row>
    <row r="28524" spans="1:16" x14ac:dyDescent="0.25">
      <c r="A28524">
        <v>19036</v>
      </c>
      <c r="B28524">
        <v>8358</v>
      </c>
      <c r="C28524" s="1" t="s">
        <v>35</v>
      </c>
      <c r="D28524">
        <v>1</v>
      </c>
      <c r="E28524" s="2">
        <v>42144</v>
      </c>
      <c r="F28524" s="1" t="s">
        <v>191</v>
      </c>
      <c r="G28524" s="1" t="s">
        <v>182</v>
      </c>
      <c r="H28524" s="3">
        <v>0.71652777777777776</v>
      </c>
      <c r="I28524" t="str">
        <f>IF(J28524&gt;=18,"Evning",IF(pizza_sales[[#This Row],[Hour]]&gt;=13,"AfterNoon",IF(pizza_sales[[#This Row],[Hour]]&gt;= 9, "morning","invalid")))</f>
        <v>AfterNoon</v>
      </c>
      <c r="J28524">
        <v>17</v>
      </c>
      <c r="K28524">
        <v>20.75</v>
      </c>
      <c r="L28524">
        <v>20.75</v>
      </c>
      <c r="M28524" s="1" t="s">
        <v>24</v>
      </c>
      <c r="N28524" s="1" t="s">
        <v>36</v>
      </c>
      <c r="O28524" s="1" t="s">
        <v>37</v>
      </c>
      <c r="P28524" s="1" t="s">
        <v>38</v>
      </c>
    </row>
    <row r="28525" spans="1:16" x14ac:dyDescent="0.25">
      <c r="A28525">
        <v>19037</v>
      </c>
      <c r="B28525">
        <v>8359</v>
      </c>
      <c r="C28525" s="1" t="s">
        <v>79</v>
      </c>
      <c r="D28525">
        <v>1</v>
      </c>
      <c r="E28525" s="2">
        <v>42144</v>
      </c>
      <c r="F28525" s="1" t="s">
        <v>191</v>
      </c>
      <c r="G28525" s="1" t="s">
        <v>182</v>
      </c>
      <c r="H28525" s="3">
        <v>0.72072916666666664</v>
      </c>
      <c r="I28525" t="str">
        <f>IF(J28525&gt;=18,"Evning",IF(pizza_sales[[#This Row],[Hour]]&gt;=13,"AfterNoon",IF(pizza_sales[[#This Row],[Hour]]&gt;= 9, "morning","invalid")))</f>
        <v>AfterNoon</v>
      </c>
      <c r="J28525">
        <v>17</v>
      </c>
      <c r="K28525">
        <v>16.75</v>
      </c>
      <c r="L28525">
        <v>16.75</v>
      </c>
      <c r="M28525" s="1" t="s">
        <v>16</v>
      </c>
      <c r="N28525" s="1" t="s">
        <v>36</v>
      </c>
      <c r="O28525" s="1" t="s">
        <v>77</v>
      </c>
      <c r="P28525" s="1" t="s">
        <v>78</v>
      </c>
    </row>
    <row r="28526" spans="1:16" x14ac:dyDescent="0.25">
      <c r="A28526">
        <v>19038</v>
      </c>
      <c r="B28526">
        <v>8359</v>
      </c>
      <c r="C28526" s="1" t="s">
        <v>160</v>
      </c>
      <c r="D28526">
        <v>1</v>
      </c>
      <c r="E28526" s="2">
        <v>42144</v>
      </c>
      <c r="F28526" s="1" t="s">
        <v>191</v>
      </c>
      <c r="G28526" s="1" t="s">
        <v>182</v>
      </c>
      <c r="H28526" s="3">
        <v>0.72072916666666664</v>
      </c>
      <c r="I28526" t="str">
        <f>IF(J28526&gt;=18,"Evning",IF(pizza_sales[[#This Row],[Hour]]&gt;=13,"AfterNoon",IF(pizza_sales[[#This Row],[Hour]]&gt;= 9, "morning","invalid")))</f>
        <v>AfterNoon</v>
      </c>
      <c r="J28526">
        <v>17</v>
      </c>
      <c r="K28526">
        <v>12.75</v>
      </c>
      <c r="L28526">
        <v>12.75</v>
      </c>
      <c r="M28526" s="1" t="s">
        <v>44</v>
      </c>
      <c r="N28526" s="1" t="s">
        <v>36</v>
      </c>
      <c r="O28526" s="1" t="s">
        <v>85</v>
      </c>
      <c r="P28526" s="1" t="s">
        <v>86</v>
      </c>
    </row>
    <row r="28527" spans="1:16" x14ac:dyDescent="0.25">
      <c r="A28527">
        <v>19039</v>
      </c>
      <c r="B28527">
        <v>8359</v>
      </c>
      <c r="C28527" s="1" t="s">
        <v>158</v>
      </c>
      <c r="D28527">
        <v>1</v>
      </c>
      <c r="E28527" s="2">
        <v>42144</v>
      </c>
      <c r="F28527" s="1" t="s">
        <v>191</v>
      </c>
      <c r="G28527" s="1" t="s">
        <v>182</v>
      </c>
      <c r="H28527" s="3">
        <v>0.72072916666666664</v>
      </c>
      <c r="I28527" t="str">
        <f>IF(J28527&gt;=18,"Evning",IF(pizza_sales[[#This Row],[Hour]]&gt;=13,"AfterNoon",IF(pizza_sales[[#This Row],[Hour]]&gt;= 9, "morning","invalid")))</f>
        <v>AfterNoon</v>
      </c>
      <c r="J28527">
        <v>17</v>
      </c>
      <c r="K28527">
        <v>16</v>
      </c>
      <c r="L28527">
        <v>16</v>
      </c>
      <c r="M28527" s="1" t="s">
        <v>16</v>
      </c>
      <c r="N28527" s="1" t="s">
        <v>25</v>
      </c>
      <c r="O28527" s="1" t="s">
        <v>69</v>
      </c>
      <c r="P28527" s="1" t="s">
        <v>70</v>
      </c>
    </row>
    <row r="28528" spans="1:16" x14ac:dyDescent="0.25">
      <c r="A28528">
        <v>19040</v>
      </c>
      <c r="B28528">
        <v>8360</v>
      </c>
      <c r="C28528" s="1" t="s">
        <v>43</v>
      </c>
      <c r="D28528">
        <v>1</v>
      </c>
      <c r="E28528" s="2">
        <v>42144</v>
      </c>
      <c r="F28528" s="1" t="s">
        <v>191</v>
      </c>
      <c r="G28528" s="1" t="s">
        <v>182</v>
      </c>
      <c r="H28528" s="3">
        <v>0.72679398148148144</v>
      </c>
      <c r="I28528" t="str">
        <f>IF(J28528&gt;=18,"Evning",IF(pizza_sales[[#This Row],[Hour]]&gt;=13,"AfterNoon",IF(pizza_sales[[#This Row],[Hour]]&gt;= 9, "morning","invalid")))</f>
        <v>AfterNoon</v>
      </c>
      <c r="J28528">
        <v>17</v>
      </c>
      <c r="K28528">
        <v>12.75</v>
      </c>
      <c r="L28528">
        <v>12.75</v>
      </c>
      <c r="M28528" s="1" t="s">
        <v>44</v>
      </c>
      <c r="N28528" s="1" t="s">
        <v>36</v>
      </c>
      <c r="O28528" s="1" t="s">
        <v>45</v>
      </c>
      <c r="P28528" s="1" t="s">
        <v>46</v>
      </c>
    </row>
    <row r="28529" spans="1:16" x14ac:dyDescent="0.25">
      <c r="A28529">
        <v>19041</v>
      </c>
      <c r="B28529">
        <v>8361</v>
      </c>
      <c r="C28529" s="1" t="s">
        <v>40</v>
      </c>
      <c r="D28529">
        <v>1</v>
      </c>
      <c r="E28529" s="2">
        <v>42144</v>
      </c>
      <c r="F28529" s="1" t="s">
        <v>191</v>
      </c>
      <c r="G28529" s="1" t="s">
        <v>182</v>
      </c>
      <c r="H28529" s="3">
        <v>0.72763888888888884</v>
      </c>
      <c r="I28529" t="str">
        <f>IF(J28529&gt;=18,"Evning",IF(pizza_sales[[#This Row],[Hour]]&gt;=13,"AfterNoon",IF(pizza_sales[[#This Row],[Hour]]&gt;= 9, "morning","invalid")))</f>
        <v>AfterNoon</v>
      </c>
      <c r="J28529">
        <v>17</v>
      </c>
      <c r="K28529">
        <v>20.75</v>
      </c>
      <c r="L28529">
        <v>20.75</v>
      </c>
      <c r="M28529" s="1" t="s">
        <v>24</v>
      </c>
      <c r="N28529" s="1" t="s">
        <v>29</v>
      </c>
      <c r="O28529" s="1" t="s">
        <v>41</v>
      </c>
      <c r="P28529" s="1" t="s">
        <v>42</v>
      </c>
    </row>
    <row r="28530" spans="1:16" x14ac:dyDescent="0.25">
      <c r="A28530">
        <v>19042</v>
      </c>
      <c r="B28530">
        <v>8361</v>
      </c>
      <c r="C28530" s="1" t="s">
        <v>159</v>
      </c>
      <c r="D28530">
        <v>1</v>
      </c>
      <c r="E28530" s="2">
        <v>42144</v>
      </c>
      <c r="F28530" s="1" t="s">
        <v>191</v>
      </c>
      <c r="G28530" s="1" t="s">
        <v>182</v>
      </c>
      <c r="H28530" s="3">
        <v>0.72763888888888884</v>
      </c>
      <c r="I28530" t="str">
        <f>IF(J28530&gt;=18,"Evning",IF(pizza_sales[[#This Row],[Hour]]&gt;=13,"AfterNoon",IF(pizza_sales[[#This Row],[Hour]]&gt;= 9, "morning","invalid")))</f>
        <v>AfterNoon</v>
      </c>
      <c r="J28530">
        <v>17</v>
      </c>
      <c r="K28530">
        <v>16</v>
      </c>
      <c r="L28530">
        <v>16</v>
      </c>
      <c r="M28530" s="1" t="s">
        <v>16</v>
      </c>
      <c r="N28530" s="1" t="s">
        <v>17</v>
      </c>
      <c r="O28530" s="1" t="s">
        <v>48</v>
      </c>
      <c r="P28530" s="1" t="s">
        <v>49</v>
      </c>
    </row>
    <row r="28531" spans="1:16" x14ac:dyDescent="0.25">
      <c r="A28531">
        <v>19043</v>
      </c>
      <c r="B28531">
        <v>8362</v>
      </c>
      <c r="C28531" s="1" t="s">
        <v>137</v>
      </c>
      <c r="D28531">
        <v>1</v>
      </c>
      <c r="E28531" s="2">
        <v>42144</v>
      </c>
      <c r="F28531" s="1" t="s">
        <v>191</v>
      </c>
      <c r="G28531" s="1" t="s">
        <v>182</v>
      </c>
      <c r="H28531" s="3">
        <v>0.73666666666666669</v>
      </c>
      <c r="I28531" t="str">
        <f>IF(J28531&gt;=18,"Evning",IF(pizza_sales[[#This Row],[Hour]]&gt;=13,"AfterNoon",IF(pizza_sales[[#This Row],[Hour]]&gt;= 9, "morning","invalid")))</f>
        <v>AfterNoon</v>
      </c>
      <c r="J28531">
        <v>17</v>
      </c>
      <c r="K28531">
        <v>16.75</v>
      </c>
      <c r="L28531">
        <v>16.75</v>
      </c>
      <c r="M28531" s="1" t="s">
        <v>16</v>
      </c>
      <c r="N28531" s="1" t="s">
        <v>36</v>
      </c>
      <c r="O28531" s="1" t="s">
        <v>127</v>
      </c>
      <c r="P28531" s="1" t="s">
        <v>128</v>
      </c>
    </row>
    <row r="28532" spans="1:16" x14ac:dyDescent="0.25">
      <c r="A28532">
        <v>19044</v>
      </c>
      <c r="B28532">
        <v>8362</v>
      </c>
      <c r="C28532" s="1" t="s">
        <v>122</v>
      </c>
      <c r="D28532">
        <v>1</v>
      </c>
      <c r="E28532" s="2">
        <v>42144</v>
      </c>
      <c r="F28532" s="1" t="s">
        <v>191</v>
      </c>
      <c r="G28532" s="1" t="s">
        <v>182</v>
      </c>
      <c r="H28532" s="3">
        <v>0.73666666666666669</v>
      </c>
      <c r="I28532" t="str">
        <f>IF(J28532&gt;=18,"Evning",IF(pizza_sales[[#This Row],[Hour]]&gt;=13,"AfterNoon",IF(pizza_sales[[#This Row],[Hour]]&gt;= 9, "morning","invalid")))</f>
        <v>AfterNoon</v>
      </c>
      <c r="J28532">
        <v>17</v>
      </c>
      <c r="K28532">
        <v>12.5</v>
      </c>
      <c r="L28532">
        <v>12.5</v>
      </c>
      <c r="M28532" s="1" t="s">
        <v>16</v>
      </c>
      <c r="N28532" s="1" t="s">
        <v>17</v>
      </c>
      <c r="O28532" s="1" t="s">
        <v>81</v>
      </c>
      <c r="P28532" s="1" t="s">
        <v>82</v>
      </c>
    </row>
    <row r="28533" spans="1:16" x14ac:dyDescent="0.25">
      <c r="A28533">
        <v>19045</v>
      </c>
      <c r="B28533">
        <v>8362</v>
      </c>
      <c r="C28533" s="1" t="s">
        <v>139</v>
      </c>
      <c r="D28533">
        <v>1</v>
      </c>
      <c r="E28533" s="2">
        <v>42144</v>
      </c>
      <c r="F28533" s="1" t="s">
        <v>191</v>
      </c>
      <c r="G28533" s="1" t="s">
        <v>182</v>
      </c>
      <c r="H28533" s="3">
        <v>0.73666666666666669</v>
      </c>
      <c r="I28533" t="str">
        <f>IF(J28533&gt;=18,"Evning",IF(pizza_sales[[#This Row],[Hour]]&gt;=13,"AfterNoon",IF(pizza_sales[[#This Row],[Hour]]&gt;= 9, "morning","invalid")))</f>
        <v>AfterNoon</v>
      </c>
      <c r="J28533">
        <v>17</v>
      </c>
      <c r="K28533">
        <v>12.5</v>
      </c>
      <c r="L28533">
        <v>12.5</v>
      </c>
      <c r="M28533" s="1" t="s">
        <v>44</v>
      </c>
      <c r="N28533" s="1" t="s">
        <v>25</v>
      </c>
      <c r="O28533" s="1" t="s">
        <v>66</v>
      </c>
      <c r="P28533" s="1" t="s">
        <v>67</v>
      </c>
    </row>
    <row r="28534" spans="1:16" x14ac:dyDescent="0.25">
      <c r="A28534">
        <v>19046</v>
      </c>
      <c r="B28534">
        <v>8363</v>
      </c>
      <c r="C28534" s="1" t="s">
        <v>96</v>
      </c>
      <c r="D28534">
        <v>1</v>
      </c>
      <c r="E28534" s="2">
        <v>42144</v>
      </c>
      <c r="F28534" s="1" t="s">
        <v>191</v>
      </c>
      <c r="G28534" s="1" t="s">
        <v>182</v>
      </c>
      <c r="H28534" s="3">
        <v>0.74472222222222217</v>
      </c>
      <c r="I28534" t="str">
        <f>IF(J28534&gt;=18,"Evning",IF(pizza_sales[[#This Row],[Hour]]&gt;=13,"AfterNoon",IF(pizza_sales[[#This Row],[Hour]]&gt;= 9, "morning","invalid")))</f>
        <v>AfterNoon</v>
      </c>
      <c r="J28534">
        <v>17</v>
      </c>
      <c r="K28534">
        <v>12</v>
      </c>
      <c r="L28534">
        <v>12</v>
      </c>
      <c r="M28534" s="1" t="s">
        <v>44</v>
      </c>
      <c r="N28534" s="1" t="s">
        <v>17</v>
      </c>
      <c r="O28534" s="1" t="s">
        <v>97</v>
      </c>
      <c r="P28534" s="1" t="s">
        <v>98</v>
      </c>
    </row>
    <row r="28535" spans="1:16" x14ac:dyDescent="0.25">
      <c r="A28535">
        <v>19047</v>
      </c>
      <c r="B28535">
        <v>8363</v>
      </c>
      <c r="C28535" s="1" t="s">
        <v>150</v>
      </c>
      <c r="D28535">
        <v>1</v>
      </c>
      <c r="E28535" s="2">
        <v>42144</v>
      </c>
      <c r="F28535" s="1" t="s">
        <v>191</v>
      </c>
      <c r="G28535" s="1" t="s">
        <v>182</v>
      </c>
      <c r="H28535" s="3">
        <v>0.74472222222222217</v>
      </c>
      <c r="I28535" t="str">
        <f>IF(J28535&gt;=18,"Evning",IF(pizza_sales[[#This Row],[Hour]]&gt;=13,"AfterNoon",IF(pizza_sales[[#This Row],[Hour]]&gt;= 9, "morning","invalid")))</f>
        <v>AfterNoon</v>
      </c>
      <c r="J28535">
        <v>17</v>
      </c>
      <c r="K28535">
        <v>16.75</v>
      </c>
      <c r="L28535">
        <v>16.75</v>
      </c>
      <c r="M28535" s="1" t="s">
        <v>16</v>
      </c>
      <c r="N28535" s="1" t="s">
        <v>36</v>
      </c>
      <c r="O28535" s="1" t="s">
        <v>73</v>
      </c>
      <c r="P28535" s="1" t="s">
        <v>74</v>
      </c>
    </row>
    <row r="28536" spans="1:16" x14ac:dyDescent="0.25">
      <c r="A28536">
        <v>19048</v>
      </c>
      <c r="B28536">
        <v>8364</v>
      </c>
      <c r="C28536" s="1" t="s">
        <v>79</v>
      </c>
      <c r="D28536">
        <v>1</v>
      </c>
      <c r="E28536" s="2">
        <v>42144</v>
      </c>
      <c r="F28536" s="1" t="s">
        <v>191</v>
      </c>
      <c r="G28536" s="1" t="s">
        <v>182</v>
      </c>
      <c r="H28536" s="3">
        <v>0.74806712962962962</v>
      </c>
      <c r="I28536" t="str">
        <f>IF(J28536&gt;=18,"Evning",IF(pizza_sales[[#This Row],[Hour]]&gt;=13,"AfterNoon",IF(pizza_sales[[#This Row],[Hour]]&gt;= 9, "morning","invalid")))</f>
        <v>AfterNoon</v>
      </c>
      <c r="J28536">
        <v>17</v>
      </c>
      <c r="K28536">
        <v>16.75</v>
      </c>
      <c r="L28536">
        <v>16.75</v>
      </c>
      <c r="M28536" s="1" t="s">
        <v>16</v>
      </c>
      <c r="N28536" s="1" t="s">
        <v>36</v>
      </c>
      <c r="O28536" s="1" t="s">
        <v>77</v>
      </c>
      <c r="P28536" s="1" t="s">
        <v>78</v>
      </c>
    </row>
    <row r="28537" spans="1:16" x14ac:dyDescent="0.25">
      <c r="A28537">
        <v>19049</v>
      </c>
      <c r="B28537">
        <v>8364</v>
      </c>
      <c r="C28537" s="1" t="s">
        <v>167</v>
      </c>
      <c r="D28537">
        <v>1</v>
      </c>
      <c r="E28537" s="2">
        <v>42144</v>
      </c>
      <c r="F28537" s="1" t="s">
        <v>191</v>
      </c>
      <c r="G28537" s="1" t="s">
        <v>182</v>
      </c>
      <c r="H28537" s="3">
        <v>0.74806712962962962</v>
      </c>
      <c r="I28537" t="str">
        <f>IF(J28537&gt;=18,"Evning",IF(pizza_sales[[#This Row],[Hour]]&gt;=13,"AfterNoon",IF(pizza_sales[[#This Row],[Hour]]&gt;= 9, "morning","invalid")))</f>
        <v>AfterNoon</v>
      </c>
      <c r="J28537">
        <v>17</v>
      </c>
      <c r="K28537">
        <v>16</v>
      </c>
      <c r="L28537">
        <v>16</v>
      </c>
      <c r="M28537" s="1" t="s">
        <v>16</v>
      </c>
      <c r="N28537" s="1" t="s">
        <v>25</v>
      </c>
      <c r="O28537" s="1" t="s">
        <v>113</v>
      </c>
      <c r="P28537" s="1" t="s">
        <v>114</v>
      </c>
    </row>
    <row r="28538" spans="1:16" x14ac:dyDescent="0.25">
      <c r="A28538">
        <v>19149</v>
      </c>
      <c r="B28538">
        <v>8415</v>
      </c>
      <c r="C28538" s="1" t="s">
        <v>62</v>
      </c>
      <c r="D28538">
        <v>1</v>
      </c>
      <c r="E28538" s="2">
        <v>42145</v>
      </c>
      <c r="F28538" s="1" t="s">
        <v>191</v>
      </c>
      <c r="G28538" s="1" t="s">
        <v>15</v>
      </c>
      <c r="H28538" s="3">
        <v>0.71055555555555561</v>
      </c>
      <c r="I28538" t="str">
        <f>IF(J28538&gt;=18,"Evning",IF(pizza_sales[[#This Row],[Hour]]&gt;=13,"AfterNoon",IF(pizza_sales[[#This Row],[Hour]]&gt;= 9, "morning","invalid")))</f>
        <v>AfterNoon</v>
      </c>
      <c r="J28538">
        <v>17</v>
      </c>
      <c r="K28538">
        <v>20.75</v>
      </c>
      <c r="L28538">
        <v>20.75</v>
      </c>
      <c r="M28538" s="1" t="s">
        <v>24</v>
      </c>
      <c r="N28538" s="1" t="s">
        <v>29</v>
      </c>
      <c r="O28538" s="1" t="s">
        <v>63</v>
      </c>
      <c r="P28538" s="1" t="s">
        <v>64</v>
      </c>
    </row>
    <row r="28539" spans="1:16" x14ac:dyDescent="0.25">
      <c r="A28539">
        <v>19150</v>
      </c>
      <c r="B28539">
        <v>8416</v>
      </c>
      <c r="C28539" s="1" t="s">
        <v>146</v>
      </c>
      <c r="D28539">
        <v>1</v>
      </c>
      <c r="E28539" s="2">
        <v>42145</v>
      </c>
      <c r="F28539" s="1" t="s">
        <v>191</v>
      </c>
      <c r="G28539" s="1" t="s">
        <v>15</v>
      </c>
      <c r="H28539" s="3">
        <v>0.71731481481481485</v>
      </c>
      <c r="I28539" t="str">
        <f>IF(J28539&gt;=18,"Evning",IF(pizza_sales[[#This Row],[Hour]]&gt;=13,"AfterNoon",IF(pizza_sales[[#This Row],[Hour]]&gt;= 9, "morning","invalid")))</f>
        <v>AfterNoon</v>
      </c>
      <c r="J28539">
        <v>17</v>
      </c>
      <c r="K28539">
        <v>11</v>
      </c>
      <c r="L28539">
        <v>11</v>
      </c>
      <c r="M28539" s="1" t="s">
        <v>44</v>
      </c>
      <c r="N28539" s="1" t="s">
        <v>17</v>
      </c>
      <c r="O28539" s="1" t="s">
        <v>133</v>
      </c>
      <c r="P28539" s="1" t="s">
        <v>134</v>
      </c>
    </row>
    <row r="28540" spans="1:16" x14ac:dyDescent="0.25">
      <c r="A28540">
        <v>19151</v>
      </c>
      <c r="B28540">
        <v>8416</v>
      </c>
      <c r="C28540" s="1" t="s">
        <v>147</v>
      </c>
      <c r="D28540">
        <v>1</v>
      </c>
      <c r="E28540" s="2">
        <v>42145</v>
      </c>
      <c r="F28540" s="1" t="s">
        <v>191</v>
      </c>
      <c r="G28540" s="1" t="s">
        <v>15</v>
      </c>
      <c r="H28540" s="3">
        <v>0.71731481481481485</v>
      </c>
      <c r="I28540" t="str">
        <f>IF(J28540&gt;=18,"Evning",IF(pizza_sales[[#This Row],[Hour]]&gt;=13,"AfterNoon",IF(pizza_sales[[#This Row],[Hour]]&gt;= 9, "morning","invalid")))</f>
        <v>AfterNoon</v>
      </c>
      <c r="J28540">
        <v>17</v>
      </c>
      <c r="K28540">
        <v>16.5</v>
      </c>
      <c r="L28540">
        <v>16.5</v>
      </c>
      <c r="M28540" s="1" t="s">
        <v>16</v>
      </c>
      <c r="N28540" s="1" t="s">
        <v>29</v>
      </c>
      <c r="O28540" s="1" t="s">
        <v>51</v>
      </c>
      <c r="P28540" s="1" t="s">
        <v>52</v>
      </c>
    </row>
    <row r="28541" spans="1:16" x14ac:dyDescent="0.25">
      <c r="A28541">
        <v>19152</v>
      </c>
      <c r="B28541">
        <v>8417</v>
      </c>
      <c r="C28541" s="1" t="s">
        <v>120</v>
      </c>
      <c r="D28541">
        <v>1</v>
      </c>
      <c r="E28541" s="2">
        <v>42145</v>
      </c>
      <c r="F28541" s="1" t="s">
        <v>191</v>
      </c>
      <c r="G28541" s="1" t="s">
        <v>15</v>
      </c>
      <c r="H28541" s="3">
        <v>0.71799768518518514</v>
      </c>
      <c r="I28541" t="str">
        <f>IF(J28541&gt;=18,"Evning",IF(pizza_sales[[#This Row],[Hour]]&gt;=13,"AfterNoon",IF(pizza_sales[[#This Row],[Hour]]&gt;= 9, "morning","invalid")))</f>
        <v>AfterNoon</v>
      </c>
      <c r="J28541">
        <v>17</v>
      </c>
      <c r="K28541">
        <v>12.75</v>
      </c>
      <c r="L28541">
        <v>12.75</v>
      </c>
      <c r="M28541" s="1" t="s">
        <v>44</v>
      </c>
      <c r="N28541" s="1" t="s">
        <v>36</v>
      </c>
      <c r="O28541" s="1" t="s">
        <v>73</v>
      </c>
      <c r="P28541" s="1" t="s">
        <v>74</v>
      </c>
    </row>
    <row r="28542" spans="1:16" x14ac:dyDescent="0.25">
      <c r="A28542">
        <v>19153</v>
      </c>
      <c r="B28542">
        <v>8417</v>
      </c>
      <c r="C28542" s="1" t="s">
        <v>156</v>
      </c>
      <c r="D28542">
        <v>1</v>
      </c>
      <c r="E28542" s="2">
        <v>42145</v>
      </c>
      <c r="F28542" s="1" t="s">
        <v>191</v>
      </c>
      <c r="G28542" s="1" t="s">
        <v>15</v>
      </c>
      <c r="H28542" s="3">
        <v>0.71799768518518514</v>
      </c>
      <c r="I28542" t="str">
        <f>IF(J28542&gt;=18,"Evning",IF(pizza_sales[[#This Row],[Hour]]&gt;=13,"AfterNoon",IF(pizza_sales[[#This Row],[Hour]]&gt;= 9, "morning","invalid")))</f>
        <v>AfterNoon</v>
      </c>
      <c r="J28542">
        <v>17</v>
      </c>
      <c r="K28542">
        <v>20.75</v>
      </c>
      <c r="L28542">
        <v>20.75</v>
      </c>
      <c r="M28542" s="1" t="s">
        <v>24</v>
      </c>
      <c r="N28542" s="1" t="s">
        <v>29</v>
      </c>
      <c r="O28542" s="1" t="s">
        <v>51</v>
      </c>
      <c r="P28542" s="1" t="s">
        <v>52</v>
      </c>
    </row>
    <row r="28543" spans="1:16" x14ac:dyDescent="0.25">
      <c r="A28543">
        <v>19154</v>
      </c>
      <c r="B28543">
        <v>8418</v>
      </c>
      <c r="C28543" s="1" t="s">
        <v>79</v>
      </c>
      <c r="D28543">
        <v>1</v>
      </c>
      <c r="E28543" s="2">
        <v>42145</v>
      </c>
      <c r="F28543" s="1" t="s">
        <v>191</v>
      </c>
      <c r="G28543" s="1" t="s">
        <v>15</v>
      </c>
      <c r="H28543" s="3">
        <v>0.71957175925925931</v>
      </c>
      <c r="I28543" t="str">
        <f>IF(J28543&gt;=18,"Evning",IF(pizza_sales[[#This Row],[Hour]]&gt;=13,"AfterNoon",IF(pizza_sales[[#This Row],[Hour]]&gt;= 9, "morning","invalid")))</f>
        <v>AfterNoon</v>
      </c>
      <c r="J28543">
        <v>17</v>
      </c>
      <c r="K28543">
        <v>16.75</v>
      </c>
      <c r="L28543">
        <v>16.75</v>
      </c>
      <c r="M28543" s="1" t="s">
        <v>16</v>
      </c>
      <c r="N28543" s="1" t="s">
        <v>36</v>
      </c>
      <c r="O28543" s="1" t="s">
        <v>77</v>
      </c>
      <c r="P28543" s="1" t="s">
        <v>78</v>
      </c>
    </row>
    <row r="28544" spans="1:16" x14ac:dyDescent="0.25">
      <c r="A28544">
        <v>19155</v>
      </c>
      <c r="B28544">
        <v>8419</v>
      </c>
      <c r="C28544" s="1" t="s">
        <v>87</v>
      </c>
      <c r="D28544">
        <v>2</v>
      </c>
      <c r="E28544" s="2">
        <v>42145</v>
      </c>
      <c r="F28544" s="1" t="s">
        <v>191</v>
      </c>
      <c r="G28544" s="1" t="s">
        <v>15</v>
      </c>
      <c r="H28544" s="3">
        <v>0.71979166666666672</v>
      </c>
      <c r="I28544" t="str">
        <f>IF(J28544&gt;=18,"Evning",IF(pizza_sales[[#This Row],[Hour]]&gt;=13,"AfterNoon",IF(pizza_sales[[#This Row],[Hour]]&gt;= 9, "morning","invalid")))</f>
        <v>AfterNoon</v>
      </c>
      <c r="J28544">
        <v>17</v>
      </c>
      <c r="K28544">
        <v>12</v>
      </c>
      <c r="L28544">
        <v>24</v>
      </c>
      <c r="M28544" s="1" t="s">
        <v>44</v>
      </c>
      <c r="N28544" s="1" t="s">
        <v>17</v>
      </c>
      <c r="O28544" s="1" t="s">
        <v>88</v>
      </c>
      <c r="P28544" s="1" t="s">
        <v>89</v>
      </c>
    </row>
    <row r="28545" spans="1:16" x14ac:dyDescent="0.25">
      <c r="A28545">
        <v>19156</v>
      </c>
      <c r="B28545">
        <v>8419</v>
      </c>
      <c r="C28545" s="1" t="s">
        <v>62</v>
      </c>
      <c r="D28545">
        <v>1</v>
      </c>
      <c r="E28545" s="2">
        <v>42145</v>
      </c>
      <c r="F28545" s="1" t="s">
        <v>191</v>
      </c>
      <c r="G28545" s="1" t="s">
        <v>15</v>
      </c>
      <c r="H28545" s="3">
        <v>0.71979166666666672</v>
      </c>
      <c r="I28545" t="str">
        <f>IF(J28545&gt;=18,"Evning",IF(pizza_sales[[#This Row],[Hour]]&gt;=13,"AfterNoon",IF(pizza_sales[[#This Row],[Hour]]&gt;= 9, "morning","invalid")))</f>
        <v>AfterNoon</v>
      </c>
      <c r="J28545">
        <v>17</v>
      </c>
      <c r="K28545">
        <v>20.75</v>
      </c>
      <c r="L28545">
        <v>20.75</v>
      </c>
      <c r="M28545" s="1" t="s">
        <v>24</v>
      </c>
      <c r="N28545" s="1" t="s">
        <v>29</v>
      </c>
      <c r="O28545" s="1" t="s">
        <v>63</v>
      </c>
      <c r="P28545" s="1" t="s">
        <v>64</v>
      </c>
    </row>
    <row r="28546" spans="1:16" x14ac:dyDescent="0.25">
      <c r="A28546">
        <v>19157</v>
      </c>
      <c r="B28546">
        <v>8419</v>
      </c>
      <c r="C28546" s="1" t="s">
        <v>68</v>
      </c>
      <c r="D28546">
        <v>1</v>
      </c>
      <c r="E28546" s="2">
        <v>42145</v>
      </c>
      <c r="F28546" s="1" t="s">
        <v>191</v>
      </c>
      <c r="G28546" s="1" t="s">
        <v>15</v>
      </c>
      <c r="H28546" s="3">
        <v>0.71979166666666672</v>
      </c>
      <c r="I28546" t="str">
        <f>IF(J28546&gt;=18,"Evning",IF(pizza_sales[[#This Row],[Hour]]&gt;=13,"AfterNoon",IF(pizza_sales[[#This Row],[Hour]]&gt;= 9, "morning","invalid")))</f>
        <v>AfterNoon</v>
      </c>
      <c r="J28546">
        <v>17</v>
      </c>
      <c r="K28546">
        <v>12</v>
      </c>
      <c r="L28546">
        <v>12</v>
      </c>
      <c r="M28546" s="1" t="s">
        <v>44</v>
      </c>
      <c r="N28546" s="1" t="s">
        <v>25</v>
      </c>
      <c r="O28546" s="1" t="s">
        <v>69</v>
      </c>
      <c r="P28546" s="1" t="s">
        <v>70</v>
      </c>
    </row>
    <row r="28547" spans="1:16" x14ac:dyDescent="0.25">
      <c r="A28547">
        <v>19158</v>
      </c>
      <c r="B28547">
        <v>8420</v>
      </c>
      <c r="C28547" s="1" t="s">
        <v>145</v>
      </c>
      <c r="D28547">
        <v>1</v>
      </c>
      <c r="E28547" s="2">
        <v>42145</v>
      </c>
      <c r="F28547" s="1" t="s">
        <v>191</v>
      </c>
      <c r="G28547" s="1" t="s">
        <v>15</v>
      </c>
      <c r="H28547" s="3">
        <v>0.72182870370370367</v>
      </c>
      <c r="I28547" t="str">
        <f>IF(J28547&gt;=18,"Evning",IF(pizza_sales[[#This Row],[Hour]]&gt;=13,"AfterNoon",IF(pizza_sales[[#This Row],[Hour]]&gt;= 9, "morning","invalid")))</f>
        <v>AfterNoon</v>
      </c>
      <c r="J28547">
        <v>17</v>
      </c>
      <c r="K28547">
        <v>16.5</v>
      </c>
      <c r="L28547">
        <v>16.5</v>
      </c>
      <c r="M28547" s="1" t="s">
        <v>24</v>
      </c>
      <c r="N28547" s="1" t="s">
        <v>17</v>
      </c>
      <c r="O28547" s="1" t="s">
        <v>18</v>
      </c>
      <c r="P28547" s="1" t="s">
        <v>19</v>
      </c>
    </row>
    <row r="28548" spans="1:16" x14ac:dyDescent="0.25">
      <c r="A28548">
        <v>19159</v>
      </c>
      <c r="B28548">
        <v>8420</v>
      </c>
      <c r="C28548" s="1" t="s">
        <v>146</v>
      </c>
      <c r="D28548">
        <v>1</v>
      </c>
      <c r="E28548" s="2">
        <v>42145</v>
      </c>
      <c r="F28548" s="1" t="s">
        <v>191</v>
      </c>
      <c r="G28548" s="1" t="s">
        <v>15</v>
      </c>
      <c r="H28548" s="3">
        <v>0.72182870370370367</v>
      </c>
      <c r="I28548" t="str">
        <f>IF(J28548&gt;=18,"Evning",IF(pizza_sales[[#This Row],[Hour]]&gt;=13,"AfterNoon",IF(pizza_sales[[#This Row],[Hour]]&gt;= 9, "morning","invalid")))</f>
        <v>AfterNoon</v>
      </c>
      <c r="J28548">
        <v>17</v>
      </c>
      <c r="K28548">
        <v>11</v>
      </c>
      <c r="L28548">
        <v>11</v>
      </c>
      <c r="M28548" s="1" t="s">
        <v>44</v>
      </c>
      <c r="N28548" s="1" t="s">
        <v>17</v>
      </c>
      <c r="O28548" s="1" t="s">
        <v>133</v>
      </c>
      <c r="P28548" s="1" t="s">
        <v>134</v>
      </c>
    </row>
    <row r="28549" spans="1:16" x14ac:dyDescent="0.25">
      <c r="A28549">
        <v>19160</v>
      </c>
      <c r="B28549">
        <v>8420</v>
      </c>
      <c r="C28549" s="1" t="s">
        <v>62</v>
      </c>
      <c r="D28549">
        <v>1</v>
      </c>
      <c r="E28549" s="2">
        <v>42145</v>
      </c>
      <c r="F28549" s="1" t="s">
        <v>191</v>
      </c>
      <c r="G28549" s="1" t="s">
        <v>15</v>
      </c>
      <c r="H28549" s="3">
        <v>0.72182870370370367</v>
      </c>
      <c r="I28549" t="str">
        <f>IF(J28549&gt;=18,"Evning",IF(pizza_sales[[#This Row],[Hour]]&gt;=13,"AfterNoon",IF(pizza_sales[[#This Row],[Hour]]&gt;= 9, "morning","invalid")))</f>
        <v>AfterNoon</v>
      </c>
      <c r="J28549">
        <v>17</v>
      </c>
      <c r="K28549">
        <v>20.75</v>
      </c>
      <c r="L28549">
        <v>20.75</v>
      </c>
      <c r="M28549" s="1" t="s">
        <v>24</v>
      </c>
      <c r="N28549" s="1" t="s">
        <v>29</v>
      </c>
      <c r="O28549" s="1" t="s">
        <v>63</v>
      </c>
      <c r="P28549" s="1" t="s">
        <v>64</v>
      </c>
    </row>
    <row r="28550" spans="1:16" x14ac:dyDescent="0.25">
      <c r="A28550">
        <v>19161</v>
      </c>
      <c r="B28550">
        <v>8421</v>
      </c>
      <c r="C28550" s="1" t="s">
        <v>157</v>
      </c>
      <c r="D28550">
        <v>1</v>
      </c>
      <c r="E28550" s="2">
        <v>42145</v>
      </c>
      <c r="F28550" s="1" t="s">
        <v>191</v>
      </c>
      <c r="G28550" s="1" t="s">
        <v>15</v>
      </c>
      <c r="H28550" s="3">
        <v>0.73400462962962965</v>
      </c>
      <c r="I28550" t="str">
        <f>IF(J28550&gt;=18,"Evning",IF(pizza_sales[[#This Row],[Hour]]&gt;=13,"AfterNoon",IF(pizza_sales[[#This Row],[Hour]]&gt;= 9, "morning","invalid")))</f>
        <v>AfterNoon</v>
      </c>
      <c r="J28550">
        <v>17</v>
      </c>
      <c r="K28550">
        <v>21</v>
      </c>
      <c r="L28550">
        <v>21</v>
      </c>
      <c r="M28550" s="1" t="s">
        <v>24</v>
      </c>
      <c r="N28550" s="1" t="s">
        <v>25</v>
      </c>
      <c r="O28550" s="1" t="s">
        <v>104</v>
      </c>
      <c r="P28550" s="1" t="s">
        <v>105</v>
      </c>
    </row>
    <row r="28551" spans="1:16" x14ac:dyDescent="0.25">
      <c r="A28551">
        <v>19162</v>
      </c>
      <c r="B28551">
        <v>8422</v>
      </c>
      <c r="C28551" s="1" t="s">
        <v>124</v>
      </c>
      <c r="D28551">
        <v>1</v>
      </c>
      <c r="E28551" s="2">
        <v>42145</v>
      </c>
      <c r="F28551" s="1" t="s">
        <v>191</v>
      </c>
      <c r="G28551" s="1" t="s">
        <v>15</v>
      </c>
      <c r="H28551" s="3">
        <v>0.74069444444444443</v>
      </c>
      <c r="I28551" t="str">
        <f>IF(J28551&gt;=18,"Evning",IF(pizza_sales[[#This Row],[Hour]]&gt;=13,"AfterNoon",IF(pizza_sales[[#This Row],[Hour]]&gt;= 9, "morning","invalid")))</f>
        <v>AfterNoon</v>
      </c>
      <c r="J28551">
        <v>17</v>
      </c>
      <c r="K28551">
        <v>16.25</v>
      </c>
      <c r="L28551">
        <v>16.25</v>
      </c>
      <c r="M28551" s="1" t="s">
        <v>16</v>
      </c>
      <c r="N28551" s="1" t="s">
        <v>29</v>
      </c>
      <c r="O28551" s="1" t="s">
        <v>117</v>
      </c>
      <c r="P28551" s="1" t="s">
        <v>118</v>
      </c>
    </row>
    <row r="28552" spans="1:16" x14ac:dyDescent="0.25">
      <c r="A28552">
        <v>19163</v>
      </c>
      <c r="B28552">
        <v>8422</v>
      </c>
      <c r="C28552" s="1" t="s">
        <v>177</v>
      </c>
      <c r="D28552">
        <v>1</v>
      </c>
      <c r="E28552" s="2">
        <v>42145</v>
      </c>
      <c r="F28552" s="1" t="s">
        <v>191</v>
      </c>
      <c r="G28552" s="1" t="s">
        <v>15</v>
      </c>
      <c r="H28552" s="3">
        <v>0.74069444444444443</v>
      </c>
      <c r="I28552" t="str">
        <f>IF(J28552&gt;=18,"Evning",IF(pizza_sales[[#This Row],[Hour]]&gt;=13,"AfterNoon",IF(pizza_sales[[#This Row],[Hour]]&gt;= 9, "morning","invalid")))</f>
        <v>AfterNoon</v>
      </c>
      <c r="J28552">
        <v>17</v>
      </c>
      <c r="K28552">
        <v>20.5</v>
      </c>
      <c r="L28552">
        <v>20.5</v>
      </c>
      <c r="M28552" s="1" t="s">
        <v>24</v>
      </c>
      <c r="N28552" s="1" t="s">
        <v>17</v>
      </c>
      <c r="O28552" s="1" t="s">
        <v>48</v>
      </c>
      <c r="P28552" s="1" t="s">
        <v>49</v>
      </c>
    </row>
    <row r="28553" spans="1:16" x14ac:dyDescent="0.25">
      <c r="A28553">
        <v>19286</v>
      </c>
      <c r="B28553">
        <v>8478</v>
      </c>
      <c r="C28553" s="1" t="s">
        <v>115</v>
      </c>
      <c r="D28553">
        <v>1</v>
      </c>
      <c r="E28553" s="2">
        <v>42146</v>
      </c>
      <c r="F28553" s="1" t="s">
        <v>191</v>
      </c>
      <c r="G28553" s="1" t="s">
        <v>154</v>
      </c>
      <c r="H28553" s="3">
        <v>0.71180555555555558</v>
      </c>
      <c r="I28553" t="str">
        <f>IF(J28553&gt;=18,"Evning",IF(pizza_sales[[#This Row],[Hour]]&gt;=13,"AfterNoon",IF(pizza_sales[[#This Row],[Hour]]&gt;= 9, "morning","invalid")))</f>
        <v>AfterNoon</v>
      </c>
      <c r="J28553">
        <v>17</v>
      </c>
      <c r="K28553">
        <v>20.5</v>
      </c>
      <c r="L28553">
        <v>20.5</v>
      </c>
      <c r="M28553" s="1" t="s">
        <v>24</v>
      </c>
      <c r="N28553" s="1" t="s">
        <v>17</v>
      </c>
      <c r="O28553" s="1" t="s">
        <v>97</v>
      </c>
      <c r="P28553" s="1" t="s">
        <v>98</v>
      </c>
    </row>
    <row r="28554" spans="1:16" x14ac:dyDescent="0.25">
      <c r="A28554">
        <v>19287</v>
      </c>
      <c r="B28554">
        <v>8478</v>
      </c>
      <c r="C28554" s="1" t="s">
        <v>96</v>
      </c>
      <c r="D28554">
        <v>1</v>
      </c>
      <c r="E28554" s="2">
        <v>42146</v>
      </c>
      <c r="F28554" s="1" t="s">
        <v>191</v>
      </c>
      <c r="G28554" s="1" t="s">
        <v>154</v>
      </c>
      <c r="H28554" s="3">
        <v>0.71180555555555558</v>
      </c>
      <c r="I28554" t="str">
        <f>IF(J28554&gt;=18,"Evning",IF(pizza_sales[[#This Row],[Hour]]&gt;=13,"AfterNoon",IF(pizza_sales[[#This Row],[Hour]]&gt;= 9, "morning","invalid")))</f>
        <v>AfterNoon</v>
      </c>
      <c r="J28554">
        <v>17</v>
      </c>
      <c r="K28554">
        <v>12</v>
      </c>
      <c r="L28554">
        <v>12</v>
      </c>
      <c r="M28554" s="1" t="s">
        <v>44</v>
      </c>
      <c r="N28554" s="1" t="s">
        <v>17</v>
      </c>
      <c r="O28554" s="1" t="s">
        <v>97</v>
      </c>
      <c r="P28554" s="1" t="s">
        <v>98</v>
      </c>
    </row>
    <row r="28555" spans="1:16" x14ac:dyDescent="0.25">
      <c r="A28555">
        <v>19288</v>
      </c>
      <c r="B28555">
        <v>8478</v>
      </c>
      <c r="C28555" s="1" t="s">
        <v>146</v>
      </c>
      <c r="D28555">
        <v>1</v>
      </c>
      <c r="E28555" s="2">
        <v>42146</v>
      </c>
      <c r="F28555" s="1" t="s">
        <v>191</v>
      </c>
      <c r="G28555" s="1" t="s">
        <v>154</v>
      </c>
      <c r="H28555" s="3">
        <v>0.71180555555555558</v>
      </c>
      <c r="I28555" t="str">
        <f>IF(J28555&gt;=18,"Evning",IF(pizza_sales[[#This Row],[Hour]]&gt;=13,"AfterNoon",IF(pizza_sales[[#This Row],[Hour]]&gt;= 9, "morning","invalid")))</f>
        <v>AfterNoon</v>
      </c>
      <c r="J28555">
        <v>17</v>
      </c>
      <c r="K28555">
        <v>11</v>
      </c>
      <c r="L28555">
        <v>11</v>
      </c>
      <c r="M28555" s="1" t="s">
        <v>44</v>
      </c>
      <c r="N28555" s="1" t="s">
        <v>17</v>
      </c>
      <c r="O28555" s="1" t="s">
        <v>133</v>
      </c>
      <c r="P28555" s="1" t="s">
        <v>134</v>
      </c>
    </row>
    <row r="28556" spans="1:16" x14ac:dyDescent="0.25">
      <c r="A28556">
        <v>19289</v>
      </c>
      <c r="B28556">
        <v>8479</v>
      </c>
      <c r="C28556" s="1" t="s">
        <v>160</v>
      </c>
      <c r="D28556">
        <v>1</v>
      </c>
      <c r="E28556" s="2">
        <v>42146</v>
      </c>
      <c r="F28556" s="1" t="s">
        <v>191</v>
      </c>
      <c r="G28556" s="1" t="s">
        <v>154</v>
      </c>
      <c r="H28556" s="3">
        <v>0.72329861111111116</v>
      </c>
      <c r="I28556" t="str">
        <f>IF(J28556&gt;=18,"Evning",IF(pizza_sales[[#This Row],[Hour]]&gt;=13,"AfterNoon",IF(pizza_sales[[#This Row],[Hour]]&gt;= 9, "morning","invalid")))</f>
        <v>AfterNoon</v>
      </c>
      <c r="J28556">
        <v>17</v>
      </c>
      <c r="K28556">
        <v>12.75</v>
      </c>
      <c r="L28556">
        <v>12.75</v>
      </c>
      <c r="M28556" s="1" t="s">
        <v>44</v>
      </c>
      <c r="N28556" s="1" t="s">
        <v>36</v>
      </c>
      <c r="O28556" s="1" t="s">
        <v>85</v>
      </c>
      <c r="P28556" s="1" t="s">
        <v>86</v>
      </c>
    </row>
    <row r="28557" spans="1:16" x14ac:dyDescent="0.25">
      <c r="A28557">
        <v>19290</v>
      </c>
      <c r="B28557">
        <v>8480</v>
      </c>
      <c r="C28557" s="1" t="s">
        <v>137</v>
      </c>
      <c r="D28557">
        <v>1</v>
      </c>
      <c r="E28557" s="2">
        <v>42146</v>
      </c>
      <c r="F28557" s="1" t="s">
        <v>191</v>
      </c>
      <c r="G28557" s="1" t="s">
        <v>154</v>
      </c>
      <c r="H28557" s="3">
        <v>0.72746527777777781</v>
      </c>
      <c r="I28557" t="str">
        <f>IF(J28557&gt;=18,"Evning",IF(pizza_sales[[#This Row],[Hour]]&gt;=13,"AfterNoon",IF(pizza_sales[[#This Row],[Hour]]&gt;= 9, "morning","invalid")))</f>
        <v>AfterNoon</v>
      </c>
      <c r="J28557">
        <v>17</v>
      </c>
      <c r="K28557">
        <v>16.75</v>
      </c>
      <c r="L28557">
        <v>16.75</v>
      </c>
      <c r="M28557" s="1" t="s">
        <v>16</v>
      </c>
      <c r="N28557" s="1" t="s">
        <v>36</v>
      </c>
      <c r="O28557" s="1" t="s">
        <v>127</v>
      </c>
      <c r="P28557" s="1" t="s">
        <v>128</v>
      </c>
    </row>
    <row r="28558" spans="1:16" x14ac:dyDescent="0.25">
      <c r="A28558">
        <v>19291</v>
      </c>
      <c r="B28558">
        <v>8480</v>
      </c>
      <c r="C28558" s="1" t="s">
        <v>145</v>
      </c>
      <c r="D28558">
        <v>1</v>
      </c>
      <c r="E28558" s="2">
        <v>42146</v>
      </c>
      <c r="F28558" s="1" t="s">
        <v>191</v>
      </c>
      <c r="G28558" s="1" t="s">
        <v>154</v>
      </c>
      <c r="H28558" s="3">
        <v>0.72746527777777781</v>
      </c>
      <c r="I28558" t="str">
        <f>IF(J28558&gt;=18,"Evning",IF(pizza_sales[[#This Row],[Hour]]&gt;=13,"AfterNoon",IF(pizza_sales[[#This Row],[Hour]]&gt;= 9, "morning","invalid")))</f>
        <v>AfterNoon</v>
      </c>
      <c r="J28558">
        <v>17</v>
      </c>
      <c r="K28558">
        <v>16.5</v>
      </c>
      <c r="L28558">
        <v>16.5</v>
      </c>
      <c r="M28558" s="1" t="s">
        <v>24</v>
      </c>
      <c r="N28558" s="1" t="s">
        <v>17</v>
      </c>
      <c r="O28558" s="1" t="s">
        <v>18</v>
      </c>
      <c r="P28558" s="1" t="s">
        <v>19</v>
      </c>
    </row>
    <row r="28559" spans="1:16" x14ac:dyDescent="0.25">
      <c r="A28559">
        <v>19292</v>
      </c>
      <c r="B28559">
        <v>8481</v>
      </c>
      <c r="C28559" s="1" t="s">
        <v>20</v>
      </c>
      <c r="D28559">
        <v>1</v>
      </c>
      <c r="E28559" s="2">
        <v>42146</v>
      </c>
      <c r="F28559" s="1" t="s">
        <v>191</v>
      </c>
      <c r="G28559" s="1" t="s">
        <v>154</v>
      </c>
      <c r="H28559" s="3">
        <v>0.74199074074074078</v>
      </c>
      <c r="I28559" t="str">
        <f>IF(J28559&gt;=18,"Evning",IF(pizza_sales[[#This Row],[Hour]]&gt;=13,"AfterNoon",IF(pizza_sales[[#This Row],[Hour]]&gt;= 9, "morning","invalid")))</f>
        <v>AfterNoon</v>
      </c>
      <c r="J28559">
        <v>17</v>
      </c>
      <c r="K28559">
        <v>16</v>
      </c>
      <c r="L28559">
        <v>16</v>
      </c>
      <c r="M28559" s="1" t="s">
        <v>16</v>
      </c>
      <c r="N28559" s="1" t="s">
        <v>17</v>
      </c>
      <c r="O28559" s="1" t="s">
        <v>21</v>
      </c>
      <c r="P28559" s="1" t="s">
        <v>22</v>
      </c>
    </row>
    <row r="28560" spans="1:16" x14ac:dyDescent="0.25">
      <c r="A28560">
        <v>19422</v>
      </c>
      <c r="B28560">
        <v>8539</v>
      </c>
      <c r="C28560" s="1" t="s">
        <v>72</v>
      </c>
      <c r="D28560">
        <v>1</v>
      </c>
      <c r="E28560" s="2">
        <v>42147</v>
      </c>
      <c r="F28560" s="1" t="s">
        <v>191</v>
      </c>
      <c r="G28560" s="1" t="s">
        <v>165</v>
      </c>
      <c r="H28560" s="3">
        <v>0.71825231481481477</v>
      </c>
      <c r="I28560" t="str">
        <f>IF(J28560&gt;=18,"Evning",IF(pizza_sales[[#This Row],[Hour]]&gt;=13,"AfterNoon",IF(pizza_sales[[#This Row],[Hour]]&gt;= 9, "morning","invalid")))</f>
        <v>AfterNoon</v>
      </c>
      <c r="J28560">
        <v>17</v>
      </c>
      <c r="K28560">
        <v>20.75</v>
      </c>
      <c r="L28560">
        <v>20.75</v>
      </c>
      <c r="M28560" s="1" t="s">
        <v>24</v>
      </c>
      <c r="N28560" s="1" t="s">
        <v>36</v>
      </c>
      <c r="O28560" s="1" t="s">
        <v>73</v>
      </c>
      <c r="P28560" s="1" t="s">
        <v>74</v>
      </c>
    </row>
    <row r="28561" spans="1:16" x14ac:dyDescent="0.25">
      <c r="A28561">
        <v>19423</v>
      </c>
      <c r="B28561">
        <v>8539</v>
      </c>
      <c r="C28561" s="1" t="s">
        <v>158</v>
      </c>
      <c r="D28561">
        <v>1</v>
      </c>
      <c r="E28561" s="2">
        <v>42147</v>
      </c>
      <c r="F28561" s="1" t="s">
        <v>191</v>
      </c>
      <c r="G28561" s="1" t="s">
        <v>165</v>
      </c>
      <c r="H28561" s="3">
        <v>0.71825231481481477</v>
      </c>
      <c r="I28561" t="str">
        <f>IF(J28561&gt;=18,"Evning",IF(pizza_sales[[#This Row],[Hour]]&gt;=13,"AfterNoon",IF(pizza_sales[[#This Row],[Hour]]&gt;= 9, "morning","invalid")))</f>
        <v>AfterNoon</v>
      </c>
      <c r="J28561">
        <v>17</v>
      </c>
      <c r="K28561">
        <v>16</v>
      </c>
      <c r="L28561">
        <v>16</v>
      </c>
      <c r="M28561" s="1" t="s">
        <v>16</v>
      </c>
      <c r="N28561" s="1" t="s">
        <v>25</v>
      </c>
      <c r="O28561" s="1" t="s">
        <v>69</v>
      </c>
      <c r="P28561" s="1" t="s">
        <v>70</v>
      </c>
    </row>
    <row r="28562" spans="1:16" x14ac:dyDescent="0.25">
      <c r="A28562">
        <v>19424</v>
      </c>
      <c r="B28562">
        <v>8540</v>
      </c>
      <c r="C28562" s="1" t="s">
        <v>87</v>
      </c>
      <c r="D28562">
        <v>1</v>
      </c>
      <c r="E28562" s="2">
        <v>42147</v>
      </c>
      <c r="F28562" s="1" t="s">
        <v>191</v>
      </c>
      <c r="G28562" s="1" t="s">
        <v>165</v>
      </c>
      <c r="H28562" s="3">
        <v>0.72731481481481486</v>
      </c>
      <c r="I28562" t="str">
        <f>IF(J28562&gt;=18,"Evning",IF(pizza_sales[[#This Row],[Hour]]&gt;=13,"AfterNoon",IF(pizza_sales[[#This Row],[Hour]]&gt;= 9, "morning","invalid")))</f>
        <v>AfterNoon</v>
      </c>
      <c r="J28562">
        <v>17</v>
      </c>
      <c r="K28562">
        <v>12</v>
      </c>
      <c r="L28562">
        <v>12</v>
      </c>
      <c r="M28562" s="1" t="s">
        <v>44</v>
      </c>
      <c r="N28562" s="1" t="s">
        <v>17</v>
      </c>
      <c r="O28562" s="1" t="s">
        <v>88</v>
      </c>
      <c r="P28562" s="1" t="s">
        <v>89</v>
      </c>
    </row>
    <row r="28563" spans="1:16" x14ac:dyDescent="0.25">
      <c r="A28563">
        <v>19425</v>
      </c>
      <c r="B28563">
        <v>8540</v>
      </c>
      <c r="C28563" s="1" t="s">
        <v>71</v>
      </c>
      <c r="D28563">
        <v>1</v>
      </c>
      <c r="E28563" s="2">
        <v>42147</v>
      </c>
      <c r="F28563" s="1" t="s">
        <v>191</v>
      </c>
      <c r="G28563" s="1" t="s">
        <v>165</v>
      </c>
      <c r="H28563" s="3">
        <v>0.72731481481481486</v>
      </c>
      <c r="I28563" t="str">
        <f>IF(J28563&gt;=18,"Evning",IF(pizza_sales[[#This Row],[Hour]]&gt;=13,"AfterNoon",IF(pizza_sales[[#This Row],[Hour]]&gt;= 9, "morning","invalid")))</f>
        <v>AfterNoon</v>
      </c>
      <c r="J28563">
        <v>17</v>
      </c>
      <c r="K28563">
        <v>20.25</v>
      </c>
      <c r="L28563">
        <v>20.25</v>
      </c>
      <c r="M28563" s="1" t="s">
        <v>24</v>
      </c>
      <c r="N28563" s="1" t="s">
        <v>25</v>
      </c>
      <c r="O28563" s="1" t="s">
        <v>33</v>
      </c>
      <c r="P28563" s="1" t="s">
        <v>34</v>
      </c>
    </row>
    <row r="28564" spans="1:16" x14ac:dyDescent="0.25">
      <c r="A28564">
        <v>19426</v>
      </c>
      <c r="B28564">
        <v>8541</v>
      </c>
      <c r="C28564" s="1" t="s">
        <v>103</v>
      </c>
      <c r="D28564">
        <v>1</v>
      </c>
      <c r="E28564" s="2">
        <v>42147</v>
      </c>
      <c r="F28564" s="1" t="s">
        <v>191</v>
      </c>
      <c r="G28564" s="1" t="s">
        <v>165</v>
      </c>
      <c r="H28564" s="3">
        <v>0.72739583333333335</v>
      </c>
      <c r="I28564" t="str">
        <f>IF(J28564&gt;=18,"Evning",IF(pizza_sales[[#This Row],[Hour]]&gt;=13,"AfterNoon",IF(pizza_sales[[#This Row],[Hour]]&gt;= 9, "morning","invalid")))</f>
        <v>AfterNoon</v>
      </c>
      <c r="J28564">
        <v>17</v>
      </c>
      <c r="K28564">
        <v>12.75</v>
      </c>
      <c r="L28564">
        <v>12.75</v>
      </c>
      <c r="M28564" s="1" t="s">
        <v>44</v>
      </c>
      <c r="N28564" s="1" t="s">
        <v>25</v>
      </c>
      <c r="O28564" s="1" t="s">
        <v>104</v>
      </c>
      <c r="P28564" s="1" t="s">
        <v>105</v>
      </c>
    </row>
    <row r="28565" spans="1:16" x14ac:dyDescent="0.25">
      <c r="A28565">
        <v>19427</v>
      </c>
      <c r="B28565">
        <v>8541</v>
      </c>
      <c r="C28565" s="1" t="s">
        <v>71</v>
      </c>
      <c r="D28565">
        <v>1</v>
      </c>
      <c r="E28565" s="2">
        <v>42147</v>
      </c>
      <c r="F28565" s="1" t="s">
        <v>191</v>
      </c>
      <c r="G28565" s="1" t="s">
        <v>165</v>
      </c>
      <c r="H28565" s="3">
        <v>0.72739583333333335</v>
      </c>
      <c r="I28565" t="str">
        <f>IF(J28565&gt;=18,"Evning",IF(pizza_sales[[#This Row],[Hour]]&gt;=13,"AfterNoon",IF(pizza_sales[[#This Row],[Hour]]&gt;= 9, "morning","invalid")))</f>
        <v>AfterNoon</v>
      </c>
      <c r="J28565">
        <v>17</v>
      </c>
      <c r="K28565">
        <v>20.25</v>
      </c>
      <c r="L28565">
        <v>20.25</v>
      </c>
      <c r="M28565" s="1" t="s">
        <v>24</v>
      </c>
      <c r="N28565" s="1" t="s">
        <v>25</v>
      </c>
      <c r="O28565" s="1" t="s">
        <v>33</v>
      </c>
      <c r="P28565" s="1" t="s">
        <v>34</v>
      </c>
    </row>
    <row r="28566" spans="1:16" x14ac:dyDescent="0.25">
      <c r="A28566">
        <v>19428</v>
      </c>
      <c r="B28566">
        <v>8542</v>
      </c>
      <c r="C28566" s="1" t="s">
        <v>93</v>
      </c>
      <c r="D28566">
        <v>1</v>
      </c>
      <c r="E28566" s="2">
        <v>42147</v>
      </c>
      <c r="F28566" s="1" t="s">
        <v>191</v>
      </c>
      <c r="G28566" s="1" t="s">
        <v>165</v>
      </c>
      <c r="H28566" s="3">
        <v>0.73569444444444443</v>
      </c>
      <c r="I28566" t="str">
        <f>IF(J28566&gt;=18,"Evning",IF(pizza_sales[[#This Row],[Hour]]&gt;=13,"AfterNoon",IF(pizza_sales[[#This Row],[Hour]]&gt;= 9, "morning","invalid")))</f>
        <v>AfterNoon</v>
      </c>
      <c r="J28566">
        <v>17</v>
      </c>
      <c r="K28566">
        <v>17.95</v>
      </c>
      <c r="L28566">
        <v>17.95</v>
      </c>
      <c r="M28566" s="1" t="s">
        <v>24</v>
      </c>
      <c r="N28566" s="1" t="s">
        <v>25</v>
      </c>
      <c r="O28566" s="1" t="s">
        <v>94</v>
      </c>
      <c r="P28566" s="1" t="s">
        <v>95</v>
      </c>
    </row>
    <row r="28567" spans="1:16" x14ac:dyDescent="0.25">
      <c r="A28567">
        <v>19429</v>
      </c>
      <c r="B28567">
        <v>8542</v>
      </c>
      <c r="C28567" s="1" t="s">
        <v>123</v>
      </c>
      <c r="D28567">
        <v>1</v>
      </c>
      <c r="E28567" s="2">
        <v>42147</v>
      </c>
      <c r="F28567" s="1" t="s">
        <v>191</v>
      </c>
      <c r="G28567" s="1" t="s">
        <v>165</v>
      </c>
      <c r="H28567" s="3">
        <v>0.73569444444444443</v>
      </c>
      <c r="I28567" t="str">
        <f>IF(J28567&gt;=18,"Evning",IF(pizza_sales[[#This Row],[Hour]]&gt;=13,"AfterNoon",IF(pizza_sales[[#This Row],[Hour]]&gt;= 9, "morning","invalid")))</f>
        <v>AfterNoon</v>
      </c>
      <c r="J28567">
        <v>17</v>
      </c>
      <c r="K28567">
        <v>12.5</v>
      </c>
      <c r="L28567">
        <v>12.5</v>
      </c>
      <c r="M28567" s="1" t="s">
        <v>44</v>
      </c>
      <c r="N28567" s="1" t="s">
        <v>29</v>
      </c>
      <c r="O28567" s="1" t="s">
        <v>41</v>
      </c>
      <c r="P28567" s="1" t="s">
        <v>42</v>
      </c>
    </row>
    <row r="28568" spans="1:16" x14ac:dyDescent="0.25">
      <c r="A28568">
        <v>19430</v>
      </c>
      <c r="B28568">
        <v>8542</v>
      </c>
      <c r="C28568" s="1" t="s">
        <v>72</v>
      </c>
      <c r="D28568">
        <v>1</v>
      </c>
      <c r="E28568" s="2">
        <v>42147</v>
      </c>
      <c r="F28568" s="1" t="s">
        <v>191</v>
      </c>
      <c r="G28568" s="1" t="s">
        <v>165</v>
      </c>
      <c r="H28568" s="3">
        <v>0.73569444444444443</v>
      </c>
      <c r="I28568" t="str">
        <f>IF(J28568&gt;=18,"Evning",IF(pizza_sales[[#This Row],[Hour]]&gt;=13,"AfterNoon",IF(pizza_sales[[#This Row],[Hour]]&gt;= 9, "morning","invalid")))</f>
        <v>AfterNoon</v>
      </c>
      <c r="J28568">
        <v>17</v>
      </c>
      <c r="K28568">
        <v>20.75</v>
      </c>
      <c r="L28568">
        <v>20.75</v>
      </c>
      <c r="M28568" s="1" t="s">
        <v>24</v>
      </c>
      <c r="N28568" s="1" t="s">
        <v>36</v>
      </c>
      <c r="O28568" s="1" t="s">
        <v>73</v>
      </c>
      <c r="P28568" s="1" t="s">
        <v>74</v>
      </c>
    </row>
    <row r="28569" spans="1:16" x14ac:dyDescent="0.25">
      <c r="A28569">
        <v>19431</v>
      </c>
      <c r="B28569">
        <v>8542</v>
      </c>
      <c r="C28569" s="1" t="s">
        <v>143</v>
      </c>
      <c r="D28569">
        <v>1</v>
      </c>
      <c r="E28569" s="2">
        <v>42147</v>
      </c>
      <c r="F28569" s="1" t="s">
        <v>191</v>
      </c>
      <c r="G28569" s="1" t="s">
        <v>165</v>
      </c>
      <c r="H28569" s="3">
        <v>0.73569444444444443</v>
      </c>
      <c r="I28569" t="str">
        <f>IF(J28569&gt;=18,"Evning",IF(pizza_sales[[#This Row],[Hour]]&gt;=13,"AfterNoon",IF(pizza_sales[[#This Row],[Hour]]&gt;= 9, "morning","invalid")))</f>
        <v>AfterNoon</v>
      </c>
      <c r="J28569">
        <v>17</v>
      </c>
      <c r="K28569">
        <v>25.5</v>
      </c>
      <c r="L28569">
        <v>25.5</v>
      </c>
      <c r="M28569" s="1" t="s">
        <v>144</v>
      </c>
      <c r="N28569" s="1" t="s">
        <v>17</v>
      </c>
      <c r="O28569" s="1" t="s">
        <v>48</v>
      </c>
      <c r="P28569" s="1" t="s">
        <v>49</v>
      </c>
    </row>
    <row r="28570" spans="1:16" x14ac:dyDescent="0.25">
      <c r="A28570">
        <v>19574</v>
      </c>
      <c r="B28570">
        <v>8606</v>
      </c>
      <c r="C28570" s="1" t="s">
        <v>54</v>
      </c>
      <c r="D28570">
        <v>1</v>
      </c>
      <c r="E28570" s="2">
        <v>42148</v>
      </c>
      <c r="F28570" s="1" t="s">
        <v>191</v>
      </c>
      <c r="G28570" s="1" t="s">
        <v>174</v>
      </c>
      <c r="H28570" s="3">
        <v>0.7265625</v>
      </c>
      <c r="I28570" t="str">
        <f>IF(J28570&gt;=18,"Evning",IF(pizza_sales[[#This Row],[Hour]]&gt;=13,"AfterNoon",IF(pizza_sales[[#This Row],[Hour]]&gt;= 9, "morning","invalid")))</f>
        <v>AfterNoon</v>
      </c>
      <c r="J28570">
        <v>17</v>
      </c>
      <c r="K28570">
        <v>12</v>
      </c>
      <c r="L28570">
        <v>12</v>
      </c>
      <c r="M28570" s="1" t="s">
        <v>44</v>
      </c>
      <c r="N28570" s="1" t="s">
        <v>25</v>
      </c>
      <c r="O28570" s="1" t="s">
        <v>55</v>
      </c>
      <c r="P28570" s="1" t="s">
        <v>56</v>
      </c>
    </row>
    <row r="28571" spans="1:16" x14ac:dyDescent="0.25">
      <c r="A28571">
        <v>19575</v>
      </c>
      <c r="B28571">
        <v>8606</v>
      </c>
      <c r="C28571" s="1" t="s">
        <v>145</v>
      </c>
      <c r="D28571">
        <v>1</v>
      </c>
      <c r="E28571" s="2">
        <v>42148</v>
      </c>
      <c r="F28571" s="1" t="s">
        <v>191</v>
      </c>
      <c r="G28571" s="1" t="s">
        <v>174</v>
      </c>
      <c r="H28571" s="3">
        <v>0.7265625</v>
      </c>
      <c r="I28571" t="str">
        <f>IF(J28571&gt;=18,"Evning",IF(pizza_sales[[#This Row],[Hour]]&gt;=13,"AfterNoon",IF(pizza_sales[[#This Row],[Hour]]&gt;= 9, "morning","invalid")))</f>
        <v>AfterNoon</v>
      </c>
      <c r="J28571">
        <v>17</v>
      </c>
      <c r="K28571">
        <v>16.5</v>
      </c>
      <c r="L28571">
        <v>16.5</v>
      </c>
      <c r="M28571" s="1" t="s">
        <v>24</v>
      </c>
      <c r="N28571" s="1" t="s">
        <v>17</v>
      </c>
      <c r="O28571" s="1" t="s">
        <v>18</v>
      </c>
      <c r="P28571" s="1" t="s">
        <v>19</v>
      </c>
    </row>
    <row r="28572" spans="1:16" x14ac:dyDescent="0.25">
      <c r="A28572">
        <v>19576</v>
      </c>
      <c r="B28572">
        <v>8606</v>
      </c>
      <c r="C28572" s="1" t="s">
        <v>168</v>
      </c>
      <c r="D28572">
        <v>1</v>
      </c>
      <c r="E28572" s="2">
        <v>42148</v>
      </c>
      <c r="F28572" s="1" t="s">
        <v>191</v>
      </c>
      <c r="G28572" s="1" t="s">
        <v>174</v>
      </c>
      <c r="H28572" s="3">
        <v>0.7265625</v>
      </c>
      <c r="I28572" t="str">
        <f>IF(J28572&gt;=18,"Evning",IF(pizza_sales[[#This Row],[Hour]]&gt;=13,"AfterNoon",IF(pizza_sales[[#This Row],[Hour]]&gt;= 9, "morning","invalid")))</f>
        <v>AfterNoon</v>
      </c>
      <c r="J28572">
        <v>17</v>
      </c>
      <c r="K28572">
        <v>16</v>
      </c>
      <c r="L28572">
        <v>16</v>
      </c>
      <c r="M28572" s="1" t="s">
        <v>16</v>
      </c>
      <c r="N28572" s="1" t="s">
        <v>17</v>
      </c>
      <c r="O28572" s="1" t="s">
        <v>97</v>
      </c>
      <c r="P28572" s="1" t="s">
        <v>98</v>
      </c>
    </row>
    <row r="28573" spans="1:16" x14ac:dyDescent="0.25">
      <c r="A28573">
        <v>19577</v>
      </c>
      <c r="B28573">
        <v>8606</v>
      </c>
      <c r="C28573" s="1" t="s">
        <v>167</v>
      </c>
      <c r="D28573">
        <v>1</v>
      </c>
      <c r="E28573" s="2">
        <v>42148</v>
      </c>
      <c r="F28573" s="1" t="s">
        <v>191</v>
      </c>
      <c r="G28573" s="1" t="s">
        <v>174</v>
      </c>
      <c r="H28573" s="3">
        <v>0.7265625</v>
      </c>
      <c r="I28573" t="str">
        <f>IF(J28573&gt;=18,"Evning",IF(pizza_sales[[#This Row],[Hour]]&gt;=13,"AfterNoon",IF(pizza_sales[[#This Row],[Hour]]&gt;= 9, "morning","invalid")))</f>
        <v>AfterNoon</v>
      </c>
      <c r="J28573">
        <v>17</v>
      </c>
      <c r="K28573">
        <v>16</v>
      </c>
      <c r="L28573">
        <v>16</v>
      </c>
      <c r="M28573" s="1" t="s">
        <v>16</v>
      </c>
      <c r="N28573" s="1" t="s">
        <v>25</v>
      </c>
      <c r="O28573" s="1" t="s">
        <v>113</v>
      </c>
      <c r="P28573" s="1" t="s">
        <v>114</v>
      </c>
    </row>
    <row r="28574" spans="1:16" x14ac:dyDescent="0.25">
      <c r="A28574">
        <v>19578</v>
      </c>
      <c r="B28574">
        <v>8607</v>
      </c>
      <c r="C28574" s="1" t="s">
        <v>72</v>
      </c>
      <c r="D28574">
        <v>1</v>
      </c>
      <c r="E28574" s="2">
        <v>42148</v>
      </c>
      <c r="F28574" s="1" t="s">
        <v>191</v>
      </c>
      <c r="G28574" s="1" t="s">
        <v>174</v>
      </c>
      <c r="H28574" s="3">
        <v>0.73355324074074069</v>
      </c>
      <c r="I28574" t="str">
        <f>IF(J28574&gt;=18,"Evning",IF(pizza_sales[[#This Row],[Hour]]&gt;=13,"AfterNoon",IF(pizza_sales[[#This Row],[Hour]]&gt;= 9, "morning","invalid")))</f>
        <v>AfterNoon</v>
      </c>
      <c r="J28574">
        <v>17</v>
      </c>
      <c r="K28574">
        <v>20.75</v>
      </c>
      <c r="L28574">
        <v>20.75</v>
      </c>
      <c r="M28574" s="1" t="s">
        <v>24</v>
      </c>
      <c r="N28574" s="1" t="s">
        <v>36</v>
      </c>
      <c r="O28574" s="1" t="s">
        <v>73</v>
      </c>
      <c r="P28574" s="1" t="s">
        <v>74</v>
      </c>
    </row>
    <row r="28575" spans="1:16" x14ac:dyDescent="0.25">
      <c r="A28575">
        <v>19579</v>
      </c>
      <c r="B28575">
        <v>8608</v>
      </c>
      <c r="C28575" s="1" t="s">
        <v>93</v>
      </c>
      <c r="D28575">
        <v>1</v>
      </c>
      <c r="E28575" s="2">
        <v>42148</v>
      </c>
      <c r="F28575" s="1" t="s">
        <v>191</v>
      </c>
      <c r="G28575" s="1" t="s">
        <v>174</v>
      </c>
      <c r="H28575" s="3">
        <v>0.73743055555555559</v>
      </c>
      <c r="I28575" t="str">
        <f>IF(J28575&gt;=18,"Evning",IF(pizza_sales[[#This Row],[Hour]]&gt;=13,"AfterNoon",IF(pizza_sales[[#This Row],[Hour]]&gt;= 9, "morning","invalid")))</f>
        <v>AfterNoon</v>
      </c>
      <c r="J28575">
        <v>17</v>
      </c>
      <c r="K28575">
        <v>17.95</v>
      </c>
      <c r="L28575">
        <v>17.95</v>
      </c>
      <c r="M28575" s="1" t="s">
        <v>24</v>
      </c>
      <c r="N28575" s="1" t="s">
        <v>25</v>
      </c>
      <c r="O28575" s="1" t="s">
        <v>94</v>
      </c>
      <c r="P28575" s="1" t="s">
        <v>95</v>
      </c>
    </row>
    <row r="28576" spans="1:16" x14ac:dyDescent="0.25">
      <c r="A28576">
        <v>19580</v>
      </c>
      <c r="B28576">
        <v>8608</v>
      </c>
      <c r="C28576" s="1" t="s">
        <v>68</v>
      </c>
      <c r="D28576">
        <v>1</v>
      </c>
      <c r="E28576" s="2">
        <v>42148</v>
      </c>
      <c r="F28576" s="1" t="s">
        <v>191</v>
      </c>
      <c r="G28576" s="1" t="s">
        <v>174</v>
      </c>
      <c r="H28576" s="3">
        <v>0.73743055555555559</v>
      </c>
      <c r="I28576" t="str">
        <f>IF(J28576&gt;=18,"Evning",IF(pizza_sales[[#This Row],[Hour]]&gt;=13,"AfterNoon",IF(pizza_sales[[#This Row],[Hour]]&gt;= 9, "morning","invalid")))</f>
        <v>AfterNoon</v>
      </c>
      <c r="J28576">
        <v>17</v>
      </c>
      <c r="K28576">
        <v>12</v>
      </c>
      <c r="L28576">
        <v>12</v>
      </c>
      <c r="M28576" s="1" t="s">
        <v>44</v>
      </c>
      <c r="N28576" s="1" t="s">
        <v>25</v>
      </c>
      <c r="O28576" s="1" t="s">
        <v>69</v>
      </c>
      <c r="P28576" s="1" t="s">
        <v>70</v>
      </c>
    </row>
    <row r="28577" spans="1:16" x14ac:dyDescent="0.25">
      <c r="A28577">
        <v>19581</v>
      </c>
      <c r="B28577">
        <v>8609</v>
      </c>
      <c r="C28577" s="1" t="s">
        <v>76</v>
      </c>
      <c r="D28577">
        <v>1</v>
      </c>
      <c r="E28577" s="2">
        <v>42148</v>
      </c>
      <c r="F28577" s="1" t="s">
        <v>191</v>
      </c>
      <c r="G28577" s="1" t="s">
        <v>174</v>
      </c>
      <c r="H28577" s="3">
        <v>0.73846064814814816</v>
      </c>
      <c r="I28577" t="str">
        <f>IF(J28577&gt;=18,"Evning",IF(pizza_sales[[#This Row],[Hour]]&gt;=13,"AfterNoon",IF(pizza_sales[[#This Row],[Hour]]&gt;= 9, "morning","invalid")))</f>
        <v>AfterNoon</v>
      </c>
      <c r="J28577">
        <v>17</v>
      </c>
      <c r="K28577">
        <v>20.75</v>
      </c>
      <c r="L28577">
        <v>20.75</v>
      </c>
      <c r="M28577" s="1" t="s">
        <v>24</v>
      </c>
      <c r="N28577" s="1" t="s">
        <v>36</v>
      </c>
      <c r="O28577" s="1" t="s">
        <v>77</v>
      </c>
      <c r="P28577" s="1" t="s">
        <v>78</v>
      </c>
    </row>
    <row r="28578" spans="1:16" x14ac:dyDescent="0.25">
      <c r="A28578">
        <v>19582</v>
      </c>
      <c r="B28578">
        <v>8609</v>
      </c>
      <c r="C28578" s="1" t="s">
        <v>115</v>
      </c>
      <c r="D28578">
        <v>1</v>
      </c>
      <c r="E28578" s="2">
        <v>42148</v>
      </c>
      <c r="F28578" s="1" t="s">
        <v>191</v>
      </c>
      <c r="G28578" s="1" t="s">
        <v>174</v>
      </c>
      <c r="H28578" s="3">
        <v>0.73846064814814816</v>
      </c>
      <c r="I28578" t="str">
        <f>IF(J28578&gt;=18,"Evning",IF(pizza_sales[[#This Row],[Hour]]&gt;=13,"AfterNoon",IF(pizza_sales[[#This Row],[Hour]]&gt;= 9, "morning","invalid")))</f>
        <v>AfterNoon</v>
      </c>
      <c r="J28578">
        <v>17</v>
      </c>
      <c r="K28578">
        <v>20.5</v>
      </c>
      <c r="L28578">
        <v>20.5</v>
      </c>
      <c r="M28578" s="1" t="s">
        <v>24</v>
      </c>
      <c r="N28578" s="1" t="s">
        <v>17</v>
      </c>
      <c r="O28578" s="1" t="s">
        <v>97</v>
      </c>
      <c r="P28578" s="1" t="s">
        <v>98</v>
      </c>
    </row>
    <row r="28579" spans="1:16" x14ac:dyDescent="0.25">
      <c r="A28579">
        <v>19583</v>
      </c>
      <c r="B28579">
        <v>8610</v>
      </c>
      <c r="C28579" s="1" t="s">
        <v>54</v>
      </c>
      <c r="D28579">
        <v>1</v>
      </c>
      <c r="E28579" s="2">
        <v>42148</v>
      </c>
      <c r="F28579" s="1" t="s">
        <v>191</v>
      </c>
      <c r="G28579" s="1" t="s">
        <v>174</v>
      </c>
      <c r="H28579" s="3">
        <v>0.74076388888888889</v>
      </c>
      <c r="I28579" t="str">
        <f>IF(J28579&gt;=18,"Evning",IF(pizza_sales[[#This Row],[Hour]]&gt;=13,"AfterNoon",IF(pizza_sales[[#This Row],[Hour]]&gt;= 9, "morning","invalid")))</f>
        <v>AfterNoon</v>
      </c>
      <c r="J28579">
        <v>17</v>
      </c>
      <c r="K28579">
        <v>12</v>
      </c>
      <c r="L28579">
        <v>12</v>
      </c>
      <c r="M28579" s="1" t="s">
        <v>44</v>
      </c>
      <c r="N28579" s="1" t="s">
        <v>25</v>
      </c>
      <c r="O28579" s="1" t="s">
        <v>55</v>
      </c>
      <c r="P28579" s="1" t="s">
        <v>56</v>
      </c>
    </row>
    <row r="28580" spans="1:16" x14ac:dyDescent="0.25">
      <c r="A28580">
        <v>19584</v>
      </c>
      <c r="B28580">
        <v>8610</v>
      </c>
      <c r="C28580" s="1" t="s">
        <v>96</v>
      </c>
      <c r="D28580">
        <v>1</v>
      </c>
      <c r="E28580" s="2">
        <v>42148</v>
      </c>
      <c r="F28580" s="1" t="s">
        <v>191</v>
      </c>
      <c r="G28580" s="1" t="s">
        <v>174</v>
      </c>
      <c r="H28580" s="3">
        <v>0.74076388888888889</v>
      </c>
      <c r="I28580" t="str">
        <f>IF(J28580&gt;=18,"Evning",IF(pizza_sales[[#This Row],[Hour]]&gt;=13,"AfterNoon",IF(pizza_sales[[#This Row],[Hour]]&gt;= 9, "morning","invalid")))</f>
        <v>AfterNoon</v>
      </c>
      <c r="J28580">
        <v>17</v>
      </c>
      <c r="K28580">
        <v>12</v>
      </c>
      <c r="L28580">
        <v>12</v>
      </c>
      <c r="M28580" s="1" t="s">
        <v>44</v>
      </c>
      <c r="N28580" s="1" t="s">
        <v>17</v>
      </c>
      <c r="O28580" s="1" t="s">
        <v>97</v>
      </c>
      <c r="P28580" s="1" t="s">
        <v>98</v>
      </c>
    </row>
    <row r="28581" spans="1:16" x14ac:dyDescent="0.25">
      <c r="A28581">
        <v>19585</v>
      </c>
      <c r="B28581">
        <v>8610</v>
      </c>
      <c r="C28581" s="1" t="s">
        <v>140</v>
      </c>
      <c r="D28581">
        <v>1</v>
      </c>
      <c r="E28581" s="2">
        <v>42148</v>
      </c>
      <c r="F28581" s="1" t="s">
        <v>191</v>
      </c>
      <c r="G28581" s="1" t="s">
        <v>174</v>
      </c>
      <c r="H28581" s="3">
        <v>0.74076388888888889</v>
      </c>
      <c r="I28581" t="str">
        <f>IF(J28581&gt;=18,"Evning",IF(pizza_sales[[#This Row],[Hour]]&gt;=13,"AfterNoon",IF(pizza_sales[[#This Row],[Hour]]&gt;= 9, "morning","invalid")))</f>
        <v>AfterNoon</v>
      </c>
      <c r="J28581">
        <v>17</v>
      </c>
      <c r="K28581">
        <v>16.75</v>
      </c>
      <c r="L28581">
        <v>16.75</v>
      </c>
      <c r="M28581" s="1" t="s">
        <v>16</v>
      </c>
      <c r="N28581" s="1" t="s">
        <v>36</v>
      </c>
      <c r="O28581" s="1" t="s">
        <v>37</v>
      </c>
      <c r="P28581" s="1" t="s">
        <v>38</v>
      </c>
    </row>
    <row r="28582" spans="1:16" x14ac:dyDescent="0.25">
      <c r="A28582">
        <v>19586</v>
      </c>
      <c r="B28582">
        <v>8611</v>
      </c>
      <c r="C28582" s="1" t="s">
        <v>145</v>
      </c>
      <c r="D28582">
        <v>2</v>
      </c>
      <c r="E28582" s="2">
        <v>42148</v>
      </c>
      <c r="F28582" s="1" t="s">
        <v>191</v>
      </c>
      <c r="G28582" s="1" t="s">
        <v>174</v>
      </c>
      <c r="H28582" s="3">
        <v>0.74131944444444442</v>
      </c>
      <c r="I28582" t="str">
        <f>IF(J28582&gt;=18,"Evning",IF(pizza_sales[[#This Row],[Hour]]&gt;=13,"AfterNoon",IF(pizza_sales[[#This Row],[Hour]]&gt;= 9, "morning","invalid")))</f>
        <v>AfterNoon</v>
      </c>
      <c r="J28582">
        <v>17</v>
      </c>
      <c r="K28582">
        <v>16.5</v>
      </c>
      <c r="L28582">
        <v>33</v>
      </c>
      <c r="M28582" s="1" t="s">
        <v>24</v>
      </c>
      <c r="N28582" s="1" t="s">
        <v>17</v>
      </c>
      <c r="O28582" s="1" t="s">
        <v>18</v>
      </c>
      <c r="P28582" s="1" t="s">
        <v>19</v>
      </c>
    </row>
    <row r="28583" spans="1:16" x14ac:dyDescent="0.25">
      <c r="A28583">
        <v>19698</v>
      </c>
      <c r="B28583">
        <v>8662</v>
      </c>
      <c r="C28583" s="1" t="s">
        <v>20</v>
      </c>
      <c r="D28583">
        <v>1</v>
      </c>
      <c r="E28583" s="2">
        <v>42149</v>
      </c>
      <c r="F28583" s="1" t="s">
        <v>191</v>
      </c>
      <c r="G28583" s="1" t="s">
        <v>176</v>
      </c>
      <c r="H28583" s="3">
        <v>0.71209490740740744</v>
      </c>
      <c r="I28583" t="str">
        <f>IF(J28583&gt;=18,"Evning",IF(pizza_sales[[#This Row],[Hour]]&gt;=13,"AfterNoon",IF(pizza_sales[[#This Row],[Hour]]&gt;= 9, "morning","invalid")))</f>
        <v>AfterNoon</v>
      </c>
      <c r="J28583">
        <v>17</v>
      </c>
      <c r="K28583">
        <v>16</v>
      </c>
      <c r="L28583">
        <v>16</v>
      </c>
      <c r="M28583" s="1" t="s">
        <v>16</v>
      </c>
      <c r="N28583" s="1" t="s">
        <v>17</v>
      </c>
      <c r="O28583" s="1" t="s">
        <v>21</v>
      </c>
      <c r="P28583" s="1" t="s">
        <v>22</v>
      </c>
    </row>
    <row r="28584" spans="1:16" x14ac:dyDescent="0.25">
      <c r="A28584">
        <v>19699</v>
      </c>
      <c r="B28584">
        <v>8662</v>
      </c>
      <c r="C28584" s="1" t="s">
        <v>28</v>
      </c>
      <c r="D28584">
        <v>1</v>
      </c>
      <c r="E28584" s="2">
        <v>42149</v>
      </c>
      <c r="F28584" s="1" t="s">
        <v>191</v>
      </c>
      <c r="G28584" s="1" t="s">
        <v>176</v>
      </c>
      <c r="H28584" s="3">
        <v>0.71209490740740744</v>
      </c>
      <c r="I28584" t="str">
        <f>IF(J28584&gt;=18,"Evning",IF(pizza_sales[[#This Row],[Hour]]&gt;=13,"AfterNoon",IF(pizza_sales[[#This Row],[Hour]]&gt;= 9, "morning","invalid")))</f>
        <v>AfterNoon</v>
      </c>
      <c r="J28584">
        <v>17</v>
      </c>
      <c r="K28584">
        <v>20.75</v>
      </c>
      <c r="L28584">
        <v>20.75</v>
      </c>
      <c r="M28584" s="1" t="s">
        <v>24</v>
      </c>
      <c r="N28584" s="1" t="s">
        <v>29</v>
      </c>
      <c r="O28584" s="1" t="s">
        <v>30</v>
      </c>
      <c r="P28584" s="1" t="s">
        <v>31</v>
      </c>
    </row>
    <row r="28585" spans="1:16" x14ac:dyDescent="0.25">
      <c r="A28585">
        <v>19700</v>
      </c>
      <c r="B28585">
        <v>8662</v>
      </c>
      <c r="C28585" s="1" t="s">
        <v>39</v>
      </c>
      <c r="D28585">
        <v>1</v>
      </c>
      <c r="E28585" s="2">
        <v>42149</v>
      </c>
      <c r="F28585" s="1" t="s">
        <v>191</v>
      </c>
      <c r="G28585" s="1" t="s">
        <v>176</v>
      </c>
      <c r="H28585" s="3">
        <v>0.71209490740740744</v>
      </c>
      <c r="I28585" t="str">
        <f>IF(J28585&gt;=18,"Evning",IF(pizza_sales[[#This Row],[Hour]]&gt;=13,"AfterNoon",IF(pizza_sales[[#This Row],[Hour]]&gt;= 9, "morning","invalid")))</f>
        <v>AfterNoon</v>
      </c>
      <c r="J28585">
        <v>17</v>
      </c>
      <c r="K28585">
        <v>16.5</v>
      </c>
      <c r="L28585">
        <v>16.5</v>
      </c>
      <c r="M28585" s="1" t="s">
        <v>16</v>
      </c>
      <c r="N28585" s="1" t="s">
        <v>29</v>
      </c>
      <c r="O28585" s="1" t="s">
        <v>30</v>
      </c>
      <c r="P28585" s="1" t="s">
        <v>31</v>
      </c>
    </row>
    <row r="28586" spans="1:16" x14ac:dyDescent="0.25">
      <c r="A28586">
        <v>19701</v>
      </c>
      <c r="B28586">
        <v>8662</v>
      </c>
      <c r="C28586" s="1" t="s">
        <v>168</v>
      </c>
      <c r="D28586">
        <v>1</v>
      </c>
      <c r="E28586" s="2">
        <v>42149</v>
      </c>
      <c r="F28586" s="1" t="s">
        <v>191</v>
      </c>
      <c r="G28586" s="1" t="s">
        <v>176</v>
      </c>
      <c r="H28586" s="3">
        <v>0.71209490740740744</v>
      </c>
      <c r="I28586" t="str">
        <f>IF(J28586&gt;=18,"Evning",IF(pizza_sales[[#This Row],[Hour]]&gt;=13,"AfterNoon",IF(pizza_sales[[#This Row],[Hour]]&gt;= 9, "morning","invalid")))</f>
        <v>AfterNoon</v>
      </c>
      <c r="J28586">
        <v>17</v>
      </c>
      <c r="K28586">
        <v>16</v>
      </c>
      <c r="L28586">
        <v>16</v>
      </c>
      <c r="M28586" s="1" t="s">
        <v>16</v>
      </c>
      <c r="N28586" s="1" t="s">
        <v>17</v>
      </c>
      <c r="O28586" s="1" t="s">
        <v>97</v>
      </c>
      <c r="P28586" s="1" t="s">
        <v>98</v>
      </c>
    </row>
    <row r="28587" spans="1:16" x14ac:dyDescent="0.25">
      <c r="A28587">
        <v>19702</v>
      </c>
      <c r="B28587">
        <v>8663</v>
      </c>
      <c r="C28587" s="1" t="s">
        <v>87</v>
      </c>
      <c r="D28587">
        <v>1</v>
      </c>
      <c r="E28587" s="2">
        <v>42149</v>
      </c>
      <c r="F28587" s="1" t="s">
        <v>191</v>
      </c>
      <c r="G28587" s="1" t="s">
        <v>176</v>
      </c>
      <c r="H28587" s="3">
        <v>0.72756944444444449</v>
      </c>
      <c r="I28587" t="str">
        <f>IF(J28587&gt;=18,"Evning",IF(pizza_sales[[#This Row],[Hour]]&gt;=13,"AfterNoon",IF(pizza_sales[[#This Row],[Hour]]&gt;= 9, "morning","invalid")))</f>
        <v>AfterNoon</v>
      </c>
      <c r="J28587">
        <v>17</v>
      </c>
      <c r="K28587">
        <v>12</v>
      </c>
      <c r="L28587">
        <v>12</v>
      </c>
      <c r="M28587" s="1" t="s">
        <v>44</v>
      </c>
      <c r="N28587" s="1" t="s">
        <v>17</v>
      </c>
      <c r="O28587" s="1" t="s">
        <v>88</v>
      </c>
      <c r="P28587" s="1" t="s">
        <v>89</v>
      </c>
    </row>
    <row r="28588" spans="1:16" x14ac:dyDescent="0.25">
      <c r="A28588">
        <v>19703</v>
      </c>
      <c r="B28588">
        <v>8663</v>
      </c>
      <c r="C28588" s="1" t="s">
        <v>178</v>
      </c>
      <c r="D28588">
        <v>1</v>
      </c>
      <c r="E28588" s="2">
        <v>42149</v>
      </c>
      <c r="F28588" s="1" t="s">
        <v>191</v>
      </c>
      <c r="G28588" s="1" t="s">
        <v>176</v>
      </c>
      <c r="H28588" s="3">
        <v>0.72756944444444449</v>
      </c>
      <c r="I28588" t="str">
        <f>IF(J28588&gt;=18,"Evning",IF(pizza_sales[[#This Row],[Hour]]&gt;=13,"AfterNoon",IF(pizza_sales[[#This Row],[Hour]]&gt;= 9, "morning","invalid")))</f>
        <v>AfterNoon</v>
      </c>
      <c r="J28588">
        <v>17</v>
      </c>
      <c r="K28588">
        <v>16.5</v>
      </c>
      <c r="L28588">
        <v>16.5</v>
      </c>
      <c r="M28588" s="1" t="s">
        <v>16</v>
      </c>
      <c r="N28588" s="1" t="s">
        <v>29</v>
      </c>
      <c r="O28588" s="1" t="s">
        <v>91</v>
      </c>
      <c r="P28588" s="1" t="s">
        <v>92</v>
      </c>
    </row>
    <row r="28589" spans="1:16" x14ac:dyDescent="0.25">
      <c r="A28589">
        <v>19704</v>
      </c>
      <c r="B28589">
        <v>8664</v>
      </c>
      <c r="C28589" s="1" t="s">
        <v>109</v>
      </c>
      <c r="D28589">
        <v>1</v>
      </c>
      <c r="E28589" s="2">
        <v>42149</v>
      </c>
      <c r="F28589" s="1" t="s">
        <v>191</v>
      </c>
      <c r="G28589" s="1" t="s">
        <v>176</v>
      </c>
      <c r="H28589" s="3">
        <v>0.73744212962962963</v>
      </c>
      <c r="I28589" t="str">
        <f>IF(J28589&gt;=18,"Evning",IF(pizza_sales[[#This Row],[Hour]]&gt;=13,"AfterNoon",IF(pizza_sales[[#This Row],[Hour]]&gt;= 9, "morning","invalid")))</f>
        <v>AfterNoon</v>
      </c>
      <c r="J28589">
        <v>17</v>
      </c>
      <c r="K28589">
        <v>12.5</v>
      </c>
      <c r="L28589">
        <v>12.5</v>
      </c>
      <c r="M28589" s="1" t="s">
        <v>44</v>
      </c>
      <c r="N28589" s="1" t="s">
        <v>29</v>
      </c>
      <c r="O28589" s="1" t="s">
        <v>110</v>
      </c>
      <c r="P28589" s="1" t="s">
        <v>111</v>
      </c>
    </row>
    <row r="28590" spans="1:16" x14ac:dyDescent="0.25">
      <c r="A28590">
        <v>19705</v>
      </c>
      <c r="B28590">
        <v>8664</v>
      </c>
      <c r="C28590" s="1" t="s">
        <v>152</v>
      </c>
      <c r="D28590">
        <v>1</v>
      </c>
      <c r="E28590" s="2">
        <v>42149</v>
      </c>
      <c r="F28590" s="1" t="s">
        <v>191</v>
      </c>
      <c r="G28590" s="1" t="s">
        <v>176</v>
      </c>
      <c r="H28590" s="3">
        <v>0.73744212962962963</v>
      </c>
      <c r="I28590" t="str">
        <f>IF(J28590&gt;=18,"Evning",IF(pizza_sales[[#This Row],[Hour]]&gt;=13,"AfterNoon",IF(pizza_sales[[#This Row],[Hour]]&gt;= 9, "morning","invalid")))</f>
        <v>AfterNoon</v>
      </c>
      <c r="J28590">
        <v>17</v>
      </c>
      <c r="K28590">
        <v>12.25</v>
      </c>
      <c r="L28590">
        <v>12.25</v>
      </c>
      <c r="M28590" s="1" t="s">
        <v>44</v>
      </c>
      <c r="N28590" s="1" t="s">
        <v>29</v>
      </c>
      <c r="O28590" s="1" t="s">
        <v>117</v>
      </c>
      <c r="P28590" s="1" t="s">
        <v>118</v>
      </c>
    </row>
    <row r="28591" spans="1:16" x14ac:dyDescent="0.25">
      <c r="A28591">
        <v>19706</v>
      </c>
      <c r="B28591">
        <v>8665</v>
      </c>
      <c r="C28591" s="1" t="s">
        <v>76</v>
      </c>
      <c r="D28591">
        <v>1</v>
      </c>
      <c r="E28591" s="2">
        <v>42149</v>
      </c>
      <c r="F28591" s="1" t="s">
        <v>191</v>
      </c>
      <c r="G28591" s="1" t="s">
        <v>176</v>
      </c>
      <c r="H28591" s="3">
        <v>0.74917824074074069</v>
      </c>
      <c r="I28591" t="str">
        <f>IF(J28591&gt;=18,"Evning",IF(pizza_sales[[#This Row],[Hour]]&gt;=13,"AfterNoon",IF(pizza_sales[[#This Row],[Hour]]&gt;= 9, "morning","invalid")))</f>
        <v>AfterNoon</v>
      </c>
      <c r="J28591">
        <v>17</v>
      </c>
      <c r="K28591">
        <v>20.75</v>
      </c>
      <c r="L28591">
        <v>20.75</v>
      </c>
      <c r="M28591" s="1" t="s">
        <v>24</v>
      </c>
      <c r="N28591" s="1" t="s">
        <v>36</v>
      </c>
      <c r="O28591" s="1" t="s">
        <v>77</v>
      </c>
      <c r="P28591" s="1" t="s">
        <v>78</v>
      </c>
    </row>
    <row r="28592" spans="1:16" x14ac:dyDescent="0.25">
      <c r="A28592">
        <v>19707</v>
      </c>
      <c r="B28592">
        <v>8665</v>
      </c>
      <c r="C28592" s="1" t="s">
        <v>156</v>
      </c>
      <c r="D28592">
        <v>1</v>
      </c>
      <c r="E28592" s="2">
        <v>42149</v>
      </c>
      <c r="F28592" s="1" t="s">
        <v>191</v>
      </c>
      <c r="G28592" s="1" t="s">
        <v>176</v>
      </c>
      <c r="H28592" s="3">
        <v>0.74917824074074069</v>
      </c>
      <c r="I28592" t="str">
        <f>IF(J28592&gt;=18,"Evning",IF(pizza_sales[[#This Row],[Hour]]&gt;=13,"AfterNoon",IF(pizza_sales[[#This Row],[Hour]]&gt;= 9, "morning","invalid")))</f>
        <v>AfterNoon</v>
      </c>
      <c r="J28592">
        <v>17</v>
      </c>
      <c r="K28592">
        <v>20.75</v>
      </c>
      <c r="L28592">
        <v>20.75</v>
      </c>
      <c r="M28592" s="1" t="s">
        <v>24</v>
      </c>
      <c r="N28592" s="1" t="s">
        <v>29</v>
      </c>
      <c r="O28592" s="1" t="s">
        <v>51</v>
      </c>
      <c r="P28592" s="1" t="s">
        <v>52</v>
      </c>
    </row>
    <row r="28593" spans="1:16" x14ac:dyDescent="0.25">
      <c r="A28593">
        <v>19800</v>
      </c>
      <c r="B28593">
        <v>8706</v>
      </c>
      <c r="C28593" s="1" t="s">
        <v>87</v>
      </c>
      <c r="D28593">
        <v>1</v>
      </c>
      <c r="E28593" s="2">
        <v>42150</v>
      </c>
      <c r="F28593" s="1" t="s">
        <v>191</v>
      </c>
      <c r="G28593" s="1" t="s">
        <v>180</v>
      </c>
      <c r="H28593" s="3">
        <v>0.71859953703703705</v>
      </c>
      <c r="I28593" t="str">
        <f>IF(J28593&gt;=18,"Evning",IF(pizza_sales[[#This Row],[Hour]]&gt;=13,"AfterNoon",IF(pizza_sales[[#This Row],[Hour]]&gt;= 9, "morning","invalid")))</f>
        <v>AfterNoon</v>
      </c>
      <c r="J28593">
        <v>17</v>
      </c>
      <c r="K28593">
        <v>12</v>
      </c>
      <c r="L28593">
        <v>12</v>
      </c>
      <c r="M28593" s="1" t="s">
        <v>44</v>
      </c>
      <c r="N28593" s="1" t="s">
        <v>17</v>
      </c>
      <c r="O28593" s="1" t="s">
        <v>88</v>
      </c>
      <c r="P28593" s="1" t="s">
        <v>89</v>
      </c>
    </row>
    <row r="28594" spans="1:16" x14ac:dyDescent="0.25">
      <c r="A28594">
        <v>19801</v>
      </c>
      <c r="B28594">
        <v>8706</v>
      </c>
      <c r="C28594" s="1" t="s">
        <v>158</v>
      </c>
      <c r="D28594">
        <v>1</v>
      </c>
      <c r="E28594" s="2">
        <v>42150</v>
      </c>
      <c r="F28594" s="1" t="s">
        <v>191</v>
      </c>
      <c r="G28594" s="1" t="s">
        <v>180</v>
      </c>
      <c r="H28594" s="3">
        <v>0.71859953703703705</v>
      </c>
      <c r="I28594" t="str">
        <f>IF(J28594&gt;=18,"Evning",IF(pizza_sales[[#This Row],[Hour]]&gt;=13,"AfterNoon",IF(pizza_sales[[#This Row],[Hour]]&gt;= 9, "morning","invalid")))</f>
        <v>AfterNoon</v>
      </c>
      <c r="J28594">
        <v>17</v>
      </c>
      <c r="K28594">
        <v>16</v>
      </c>
      <c r="L28594">
        <v>16</v>
      </c>
      <c r="M28594" s="1" t="s">
        <v>16</v>
      </c>
      <c r="N28594" s="1" t="s">
        <v>25</v>
      </c>
      <c r="O28594" s="1" t="s">
        <v>69</v>
      </c>
      <c r="P28594" s="1" t="s">
        <v>70</v>
      </c>
    </row>
    <row r="28595" spans="1:16" x14ac:dyDescent="0.25">
      <c r="A28595">
        <v>19802</v>
      </c>
      <c r="B28595">
        <v>8707</v>
      </c>
      <c r="C28595" s="1" t="s">
        <v>54</v>
      </c>
      <c r="D28595">
        <v>1</v>
      </c>
      <c r="E28595" s="2">
        <v>42150</v>
      </c>
      <c r="F28595" s="1" t="s">
        <v>191</v>
      </c>
      <c r="G28595" s="1" t="s">
        <v>180</v>
      </c>
      <c r="H28595" s="3">
        <v>0.72038194444444448</v>
      </c>
      <c r="I28595" t="str">
        <f>IF(J28595&gt;=18,"Evning",IF(pizza_sales[[#This Row],[Hour]]&gt;=13,"AfterNoon",IF(pizza_sales[[#This Row],[Hour]]&gt;= 9, "morning","invalid")))</f>
        <v>AfterNoon</v>
      </c>
      <c r="J28595">
        <v>17</v>
      </c>
      <c r="K28595">
        <v>12</v>
      </c>
      <c r="L28595">
        <v>12</v>
      </c>
      <c r="M28595" s="1" t="s">
        <v>44</v>
      </c>
      <c r="N28595" s="1" t="s">
        <v>25</v>
      </c>
      <c r="O28595" s="1" t="s">
        <v>55</v>
      </c>
      <c r="P28595" s="1" t="s">
        <v>56</v>
      </c>
    </row>
    <row r="28596" spans="1:16" x14ac:dyDescent="0.25">
      <c r="A28596">
        <v>19803</v>
      </c>
      <c r="B28596">
        <v>8707</v>
      </c>
      <c r="C28596" s="1" t="s">
        <v>158</v>
      </c>
      <c r="D28596">
        <v>1</v>
      </c>
      <c r="E28596" s="2">
        <v>42150</v>
      </c>
      <c r="F28596" s="1" t="s">
        <v>191</v>
      </c>
      <c r="G28596" s="1" t="s">
        <v>180</v>
      </c>
      <c r="H28596" s="3">
        <v>0.72038194444444448</v>
      </c>
      <c r="I28596" t="str">
        <f>IF(J28596&gt;=18,"Evning",IF(pizza_sales[[#This Row],[Hour]]&gt;=13,"AfterNoon",IF(pizza_sales[[#This Row],[Hour]]&gt;= 9, "morning","invalid")))</f>
        <v>AfterNoon</v>
      </c>
      <c r="J28596">
        <v>17</v>
      </c>
      <c r="K28596">
        <v>16</v>
      </c>
      <c r="L28596">
        <v>16</v>
      </c>
      <c r="M28596" s="1" t="s">
        <v>16</v>
      </c>
      <c r="N28596" s="1" t="s">
        <v>25</v>
      </c>
      <c r="O28596" s="1" t="s">
        <v>69</v>
      </c>
      <c r="P28596" s="1" t="s">
        <v>70</v>
      </c>
    </row>
    <row r="28597" spans="1:16" x14ac:dyDescent="0.25">
      <c r="A28597">
        <v>19804</v>
      </c>
      <c r="B28597">
        <v>8708</v>
      </c>
      <c r="C28597" s="1" t="s">
        <v>121</v>
      </c>
      <c r="D28597">
        <v>1</v>
      </c>
      <c r="E28597" s="2">
        <v>42150</v>
      </c>
      <c r="F28597" s="1" t="s">
        <v>191</v>
      </c>
      <c r="G28597" s="1" t="s">
        <v>180</v>
      </c>
      <c r="H28597" s="3">
        <v>0.72069444444444442</v>
      </c>
      <c r="I28597" t="str">
        <f>IF(J28597&gt;=18,"Evning",IF(pizza_sales[[#This Row],[Hour]]&gt;=13,"AfterNoon",IF(pizza_sales[[#This Row],[Hour]]&gt;= 9, "morning","invalid")))</f>
        <v>AfterNoon</v>
      </c>
      <c r="J28597">
        <v>17</v>
      </c>
      <c r="K28597">
        <v>16.75</v>
      </c>
      <c r="L28597">
        <v>16.75</v>
      </c>
      <c r="M28597" s="1" t="s">
        <v>16</v>
      </c>
      <c r="N28597" s="1" t="s">
        <v>36</v>
      </c>
      <c r="O28597" s="1" t="s">
        <v>45</v>
      </c>
      <c r="P28597" s="1" t="s">
        <v>46</v>
      </c>
    </row>
    <row r="28598" spans="1:16" x14ac:dyDescent="0.25">
      <c r="A28598">
        <v>19805</v>
      </c>
      <c r="B28598">
        <v>8708</v>
      </c>
      <c r="C28598" s="1" t="s">
        <v>146</v>
      </c>
      <c r="D28598">
        <v>1</v>
      </c>
      <c r="E28598" s="2">
        <v>42150</v>
      </c>
      <c r="F28598" s="1" t="s">
        <v>191</v>
      </c>
      <c r="G28598" s="1" t="s">
        <v>180</v>
      </c>
      <c r="H28598" s="3">
        <v>0.72069444444444442</v>
      </c>
      <c r="I28598" t="str">
        <f>IF(J28598&gt;=18,"Evning",IF(pizza_sales[[#This Row],[Hour]]&gt;=13,"AfterNoon",IF(pizza_sales[[#This Row],[Hour]]&gt;= 9, "morning","invalid")))</f>
        <v>AfterNoon</v>
      </c>
      <c r="J28598">
        <v>17</v>
      </c>
      <c r="K28598">
        <v>11</v>
      </c>
      <c r="L28598">
        <v>11</v>
      </c>
      <c r="M28598" s="1" t="s">
        <v>44</v>
      </c>
      <c r="N28598" s="1" t="s">
        <v>17</v>
      </c>
      <c r="O28598" s="1" t="s">
        <v>133</v>
      </c>
      <c r="P28598" s="1" t="s">
        <v>134</v>
      </c>
    </row>
    <row r="28599" spans="1:16" x14ac:dyDescent="0.25">
      <c r="A28599">
        <v>19806</v>
      </c>
      <c r="B28599">
        <v>8709</v>
      </c>
      <c r="C28599" s="1" t="s">
        <v>93</v>
      </c>
      <c r="D28599">
        <v>1</v>
      </c>
      <c r="E28599" s="2">
        <v>42150</v>
      </c>
      <c r="F28599" s="1" t="s">
        <v>191</v>
      </c>
      <c r="G28599" s="1" t="s">
        <v>180</v>
      </c>
      <c r="H28599" s="3">
        <v>0.7235300925925926</v>
      </c>
      <c r="I28599" t="str">
        <f>IF(J28599&gt;=18,"Evning",IF(pizza_sales[[#This Row],[Hour]]&gt;=13,"AfterNoon",IF(pizza_sales[[#This Row],[Hour]]&gt;= 9, "morning","invalid")))</f>
        <v>AfterNoon</v>
      </c>
      <c r="J28599">
        <v>17</v>
      </c>
      <c r="K28599">
        <v>17.95</v>
      </c>
      <c r="L28599">
        <v>17.95</v>
      </c>
      <c r="M28599" s="1" t="s">
        <v>24</v>
      </c>
      <c r="N28599" s="1" t="s">
        <v>25</v>
      </c>
      <c r="O28599" s="1" t="s">
        <v>94</v>
      </c>
      <c r="P28599" s="1" t="s">
        <v>95</v>
      </c>
    </row>
    <row r="28600" spans="1:16" x14ac:dyDescent="0.25">
      <c r="A28600">
        <v>19807</v>
      </c>
      <c r="B28600">
        <v>8709</v>
      </c>
      <c r="C28600" s="1" t="s">
        <v>131</v>
      </c>
      <c r="D28600">
        <v>1</v>
      </c>
      <c r="E28600" s="2">
        <v>42150</v>
      </c>
      <c r="F28600" s="1" t="s">
        <v>191</v>
      </c>
      <c r="G28600" s="1" t="s">
        <v>180</v>
      </c>
      <c r="H28600" s="3">
        <v>0.7235300925925926</v>
      </c>
      <c r="I28600" t="str">
        <f>IF(J28600&gt;=18,"Evning",IF(pizza_sales[[#This Row],[Hour]]&gt;=13,"AfterNoon",IF(pizza_sales[[#This Row],[Hour]]&gt;= 9, "morning","invalid")))</f>
        <v>AfterNoon</v>
      </c>
      <c r="J28600">
        <v>17</v>
      </c>
      <c r="K28600">
        <v>16</v>
      </c>
      <c r="L28600">
        <v>16</v>
      </c>
      <c r="M28600" s="1" t="s">
        <v>16</v>
      </c>
      <c r="N28600" s="1" t="s">
        <v>25</v>
      </c>
      <c r="O28600" s="1" t="s">
        <v>55</v>
      </c>
      <c r="P28600" s="1" t="s">
        <v>56</v>
      </c>
    </row>
    <row r="28601" spans="1:16" x14ac:dyDescent="0.25">
      <c r="A28601">
        <v>19808</v>
      </c>
      <c r="B28601">
        <v>8710</v>
      </c>
      <c r="C28601" s="1" t="s">
        <v>142</v>
      </c>
      <c r="D28601">
        <v>1</v>
      </c>
      <c r="E28601" s="2">
        <v>42150</v>
      </c>
      <c r="F28601" s="1" t="s">
        <v>191</v>
      </c>
      <c r="G28601" s="1" t="s">
        <v>180</v>
      </c>
      <c r="H28601" s="3">
        <v>0.72837962962962965</v>
      </c>
      <c r="I28601" t="str">
        <f>IF(J28601&gt;=18,"Evning",IF(pizza_sales[[#This Row],[Hour]]&gt;=13,"AfterNoon",IF(pizza_sales[[#This Row],[Hour]]&gt;= 9, "morning","invalid")))</f>
        <v>AfterNoon</v>
      </c>
      <c r="J28601">
        <v>17</v>
      </c>
      <c r="K28601">
        <v>16.75</v>
      </c>
      <c r="L28601">
        <v>16.75</v>
      </c>
      <c r="M28601" s="1" t="s">
        <v>16</v>
      </c>
      <c r="N28601" s="1" t="s">
        <v>36</v>
      </c>
      <c r="O28601" s="1" t="s">
        <v>85</v>
      </c>
      <c r="P28601" s="1" t="s">
        <v>86</v>
      </c>
    </row>
    <row r="28602" spans="1:16" x14ac:dyDescent="0.25">
      <c r="A28602">
        <v>19809</v>
      </c>
      <c r="B28602">
        <v>8710</v>
      </c>
      <c r="C28602" s="1" t="s">
        <v>106</v>
      </c>
      <c r="D28602">
        <v>1</v>
      </c>
      <c r="E28602" s="2">
        <v>42150</v>
      </c>
      <c r="F28602" s="1" t="s">
        <v>191</v>
      </c>
      <c r="G28602" s="1" t="s">
        <v>180</v>
      </c>
      <c r="H28602" s="3">
        <v>0.72837962962962965</v>
      </c>
      <c r="I28602" t="str">
        <f>IF(J28602&gt;=18,"Evning",IF(pizza_sales[[#This Row],[Hour]]&gt;=13,"AfterNoon",IF(pizza_sales[[#This Row],[Hour]]&gt;= 9, "morning","invalid")))</f>
        <v>AfterNoon</v>
      </c>
      <c r="J28602">
        <v>17</v>
      </c>
      <c r="K28602">
        <v>16</v>
      </c>
      <c r="L28602">
        <v>16</v>
      </c>
      <c r="M28602" s="1" t="s">
        <v>16</v>
      </c>
      <c r="N28602" s="1" t="s">
        <v>25</v>
      </c>
      <c r="O28602" s="1" t="s">
        <v>107</v>
      </c>
      <c r="P28602" s="1" t="s">
        <v>108</v>
      </c>
    </row>
    <row r="28603" spans="1:16" x14ac:dyDescent="0.25">
      <c r="A28603">
        <v>19810</v>
      </c>
      <c r="B28603">
        <v>8710</v>
      </c>
      <c r="C28603" s="1" t="s">
        <v>178</v>
      </c>
      <c r="D28603">
        <v>1</v>
      </c>
      <c r="E28603" s="2">
        <v>42150</v>
      </c>
      <c r="F28603" s="1" t="s">
        <v>191</v>
      </c>
      <c r="G28603" s="1" t="s">
        <v>180</v>
      </c>
      <c r="H28603" s="3">
        <v>0.72837962962962965</v>
      </c>
      <c r="I28603" t="str">
        <f>IF(J28603&gt;=18,"Evning",IF(pizza_sales[[#This Row],[Hour]]&gt;=13,"AfterNoon",IF(pizza_sales[[#This Row],[Hour]]&gt;= 9, "morning","invalid")))</f>
        <v>AfterNoon</v>
      </c>
      <c r="J28603">
        <v>17</v>
      </c>
      <c r="K28603">
        <v>16.5</v>
      </c>
      <c r="L28603">
        <v>16.5</v>
      </c>
      <c r="M28603" s="1" t="s">
        <v>16</v>
      </c>
      <c r="N28603" s="1" t="s">
        <v>29</v>
      </c>
      <c r="O28603" s="1" t="s">
        <v>91</v>
      </c>
      <c r="P28603" s="1" t="s">
        <v>92</v>
      </c>
    </row>
    <row r="28604" spans="1:16" x14ac:dyDescent="0.25">
      <c r="A28604">
        <v>19811</v>
      </c>
      <c r="B28604">
        <v>8710</v>
      </c>
      <c r="C28604" s="1" t="s">
        <v>143</v>
      </c>
      <c r="D28604">
        <v>1</v>
      </c>
      <c r="E28604" s="2">
        <v>42150</v>
      </c>
      <c r="F28604" s="1" t="s">
        <v>191</v>
      </c>
      <c r="G28604" s="1" t="s">
        <v>180</v>
      </c>
      <c r="H28604" s="3">
        <v>0.72837962962962965</v>
      </c>
      <c r="I28604" t="str">
        <f>IF(J28604&gt;=18,"Evning",IF(pizza_sales[[#This Row],[Hour]]&gt;=13,"AfterNoon",IF(pizza_sales[[#This Row],[Hour]]&gt;= 9, "morning","invalid")))</f>
        <v>AfterNoon</v>
      </c>
      <c r="J28604">
        <v>17</v>
      </c>
      <c r="K28604">
        <v>25.5</v>
      </c>
      <c r="L28604">
        <v>25.5</v>
      </c>
      <c r="M28604" s="1" t="s">
        <v>144</v>
      </c>
      <c r="N28604" s="1" t="s">
        <v>17</v>
      </c>
      <c r="O28604" s="1" t="s">
        <v>48</v>
      </c>
      <c r="P28604" s="1" t="s">
        <v>49</v>
      </c>
    </row>
    <row r="28605" spans="1:16" x14ac:dyDescent="0.25">
      <c r="A28605">
        <v>19812</v>
      </c>
      <c r="B28605">
        <v>8711</v>
      </c>
      <c r="C28605" s="1" t="s">
        <v>65</v>
      </c>
      <c r="D28605">
        <v>1</v>
      </c>
      <c r="E28605" s="2">
        <v>42150</v>
      </c>
      <c r="F28605" s="1" t="s">
        <v>191</v>
      </c>
      <c r="G28605" s="1" t="s">
        <v>180</v>
      </c>
      <c r="H28605" s="3">
        <v>0.73585648148148153</v>
      </c>
      <c r="I28605" t="str">
        <f>IF(J28605&gt;=18,"Evning",IF(pizza_sales[[#This Row],[Hour]]&gt;=13,"AfterNoon",IF(pizza_sales[[#This Row],[Hour]]&gt;= 9, "morning","invalid")))</f>
        <v>AfterNoon</v>
      </c>
      <c r="J28605">
        <v>17</v>
      </c>
      <c r="K28605">
        <v>20.75</v>
      </c>
      <c r="L28605">
        <v>20.75</v>
      </c>
      <c r="M28605" s="1" t="s">
        <v>24</v>
      </c>
      <c r="N28605" s="1" t="s">
        <v>25</v>
      </c>
      <c r="O28605" s="1" t="s">
        <v>66</v>
      </c>
      <c r="P28605" s="1" t="s">
        <v>67</v>
      </c>
    </row>
    <row r="28606" spans="1:16" x14ac:dyDescent="0.25">
      <c r="A28606">
        <v>19813</v>
      </c>
      <c r="B28606">
        <v>8712</v>
      </c>
      <c r="C28606" s="1" t="s">
        <v>121</v>
      </c>
      <c r="D28606">
        <v>1</v>
      </c>
      <c r="E28606" s="2">
        <v>42150</v>
      </c>
      <c r="F28606" s="1" t="s">
        <v>191</v>
      </c>
      <c r="G28606" s="1" t="s">
        <v>180</v>
      </c>
      <c r="H28606" s="3">
        <v>0.74179398148148146</v>
      </c>
      <c r="I28606" t="str">
        <f>IF(J28606&gt;=18,"Evning",IF(pizza_sales[[#This Row],[Hour]]&gt;=13,"AfterNoon",IF(pizza_sales[[#This Row],[Hour]]&gt;= 9, "morning","invalid")))</f>
        <v>AfterNoon</v>
      </c>
      <c r="J28606">
        <v>17</v>
      </c>
      <c r="K28606">
        <v>16.75</v>
      </c>
      <c r="L28606">
        <v>16.75</v>
      </c>
      <c r="M28606" s="1" t="s">
        <v>16</v>
      </c>
      <c r="N28606" s="1" t="s">
        <v>36</v>
      </c>
      <c r="O28606" s="1" t="s">
        <v>45</v>
      </c>
      <c r="P28606" s="1" t="s">
        <v>46</v>
      </c>
    </row>
    <row r="28607" spans="1:16" x14ac:dyDescent="0.25">
      <c r="A28607">
        <v>19814</v>
      </c>
      <c r="B28607">
        <v>8713</v>
      </c>
      <c r="C28607" s="1" t="s">
        <v>62</v>
      </c>
      <c r="D28607">
        <v>1</v>
      </c>
      <c r="E28607" s="2">
        <v>42150</v>
      </c>
      <c r="F28607" s="1" t="s">
        <v>191</v>
      </c>
      <c r="G28607" s="1" t="s">
        <v>180</v>
      </c>
      <c r="H28607" s="3">
        <v>0.74395833333333339</v>
      </c>
      <c r="I28607" t="str">
        <f>IF(J28607&gt;=18,"Evning",IF(pizza_sales[[#This Row],[Hour]]&gt;=13,"AfterNoon",IF(pizza_sales[[#This Row],[Hour]]&gt;= 9, "morning","invalid")))</f>
        <v>AfterNoon</v>
      </c>
      <c r="J28607">
        <v>17</v>
      </c>
      <c r="K28607">
        <v>20.75</v>
      </c>
      <c r="L28607">
        <v>20.75</v>
      </c>
      <c r="M28607" s="1" t="s">
        <v>24</v>
      </c>
      <c r="N28607" s="1" t="s">
        <v>29</v>
      </c>
      <c r="O28607" s="1" t="s">
        <v>63</v>
      </c>
      <c r="P28607" s="1" t="s">
        <v>64</v>
      </c>
    </row>
    <row r="28608" spans="1:16" x14ac:dyDescent="0.25">
      <c r="A28608">
        <v>19933</v>
      </c>
      <c r="B28608">
        <v>8765</v>
      </c>
      <c r="C28608" s="1" t="s">
        <v>137</v>
      </c>
      <c r="D28608">
        <v>1</v>
      </c>
      <c r="E28608" s="2">
        <v>42151</v>
      </c>
      <c r="F28608" s="1" t="s">
        <v>191</v>
      </c>
      <c r="G28608" s="1" t="s">
        <v>182</v>
      </c>
      <c r="H28608" s="3">
        <v>0.70893518518518517</v>
      </c>
      <c r="I28608" t="str">
        <f>IF(J28608&gt;=18,"Evning",IF(pizza_sales[[#This Row],[Hour]]&gt;=13,"AfterNoon",IF(pizza_sales[[#This Row],[Hour]]&gt;= 9, "morning","invalid")))</f>
        <v>AfterNoon</v>
      </c>
      <c r="J28608">
        <v>17</v>
      </c>
      <c r="K28608">
        <v>16.75</v>
      </c>
      <c r="L28608">
        <v>16.75</v>
      </c>
      <c r="M28608" s="1" t="s">
        <v>16</v>
      </c>
      <c r="N28608" s="1" t="s">
        <v>36</v>
      </c>
      <c r="O28608" s="1" t="s">
        <v>127</v>
      </c>
      <c r="P28608" s="1" t="s">
        <v>128</v>
      </c>
    </row>
    <row r="28609" spans="1:16" x14ac:dyDescent="0.25">
      <c r="A28609">
        <v>19934</v>
      </c>
      <c r="B28609">
        <v>8765</v>
      </c>
      <c r="C28609" s="1" t="s">
        <v>14</v>
      </c>
      <c r="D28609">
        <v>1</v>
      </c>
      <c r="E28609" s="2">
        <v>42151</v>
      </c>
      <c r="F28609" s="1" t="s">
        <v>191</v>
      </c>
      <c r="G28609" s="1" t="s">
        <v>182</v>
      </c>
      <c r="H28609" s="3">
        <v>0.70893518518518517</v>
      </c>
      <c r="I28609" t="str">
        <f>IF(J28609&gt;=18,"Evning",IF(pizza_sales[[#This Row],[Hour]]&gt;=13,"AfterNoon",IF(pizza_sales[[#This Row],[Hour]]&gt;= 9, "morning","invalid")))</f>
        <v>AfterNoon</v>
      </c>
      <c r="J28609">
        <v>17</v>
      </c>
      <c r="K28609">
        <v>13.25</v>
      </c>
      <c r="L28609">
        <v>13.25</v>
      </c>
      <c r="M28609" s="1" t="s">
        <v>16</v>
      </c>
      <c r="N28609" s="1" t="s">
        <v>17</v>
      </c>
      <c r="O28609" s="1" t="s">
        <v>18</v>
      </c>
      <c r="P28609" s="1" t="s">
        <v>19</v>
      </c>
    </row>
    <row r="28610" spans="1:16" x14ac:dyDescent="0.25">
      <c r="A28610">
        <v>19935</v>
      </c>
      <c r="B28610">
        <v>8766</v>
      </c>
      <c r="C28610" s="1" t="s">
        <v>87</v>
      </c>
      <c r="D28610">
        <v>1</v>
      </c>
      <c r="E28610" s="2">
        <v>42151</v>
      </c>
      <c r="F28610" s="1" t="s">
        <v>191</v>
      </c>
      <c r="G28610" s="1" t="s">
        <v>182</v>
      </c>
      <c r="H28610" s="3">
        <v>0.7091319444444445</v>
      </c>
      <c r="I28610" t="str">
        <f>IF(J28610&gt;=18,"Evning",IF(pizza_sales[[#This Row],[Hour]]&gt;=13,"AfterNoon",IF(pizza_sales[[#This Row],[Hour]]&gt;= 9, "morning","invalid")))</f>
        <v>AfterNoon</v>
      </c>
      <c r="J28610">
        <v>17</v>
      </c>
      <c r="K28610">
        <v>12</v>
      </c>
      <c r="L28610">
        <v>12</v>
      </c>
      <c r="M28610" s="1" t="s">
        <v>44</v>
      </c>
      <c r="N28610" s="1" t="s">
        <v>17</v>
      </c>
      <c r="O28610" s="1" t="s">
        <v>88</v>
      </c>
      <c r="P28610" s="1" t="s">
        <v>89</v>
      </c>
    </row>
    <row r="28611" spans="1:16" x14ac:dyDescent="0.25">
      <c r="A28611">
        <v>19936</v>
      </c>
      <c r="B28611">
        <v>8766</v>
      </c>
      <c r="C28611" s="1" t="s">
        <v>158</v>
      </c>
      <c r="D28611">
        <v>1</v>
      </c>
      <c r="E28611" s="2">
        <v>42151</v>
      </c>
      <c r="F28611" s="1" t="s">
        <v>191</v>
      </c>
      <c r="G28611" s="1" t="s">
        <v>182</v>
      </c>
      <c r="H28611" s="3">
        <v>0.7091319444444445</v>
      </c>
      <c r="I28611" t="str">
        <f>IF(J28611&gt;=18,"Evning",IF(pizza_sales[[#This Row],[Hour]]&gt;=13,"AfterNoon",IF(pizza_sales[[#This Row],[Hour]]&gt;= 9, "morning","invalid")))</f>
        <v>AfterNoon</v>
      </c>
      <c r="J28611">
        <v>17</v>
      </c>
      <c r="K28611">
        <v>16</v>
      </c>
      <c r="L28611">
        <v>16</v>
      </c>
      <c r="M28611" s="1" t="s">
        <v>16</v>
      </c>
      <c r="N28611" s="1" t="s">
        <v>25</v>
      </c>
      <c r="O28611" s="1" t="s">
        <v>69</v>
      </c>
      <c r="P28611" s="1" t="s">
        <v>70</v>
      </c>
    </row>
    <row r="28612" spans="1:16" x14ac:dyDescent="0.25">
      <c r="A28612">
        <v>19937</v>
      </c>
      <c r="B28612">
        <v>8767</v>
      </c>
      <c r="C28612" s="1" t="s">
        <v>137</v>
      </c>
      <c r="D28612">
        <v>1</v>
      </c>
      <c r="E28612" s="2">
        <v>42151</v>
      </c>
      <c r="F28612" s="1" t="s">
        <v>191</v>
      </c>
      <c r="G28612" s="1" t="s">
        <v>182</v>
      </c>
      <c r="H28612" s="3">
        <v>0.71635416666666663</v>
      </c>
      <c r="I28612" t="str">
        <f>IF(J28612&gt;=18,"Evning",IF(pizza_sales[[#This Row],[Hour]]&gt;=13,"AfterNoon",IF(pizza_sales[[#This Row],[Hour]]&gt;= 9, "morning","invalid")))</f>
        <v>AfterNoon</v>
      </c>
      <c r="J28612">
        <v>17</v>
      </c>
      <c r="K28612">
        <v>16.75</v>
      </c>
      <c r="L28612">
        <v>16.75</v>
      </c>
      <c r="M28612" s="1" t="s">
        <v>16</v>
      </c>
      <c r="N28612" s="1" t="s">
        <v>36</v>
      </c>
      <c r="O28612" s="1" t="s">
        <v>127</v>
      </c>
      <c r="P28612" s="1" t="s">
        <v>128</v>
      </c>
    </row>
    <row r="28613" spans="1:16" x14ac:dyDescent="0.25">
      <c r="A28613">
        <v>19938</v>
      </c>
      <c r="B28613">
        <v>8768</v>
      </c>
      <c r="C28613" s="1" t="s">
        <v>135</v>
      </c>
      <c r="D28613">
        <v>1</v>
      </c>
      <c r="E28613" s="2">
        <v>42151</v>
      </c>
      <c r="F28613" s="1" t="s">
        <v>191</v>
      </c>
      <c r="G28613" s="1" t="s">
        <v>182</v>
      </c>
      <c r="H28613" s="3">
        <v>0.71753472222222225</v>
      </c>
      <c r="I28613" t="str">
        <f>IF(J28613&gt;=18,"Evning",IF(pizza_sales[[#This Row],[Hour]]&gt;=13,"AfterNoon",IF(pizza_sales[[#This Row],[Hour]]&gt;= 9, "morning","invalid")))</f>
        <v>AfterNoon</v>
      </c>
      <c r="J28613">
        <v>17</v>
      </c>
      <c r="K28613">
        <v>10.5</v>
      </c>
      <c r="L28613">
        <v>10.5</v>
      </c>
      <c r="M28613" s="1" t="s">
        <v>44</v>
      </c>
      <c r="N28613" s="1" t="s">
        <v>17</v>
      </c>
      <c r="O28613" s="1" t="s">
        <v>18</v>
      </c>
      <c r="P28613" s="1" t="s">
        <v>19</v>
      </c>
    </row>
    <row r="28614" spans="1:16" x14ac:dyDescent="0.25">
      <c r="A28614">
        <v>19939</v>
      </c>
      <c r="B28614">
        <v>8769</v>
      </c>
      <c r="C28614" s="1" t="s">
        <v>87</v>
      </c>
      <c r="D28614">
        <v>1</v>
      </c>
      <c r="E28614" s="2">
        <v>42151</v>
      </c>
      <c r="F28614" s="1" t="s">
        <v>191</v>
      </c>
      <c r="G28614" s="1" t="s">
        <v>182</v>
      </c>
      <c r="H28614" s="3">
        <v>0.72600694444444447</v>
      </c>
      <c r="I28614" t="str">
        <f>IF(J28614&gt;=18,"Evning",IF(pizza_sales[[#This Row],[Hour]]&gt;=13,"AfterNoon",IF(pizza_sales[[#This Row],[Hour]]&gt;= 9, "morning","invalid")))</f>
        <v>AfterNoon</v>
      </c>
      <c r="J28614">
        <v>17</v>
      </c>
      <c r="K28614">
        <v>12</v>
      </c>
      <c r="L28614">
        <v>12</v>
      </c>
      <c r="M28614" s="1" t="s">
        <v>44</v>
      </c>
      <c r="N28614" s="1" t="s">
        <v>17</v>
      </c>
      <c r="O28614" s="1" t="s">
        <v>88</v>
      </c>
      <c r="P28614" s="1" t="s">
        <v>89</v>
      </c>
    </row>
    <row r="28615" spans="1:16" x14ac:dyDescent="0.25">
      <c r="A28615">
        <v>19940</v>
      </c>
      <c r="B28615">
        <v>8769</v>
      </c>
      <c r="C28615" s="1" t="s">
        <v>23</v>
      </c>
      <c r="D28615">
        <v>1</v>
      </c>
      <c r="E28615" s="2">
        <v>42151</v>
      </c>
      <c r="F28615" s="1" t="s">
        <v>191</v>
      </c>
      <c r="G28615" s="1" t="s">
        <v>182</v>
      </c>
      <c r="H28615" s="3">
        <v>0.72600694444444447</v>
      </c>
      <c r="I28615" t="str">
        <f>IF(J28615&gt;=18,"Evning",IF(pizza_sales[[#This Row],[Hour]]&gt;=13,"AfterNoon",IF(pizza_sales[[#This Row],[Hour]]&gt;= 9, "morning","invalid")))</f>
        <v>AfterNoon</v>
      </c>
      <c r="J28615">
        <v>17</v>
      </c>
      <c r="K28615">
        <v>18.5</v>
      </c>
      <c r="L28615">
        <v>18.5</v>
      </c>
      <c r="M28615" s="1" t="s">
        <v>24</v>
      </c>
      <c r="N28615" s="1" t="s">
        <v>25</v>
      </c>
      <c r="O28615" s="1" t="s">
        <v>26</v>
      </c>
      <c r="P28615" s="1" t="s">
        <v>27</v>
      </c>
    </row>
    <row r="28616" spans="1:16" x14ac:dyDescent="0.25">
      <c r="A28616">
        <v>19941</v>
      </c>
      <c r="B28616">
        <v>8770</v>
      </c>
      <c r="C28616" s="1" t="s">
        <v>148</v>
      </c>
      <c r="D28616">
        <v>1</v>
      </c>
      <c r="E28616" s="2">
        <v>42151</v>
      </c>
      <c r="F28616" s="1" t="s">
        <v>191</v>
      </c>
      <c r="G28616" s="1" t="s">
        <v>182</v>
      </c>
      <c r="H28616" s="3">
        <v>0.73201388888888885</v>
      </c>
      <c r="I28616" t="str">
        <f>IF(J28616&gt;=18,"Evning",IF(pizza_sales[[#This Row],[Hour]]&gt;=13,"AfterNoon",IF(pizza_sales[[#This Row],[Hour]]&gt;= 9, "morning","invalid")))</f>
        <v>AfterNoon</v>
      </c>
      <c r="J28616">
        <v>17</v>
      </c>
      <c r="K28616">
        <v>16.5</v>
      </c>
      <c r="L28616">
        <v>16.5</v>
      </c>
      <c r="M28616" s="1" t="s">
        <v>16</v>
      </c>
      <c r="N28616" s="1" t="s">
        <v>29</v>
      </c>
      <c r="O28616" s="1" t="s">
        <v>41</v>
      </c>
      <c r="P28616" s="1" t="s">
        <v>42</v>
      </c>
    </row>
    <row r="28617" spans="1:16" x14ac:dyDescent="0.25">
      <c r="A28617">
        <v>19942</v>
      </c>
      <c r="B28617">
        <v>8770</v>
      </c>
      <c r="C28617" s="1" t="s">
        <v>72</v>
      </c>
      <c r="D28617">
        <v>1</v>
      </c>
      <c r="E28617" s="2">
        <v>42151</v>
      </c>
      <c r="F28617" s="1" t="s">
        <v>191</v>
      </c>
      <c r="G28617" s="1" t="s">
        <v>182</v>
      </c>
      <c r="H28617" s="3">
        <v>0.73201388888888885</v>
      </c>
      <c r="I28617" t="str">
        <f>IF(J28617&gt;=18,"Evning",IF(pizza_sales[[#This Row],[Hour]]&gt;=13,"AfterNoon",IF(pizza_sales[[#This Row],[Hour]]&gt;= 9, "morning","invalid")))</f>
        <v>AfterNoon</v>
      </c>
      <c r="J28617">
        <v>17</v>
      </c>
      <c r="K28617">
        <v>20.75</v>
      </c>
      <c r="L28617">
        <v>20.75</v>
      </c>
      <c r="M28617" s="1" t="s">
        <v>24</v>
      </c>
      <c r="N28617" s="1" t="s">
        <v>36</v>
      </c>
      <c r="O28617" s="1" t="s">
        <v>73</v>
      </c>
      <c r="P28617" s="1" t="s">
        <v>74</v>
      </c>
    </row>
    <row r="28618" spans="1:16" x14ac:dyDescent="0.25">
      <c r="A28618">
        <v>19943</v>
      </c>
      <c r="B28618">
        <v>8770</v>
      </c>
      <c r="C28618" s="1" t="s">
        <v>62</v>
      </c>
      <c r="D28618">
        <v>1</v>
      </c>
      <c r="E28618" s="2">
        <v>42151</v>
      </c>
      <c r="F28618" s="1" t="s">
        <v>191</v>
      </c>
      <c r="G28618" s="1" t="s">
        <v>182</v>
      </c>
      <c r="H28618" s="3">
        <v>0.73201388888888885</v>
      </c>
      <c r="I28618" t="str">
        <f>IF(J28618&gt;=18,"Evning",IF(pizza_sales[[#This Row],[Hour]]&gt;=13,"AfterNoon",IF(pizza_sales[[#This Row],[Hour]]&gt;= 9, "morning","invalid")))</f>
        <v>AfterNoon</v>
      </c>
      <c r="J28618">
        <v>17</v>
      </c>
      <c r="K28618">
        <v>20.75</v>
      </c>
      <c r="L28618">
        <v>20.75</v>
      </c>
      <c r="M28618" s="1" t="s">
        <v>24</v>
      </c>
      <c r="N28618" s="1" t="s">
        <v>29</v>
      </c>
      <c r="O28618" s="1" t="s">
        <v>63</v>
      </c>
      <c r="P28618" s="1" t="s">
        <v>64</v>
      </c>
    </row>
    <row r="28619" spans="1:16" x14ac:dyDescent="0.25">
      <c r="A28619">
        <v>19944</v>
      </c>
      <c r="B28619">
        <v>8771</v>
      </c>
      <c r="C28619" s="1" t="s">
        <v>87</v>
      </c>
      <c r="D28619">
        <v>1</v>
      </c>
      <c r="E28619" s="2">
        <v>42151</v>
      </c>
      <c r="F28619" s="1" t="s">
        <v>191</v>
      </c>
      <c r="G28619" s="1" t="s">
        <v>182</v>
      </c>
      <c r="H28619" s="3">
        <v>0.73614583333333339</v>
      </c>
      <c r="I28619" t="str">
        <f>IF(J28619&gt;=18,"Evning",IF(pizza_sales[[#This Row],[Hour]]&gt;=13,"AfterNoon",IF(pizza_sales[[#This Row],[Hour]]&gt;= 9, "morning","invalid")))</f>
        <v>AfterNoon</v>
      </c>
      <c r="J28619">
        <v>17</v>
      </c>
      <c r="K28619">
        <v>12</v>
      </c>
      <c r="L28619">
        <v>12</v>
      </c>
      <c r="M28619" s="1" t="s">
        <v>44</v>
      </c>
      <c r="N28619" s="1" t="s">
        <v>17</v>
      </c>
      <c r="O28619" s="1" t="s">
        <v>88</v>
      </c>
      <c r="P28619" s="1" t="s">
        <v>89</v>
      </c>
    </row>
    <row r="28620" spans="1:16" x14ac:dyDescent="0.25">
      <c r="A28620">
        <v>19945</v>
      </c>
      <c r="B28620">
        <v>8771</v>
      </c>
      <c r="C28620" s="1" t="s">
        <v>163</v>
      </c>
      <c r="D28620">
        <v>1</v>
      </c>
      <c r="E28620" s="2">
        <v>42151</v>
      </c>
      <c r="F28620" s="1" t="s">
        <v>191</v>
      </c>
      <c r="G28620" s="1" t="s">
        <v>182</v>
      </c>
      <c r="H28620" s="3">
        <v>0.73614583333333339</v>
      </c>
      <c r="I28620" t="str">
        <f>IF(J28620&gt;=18,"Evning",IF(pizza_sales[[#This Row],[Hour]]&gt;=13,"AfterNoon",IF(pizza_sales[[#This Row],[Hour]]&gt;= 9, "morning","invalid")))</f>
        <v>AfterNoon</v>
      </c>
      <c r="J28620">
        <v>17</v>
      </c>
      <c r="K28620">
        <v>16.75</v>
      </c>
      <c r="L28620">
        <v>16.75</v>
      </c>
      <c r="M28620" s="1" t="s">
        <v>16</v>
      </c>
      <c r="N28620" s="1" t="s">
        <v>25</v>
      </c>
      <c r="O28620" s="1" t="s">
        <v>104</v>
      </c>
      <c r="P28620" s="1" t="s">
        <v>105</v>
      </c>
    </row>
    <row r="28621" spans="1:16" x14ac:dyDescent="0.25">
      <c r="A28621">
        <v>19946</v>
      </c>
      <c r="B28621">
        <v>8771</v>
      </c>
      <c r="C28621" s="1" t="s">
        <v>116</v>
      </c>
      <c r="D28621">
        <v>1</v>
      </c>
      <c r="E28621" s="2">
        <v>42151</v>
      </c>
      <c r="F28621" s="1" t="s">
        <v>191</v>
      </c>
      <c r="G28621" s="1" t="s">
        <v>182</v>
      </c>
      <c r="H28621" s="3">
        <v>0.73614583333333339</v>
      </c>
      <c r="I28621" t="str">
        <f>IF(J28621&gt;=18,"Evning",IF(pizza_sales[[#This Row],[Hour]]&gt;=13,"AfterNoon",IF(pizza_sales[[#This Row],[Hour]]&gt;= 9, "morning","invalid")))</f>
        <v>AfterNoon</v>
      </c>
      <c r="J28621">
        <v>17</v>
      </c>
      <c r="K28621">
        <v>20.25</v>
      </c>
      <c r="L28621">
        <v>20.25</v>
      </c>
      <c r="M28621" s="1" t="s">
        <v>24</v>
      </c>
      <c r="N28621" s="1" t="s">
        <v>29</v>
      </c>
      <c r="O28621" s="1" t="s">
        <v>117</v>
      </c>
      <c r="P28621" s="1" t="s">
        <v>118</v>
      </c>
    </row>
    <row r="28622" spans="1:16" x14ac:dyDescent="0.25">
      <c r="A28622">
        <v>19947</v>
      </c>
      <c r="B28622">
        <v>8772</v>
      </c>
      <c r="C28622" s="1" t="s">
        <v>87</v>
      </c>
      <c r="D28622">
        <v>1</v>
      </c>
      <c r="E28622" s="2">
        <v>42151</v>
      </c>
      <c r="F28622" s="1" t="s">
        <v>191</v>
      </c>
      <c r="G28622" s="1" t="s">
        <v>182</v>
      </c>
      <c r="H28622" s="3">
        <v>0.73716435185185181</v>
      </c>
      <c r="I28622" t="str">
        <f>IF(J28622&gt;=18,"Evning",IF(pizza_sales[[#This Row],[Hour]]&gt;=13,"AfterNoon",IF(pizza_sales[[#This Row],[Hour]]&gt;= 9, "morning","invalid")))</f>
        <v>AfterNoon</v>
      </c>
      <c r="J28622">
        <v>17</v>
      </c>
      <c r="K28622">
        <v>12</v>
      </c>
      <c r="L28622">
        <v>12</v>
      </c>
      <c r="M28622" s="1" t="s">
        <v>44</v>
      </c>
      <c r="N28622" s="1" t="s">
        <v>17</v>
      </c>
      <c r="O28622" s="1" t="s">
        <v>88</v>
      </c>
      <c r="P28622" s="1" t="s">
        <v>89</v>
      </c>
    </row>
    <row r="28623" spans="1:16" x14ac:dyDescent="0.25">
      <c r="A28623">
        <v>19948</v>
      </c>
      <c r="B28623">
        <v>8773</v>
      </c>
      <c r="C28623" s="1" t="s">
        <v>137</v>
      </c>
      <c r="D28623">
        <v>1</v>
      </c>
      <c r="E28623" s="2">
        <v>42151</v>
      </c>
      <c r="F28623" s="1" t="s">
        <v>191</v>
      </c>
      <c r="G28623" s="1" t="s">
        <v>182</v>
      </c>
      <c r="H28623" s="3">
        <v>0.73828703703703702</v>
      </c>
      <c r="I28623" t="str">
        <f>IF(J28623&gt;=18,"Evning",IF(pizza_sales[[#This Row],[Hour]]&gt;=13,"AfterNoon",IF(pizza_sales[[#This Row],[Hour]]&gt;= 9, "morning","invalid")))</f>
        <v>AfterNoon</v>
      </c>
      <c r="J28623">
        <v>17</v>
      </c>
      <c r="K28623">
        <v>16.75</v>
      </c>
      <c r="L28623">
        <v>16.75</v>
      </c>
      <c r="M28623" s="1" t="s">
        <v>16</v>
      </c>
      <c r="N28623" s="1" t="s">
        <v>36</v>
      </c>
      <c r="O28623" s="1" t="s">
        <v>127</v>
      </c>
      <c r="P28623" s="1" t="s">
        <v>128</v>
      </c>
    </row>
    <row r="28624" spans="1:16" x14ac:dyDescent="0.25">
      <c r="A28624">
        <v>19949</v>
      </c>
      <c r="B28624">
        <v>8773</v>
      </c>
      <c r="C28624" s="1" t="s">
        <v>23</v>
      </c>
      <c r="D28624">
        <v>1</v>
      </c>
      <c r="E28624" s="2">
        <v>42151</v>
      </c>
      <c r="F28624" s="1" t="s">
        <v>191</v>
      </c>
      <c r="G28624" s="1" t="s">
        <v>182</v>
      </c>
      <c r="H28624" s="3">
        <v>0.73828703703703702</v>
      </c>
      <c r="I28624" t="str">
        <f>IF(J28624&gt;=18,"Evning",IF(pizza_sales[[#This Row],[Hour]]&gt;=13,"AfterNoon",IF(pizza_sales[[#This Row],[Hour]]&gt;= 9, "morning","invalid")))</f>
        <v>AfterNoon</v>
      </c>
      <c r="J28624">
        <v>17</v>
      </c>
      <c r="K28624">
        <v>18.5</v>
      </c>
      <c r="L28624">
        <v>18.5</v>
      </c>
      <c r="M28624" s="1" t="s">
        <v>24</v>
      </c>
      <c r="N28624" s="1" t="s">
        <v>25</v>
      </c>
      <c r="O28624" s="1" t="s">
        <v>26</v>
      </c>
      <c r="P28624" s="1" t="s">
        <v>27</v>
      </c>
    </row>
    <row r="28625" spans="1:16" x14ac:dyDescent="0.25">
      <c r="A28625">
        <v>19950</v>
      </c>
      <c r="B28625">
        <v>8773</v>
      </c>
      <c r="C28625" s="1" t="s">
        <v>138</v>
      </c>
      <c r="D28625">
        <v>1</v>
      </c>
      <c r="E28625" s="2">
        <v>42151</v>
      </c>
      <c r="F28625" s="1" t="s">
        <v>191</v>
      </c>
      <c r="G28625" s="1" t="s">
        <v>182</v>
      </c>
      <c r="H28625" s="3">
        <v>0.73828703703703702</v>
      </c>
      <c r="I28625" t="str">
        <f>IF(J28625&gt;=18,"Evning",IF(pizza_sales[[#This Row],[Hour]]&gt;=13,"AfterNoon",IF(pizza_sales[[#This Row],[Hour]]&gt;= 9, "morning","invalid")))</f>
        <v>AfterNoon</v>
      </c>
      <c r="J28625">
        <v>17</v>
      </c>
      <c r="K28625">
        <v>20.75</v>
      </c>
      <c r="L28625">
        <v>20.75</v>
      </c>
      <c r="M28625" s="1" t="s">
        <v>24</v>
      </c>
      <c r="N28625" s="1" t="s">
        <v>29</v>
      </c>
      <c r="O28625" s="1" t="s">
        <v>110</v>
      </c>
      <c r="P28625" s="1" t="s">
        <v>111</v>
      </c>
    </row>
    <row r="28626" spans="1:16" x14ac:dyDescent="0.25">
      <c r="A28626">
        <v>19951</v>
      </c>
      <c r="B28626">
        <v>8774</v>
      </c>
      <c r="C28626" s="1" t="s">
        <v>131</v>
      </c>
      <c r="D28626">
        <v>1</v>
      </c>
      <c r="E28626" s="2">
        <v>42151</v>
      </c>
      <c r="F28626" s="1" t="s">
        <v>191</v>
      </c>
      <c r="G28626" s="1" t="s">
        <v>182</v>
      </c>
      <c r="H28626" s="3">
        <v>0.7386921296296296</v>
      </c>
      <c r="I28626" t="str">
        <f>IF(J28626&gt;=18,"Evning",IF(pizza_sales[[#This Row],[Hour]]&gt;=13,"AfterNoon",IF(pizza_sales[[#This Row],[Hour]]&gt;= 9, "morning","invalid")))</f>
        <v>AfterNoon</v>
      </c>
      <c r="J28626">
        <v>17</v>
      </c>
      <c r="K28626">
        <v>16</v>
      </c>
      <c r="L28626">
        <v>16</v>
      </c>
      <c r="M28626" s="1" t="s">
        <v>16</v>
      </c>
      <c r="N28626" s="1" t="s">
        <v>25</v>
      </c>
      <c r="O28626" s="1" t="s">
        <v>55</v>
      </c>
      <c r="P28626" s="1" t="s">
        <v>56</v>
      </c>
    </row>
    <row r="28627" spans="1:16" x14ac:dyDescent="0.25">
      <c r="A28627">
        <v>19952</v>
      </c>
      <c r="B28627">
        <v>8775</v>
      </c>
      <c r="C28627" s="1" t="s">
        <v>72</v>
      </c>
      <c r="D28627">
        <v>1</v>
      </c>
      <c r="E28627" s="2">
        <v>42151</v>
      </c>
      <c r="F28627" s="1" t="s">
        <v>191</v>
      </c>
      <c r="G28627" s="1" t="s">
        <v>182</v>
      </c>
      <c r="H28627" s="3">
        <v>0.74934027777777779</v>
      </c>
      <c r="I28627" t="str">
        <f>IF(J28627&gt;=18,"Evning",IF(pizza_sales[[#This Row],[Hour]]&gt;=13,"AfterNoon",IF(pizza_sales[[#This Row],[Hour]]&gt;= 9, "morning","invalid")))</f>
        <v>AfterNoon</v>
      </c>
      <c r="J28627">
        <v>17</v>
      </c>
      <c r="K28627">
        <v>20.75</v>
      </c>
      <c r="L28627">
        <v>20.75</v>
      </c>
      <c r="M28627" s="1" t="s">
        <v>24</v>
      </c>
      <c r="N28627" s="1" t="s">
        <v>36</v>
      </c>
      <c r="O28627" s="1" t="s">
        <v>73</v>
      </c>
      <c r="P28627" s="1" t="s">
        <v>74</v>
      </c>
    </row>
    <row r="28628" spans="1:16" x14ac:dyDescent="0.25">
      <c r="A28628">
        <v>19953</v>
      </c>
      <c r="B28628">
        <v>8775</v>
      </c>
      <c r="C28628" s="1" t="s">
        <v>143</v>
      </c>
      <c r="D28628">
        <v>1</v>
      </c>
      <c r="E28628" s="2">
        <v>42151</v>
      </c>
      <c r="F28628" s="1" t="s">
        <v>191</v>
      </c>
      <c r="G28628" s="1" t="s">
        <v>182</v>
      </c>
      <c r="H28628" s="3">
        <v>0.74934027777777779</v>
      </c>
      <c r="I28628" t="str">
        <f>IF(J28628&gt;=18,"Evning",IF(pizza_sales[[#This Row],[Hour]]&gt;=13,"AfterNoon",IF(pizza_sales[[#This Row],[Hour]]&gt;= 9, "morning","invalid")))</f>
        <v>AfterNoon</v>
      </c>
      <c r="J28628">
        <v>17</v>
      </c>
      <c r="K28628">
        <v>25.5</v>
      </c>
      <c r="L28628">
        <v>25.5</v>
      </c>
      <c r="M28628" s="1" t="s">
        <v>144</v>
      </c>
      <c r="N28628" s="1" t="s">
        <v>17</v>
      </c>
      <c r="O28628" s="1" t="s">
        <v>48</v>
      </c>
      <c r="P28628" s="1" t="s">
        <v>49</v>
      </c>
    </row>
    <row r="28629" spans="1:16" x14ac:dyDescent="0.25">
      <c r="A28629">
        <v>20073</v>
      </c>
      <c r="B28629">
        <v>8827</v>
      </c>
      <c r="C28629" s="1" t="s">
        <v>115</v>
      </c>
      <c r="D28629">
        <v>1</v>
      </c>
      <c r="E28629" s="2">
        <v>42152</v>
      </c>
      <c r="F28629" s="1" t="s">
        <v>191</v>
      </c>
      <c r="G28629" s="1" t="s">
        <v>15</v>
      </c>
      <c r="H28629" s="3">
        <v>0.71077546296296301</v>
      </c>
      <c r="I28629" t="str">
        <f>IF(J28629&gt;=18,"Evning",IF(pizza_sales[[#This Row],[Hour]]&gt;=13,"AfterNoon",IF(pizza_sales[[#This Row],[Hour]]&gt;= 9, "morning","invalid")))</f>
        <v>AfterNoon</v>
      </c>
      <c r="J28629">
        <v>17</v>
      </c>
      <c r="K28629">
        <v>20.5</v>
      </c>
      <c r="L28629">
        <v>20.5</v>
      </c>
      <c r="M28629" s="1" t="s">
        <v>24</v>
      </c>
      <c r="N28629" s="1" t="s">
        <v>17</v>
      </c>
      <c r="O28629" s="1" t="s">
        <v>97</v>
      </c>
      <c r="P28629" s="1" t="s">
        <v>98</v>
      </c>
    </row>
    <row r="28630" spans="1:16" x14ac:dyDescent="0.25">
      <c r="A28630">
        <v>20074</v>
      </c>
      <c r="B28630">
        <v>8828</v>
      </c>
      <c r="C28630" s="1" t="s">
        <v>121</v>
      </c>
      <c r="D28630">
        <v>1</v>
      </c>
      <c r="E28630" s="2">
        <v>42152</v>
      </c>
      <c r="F28630" s="1" t="s">
        <v>191</v>
      </c>
      <c r="G28630" s="1" t="s">
        <v>15</v>
      </c>
      <c r="H28630" s="3">
        <v>0.71609953703703699</v>
      </c>
      <c r="I28630" t="str">
        <f>IF(J28630&gt;=18,"Evning",IF(pizza_sales[[#This Row],[Hour]]&gt;=13,"AfterNoon",IF(pizza_sales[[#This Row],[Hour]]&gt;= 9, "morning","invalid")))</f>
        <v>AfterNoon</v>
      </c>
      <c r="J28630">
        <v>17</v>
      </c>
      <c r="K28630">
        <v>16.75</v>
      </c>
      <c r="L28630">
        <v>16.75</v>
      </c>
      <c r="M28630" s="1" t="s">
        <v>16</v>
      </c>
      <c r="N28630" s="1" t="s">
        <v>36</v>
      </c>
      <c r="O28630" s="1" t="s">
        <v>45</v>
      </c>
      <c r="P28630" s="1" t="s">
        <v>46</v>
      </c>
    </row>
    <row r="28631" spans="1:16" x14ac:dyDescent="0.25">
      <c r="A28631">
        <v>20075</v>
      </c>
      <c r="B28631">
        <v>8828</v>
      </c>
      <c r="C28631" s="1" t="s">
        <v>84</v>
      </c>
      <c r="D28631">
        <v>1</v>
      </c>
      <c r="E28631" s="2">
        <v>42152</v>
      </c>
      <c r="F28631" s="1" t="s">
        <v>191</v>
      </c>
      <c r="G28631" s="1" t="s">
        <v>15</v>
      </c>
      <c r="H28631" s="3">
        <v>0.71609953703703699</v>
      </c>
      <c r="I28631" t="str">
        <f>IF(J28631&gt;=18,"Evning",IF(pizza_sales[[#This Row],[Hour]]&gt;=13,"AfterNoon",IF(pizza_sales[[#This Row],[Hour]]&gt;= 9, "morning","invalid")))</f>
        <v>AfterNoon</v>
      </c>
      <c r="J28631">
        <v>17</v>
      </c>
      <c r="K28631">
        <v>20.75</v>
      </c>
      <c r="L28631">
        <v>20.75</v>
      </c>
      <c r="M28631" s="1" t="s">
        <v>24</v>
      </c>
      <c r="N28631" s="1" t="s">
        <v>36</v>
      </c>
      <c r="O28631" s="1" t="s">
        <v>85</v>
      </c>
      <c r="P28631" s="1" t="s">
        <v>86</v>
      </c>
    </row>
    <row r="28632" spans="1:16" x14ac:dyDescent="0.25">
      <c r="A28632">
        <v>20076</v>
      </c>
      <c r="B28632">
        <v>8829</v>
      </c>
      <c r="C28632" s="1" t="s">
        <v>145</v>
      </c>
      <c r="D28632">
        <v>1</v>
      </c>
      <c r="E28632" s="2">
        <v>42152</v>
      </c>
      <c r="F28632" s="1" t="s">
        <v>191</v>
      </c>
      <c r="G28632" s="1" t="s">
        <v>15</v>
      </c>
      <c r="H28632" s="3">
        <v>0.71881944444444446</v>
      </c>
      <c r="I28632" t="str">
        <f>IF(J28632&gt;=18,"Evning",IF(pizza_sales[[#This Row],[Hour]]&gt;=13,"AfterNoon",IF(pizza_sales[[#This Row],[Hour]]&gt;= 9, "morning","invalid")))</f>
        <v>AfterNoon</v>
      </c>
      <c r="J28632">
        <v>17</v>
      </c>
      <c r="K28632">
        <v>16.5</v>
      </c>
      <c r="L28632">
        <v>16.5</v>
      </c>
      <c r="M28632" s="1" t="s">
        <v>24</v>
      </c>
      <c r="N28632" s="1" t="s">
        <v>17</v>
      </c>
      <c r="O28632" s="1" t="s">
        <v>18</v>
      </c>
      <c r="P28632" s="1" t="s">
        <v>19</v>
      </c>
    </row>
    <row r="28633" spans="1:16" x14ac:dyDescent="0.25">
      <c r="A28633">
        <v>20077</v>
      </c>
      <c r="B28633">
        <v>8829</v>
      </c>
      <c r="C28633" s="1" t="s">
        <v>40</v>
      </c>
      <c r="D28633">
        <v>1</v>
      </c>
      <c r="E28633" s="2">
        <v>42152</v>
      </c>
      <c r="F28633" s="1" t="s">
        <v>191</v>
      </c>
      <c r="G28633" s="1" t="s">
        <v>15</v>
      </c>
      <c r="H28633" s="3">
        <v>0.71881944444444446</v>
      </c>
      <c r="I28633" t="str">
        <f>IF(J28633&gt;=18,"Evning",IF(pizza_sales[[#This Row],[Hour]]&gt;=13,"AfterNoon",IF(pizza_sales[[#This Row],[Hour]]&gt;= 9, "morning","invalid")))</f>
        <v>AfterNoon</v>
      </c>
      <c r="J28633">
        <v>17</v>
      </c>
      <c r="K28633">
        <v>20.75</v>
      </c>
      <c r="L28633">
        <v>20.75</v>
      </c>
      <c r="M28633" s="1" t="s">
        <v>24</v>
      </c>
      <c r="N28633" s="1" t="s">
        <v>29</v>
      </c>
      <c r="O28633" s="1" t="s">
        <v>41</v>
      </c>
      <c r="P28633" s="1" t="s">
        <v>42</v>
      </c>
    </row>
    <row r="28634" spans="1:16" x14ac:dyDescent="0.25">
      <c r="A28634">
        <v>20078</v>
      </c>
      <c r="B28634">
        <v>8830</v>
      </c>
      <c r="C28634" s="1" t="s">
        <v>87</v>
      </c>
      <c r="D28634">
        <v>1</v>
      </c>
      <c r="E28634" s="2">
        <v>42152</v>
      </c>
      <c r="F28634" s="1" t="s">
        <v>191</v>
      </c>
      <c r="G28634" s="1" t="s">
        <v>15</v>
      </c>
      <c r="H28634" s="3">
        <v>0.74293981481481486</v>
      </c>
      <c r="I28634" t="str">
        <f>IF(J28634&gt;=18,"Evning",IF(pizza_sales[[#This Row],[Hour]]&gt;=13,"AfterNoon",IF(pizza_sales[[#This Row],[Hour]]&gt;= 9, "morning","invalid")))</f>
        <v>AfterNoon</v>
      </c>
      <c r="J28634">
        <v>17</v>
      </c>
      <c r="K28634">
        <v>12</v>
      </c>
      <c r="L28634">
        <v>12</v>
      </c>
      <c r="M28634" s="1" t="s">
        <v>44</v>
      </c>
      <c r="N28634" s="1" t="s">
        <v>17</v>
      </c>
      <c r="O28634" s="1" t="s">
        <v>88</v>
      </c>
      <c r="P28634" s="1" t="s">
        <v>89</v>
      </c>
    </row>
    <row r="28635" spans="1:16" x14ac:dyDescent="0.25">
      <c r="A28635">
        <v>20079</v>
      </c>
      <c r="B28635">
        <v>8830</v>
      </c>
      <c r="C28635" s="1" t="s">
        <v>35</v>
      </c>
      <c r="D28635">
        <v>1</v>
      </c>
      <c r="E28635" s="2">
        <v>42152</v>
      </c>
      <c r="F28635" s="1" t="s">
        <v>191</v>
      </c>
      <c r="G28635" s="1" t="s">
        <v>15</v>
      </c>
      <c r="H28635" s="3">
        <v>0.74293981481481486</v>
      </c>
      <c r="I28635" t="str">
        <f>IF(J28635&gt;=18,"Evning",IF(pizza_sales[[#This Row],[Hour]]&gt;=13,"AfterNoon",IF(pizza_sales[[#This Row],[Hour]]&gt;= 9, "morning","invalid")))</f>
        <v>AfterNoon</v>
      </c>
      <c r="J28635">
        <v>17</v>
      </c>
      <c r="K28635">
        <v>20.75</v>
      </c>
      <c r="L28635">
        <v>20.75</v>
      </c>
      <c r="M28635" s="1" t="s">
        <v>24</v>
      </c>
      <c r="N28635" s="1" t="s">
        <v>36</v>
      </c>
      <c r="O28635" s="1" t="s">
        <v>37</v>
      </c>
      <c r="P28635" s="1" t="s">
        <v>38</v>
      </c>
    </row>
    <row r="28636" spans="1:16" x14ac:dyDescent="0.25">
      <c r="A28636">
        <v>20199</v>
      </c>
      <c r="B28636">
        <v>8876</v>
      </c>
      <c r="C28636" s="1" t="s">
        <v>109</v>
      </c>
      <c r="D28636">
        <v>1</v>
      </c>
      <c r="E28636" s="2">
        <v>42153</v>
      </c>
      <c r="F28636" s="1" t="s">
        <v>191</v>
      </c>
      <c r="G28636" s="1" t="s">
        <v>154</v>
      </c>
      <c r="H28636" s="3">
        <v>0.7273263888888889</v>
      </c>
      <c r="I28636" t="str">
        <f>IF(J28636&gt;=18,"Evning",IF(pizza_sales[[#This Row],[Hour]]&gt;=13,"AfterNoon",IF(pizza_sales[[#This Row],[Hour]]&gt;= 9, "morning","invalid")))</f>
        <v>AfterNoon</v>
      </c>
      <c r="J28636">
        <v>17</v>
      </c>
      <c r="K28636">
        <v>12.5</v>
      </c>
      <c r="L28636">
        <v>12.5</v>
      </c>
      <c r="M28636" s="1" t="s">
        <v>44</v>
      </c>
      <c r="N28636" s="1" t="s">
        <v>29</v>
      </c>
      <c r="O28636" s="1" t="s">
        <v>110</v>
      </c>
      <c r="P28636" s="1" t="s">
        <v>111</v>
      </c>
    </row>
    <row r="28637" spans="1:16" x14ac:dyDescent="0.25">
      <c r="A28637">
        <v>20200</v>
      </c>
      <c r="B28637">
        <v>8877</v>
      </c>
      <c r="C28637" s="1" t="s">
        <v>136</v>
      </c>
      <c r="D28637">
        <v>1</v>
      </c>
      <c r="E28637" s="2">
        <v>42153</v>
      </c>
      <c r="F28637" s="1" t="s">
        <v>191</v>
      </c>
      <c r="G28637" s="1" t="s">
        <v>154</v>
      </c>
      <c r="H28637" s="3">
        <v>0.73025462962962961</v>
      </c>
      <c r="I28637" t="str">
        <f>IF(J28637&gt;=18,"Evning",IF(pizza_sales[[#This Row],[Hour]]&gt;=13,"AfterNoon",IF(pizza_sales[[#This Row],[Hour]]&gt;= 9, "morning","invalid")))</f>
        <v>AfterNoon</v>
      </c>
      <c r="J28637">
        <v>17</v>
      </c>
      <c r="K28637">
        <v>16.5</v>
      </c>
      <c r="L28637">
        <v>16.5</v>
      </c>
      <c r="M28637" s="1" t="s">
        <v>16</v>
      </c>
      <c r="N28637" s="1" t="s">
        <v>29</v>
      </c>
      <c r="O28637" s="1" t="s">
        <v>110</v>
      </c>
      <c r="P28637" s="1" t="s">
        <v>111</v>
      </c>
    </row>
    <row r="28638" spans="1:16" x14ac:dyDescent="0.25">
      <c r="A28638">
        <v>20201</v>
      </c>
      <c r="B28638">
        <v>8878</v>
      </c>
      <c r="C28638" s="1" t="s">
        <v>146</v>
      </c>
      <c r="D28638">
        <v>1</v>
      </c>
      <c r="E28638" s="2">
        <v>42153</v>
      </c>
      <c r="F28638" s="1" t="s">
        <v>191</v>
      </c>
      <c r="G28638" s="1" t="s">
        <v>154</v>
      </c>
      <c r="H28638" s="3">
        <v>0.73062499999999997</v>
      </c>
      <c r="I28638" t="str">
        <f>IF(J28638&gt;=18,"Evning",IF(pizza_sales[[#This Row],[Hour]]&gt;=13,"AfterNoon",IF(pizza_sales[[#This Row],[Hour]]&gt;= 9, "morning","invalid")))</f>
        <v>AfterNoon</v>
      </c>
      <c r="J28638">
        <v>17</v>
      </c>
      <c r="K28638">
        <v>11</v>
      </c>
      <c r="L28638">
        <v>11</v>
      </c>
      <c r="M28638" s="1" t="s">
        <v>44</v>
      </c>
      <c r="N28638" s="1" t="s">
        <v>17</v>
      </c>
      <c r="O28638" s="1" t="s">
        <v>133</v>
      </c>
      <c r="P28638" s="1" t="s">
        <v>134</v>
      </c>
    </row>
    <row r="28639" spans="1:16" x14ac:dyDescent="0.25">
      <c r="A28639">
        <v>20202</v>
      </c>
      <c r="B28639">
        <v>8878</v>
      </c>
      <c r="C28639" s="1" t="s">
        <v>138</v>
      </c>
      <c r="D28639">
        <v>1</v>
      </c>
      <c r="E28639" s="2">
        <v>42153</v>
      </c>
      <c r="F28639" s="1" t="s">
        <v>191</v>
      </c>
      <c r="G28639" s="1" t="s">
        <v>154</v>
      </c>
      <c r="H28639" s="3">
        <v>0.73062499999999997</v>
      </c>
      <c r="I28639" t="str">
        <f>IF(J28639&gt;=18,"Evning",IF(pizza_sales[[#This Row],[Hour]]&gt;=13,"AfterNoon",IF(pizza_sales[[#This Row],[Hour]]&gt;= 9, "morning","invalid")))</f>
        <v>AfterNoon</v>
      </c>
      <c r="J28639">
        <v>17</v>
      </c>
      <c r="K28639">
        <v>20.75</v>
      </c>
      <c r="L28639">
        <v>20.75</v>
      </c>
      <c r="M28639" s="1" t="s">
        <v>24</v>
      </c>
      <c r="N28639" s="1" t="s">
        <v>29</v>
      </c>
      <c r="O28639" s="1" t="s">
        <v>110</v>
      </c>
      <c r="P28639" s="1" t="s">
        <v>111</v>
      </c>
    </row>
    <row r="28640" spans="1:16" x14ac:dyDescent="0.25">
      <c r="A28640">
        <v>20203</v>
      </c>
      <c r="B28640">
        <v>8878</v>
      </c>
      <c r="C28640" s="1" t="s">
        <v>62</v>
      </c>
      <c r="D28640">
        <v>1</v>
      </c>
      <c r="E28640" s="2">
        <v>42153</v>
      </c>
      <c r="F28640" s="1" t="s">
        <v>191</v>
      </c>
      <c r="G28640" s="1" t="s">
        <v>154</v>
      </c>
      <c r="H28640" s="3">
        <v>0.73062499999999997</v>
      </c>
      <c r="I28640" t="str">
        <f>IF(J28640&gt;=18,"Evning",IF(pizza_sales[[#This Row],[Hour]]&gt;=13,"AfterNoon",IF(pizza_sales[[#This Row],[Hour]]&gt;= 9, "morning","invalid")))</f>
        <v>AfterNoon</v>
      </c>
      <c r="J28640">
        <v>17</v>
      </c>
      <c r="K28640">
        <v>20.75</v>
      </c>
      <c r="L28640">
        <v>20.75</v>
      </c>
      <c r="M28640" s="1" t="s">
        <v>24</v>
      </c>
      <c r="N28640" s="1" t="s">
        <v>29</v>
      </c>
      <c r="O28640" s="1" t="s">
        <v>63</v>
      </c>
      <c r="P28640" s="1" t="s">
        <v>64</v>
      </c>
    </row>
    <row r="28641" spans="1:16" x14ac:dyDescent="0.25">
      <c r="A28641">
        <v>20204</v>
      </c>
      <c r="B28641">
        <v>8878</v>
      </c>
      <c r="C28641" s="1" t="s">
        <v>50</v>
      </c>
      <c r="D28641">
        <v>1</v>
      </c>
      <c r="E28641" s="2">
        <v>42153</v>
      </c>
      <c r="F28641" s="1" t="s">
        <v>191</v>
      </c>
      <c r="G28641" s="1" t="s">
        <v>154</v>
      </c>
      <c r="H28641" s="3">
        <v>0.73062499999999997</v>
      </c>
      <c r="I28641" t="str">
        <f>IF(J28641&gt;=18,"Evning",IF(pizza_sales[[#This Row],[Hour]]&gt;=13,"AfterNoon",IF(pizza_sales[[#This Row],[Hour]]&gt;= 9, "morning","invalid")))</f>
        <v>AfterNoon</v>
      </c>
      <c r="J28641">
        <v>17</v>
      </c>
      <c r="K28641">
        <v>12.5</v>
      </c>
      <c r="L28641">
        <v>12.5</v>
      </c>
      <c r="M28641" s="1" t="s">
        <v>44</v>
      </c>
      <c r="N28641" s="1" t="s">
        <v>29</v>
      </c>
      <c r="O28641" s="1" t="s">
        <v>51</v>
      </c>
      <c r="P28641" s="1" t="s">
        <v>52</v>
      </c>
    </row>
    <row r="28642" spans="1:16" x14ac:dyDescent="0.25">
      <c r="A28642">
        <v>20205</v>
      </c>
      <c r="B28642">
        <v>8879</v>
      </c>
      <c r="C28642" s="1" t="s">
        <v>23</v>
      </c>
      <c r="D28642">
        <v>1</v>
      </c>
      <c r="E28642" s="2">
        <v>42153</v>
      </c>
      <c r="F28642" s="1" t="s">
        <v>191</v>
      </c>
      <c r="G28642" s="1" t="s">
        <v>154</v>
      </c>
      <c r="H28642" s="3">
        <v>0.73333333333333328</v>
      </c>
      <c r="I28642" t="str">
        <f>IF(J28642&gt;=18,"Evning",IF(pizza_sales[[#This Row],[Hour]]&gt;=13,"AfterNoon",IF(pizza_sales[[#This Row],[Hour]]&gt;= 9, "morning","invalid")))</f>
        <v>AfterNoon</v>
      </c>
      <c r="J28642">
        <v>17</v>
      </c>
      <c r="K28642">
        <v>18.5</v>
      </c>
      <c r="L28642">
        <v>18.5</v>
      </c>
      <c r="M28642" s="1" t="s">
        <v>24</v>
      </c>
      <c r="N28642" s="1" t="s">
        <v>25</v>
      </c>
      <c r="O28642" s="1" t="s">
        <v>26</v>
      </c>
      <c r="P28642" s="1" t="s">
        <v>27</v>
      </c>
    </row>
    <row r="28643" spans="1:16" x14ac:dyDescent="0.25">
      <c r="A28643">
        <v>20206</v>
      </c>
      <c r="B28643">
        <v>8879</v>
      </c>
      <c r="C28643" s="1" t="s">
        <v>151</v>
      </c>
      <c r="D28643">
        <v>1</v>
      </c>
      <c r="E28643" s="2">
        <v>42153</v>
      </c>
      <c r="F28643" s="1" t="s">
        <v>191</v>
      </c>
      <c r="G28643" s="1" t="s">
        <v>154</v>
      </c>
      <c r="H28643" s="3">
        <v>0.73333333333333328</v>
      </c>
      <c r="I28643" t="str">
        <f>IF(J28643&gt;=18,"Evning",IF(pizza_sales[[#This Row],[Hour]]&gt;=13,"AfterNoon",IF(pizza_sales[[#This Row],[Hour]]&gt;= 9, "morning","invalid")))</f>
        <v>AfterNoon</v>
      </c>
      <c r="J28643">
        <v>17</v>
      </c>
      <c r="K28643">
        <v>14.5</v>
      </c>
      <c r="L28643">
        <v>14.5</v>
      </c>
      <c r="M28643" s="1" t="s">
        <v>16</v>
      </c>
      <c r="N28643" s="1" t="s">
        <v>17</v>
      </c>
      <c r="O28643" s="1" t="s">
        <v>133</v>
      </c>
      <c r="P28643" s="1" t="s">
        <v>134</v>
      </c>
    </row>
    <row r="28644" spans="1:16" x14ac:dyDescent="0.25">
      <c r="A28644">
        <v>20361</v>
      </c>
      <c r="B28644">
        <v>8942</v>
      </c>
      <c r="C28644" s="1" t="s">
        <v>28</v>
      </c>
      <c r="D28644">
        <v>1</v>
      </c>
      <c r="E28644" s="2">
        <v>42154</v>
      </c>
      <c r="F28644" s="1" t="s">
        <v>191</v>
      </c>
      <c r="G28644" s="1" t="s">
        <v>165</v>
      </c>
      <c r="H28644" s="3">
        <v>0.71967592592592589</v>
      </c>
      <c r="I28644" t="str">
        <f>IF(J28644&gt;=18,"Evning",IF(pizza_sales[[#This Row],[Hour]]&gt;=13,"AfterNoon",IF(pizza_sales[[#This Row],[Hour]]&gt;= 9, "morning","invalid")))</f>
        <v>AfterNoon</v>
      </c>
      <c r="J28644">
        <v>17</v>
      </c>
      <c r="K28644">
        <v>20.75</v>
      </c>
      <c r="L28644">
        <v>20.75</v>
      </c>
      <c r="M28644" s="1" t="s">
        <v>24</v>
      </c>
      <c r="N28644" s="1" t="s">
        <v>29</v>
      </c>
      <c r="O28644" s="1" t="s">
        <v>30</v>
      </c>
      <c r="P28644" s="1" t="s">
        <v>31</v>
      </c>
    </row>
    <row r="28645" spans="1:16" x14ac:dyDescent="0.25">
      <c r="A28645">
        <v>20362</v>
      </c>
      <c r="B28645">
        <v>8942</v>
      </c>
      <c r="C28645" s="1" t="s">
        <v>80</v>
      </c>
      <c r="D28645">
        <v>1</v>
      </c>
      <c r="E28645" s="2">
        <v>42154</v>
      </c>
      <c r="F28645" s="1" t="s">
        <v>191</v>
      </c>
      <c r="G28645" s="1" t="s">
        <v>165</v>
      </c>
      <c r="H28645" s="3">
        <v>0.71967592592592589</v>
      </c>
      <c r="I28645" t="str">
        <f>IF(J28645&gt;=18,"Evning",IF(pizza_sales[[#This Row],[Hour]]&gt;=13,"AfterNoon",IF(pizza_sales[[#This Row],[Hour]]&gt;= 9, "morning","invalid")))</f>
        <v>AfterNoon</v>
      </c>
      <c r="J28645">
        <v>17</v>
      </c>
      <c r="K28645">
        <v>15.25</v>
      </c>
      <c r="L28645">
        <v>15.25</v>
      </c>
      <c r="M28645" s="1" t="s">
        <v>24</v>
      </c>
      <c r="N28645" s="1" t="s">
        <v>17</v>
      </c>
      <c r="O28645" s="1" t="s">
        <v>81</v>
      </c>
      <c r="P28645" s="1" t="s">
        <v>82</v>
      </c>
    </row>
    <row r="28646" spans="1:16" x14ac:dyDescent="0.25">
      <c r="A28646">
        <v>20363</v>
      </c>
      <c r="B28646">
        <v>8942</v>
      </c>
      <c r="C28646" s="1" t="s">
        <v>62</v>
      </c>
      <c r="D28646">
        <v>1</v>
      </c>
      <c r="E28646" s="2">
        <v>42154</v>
      </c>
      <c r="F28646" s="1" t="s">
        <v>191</v>
      </c>
      <c r="G28646" s="1" t="s">
        <v>165</v>
      </c>
      <c r="H28646" s="3">
        <v>0.71967592592592589</v>
      </c>
      <c r="I28646" t="str">
        <f>IF(J28646&gt;=18,"Evning",IF(pizza_sales[[#This Row],[Hour]]&gt;=13,"AfterNoon",IF(pizza_sales[[#This Row],[Hour]]&gt;= 9, "morning","invalid")))</f>
        <v>AfterNoon</v>
      </c>
      <c r="J28646">
        <v>17</v>
      </c>
      <c r="K28646">
        <v>20.75</v>
      </c>
      <c r="L28646">
        <v>20.75</v>
      </c>
      <c r="M28646" s="1" t="s">
        <v>24</v>
      </c>
      <c r="N28646" s="1" t="s">
        <v>29</v>
      </c>
      <c r="O28646" s="1" t="s">
        <v>63</v>
      </c>
      <c r="P28646" s="1" t="s">
        <v>64</v>
      </c>
    </row>
    <row r="28647" spans="1:16" x14ac:dyDescent="0.25">
      <c r="A28647">
        <v>20364</v>
      </c>
      <c r="B28647">
        <v>8942</v>
      </c>
      <c r="C28647" s="1" t="s">
        <v>112</v>
      </c>
      <c r="D28647">
        <v>1</v>
      </c>
      <c r="E28647" s="2">
        <v>42154</v>
      </c>
      <c r="F28647" s="1" t="s">
        <v>191</v>
      </c>
      <c r="G28647" s="1" t="s">
        <v>165</v>
      </c>
      <c r="H28647" s="3">
        <v>0.71967592592592589</v>
      </c>
      <c r="I28647" t="str">
        <f>IF(J28647&gt;=18,"Evning",IF(pizza_sales[[#This Row],[Hour]]&gt;=13,"AfterNoon",IF(pizza_sales[[#This Row],[Hour]]&gt;= 9, "morning","invalid")))</f>
        <v>AfterNoon</v>
      </c>
      <c r="J28647">
        <v>17</v>
      </c>
      <c r="K28647">
        <v>20.25</v>
      </c>
      <c r="L28647">
        <v>20.25</v>
      </c>
      <c r="M28647" s="1" t="s">
        <v>24</v>
      </c>
      <c r="N28647" s="1" t="s">
        <v>25</v>
      </c>
      <c r="O28647" s="1" t="s">
        <v>113</v>
      </c>
      <c r="P28647" s="1" t="s">
        <v>114</v>
      </c>
    </row>
    <row r="28648" spans="1:16" x14ac:dyDescent="0.25">
      <c r="A28648">
        <v>20365</v>
      </c>
      <c r="B28648">
        <v>8943</v>
      </c>
      <c r="C28648" s="1" t="s">
        <v>75</v>
      </c>
      <c r="D28648">
        <v>1</v>
      </c>
      <c r="E28648" s="2">
        <v>42154</v>
      </c>
      <c r="F28648" s="1" t="s">
        <v>191</v>
      </c>
      <c r="G28648" s="1" t="s">
        <v>165</v>
      </c>
      <c r="H28648" s="3">
        <v>0.72984953703703703</v>
      </c>
      <c r="I28648" t="str">
        <f>IF(J28648&gt;=18,"Evning",IF(pizza_sales[[#This Row],[Hour]]&gt;=13,"AfterNoon",IF(pizza_sales[[#This Row],[Hour]]&gt;= 9, "morning","invalid")))</f>
        <v>AfterNoon</v>
      </c>
      <c r="J28648">
        <v>17</v>
      </c>
      <c r="K28648">
        <v>20.75</v>
      </c>
      <c r="L28648">
        <v>20.75</v>
      </c>
      <c r="M28648" s="1" t="s">
        <v>24</v>
      </c>
      <c r="N28648" s="1" t="s">
        <v>36</v>
      </c>
      <c r="O28648" s="1" t="s">
        <v>45</v>
      </c>
      <c r="P28648" s="1" t="s">
        <v>46</v>
      </c>
    </row>
    <row r="28649" spans="1:16" x14ac:dyDescent="0.25">
      <c r="A28649">
        <v>20366</v>
      </c>
      <c r="B28649">
        <v>8943</v>
      </c>
      <c r="C28649" s="1" t="s">
        <v>156</v>
      </c>
      <c r="D28649">
        <v>1</v>
      </c>
      <c r="E28649" s="2">
        <v>42154</v>
      </c>
      <c r="F28649" s="1" t="s">
        <v>191</v>
      </c>
      <c r="G28649" s="1" t="s">
        <v>165</v>
      </c>
      <c r="H28649" s="3">
        <v>0.72984953703703703</v>
      </c>
      <c r="I28649" t="str">
        <f>IF(J28649&gt;=18,"Evning",IF(pizza_sales[[#This Row],[Hour]]&gt;=13,"AfterNoon",IF(pizza_sales[[#This Row],[Hour]]&gt;= 9, "morning","invalid")))</f>
        <v>AfterNoon</v>
      </c>
      <c r="J28649">
        <v>17</v>
      </c>
      <c r="K28649">
        <v>20.75</v>
      </c>
      <c r="L28649">
        <v>20.75</v>
      </c>
      <c r="M28649" s="1" t="s">
        <v>24</v>
      </c>
      <c r="N28649" s="1" t="s">
        <v>29</v>
      </c>
      <c r="O28649" s="1" t="s">
        <v>51</v>
      </c>
      <c r="P28649" s="1" t="s">
        <v>52</v>
      </c>
    </row>
    <row r="28650" spans="1:16" x14ac:dyDescent="0.25">
      <c r="A28650">
        <v>20367</v>
      </c>
      <c r="B28650">
        <v>8944</v>
      </c>
      <c r="C28650" s="1" t="s">
        <v>79</v>
      </c>
      <c r="D28650">
        <v>1</v>
      </c>
      <c r="E28650" s="2">
        <v>42154</v>
      </c>
      <c r="F28650" s="1" t="s">
        <v>191</v>
      </c>
      <c r="G28650" s="1" t="s">
        <v>165</v>
      </c>
      <c r="H28650" s="3">
        <v>0.73918981481481483</v>
      </c>
      <c r="I28650" t="str">
        <f>IF(J28650&gt;=18,"Evning",IF(pizza_sales[[#This Row],[Hour]]&gt;=13,"AfterNoon",IF(pizza_sales[[#This Row],[Hour]]&gt;= 9, "morning","invalid")))</f>
        <v>AfterNoon</v>
      </c>
      <c r="J28650">
        <v>17</v>
      </c>
      <c r="K28650">
        <v>16.75</v>
      </c>
      <c r="L28650">
        <v>16.75</v>
      </c>
      <c r="M28650" s="1" t="s">
        <v>16</v>
      </c>
      <c r="N28650" s="1" t="s">
        <v>36</v>
      </c>
      <c r="O28650" s="1" t="s">
        <v>77</v>
      </c>
      <c r="P28650" s="1" t="s">
        <v>78</v>
      </c>
    </row>
    <row r="28651" spans="1:16" x14ac:dyDescent="0.25">
      <c r="A28651">
        <v>20368</v>
      </c>
      <c r="B28651">
        <v>8945</v>
      </c>
      <c r="C28651" s="1" t="s">
        <v>93</v>
      </c>
      <c r="D28651">
        <v>1</v>
      </c>
      <c r="E28651" s="2">
        <v>42154</v>
      </c>
      <c r="F28651" s="1" t="s">
        <v>191</v>
      </c>
      <c r="G28651" s="1" t="s">
        <v>165</v>
      </c>
      <c r="H28651" s="3">
        <v>0.74089120370370365</v>
      </c>
      <c r="I28651" t="str">
        <f>IF(J28651&gt;=18,"Evning",IF(pizza_sales[[#This Row],[Hour]]&gt;=13,"AfterNoon",IF(pizza_sales[[#This Row],[Hour]]&gt;= 9, "morning","invalid")))</f>
        <v>AfterNoon</v>
      </c>
      <c r="J28651">
        <v>17</v>
      </c>
      <c r="K28651">
        <v>17.95</v>
      </c>
      <c r="L28651">
        <v>17.95</v>
      </c>
      <c r="M28651" s="1" t="s">
        <v>24</v>
      </c>
      <c r="N28651" s="1" t="s">
        <v>25</v>
      </c>
      <c r="O28651" s="1" t="s">
        <v>94</v>
      </c>
      <c r="P28651" s="1" t="s">
        <v>95</v>
      </c>
    </row>
    <row r="28652" spans="1:16" x14ac:dyDescent="0.25">
      <c r="A28652">
        <v>20369</v>
      </c>
      <c r="B28652">
        <v>8945</v>
      </c>
      <c r="C28652" s="1" t="s">
        <v>153</v>
      </c>
      <c r="D28652">
        <v>1</v>
      </c>
      <c r="E28652" s="2">
        <v>42154</v>
      </c>
      <c r="F28652" s="1" t="s">
        <v>191</v>
      </c>
      <c r="G28652" s="1" t="s">
        <v>165</v>
      </c>
      <c r="H28652" s="3">
        <v>0.74089120370370365</v>
      </c>
      <c r="I28652" t="str">
        <f>IF(J28652&gt;=18,"Evning",IF(pizza_sales[[#This Row],[Hour]]&gt;=13,"AfterNoon",IF(pizza_sales[[#This Row],[Hour]]&gt;= 9, "morning","invalid")))</f>
        <v>AfterNoon</v>
      </c>
      <c r="J28652">
        <v>17</v>
      </c>
      <c r="K28652">
        <v>12.5</v>
      </c>
      <c r="L28652">
        <v>12.5</v>
      </c>
      <c r="M28652" s="1" t="s">
        <v>44</v>
      </c>
      <c r="N28652" s="1" t="s">
        <v>29</v>
      </c>
      <c r="O28652" s="1" t="s">
        <v>63</v>
      </c>
      <c r="P28652" s="1" t="s">
        <v>64</v>
      </c>
    </row>
    <row r="28653" spans="1:16" x14ac:dyDescent="0.25">
      <c r="A28653">
        <v>20370</v>
      </c>
      <c r="B28653">
        <v>8945</v>
      </c>
      <c r="C28653" s="1" t="s">
        <v>169</v>
      </c>
      <c r="D28653">
        <v>1</v>
      </c>
      <c r="E28653" s="2">
        <v>42154</v>
      </c>
      <c r="F28653" s="1" t="s">
        <v>191</v>
      </c>
      <c r="G28653" s="1" t="s">
        <v>165</v>
      </c>
      <c r="H28653" s="3">
        <v>0.74089120370370365</v>
      </c>
      <c r="I28653" t="str">
        <f>IF(J28653&gt;=18,"Evning",IF(pizza_sales[[#This Row],[Hour]]&gt;=13,"AfterNoon",IF(pizza_sales[[#This Row],[Hour]]&gt;= 9, "morning","invalid")))</f>
        <v>AfterNoon</v>
      </c>
      <c r="J28653">
        <v>17</v>
      </c>
      <c r="K28653">
        <v>16.5</v>
      </c>
      <c r="L28653">
        <v>16.5</v>
      </c>
      <c r="M28653" s="1" t="s">
        <v>16</v>
      </c>
      <c r="N28653" s="1" t="s">
        <v>25</v>
      </c>
      <c r="O28653" s="1" t="s">
        <v>66</v>
      </c>
      <c r="P28653" s="1" t="s">
        <v>67</v>
      </c>
    </row>
    <row r="28654" spans="1:16" x14ac:dyDescent="0.25">
      <c r="A28654">
        <v>20478</v>
      </c>
      <c r="B28654">
        <v>8994</v>
      </c>
      <c r="C28654" s="1" t="s">
        <v>53</v>
      </c>
      <c r="D28654">
        <v>1</v>
      </c>
      <c r="E28654" s="2">
        <v>42155</v>
      </c>
      <c r="F28654" s="1" t="s">
        <v>191</v>
      </c>
      <c r="G28654" s="1" t="s">
        <v>174</v>
      </c>
      <c r="H28654" s="3">
        <v>0.71070601851851856</v>
      </c>
      <c r="I28654" t="str">
        <f>IF(J28654&gt;=18,"Evning",IF(pizza_sales[[#This Row],[Hour]]&gt;=13,"AfterNoon",IF(pizza_sales[[#This Row],[Hour]]&gt;= 9, "morning","invalid")))</f>
        <v>AfterNoon</v>
      </c>
      <c r="J28654">
        <v>17</v>
      </c>
      <c r="K28654">
        <v>12</v>
      </c>
      <c r="L28654">
        <v>12</v>
      </c>
      <c r="M28654" s="1" t="s">
        <v>44</v>
      </c>
      <c r="N28654" s="1" t="s">
        <v>17</v>
      </c>
      <c r="O28654" s="1" t="s">
        <v>21</v>
      </c>
      <c r="P28654" s="1" t="s">
        <v>22</v>
      </c>
    </row>
    <row r="28655" spans="1:16" x14ac:dyDescent="0.25">
      <c r="A28655">
        <v>20479</v>
      </c>
      <c r="B28655">
        <v>8994</v>
      </c>
      <c r="C28655" s="1" t="s">
        <v>149</v>
      </c>
      <c r="D28655">
        <v>1</v>
      </c>
      <c r="E28655" s="2">
        <v>42155</v>
      </c>
      <c r="F28655" s="1" t="s">
        <v>191</v>
      </c>
      <c r="G28655" s="1" t="s">
        <v>174</v>
      </c>
      <c r="H28655" s="3">
        <v>0.71070601851851856</v>
      </c>
      <c r="I28655" t="str">
        <f>IF(J28655&gt;=18,"Evning",IF(pizza_sales[[#This Row],[Hour]]&gt;=13,"AfterNoon",IF(pizza_sales[[#This Row],[Hour]]&gt;= 9, "morning","invalid")))</f>
        <v>AfterNoon</v>
      </c>
      <c r="J28655">
        <v>17</v>
      </c>
      <c r="K28655">
        <v>20.25</v>
      </c>
      <c r="L28655">
        <v>20.25</v>
      </c>
      <c r="M28655" s="1" t="s">
        <v>24</v>
      </c>
      <c r="N28655" s="1" t="s">
        <v>25</v>
      </c>
      <c r="O28655" s="1" t="s">
        <v>107</v>
      </c>
      <c r="P28655" s="1" t="s">
        <v>108</v>
      </c>
    </row>
    <row r="28656" spans="1:16" x14ac:dyDescent="0.25">
      <c r="A28656">
        <v>20480</v>
      </c>
      <c r="B28656">
        <v>8994</v>
      </c>
      <c r="C28656" s="1" t="s">
        <v>123</v>
      </c>
      <c r="D28656">
        <v>1</v>
      </c>
      <c r="E28656" s="2">
        <v>42155</v>
      </c>
      <c r="F28656" s="1" t="s">
        <v>191</v>
      </c>
      <c r="G28656" s="1" t="s">
        <v>174</v>
      </c>
      <c r="H28656" s="3">
        <v>0.71070601851851856</v>
      </c>
      <c r="I28656" t="str">
        <f>IF(J28656&gt;=18,"Evning",IF(pizza_sales[[#This Row],[Hour]]&gt;=13,"AfterNoon",IF(pizza_sales[[#This Row],[Hour]]&gt;= 9, "morning","invalid")))</f>
        <v>AfterNoon</v>
      </c>
      <c r="J28656">
        <v>17</v>
      </c>
      <c r="K28656">
        <v>12.5</v>
      </c>
      <c r="L28656">
        <v>12.5</v>
      </c>
      <c r="M28656" s="1" t="s">
        <v>44</v>
      </c>
      <c r="N28656" s="1" t="s">
        <v>29</v>
      </c>
      <c r="O28656" s="1" t="s">
        <v>41</v>
      </c>
      <c r="P28656" s="1" t="s">
        <v>42</v>
      </c>
    </row>
    <row r="28657" spans="1:16" x14ac:dyDescent="0.25">
      <c r="A28657">
        <v>20481</v>
      </c>
      <c r="B28657">
        <v>8994</v>
      </c>
      <c r="C28657" s="1" t="s">
        <v>150</v>
      </c>
      <c r="D28657">
        <v>1</v>
      </c>
      <c r="E28657" s="2">
        <v>42155</v>
      </c>
      <c r="F28657" s="1" t="s">
        <v>191</v>
      </c>
      <c r="G28657" s="1" t="s">
        <v>174</v>
      </c>
      <c r="H28657" s="3">
        <v>0.71070601851851856</v>
      </c>
      <c r="I28657" t="str">
        <f>IF(J28657&gt;=18,"Evning",IF(pizza_sales[[#This Row],[Hour]]&gt;=13,"AfterNoon",IF(pizza_sales[[#This Row],[Hour]]&gt;= 9, "morning","invalid")))</f>
        <v>AfterNoon</v>
      </c>
      <c r="J28657">
        <v>17</v>
      </c>
      <c r="K28657">
        <v>16.75</v>
      </c>
      <c r="L28657">
        <v>16.75</v>
      </c>
      <c r="M28657" s="1" t="s">
        <v>16</v>
      </c>
      <c r="N28657" s="1" t="s">
        <v>36</v>
      </c>
      <c r="O28657" s="1" t="s">
        <v>73</v>
      </c>
      <c r="P28657" s="1" t="s">
        <v>74</v>
      </c>
    </row>
    <row r="28658" spans="1:16" x14ac:dyDescent="0.25">
      <c r="A28658">
        <v>20482</v>
      </c>
      <c r="B28658">
        <v>8995</v>
      </c>
      <c r="C28658" s="1" t="s">
        <v>87</v>
      </c>
      <c r="D28658">
        <v>1</v>
      </c>
      <c r="E28658" s="2">
        <v>42155</v>
      </c>
      <c r="F28658" s="1" t="s">
        <v>191</v>
      </c>
      <c r="G28658" s="1" t="s">
        <v>174</v>
      </c>
      <c r="H28658" s="3">
        <v>0.72737268518518516</v>
      </c>
      <c r="I28658" t="str">
        <f>IF(J28658&gt;=18,"Evning",IF(pizza_sales[[#This Row],[Hour]]&gt;=13,"AfterNoon",IF(pizza_sales[[#This Row],[Hour]]&gt;= 9, "morning","invalid")))</f>
        <v>AfterNoon</v>
      </c>
      <c r="J28658">
        <v>17</v>
      </c>
      <c r="K28658">
        <v>12</v>
      </c>
      <c r="L28658">
        <v>12</v>
      </c>
      <c r="M28658" s="1" t="s">
        <v>44</v>
      </c>
      <c r="N28658" s="1" t="s">
        <v>17</v>
      </c>
      <c r="O28658" s="1" t="s">
        <v>88</v>
      </c>
      <c r="P28658" s="1" t="s">
        <v>89</v>
      </c>
    </row>
    <row r="28659" spans="1:16" x14ac:dyDescent="0.25">
      <c r="A28659">
        <v>20483</v>
      </c>
      <c r="B28659">
        <v>8996</v>
      </c>
      <c r="C28659" s="1" t="s">
        <v>71</v>
      </c>
      <c r="D28659">
        <v>1</v>
      </c>
      <c r="E28659" s="2">
        <v>42155</v>
      </c>
      <c r="F28659" s="1" t="s">
        <v>191</v>
      </c>
      <c r="G28659" s="1" t="s">
        <v>174</v>
      </c>
      <c r="H28659" s="3">
        <v>0.73311342592592588</v>
      </c>
      <c r="I28659" t="str">
        <f>IF(J28659&gt;=18,"Evning",IF(pizza_sales[[#This Row],[Hour]]&gt;=13,"AfterNoon",IF(pizza_sales[[#This Row],[Hour]]&gt;= 9, "morning","invalid")))</f>
        <v>AfterNoon</v>
      </c>
      <c r="J28659">
        <v>17</v>
      </c>
      <c r="K28659">
        <v>20.25</v>
      </c>
      <c r="L28659">
        <v>20.25</v>
      </c>
      <c r="M28659" s="1" t="s">
        <v>24</v>
      </c>
      <c r="N28659" s="1" t="s">
        <v>25</v>
      </c>
      <c r="O28659" s="1" t="s">
        <v>33</v>
      </c>
      <c r="P28659" s="1" t="s">
        <v>34</v>
      </c>
    </row>
    <row r="28660" spans="1:16" x14ac:dyDescent="0.25">
      <c r="A28660">
        <v>20484</v>
      </c>
      <c r="B28660">
        <v>8996</v>
      </c>
      <c r="C28660" s="1" t="s">
        <v>136</v>
      </c>
      <c r="D28660">
        <v>1</v>
      </c>
      <c r="E28660" s="2">
        <v>42155</v>
      </c>
      <c r="F28660" s="1" t="s">
        <v>191</v>
      </c>
      <c r="G28660" s="1" t="s">
        <v>174</v>
      </c>
      <c r="H28660" s="3">
        <v>0.73311342592592588</v>
      </c>
      <c r="I28660" t="str">
        <f>IF(J28660&gt;=18,"Evning",IF(pizza_sales[[#This Row],[Hour]]&gt;=13,"AfterNoon",IF(pizza_sales[[#This Row],[Hour]]&gt;= 9, "morning","invalid")))</f>
        <v>AfterNoon</v>
      </c>
      <c r="J28660">
        <v>17</v>
      </c>
      <c r="K28660">
        <v>16.5</v>
      </c>
      <c r="L28660">
        <v>16.5</v>
      </c>
      <c r="M28660" s="1" t="s">
        <v>16</v>
      </c>
      <c r="N28660" s="1" t="s">
        <v>29</v>
      </c>
      <c r="O28660" s="1" t="s">
        <v>110</v>
      </c>
      <c r="P28660" s="1" t="s">
        <v>111</v>
      </c>
    </row>
    <row r="28661" spans="1:16" x14ac:dyDescent="0.25">
      <c r="A28661">
        <v>20485</v>
      </c>
      <c r="B28661">
        <v>8996</v>
      </c>
      <c r="C28661" s="1" t="s">
        <v>178</v>
      </c>
      <c r="D28661">
        <v>1</v>
      </c>
      <c r="E28661" s="2">
        <v>42155</v>
      </c>
      <c r="F28661" s="1" t="s">
        <v>191</v>
      </c>
      <c r="G28661" s="1" t="s">
        <v>174</v>
      </c>
      <c r="H28661" s="3">
        <v>0.73311342592592588</v>
      </c>
      <c r="I28661" t="str">
        <f>IF(J28661&gt;=18,"Evning",IF(pizza_sales[[#This Row],[Hour]]&gt;=13,"AfterNoon",IF(pizza_sales[[#This Row],[Hour]]&gt;= 9, "morning","invalid")))</f>
        <v>AfterNoon</v>
      </c>
      <c r="J28661">
        <v>17</v>
      </c>
      <c r="K28661">
        <v>16.5</v>
      </c>
      <c r="L28661">
        <v>16.5</v>
      </c>
      <c r="M28661" s="1" t="s">
        <v>16</v>
      </c>
      <c r="N28661" s="1" t="s">
        <v>29</v>
      </c>
      <c r="O28661" s="1" t="s">
        <v>91</v>
      </c>
      <c r="P28661" s="1" t="s">
        <v>92</v>
      </c>
    </row>
    <row r="28662" spans="1:16" x14ac:dyDescent="0.25">
      <c r="A28662">
        <v>20486</v>
      </c>
      <c r="B28662">
        <v>8996</v>
      </c>
      <c r="C28662" s="1" t="s">
        <v>162</v>
      </c>
      <c r="D28662">
        <v>1</v>
      </c>
      <c r="E28662" s="2">
        <v>42155</v>
      </c>
      <c r="F28662" s="1" t="s">
        <v>191</v>
      </c>
      <c r="G28662" s="1" t="s">
        <v>174</v>
      </c>
      <c r="H28662" s="3">
        <v>0.73311342592592588</v>
      </c>
      <c r="I28662" t="str">
        <f>IF(J28662&gt;=18,"Evning",IF(pizza_sales[[#This Row],[Hour]]&gt;=13,"AfterNoon",IF(pizza_sales[[#This Row],[Hour]]&gt;= 9, "morning","invalid")))</f>
        <v>AfterNoon</v>
      </c>
      <c r="J28662">
        <v>17</v>
      </c>
      <c r="K28662">
        <v>16.5</v>
      </c>
      <c r="L28662">
        <v>16.5</v>
      </c>
      <c r="M28662" s="1" t="s">
        <v>16</v>
      </c>
      <c r="N28662" s="1" t="s">
        <v>29</v>
      </c>
      <c r="O28662" s="1" t="s">
        <v>63</v>
      </c>
      <c r="P28662" s="1" t="s">
        <v>64</v>
      </c>
    </row>
    <row r="28663" spans="1:16" x14ac:dyDescent="0.25">
      <c r="A28663">
        <v>20487</v>
      </c>
      <c r="B28663">
        <v>8997</v>
      </c>
      <c r="C28663" s="1" t="s">
        <v>146</v>
      </c>
      <c r="D28663">
        <v>1</v>
      </c>
      <c r="E28663" s="2">
        <v>42155</v>
      </c>
      <c r="F28663" s="1" t="s">
        <v>191</v>
      </c>
      <c r="G28663" s="1" t="s">
        <v>174</v>
      </c>
      <c r="H28663" s="3">
        <v>0.73703703703703705</v>
      </c>
      <c r="I28663" t="str">
        <f>IF(J28663&gt;=18,"Evning",IF(pizza_sales[[#This Row],[Hour]]&gt;=13,"AfterNoon",IF(pizza_sales[[#This Row],[Hour]]&gt;= 9, "morning","invalid")))</f>
        <v>AfterNoon</v>
      </c>
      <c r="J28663">
        <v>17</v>
      </c>
      <c r="K28663">
        <v>11</v>
      </c>
      <c r="L28663">
        <v>11</v>
      </c>
      <c r="M28663" s="1" t="s">
        <v>44</v>
      </c>
      <c r="N28663" s="1" t="s">
        <v>17</v>
      </c>
      <c r="O28663" s="1" t="s">
        <v>133</v>
      </c>
      <c r="P28663" s="1" t="s">
        <v>134</v>
      </c>
    </row>
    <row r="28664" spans="1:16" x14ac:dyDescent="0.25">
      <c r="A28664">
        <v>20488</v>
      </c>
      <c r="B28664">
        <v>8998</v>
      </c>
      <c r="C28664" s="1" t="s">
        <v>93</v>
      </c>
      <c r="D28664">
        <v>1</v>
      </c>
      <c r="E28664" s="2">
        <v>42155</v>
      </c>
      <c r="F28664" s="1" t="s">
        <v>191</v>
      </c>
      <c r="G28664" s="1" t="s">
        <v>174</v>
      </c>
      <c r="H28664" s="3">
        <v>0.74273148148148149</v>
      </c>
      <c r="I28664" t="str">
        <f>IF(J28664&gt;=18,"Evning",IF(pizza_sales[[#This Row],[Hour]]&gt;=13,"AfterNoon",IF(pizza_sales[[#This Row],[Hour]]&gt;= 9, "morning","invalid")))</f>
        <v>AfterNoon</v>
      </c>
      <c r="J28664">
        <v>17</v>
      </c>
      <c r="K28664">
        <v>17.95</v>
      </c>
      <c r="L28664">
        <v>17.95</v>
      </c>
      <c r="M28664" s="1" t="s">
        <v>24</v>
      </c>
      <c r="N28664" s="1" t="s">
        <v>25</v>
      </c>
      <c r="O28664" s="1" t="s">
        <v>94</v>
      </c>
      <c r="P28664" s="1" t="s">
        <v>95</v>
      </c>
    </row>
    <row r="28665" spans="1:16" x14ac:dyDescent="0.25">
      <c r="A28665">
        <v>20489</v>
      </c>
      <c r="B28665">
        <v>8998</v>
      </c>
      <c r="C28665" s="1" t="s">
        <v>96</v>
      </c>
      <c r="D28665">
        <v>1</v>
      </c>
      <c r="E28665" s="2">
        <v>42155</v>
      </c>
      <c r="F28665" s="1" t="s">
        <v>191</v>
      </c>
      <c r="G28665" s="1" t="s">
        <v>174</v>
      </c>
      <c r="H28665" s="3">
        <v>0.74273148148148149</v>
      </c>
      <c r="I28665" t="str">
        <f>IF(J28665&gt;=18,"Evning",IF(pizza_sales[[#This Row],[Hour]]&gt;=13,"AfterNoon",IF(pizza_sales[[#This Row],[Hour]]&gt;= 9, "morning","invalid")))</f>
        <v>AfterNoon</v>
      </c>
      <c r="J28665">
        <v>17</v>
      </c>
      <c r="K28665">
        <v>12</v>
      </c>
      <c r="L28665">
        <v>12</v>
      </c>
      <c r="M28665" s="1" t="s">
        <v>44</v>
      </c>
      <c r="N28665" s="1" t="s">
        <v>17</v>
      </c>
      <c r="O28665" s="1" t="s">
        <v>97</v>
      </c>
      <c r="P28665" s="1" t="s">
        <v>98</v>
      </c>
    </row>
    <row r="28666" spans="1:16" x14ac:dyDescent="0.25">
      <c r="A28666">
        <v>20490</v>
      </c>
      <c r="B28666">
        <v>8998</v>
      </c>
      <c r="C28666" s="1" t="s">
        <v>35</v>
      </c>
      <c r="D28666">
        <v>1</v>
      </c>
      <c r="E28666" s="2">
        <v>42155</v>
      </c>
      <c r="F28666" s="1" t="s">
        <v>191</v>
      </c>
      <c r="G28666" s="1" t="s">
        <v>174</v>
      </c>
      <c r="H28666" s="3">
        <v>0.74273148148148149</v>
      </c>
      <c r="I28666" t="str">
        <f>IF(J28666&gt;=18,"Evning",IF(pizza_sales[[#This Row],[Hour]]&gt;=13,"AfterNoon",IF(pizza_sales[[#This Row],[Hour]]&gt;= 9, "morning","invalid")))</f>
        <v>AfterNoon</v>
      </c>
      <c r="J28666">
        <v>17</v>
      </c>
      <c r="K28666">
        <v>20.75</v>
      </c>
      <c r="L28666">
        <v>20.75</v>
      </c>
      <c r="M28666" s="1" t="s">
        <v>24</v>
      </c>
      <c r="N28666" s="1" t="s">
        <v>36</v>
      </c>
      <c r="O28666" s="1" t="s">
        <v>37</v>
      </c>
      <c r="P28666" s="1" t="s">
        <v>38</v>
      </c>
    </row>
    <row r="28667" spans="1:16" x14ac:dyDescent="0.25">
      <c r="A28667">
        <v>20657</v>
      </c>
      <c r="B28667">
        <v>9071</v>
      </c>
      <c r="C28667" s="1" t="s">
        <v>43</v>
      </c>
      <c r="D28667">
        <v>1</v>
      </c>
      <c r="E28667" s="2">
        <v>42156</v>
      </c>
      <c r="F28667" s="1" t="s">
        <v>192</v>
      </c>
      <c r="G28667" s="1" t="s">
        <v>176</v>
      </c>
      <c r="H28667" s="3">
        <v>0.72424768518518523</v>
      </c>
      <c r="I28667" t="str">
        <f>IF(J28667&gt;=18,"Evning",IF(pizza_sales[[#This Row],[Hour]]&gt;=13,"AfterNoon",IF(pizza_sales[[#This Row],[Hour]]&gt;= 9, "morning","invalid")))</f>
        <v>AfterNoon</v>
      </c>
      <c r="J28667">
        <v>17</v>
      </c>
      <c r="K28667">
        <v>12.75</v>
      </c>
      <c r="L28667">
        <v>12.75</v>
      </c>
      <c r="M28667" s="1" t="s">
        <v>44</v>
      </c>
      <c r="N28667" s="1" t="s">
        <v>36</v>
      </c>
      <c r="O28667" s="1" t="s">
        <v>45</v>
      </c>
      <c r="P28667" s="1" t="s">
        <v>46</v>
      </c>
    </row>
    <row r="28668" spans="1:16" x14ac:dyDescent="0.25">
      <c r="A28668">
        <v>20658</v>
      </c>
      <c r="B28668">
        <v>9071</v>
      </c>
      <c r="C28668" s="1" t="s">
        <v>40</v>
      </c>
      <c r="D28668">
        <v>1</v>
      </c>
      <c r="E28668" s="2">
        <v>42156</v>
      </c>
      <c r="F28668" s="1" t="s">
        <v>192</v>
      </c>
      <c r="G28668" s="1" t="s">
        <v>176</v>
      </c>
      <c r="H28668" s="3">
        <v>0.72424768518518523</v>
      </c>
      <c r="I28668" t="str">
        <f>IF(J28668&gt;=18,"Evning",IF(pizza_sales[[#This Row],[Hour]]&gt;=13,"AfterNoon",IF(pizza_sales[[#This Row],[Hour]]&gt;= 9, "morning","invalid")))</f>
        <v>AfterNoon</v>
      </c>
      <c r="J28668">
        <v>17</v>
      </c>
      <c r="K28668">
        <v>20.75</v>
      </c>
      <c r="L28668">
        <v>20.75</v>
      </c>
      <c r="M28668" s="1" t="s">
        <v>24</v>
      </c>
      <c r="N28668" s="1" t="s">
        <v>29</v>
      </c>
      <c r="O28668" s="1" t="s">
        <v>41</v>
      </c>
      <c r="P28668" s="1" t="s">
        <v>42</v>
      </c>
    </row>
    <row r="28669" spans="1:16" x14ac:dyDescent="0.25">
      <c r="A28669">
        <v>20659</v>
      </c>
      <c r="B28669">
        <v>9071</v>
      </c>
      <c r="C28669" s="1" t="s">
        <v>112</v>
      </c>
      <c r="D28669">
        <v>1</v>
      </c>
      <c r="E28669" s="2">
        <v>42156</v>
      </c>
      <c r="F28669" s="1" t="s">
        <v>192</v>
      </c>
      <c r="G28669" s="1" t="s">
        <v>176</v>
      </c>
      <c r="H28669" s="3">
        <v>0.72424768518518523</v>
      </c>
      <c r="I28669" t="str">
        <f>IF(J28669&gt;=18,"Evning",IF(pizza_sales[[#This Row],[Hour]]&gt;=13,"AfterNoon",IF(pizza_sales[[#This Row],[Hour]]&gt;= 9, "morning","invalid")))</f>
        <v>AfterNoon</v>
      </c>
      <c r="J28669">
        <v>17</v>
      </c>
      <c r="K28669">
        <v>20.25</v>
      </c>
      <c r="L28669">
        <v>20.25</v>
      </c>
      <c r="M28669" s="1" t="s">
        <v>24</v>
      </c>
      <c r="N28669" s="1" t="s">
        <v>25</v>
      </c>
      <c r="O28669" s="1" t="s">
        <v>113</v>
      </c>
      <c r="P28669" s="1" t="s">
        <v>114</v>
      </c>
    </row>
    <row r="28670" spans="1:16" x14ac:dyDescent="0.25">
      <c r="A28670">
        <v>20660</v>
      </c>
      <c r="B28670">
        <v>9072</v>
      </c>
      <c r="C28670" s="1" t="s">
        <v>121</v>
      </c>
      <c r="D28670">
        <v>1</v>
      </c>
      <c r="E28670" s="2">
        <v>42156</v>
      </c>
      <c r="F28670" s="1" t="s">
        <v>192</v>
      </c>
      <c r="G28670" s="1" t="s">
        <v>176</v>
      </c>
      <c r="H28670" s="3">
        <v>0.72655092592592596</v>
      </c>
      <c r="I28670" t="str">
        <f>IF(J28670&gt;=18,"Evning",IF(pizza_sales[[#This Row],[Hour]]&gt;=13,"AfterNoon",IF(pizza_sales[[#This Row],[Hour]]&gt;= 9, "morning","invalid")))</f>
        <v>AfterNoon</v>
      </c>
      <c r="J28670">
        <v>17</v>
      </c>
      <c r="K28670">
        <v>16.75</v>
      </c>
      <c r="L28670">
        <v>16.75</v>
      </c>
      <c r="M28670" s="1" t="s">
        <v>16</v>
      </c>
      <c r="N28670" s="1" t="s">
        <v>36</v>
      </c>
      <c r="O28670" s="1" t="s">
        <v>45</v>
      </c>
      <c r="P28670" s="1" t="s">
        <v>46</v>
      </c>
    </row>
    <row r="28671" spans="1:16" x14ac:dyDescent="0.25">
      <c r="A28671">
        <v>20661</v>
      </c>
      <c r="B28671">
        <v>9072</v>
      </c>
      <c r="C28671" s="1" t="s">
        <v>76</v>
      </c>
      <c r="D28671">
        <v>1</v>
      </c>
      <c r="E28671" s="2">
        <v>42156</v>
      </c>
      <c r="F28671" s="1" t="s">
        <v>192</v>
      </c>
      <c r="G28671" s="1" t="s">
        <v>176</v>
      </c>
      <c r="H28671" s="3">
        <v>0.72655092592592596</v>
      </c>
      <c r="I28671" t="str">
        <f>IF(J28671&gt;=18,"Evning",IF(pizza_sales[[#This Row],[Hour]]&gt;=13,"AfterNoon",IF(pizza_sales[[#This Row],[Hour]]&gt;= 9, "morning","invalid")))</f>
        <v>AfterNoon</v>
      </c>
      <c r="J28671">
        <v>17</v>
      </c>
      <c r="K28671">
        <v>20.75</v>
      </c>
      <c r="L28671">
        <v>20.75</v>
      </c>
      <c r="M28671" s="1" t="s">
        <v>24</v>
      </c>
      <c r="N28671" s="1" t="s">
        <v>36</v>
      </c>
      <c r="O28671" s="1" t="s">
        <v>77</v>
      </c>
      <c r="P28671" s="1" t="s">
        <v>78</v>
      </c>
    </row>
    <row r="28672" spans="1:16" x14ac:dyDescent="0.25">
      <c r="A28672">
        <v>20662</v>
      </c>
      <c r="B28672">
        <v>9072</v>
      </c>
      <c r="C28672" s="1" t="s">
        <v>141</v>
      </c>
      <c r="D28672">
        <v>1</v>
      </c>
      <c r="E28672" s="2">
        <v>42156</v>
      </c>
      <c r="F28672" s="1" t="s">
        <v>192</v>
      </c>
      <c r="G28672" s="1" t="s">
        <v>176</v>
      </c>
      <c r="H28672" s="3">
        <v>0.72655092592592596</v>
      </c>
      <c r="I28672" t="str">
        <f>IF(J28672&gt;=18,"Evning",IF(pizza_sales[[#This Row],[Hour]]&gt;=13,"AfterNoon",IF(pizza_sales[[#This Row],[Hour]]&gt;= 9, "morning","invalid")))</f>
        <v>AfterNoon</v>
      </c>
      <c r="J28672">
        <v>17</v>
      </c>
      <c r="K28672">
        <v>20.5</v>
      </c>
      <c r="L28672">
        <v>20.5</v>
      </c>
      <c r="M28672" s="1" t="s">
        <v>24</v>
      </c>
      <c r="N28672" s="1" t="s">
        <v>17</v>
      </c>
      <c r="O28672" s="1" t="s">
        <v>21</v>
      </c>
      <c r="P28672" s="1" t="s">
        <v>22</v>
      </c>
    </row>
    <row r="28673" spans="1:16" x14ac:dyDescent="0.25">
      <c r="A28673">
        <v>20663</v>
      </c>
      <c r="B28673">
        <v>9072</v>
      </c>
      <c r="C28673" s="1" t="s">
        <v>90</v>
      </c>
      <c r="D28673">
        <v>1</v>
      </c>
      <c r="E28673" s="2">
        <v>42156</v>
      </c>
      <c r="F28673" s="1" t="s">
        <v>192</v>
      </c>
      <c r="G28673" s="1" t="s">
        <v>176</v>
      </c>
      <c r="H28673" s="3">
        <v>0.72655092592592596</v>
      </c>
      <c r="I28673" t="str">
        <f>IF(J28673&gt;=18,"Evning",IF(pizza_sales[[#This Row],[Hour]]&gt;=13,"AfterNoon",IF(pizza_sales[[#This Row],[Hour]]&gt;= 9, "morning","invalid")))</f>
        <v>AfterNoon</v>
      </c>
      <c r="J28673">
        <v>17</v>
      </c>
      <c r="K28673">
        <v>20.75</v>
      </c>
      <c r="L28673">
        <v>20.75</v>
      </c>
      <c r="M28673" s="1" t="s">
        <v>24</v>
      </c>
      <c r="N28673" s="1" t="s">
        <v>29</v>
      </c>
      <c r="O28673" s="1" t="s">
        <v>91</v>
      </c>
      <c r="P28673" s="1" t="s">
        <v>92</v>
      </c>
    </row>
    <row r="28674" spans="1:16" x14ac:dyDescent="0.25">
      <c r="A28674">
        <v>20664</v>
      </c>
      <c r="B28674">
        <v>9073</v>
      </c>
      <c r="C28674" s="1" t="s">
        <v>131</v>
      </c>
      <c r="D28674">
        <v>1</v>
      </c>
      <c r="E28674" s="2">
        <v>42156</v>
      </c>
      <c r="F28674" s="1" t="s">
        <v>192</v>
      </c>
      <c r="G28674" s="1" t="s">
        <v>176</v>
      </c>
      <c r="H28674" s="3">
        <v>0.74446759259259254</v>
      </c>
      <c r="I28674" t="str">
        <f>IF(J28674&gt;=18,"Evning",IF(pizza_sales[[#This Row],[Hour]]&gt;=13,"AfterNoon",IF(pizza_sales[[#This Row],[Hour]]&gt;= 9, "morning","invalid")))</f>
        <v>AfterNoon</v>
      </c>
      <c r="J28674">
        <v>17</v>
      </c>
      <c r="K28674">
        <v>16</v>
      </c>
      <c r="L28674">
        <v>16</v>
      </c>
      <c r="M28674" s="1" t="s">
        <v>16</v>
      </c>
      <c r="N28674" s="1" t="s">
        <v>25</v>
      </c>
      <c r="O28674" s="1" t="s">
        <v>55</v>
      </c>
      <c r="P28674" s="1" t="s">
        <v>56</v>
      </c>
    </row>
    <row r="28675" spans="1:16" x14ac:dyDescent="0.25">
      <c r="A28675">
        <v>20665</v>
      </c>
      <c r="B28675">
        <v>9073</v>
      </c>
      <c r="C28675" s="1" t="s">
        <v>119</v>
      </c>
      <c r="D28675">
        <v>1</v>
      </c>
      <c r="E28675" s="2">
        <v>42156</v>
      </c>
      <c r="F28675" s="1" t="s">
        <v>192</v>
      </c>
      <c r="G28675" s="1" t="s">
        <v>176</v>
      </c>
      <c r="H28675" s="3">
        <v>0.74446759259259254</v>
      </c>
      <c r="I28675" t="str">
        <f>IF(J28675&gt;=18,"Evning",IF(pizza_sales[[#This Row],[Hour]]&gt;=13,"AfterNoon",IF(pizza_sales[[#This Row],[Hour]]&gt;= 9, "morning","invalid")))</f>
        <v>AfterNoon</v>
      </c>
      <c r="J28675">
        <v>17</v>
      </c>
      <c r="K28675">
        <v>16</v>
      </c>
      <c r="L28675">
        <v>16</v>
      </c>
      <c r="M28675" s="1" t="s">
        <v>16</v>
      </c>
      <c r="N28675" s="1" t="s">
        <v>17</v>
      </c>
      <c r="O28675" s="1" t="s">
        <v>58</v>
      </c>
      <c r="P28675" s="1" t="s">
        <v>59</v>
      </c>
    </row>
    <row r="28676" spans="1:16" x14ac:dyDescent="0.25">
      <c r="A28676">
        <v>20666</v>
      </c>
      <c r="B28676">
        <v>9073</v>
      </c>
      <c r="C28676" s="1" t="s">
        <v>129</v>
      </c>
      <c r="D28676">
        <v>1</v>
      </c>
      <c r="E28676" s="2">
        <v>42156</v>
      </c>
      <c r="F28676" s="1" t="s">
        <v>192</v>
      </c>
      <c r="G28676" s="1" t="s">
        <v>176</v>
      </c>
      <c r="H28676" s="3">
        <v>0.74446759259259254</v>
      </c>
      <c r="I28676" t="str">
        <f>IF(J28676&gt;=18,"Evning",IF(pizza_sales[[#This Row],[Hour]]&gt;=13,"AfterNoon",IF(pizza_sales[[#This Row],[Hour]]&gt;= 9, "morning","invalid")))</f>
        <v>AfterNoon</v>
      </c>
      <c r="J28676">
        <v>17</v>
      </c>
      <c r="K28676">
        <v>9.75</v>
      </c>
      <c r="L28676">
        <v>9.75</v>
      </c>
      <c r="M28676" s="1" t="s">
        <v>44</v>
      </c>
      <c r="N28676" s="1" t="s">
        <v>17</v>
      </c>
      <c r="O28676" s="1" t="s">
        <v>81</v>
      </c>
      <c r="P28676" s="1" t="s">
        <v>82</v>
      </c>
    </row>
    <row r="28677" spans="1:16" x14ac:dyDescent="0.25">
      <c r="A28677">
        <v>20667</v>
      </c>
      <c r="B28677">
        <v>9073</v>
      </c>
      <c r="C28677" s="1" t="s">
        <v>35</v>
      </c>
      <c r="D28677">
        <v>1</v>
      </c>
      <c r="E28677" s="2">
        <v>42156</v>
      </c>
      <c r="F28677" s="1" t="s">
        <v>192</v>
      </c>
      <c r="G28677" s="1" t="s">
        <v>176</v>
      </c>
      <c r="H28677" s="3">
        <v>0.74446759259259254</v>
      </c>
      <c r="I28677" t="str">
        <f>IF(J28677&gt;=18,"Evning",IF(pizza_sales[[#This Row],[Hour]]&gt;=13,"AfterNoon",IF(pizza_sales[[#This Row],[Hour]]&gt;= 9, "morning","invalid")))</f>
        <v>AfterNoon</v>
      </c>
      <c r="J28677">
        <v>17</v>
      </c>
      <c r="K28677">
        <v>20.75</v>
      </c>
      <c r="L28677">
        <v>20.75</v>
      </c>
      <c r="M28677" s="1" t="s">
        <v>24</v>
      </c>
      <c r="N28677" s="1" t="s">
        <v>36</v>
      </c>
      <c r="O28677" s="1" t="s">
        <v>37</v>
      </c>
      <c r="P28677" s="1" t="s">
        <v>38</v>
      </c>
    </row>
    <row r="28678" spans="1:16" x14ac:dyDescent="0.25">
      <c r="A28678">
        <v>20668</v>
      </c>
      <c r="B28678">
        <v>9074</v>
      </c>
      <c r="C28678" s="1" t="s">
        <v>53</v>
      </c>
      <c r="D28678">
        <v>1</v>
      </c>
      <c r="E28678" s="2">
        <v>42156</v>
      </c>
      <c r="F28678" s="1" t="s">
        <v>192</v>
      </c>
      <c r="G28678" s="1" t="s">
        <v>176</v>
      </c>
      <c r="H28678" s="3">
        <v>0.74804398148148143</v>
      </c>
      <c r="I28678" t="str">
        <f>IF(J28678&gt;=18,"Evning",IF(pizza_sales[[#This Row],[Hour]]&gt;=13,"AfterNoon",IF(pizza_sales[[#This Row],[Hour]]&gt;= 9, "morning","invalid")))</f>
        <v>AfterNoon</v>
      </c>
      <c r="J28678">
        <v>17</v>
      </c>
      <c r="K28678">
        <v>12</v>
      </c>
      <c r="L28678">
        <v>12</v>
      </c>
      <c r="M28678" s="1" t="s">
        <v>44</v>
      </c>
      <c r="N28678" s="1" t="s">
        <v>17</v>
      </c>
      <c r="O28678" s="1" t="s">
        <v>21</v>
      </c>
      <c r="P28678" s="1" t="s">
        <v>22</v>
      </c>
    </row>
    <row r="28679" spans="1:16" x14ac:dyDescent="0.25">
      <c r="A28679">
        <v>20669</v>
      </c>
      <c r="B28679">
        <v>9074</v>
      </c>
      <c r="C28679" s="1" t="s">
        <v>116</v>
      </c>
      <c r="D28679">
        <v>1</v>
      </c>
      <c r="E28679" s="2">
        <v>42156</v>
      </c>
      <c r="F28679" s="1" t="s">
        <v>192</v>
      </c>
      <c r="G28679" s="1" t="s">
        <v>176</v>
      </c>
      <c r="H28679" s="3">
        <v>0.74804398148148143</v>
      </c>
      <c r="I28679" t="str">
        <f>IF(J28679&gt;=18,"Evning",IF(pizza_sales[[#This Row],[Hour]]&gt;=13,"AfterNoon",IF(pizza_sales[[#This Row],[Hour]]&gt;= 9, "morning","invalid")))</f>
        <v>AfterNoon</v>
      </c>
      <c r="J28679">
        <v>17</v>
      </c>
      <c r="K28679">
        <v>20.25</v>
      </c>
      <c r="L28679">
        <v>20.25</v>
      </c>
      <c r="M28679" s="1" t="s">
        <v>24</v>
      </c>
      <c r="N28679" s="1" t="s">
        <v>29</v>
      </c>
      <c r="O28679" s="1" t="s">
        <v>117</v>
      </c>
      <c r="P28679" s="1" t="s">
        <v>118</v>
      </c>
    </row>
    <row r="28680" spans="1:16" x14ac:dyDescent="0.25">
      <c r="A28680">
        <v>20670</v>
      </c>
      <c r="B28680">
        <v>9074</v>
      </c>
      <c r="C28680" s="1" t="s">
        <v>112</v>
      </c>
      <c r="D28680">
        <v>1</v>
      </c>
      <c r="E28680" s="2">
        <v>42156</v>
      </c>
      <c r="F28680" s="1" t="s">
        <v>192</v>
      </c>
      <c r="G28680" s="1" t="s">
        <v>176</v>
      </c>
      <c r="H28680" s="3">
        <v>0.74804398148148143</v>
      </c>
      <c r="I28680" t="str">
        <f>IF(J28680&gt;=18,"Evning",IF(pizza_sales[[#This Row],[Hour]]&gt;=13,"AfterNoon",IF(pizza_sales[[#This Row],[Hour]]&gt;= 9, "morning","invalid")))</f>
        <v>AfterNoon</v>
      </c>
      <c r="J28680">
        <v>17</v>
      </c>
      <c r="K28680">
        <v>20.25</v>
      </c>
      <c r="L28680">
        <v>20.25</v>
      </c>
      <c r="M28680" s="1" t="s">
        <v>24</v>
      </c>
      <c r="N28680" s="1" t="s">
        <v>25</v>
      </c>
      <c r="O28680" s="1" t="s">
        <v>113</v>
      </c>
      <c r="P28680" s="1" t="s">
        <v>114</v>
      </c>
    </row>
    <row r="28681" spans="1:16" x14ac:dyDescent="0.25">
      <c r="A28681">
        <v>20818</v>
      </c>
      <c r="B28681">
        <v>9133</v>
      </c>
      <c r="C28681" s="1" t="s">
        <v>20</v>
      </c>
      <c r="D28681">
        <v>1</v>
      </c>
      <c r="E28681" s="2">
        <v>42157</v>
      </c>
      <c r="F28681" s="1" t="s">
        <v>192</v>
      </c>
      <c r="G28681" s="1" t="s">
        <v>180</v>
      </c>
      <c r="H28681" s="3">
        <v>0.70877314814814818</v>
      </c>
      <c r="I28681" t="str">
        <f>IF(J28681&gt;=18,"Evning",IF(pizza_sales[[#This Row],[Hour]]&gt;=13,"AfterNoon",IF(pizza_sales[[#This Row],[Hour]]&gt;= 9, "morning","invalid")))</f>
        <v>AfterNoon</v>
      </c>
      <c r="J28681">
        <v>17</v>
      </c>
      <c r="K28681">
        <v>16</v>
      </c>
      <c r="L28681">
        <v>16</v>
      </c>
      <c r="M28681" s="1" t="s">
        <v>16</v>
      </c>
      <c r="N28681" s="1" t="s">
        <v>17</v>
      </c>
      <c r="O28681" s="1" t="s">
        <v>21</v>
      </c>
      <c r="P28681" s="1" t="s">
        <v>22</v>
      </c>
    </row>
    <row r="28682" spans="1:16" x14ac:dyDescent="0.25">
      <c r="A28682">
        <v>20819</v>
      </c>
      <c r="B28682">
        <v>9133</v>
      </c>
      <c r="C28682" s="1" t="s">
        <v>23</v>
      </c>
      <c r="D28682">
        <v>1</v>
      </c>
      <c r="E28682" s="2">
        <v>42157</v>
      </c>
      <c r="F28682" s="1" t="s">
        <v>192</v>
      </c>
      <c r="G28682" s="1" t="s">
        <v>180</v>
      </c>
      <c r="H28682" s="3">
        <v>0.70877314814814818</v>
      </c>
      <c r="I28682" t="str">
        <f>IF(J28682&gt;=18,"Evning",IF(pizza_sales[[#This Row],[Hour]]&gt;=13,"AfterNoon",IF(pizza_sales[[#This Row],[Hour]]&gt;= 9, "morning","invalid")))</f>
        <v>AfterNoon</v>
      </c>
      <c r="J28682">
        <v>17</v>
      </c>
      <c r="K28682">
        <v>18.5</v>
      </c>
      <c r="L28682">
        <v>18.5</v>
      </c>
      <c r="M28682" s="1" t="s">
        <v>24</v>
      </c>
      <c r="N28682" s="1" t="s">
        <v>25</v>
      </c>
      <c r="O28682" s="1" t="s">
        <v>26</v>
      </c>
      <c r="P28682" s="1" t="s">
        <v>27</v>
      </c>
    </row>
    <row r="28683" spans="1:16" x14ac:dyDescent="0.25">
      <c r="A28683">
        <v>20820</v>
      </c>
      <c r="B28683">
        <v>9133</v>
      </c>
      <c r="C28683" s="1" t="s">
        <v>168</v>
      </c>
      <c r="D28683">
        <v>1</v>
      </c>
      <c r="E28683" s="2">
        <v>42157</v>
      </c>
      <c r="F28683" s="1" t="s">
        <v>192</v>
      </c>
      <c r="G28683" s="1" t="s">
        <v>180</v>
      </c>
      <c r="H28683" s="3">
        <v>0.70877314814814818</v>
      </c>
      <c r="I28683" t="str">
        <f>IF(J28683&gt;=18,"Evning",IF(pizza_sales[[#This Row],[Hour]]&gt;=13,"AfterNoon",IF(pizza_sales[[#This Row],[Hour]]&gt;= 9, "morning","invalid")))</f>
        <v>AfterNoon</v>
      </c>
      <c r="J28683">
        <v>17</v>
      </c>
      <c r="K28683">
        <v>16</v>
      </c>
      <c r="L28683">
        <v>16</v>
      </c>
      <c r="M28683" s="1" t="s">
        <v>16</v>
      </c>
      <c r="N28683" s="1" t="s">
        <v>17</v>
      </c>
      <c r="O28683" s="1" t="s">
        <v>97</v>
      </c>
      <c r="P28683" s="1" t="s">
        <v>98</v>
      </c>
    </row>
    <row r="28684" spans="1:16" x14ac:dyDescent="0.25">
      <c r="A28684">
        <v>20821</v>
      </c>
      <c r="B28684">
        <v>9133</v>
      </c>
      <c r="C28684" s="1" t="s">
        <v>178</v>
      </c>
      <c r="D28684">
        <v>1</v>
      </c>
      <c r="E28684" s="2">
        <v>42157</v>
      </c>
      <c r="F28684" s="1" t="s">
        <v>192</v>
      </c>
      <c r="G28684" s="1" t="s">
        <v>180</v>
      </c>
      <c r="H28684" s="3">
        <v>0.70877314814814818</v>
      </c>
      <c r="I28684" t="str">
        <f>IF(J28684&gt;=18,"Evning",IF(pizza_sales[[#This Row],[Hour]]&gt;=13,"AfterNoon",IF(pizza_sales[[#This Row],[Hour]]&gt;= 9, "morning","invalid")))</f>
        <v>AfterNoon</v>
      </c>
      <c r="J28684">
        <v>17</v>
      </c>
      <c r="K28684">
        <v>16.5</v>
      </c>
      <c r="L28684">
        <v>16.5</v>
      </c>
      <c r="M28684" s="1" t="s">
        <v>16</v>
      </c>
      <c r="N28684" s="1" t="s">
        <v>29</v>
      </c>
      <c r="O28684" s="1" t="s">
        <v>91</v>
      </c>
      <c r="P28684" s="1" t="s">
        <v>92</v>
      </c>
    </row>
    <row r="28685" spans="1:16" x14ac:dyDescent="0.25">
      <c r="A28685">
        <v>20822</v>
      </c>
      <c r="B28685">
        <v>9134</v>
      </c>
      <c r="C28685" s="1" t="s">
        <v>109</v>
      </c>
      <c r="D28685">
        <v>1</v>
      </c>
      <c r="E28685" s="2">
        <v>42157</v>
      </c>
      <c r="F28685" s="1" t="s">
        <v>192</v>
      </c>
      <c r="G28685" s="1" t="s">
        <v>180</v>
      </c>
      <c r="H28685" s="3">
        <v>0.71313657407407405</v>
      </c>
      <c r="I28685" t="str">
        <f>IF(J28685&gt;=18,"Evning",IF(pizza_sales[[#This Row],[Hour]]&gt;=13,"AfterNoon",IF(pizza_sales[[#This Row],[Hour]]&gt;= 9, "morning","invalid")))</f>
        <v>AfterNoon</v>
      </c>
      <c r="J28685">
        <v>17</v>
      </c>
      <c r="K28685">
        <v>12.5</v>
      </c>
      <c r="L28685">
        <v>12.5</v>
      </c>
      <c r="M28685" s="1" t="s">
        <v>44</v>
      </c>
      <c r="N28685" s="1" t="s">
        <v>29</v>
      </c>
      <c r="O28685" s="1" t="s">
        <v>110</v>
      </c>
      <c r="P28685" s="1" t="s">
        <v>111</v>
      </c>
    </row>
    <row r="28686" spans="1:16" x14ac:dyDescent="0.25">
      <c r="A28686">
        <v>20823</v>
      </c>
      <c r="B28686">
        <v>9134</v>
      </c>
      <c r="C28686" s="1" t="s">
        <v>50</v>
      </c>
      <c r="D28686">
        <v>1</v>
      </c>
      <c r="E28686" s="2">
        <v>42157</v>
      </c>
      <c r="F28686" s="1" t="s">
        <v>192</v>
      </c>
      <c r="G28686" s="1" t="s">
        <v>180</v>
      </c>
      <c r="H28686" s="3">
        <v>0.71313657407407405</v>
      </c>
      <c r="I28686" t="str">
        <f>IF(J28686&gt;=18,"Evning",IF(pizza_sales[[#This Row],[Hour]]&gt;=13,"AfterNoon",IF(pizza_sales[[#This Row],[Hour]]&gt;= 9, "morning","invalid")))</f>
        <v>AfterNoon</v>
      </c>
      <c r="J28686">
        <v>17</v>
      </c>
      <c r="K28686">
        <v>12.5</v>
      </c>
      <c r="L28686">
        <v>12.5</v>
      </c>
      <c r="M28686" s="1" t="s">
        <v>44</v>
      </c>
      <c r="N28686" s="1" t="s">
        <v>29</v>
      </c>
      <c r="O28686" s="1" t="s">
        <v>51</v>
      </c>
      <c r="P28686" s="1" t="s">
        <v>52</v>
      </c>
    </row>
    <row r="28687" spans="1:16" x14ac:dyDescent="0.25">
      <c r="A28687">
        <v>20824</v>
      </c>
      <c r="B28687">
        <v>9135</v>
      </c>
      <c r="C28687" s="1" t="s">
        <v>53</v>
      </c>
      <c r="D28687">
        <v>1</v>
      </c>
      <c r="E28687" s="2">
        <v>42157</v>
      </c>
      <c r="F28687" s="1" t="s">
        <v>192</v>
      </c>
      <c r="G28687" s="1" t="s">
        <v>180</v>
      </c>
      <c r="H28687" s="3">
        <v>0.72266203703703702</v>
      </c>
      <c r="I28687" t="str">
        <f>IF(J28687&gt;=18,"Evning",IF(pizza_sales[[#This Row],[Hour]]&gt;=13,"AfterNoon",IF(pizza_sales[[#This Row],[Hour]]&gt;= 9, "morning","invalid")))</f>
        <v>AfterNoon</v>
      </c>
      <c r="J28687">
        <v>17</v>
      </c>
      <c r="K28687">
        <v>12</v>
      </c>
      <c r="L28687">
        <v>12</v>
      </c>
      <c r="M28687" s="1" t="s">
        <v>44</v>
      </c>
      <c r="N28687" s="1" t="s">
        <v>17</v>
      </c>
      <c r="O28687" s="1" t="s">
        <v>21</v>
      </c>
      <c r="P28687" s="1" t="s">
        <v>22</v>
      </c>
    </row>
    <row r="28688" spans="1:16" x14ac:dyDescent="0.25">
      <c r="A28688">
        <v>20825</v>
      </c>
      <c r="B28688">
        <v>9135</v>
      </c>
      <c r="C28688" s="1" t="s">
        <v>124</v>
      </c>
      <c r="D28688">
        <v>1</v>
      </c>
      <c r="E28688" s="2">
        <v>42157</v>
      </c>
      <c r="F28688" s="1" t="s">
        <v>192</v>
      </c>
      <c r="G28688" s="1" t="s">
        <v>180</v>
      </c>
      <c r="H28688" s="3">
        <v>0.72266203703703702</v>
      </c>
      <c r="I28688" t="str">
        <f>IF(J28688&gt;=18,"Evning",IF(pizza_sales[[#This Row],[Hour]]&gt;=13,"AfterNoon",IF(pizza_sales[[#This Row],[Hour]]&gt;= 9, "morning","invalid")))</f>
        <v>AfterNoon</v>
      </c>
      <c r="J28688">
        <v>17</v>
      </c>
      <c r="K28688">
        <v>16.25</v>
      </c>
      <c r="L28688">
        <v>16.25</v>
      </c>
      <c r="M28688" s="1" t="s">
        <v>16</v>
      </c>
      <c r="N28688" s="1" t="s">
        <v>29</v>
      </c>
      <c r="O28688" s="1" t="s">
        <v>117</v>
      </c>
      <c r="P28688" s="1" t="s">
        <v>118</v>
      </c>
    </row>
    <row r="28689" spans="1:16" x14ac:dyDescent="0.25">
      <c r="A28689">
        <v>20826</v>
      </c>
      <c r="B28689">
        <v>9135</v>
      </c>
      <c r="C28689" s="1" t="s">
        <v>112</v>
      </c>
      <c r="D28689">
        <v>1</v>
      </c>
      <c r="E28689" s="2">
        <v>42157</v>
      </c>
      <c r="F28689" s="1" t="s">
        <v>192</v>
      </c>
      <c r="G28689" s="1" t="s">
        <v>180</v>
      </c>
      <c r="H28689" s="3">
        <v>0.72266203703703702</v>
      </c>
      <c r="I28689" t="str">
        <f>IF(J28689&gt;=18,"Evning",IF(pizza_sales[[#This Row],[Hour]]&gt;=13,"AfterNoon",IF(pizza_sales[[#This Row],[Hour]]&gt;= 9, "morning","invalid")))</f>
        <v>AfterNoon</v>
      </c>
      <c r="J28689">
        <v>17</v>
      </c>
      <c r="K28689">
        <v>20.25</v>
      </c>
      <c r="L28689">
        <v>20.25</v>
      </c>
      <c r="M28689" s="1" t="s">
        <v>24</v>
      </c>
      <c r="N28689" s="1" t="s">
        <v>25</v>
      </c>
      <c r="O28689" s="1" t="s">
        <v>113</v>
      </c>
      <c r="P28689" s="1" t="s">
        <v>114</v>
      </c>
    </row>
    <row r="28690" spans="1:16" x14ac:dyDescent="0.25">
      <c r="A28690">
        <v>20827</v>
      </c>
      <c r="B28690">
        <v>9136</v>
      </c>
      <c r="C28690" s="1" t="s">
        <v>124</v>
      </c>
      <c r="D28690">
        <v>1</v>
      </c>
      <c r="E28690" s="2">
        <v>42157</v>
      </c>
      <c r="F28690" s="1" t="s">
        <v>192</v>
      </c>
      <c r="G28690" s="1" t="s">
        <v>180</v>
      </c>
      <c r="H28690" s="3">
        <v>0.74394675925925924</v>
      </c>
      <c r="I28690" t="str">
        <f>IF(J28690&gt;=18,"Evning",IF(pizza_sales[[#This Row],[Hour]]&gt;=13,"AfterNoon",IF(pizza_sales[[#This Row],[Hour]]&gt;= 9, "morning","invalid")))</f>
        <v>AfterNoon</v>
      </c>
      <c r="J28690">
        <v>17</v>
      </c>
      <c r="K28690">
        <v>16.25</v>
      </c>
      <c r="L28690">
        <v>16.25</v>
      </c>
      <c r="M28690" s="1" t="s">
        <v>16</v>
      </c>
      <c r="N28690" s="1" t="s">
        <v>29</v>
      </c>
      <c r="O28690" s="1" t="s">
        <v>117</v>
      </c>
      <c r="P28690" s="1" t="s">
        <v>118</v>
      </c>
    </row>
    <row r="28691" spans="1:16" x14ac:dyDescent="0.25">
      <c r="A28691">
        <v>20828</v>
      </c>
      <c r="B28691">
        <v>9137</v>
      </c>
      <c r="C28691" s="1" t="s">
        <v>145</v>
      </c>
      <c r="D28691">
        <v>1</v>
      </c>
      <c r="E28691" s="2">
        <v>42157</v>
      </c>
      <c r="F28691" s="1" t="s">
        <v>192</v>
      </c>
      <c r="G28691" s="1" t="s">
        <v>180</v>
      </c>
      <c r="H28691" s="3">
        <v>0.74802083333333336</v>
      </c>
      <c r="I28691" t="str">
        <f>IF(J28691&gt;=18,"Evning",IF(pizza_sales[[#This Row],[Hour]]&gt;=13,"AfterNoon",IF(pizza_sales[[#This Row],[Hour]]&gt;= 9, "morning","invalid")))</f>
        <v>AfterNoon</v>
      </c>
      <c r="J28691">
        <v>17</v>
      </c>
      <c r="K28691">
        <v>16.5</v>
      </c>
      <c r="L28691">
        <v>16.5</v>
      </c>
      <c r="M28691" s="1" t="s">
        <v>24</v>
      </c>
      <c r="N28691" s="1" t="s">
        <v>17</v>
      </c>
      <c r="O28691" s="1" t="s">
        <v>18</v>
      </c>
      <c r="P28691" s="1" t="s">
        <v>19</v>
      </c>
    </row>
    <row r="28692" spans="1:16" x14ac:dyDescent="0.25">
      <c r="A28692">
        <v>20829</v>
      </c>
      <c r="B28692">
        <v>9137</v>
      </c>
      <c r="C28692" s="1" t="s">
        <v>80</v>
      </c>
      <c r="D28692">
        <v>1</v>
      </c>
      <c r="E28692" s="2">
        <v>42157</v>
      </c>
      <c r="F28692" s="1" t="s">
        <v>192</v>
      </c>
      <c r="G28692" s="1" t="s">
        <v>180</v>
      </c>
      <c r="H28692" s="3">
        <v>0.74802083333333336</v>
      </c>
      <c r="I28692" t="str">
        <f>IF(J28692&gt;=18,"Evning",IF(pizza_sales[[#This Row],[Hour]]&gt;=13,"AfterNoon",IF(pizza_sales[[#This Row],[Hour]]&gt;= 9, "morning","invalid")))</f>
        <v>AfterNoon</v>
      </c>
      <c r="J28692">
        <v>17</v>
      </c>
      <c r="K28692">
        <v>15.25</v>
      </c>
      <c r="L28692">
        <v>15.25</v>
      </c>
      <c r="M28692" s="1" t="s">
        <v>24</v>
      </c>
      <c r="N28692" s="1" t="s">
        <v>17</v>
      </c>
      <c r="O28692" s="1" t="s">
        <v>81</v>
      </c>
      <c r="P28692" s="1" t="s">
        <v>82</v>
      </c>
    </row>
    <row r="28693" spans="1:16" x14ac:dyDescent="0.25">
      <c r="A28693">
        <v>20830</v>
      </c>
      <c r="B28693">
        <v>9137</v>
      </c>
      <c r="C28693" s="1" t="s">
        <v>153</v>
      </c>
      <c r="D28693">
        <v>1</v>
      </c>
      <c r="E28693" s="2">
        <v>42157</v>
      </c>
      <c r="F28693" s="1" t="s">
        <v>192</v>
      </c>
      <c r="G28693" s="1" t="s">
        <v>180</v>
      </c>
      <c r="H28693" s="3">
        <v>0.74802083333333336</v>
      </c>
      <c r="I28693" t="str">
        <f>IF(J28693&gt;=18,"Evning",IF(pizza_sales[[#This Row],[Hour]]&gt;=13,"AfterNoon",IF(pizza_sales[[#This Row],[Hour]]&gt;= 9, "morning","invalid")))</f>
        <v>AfterNoon</v>
      </c>
      <c r="J28693">
        <v>17</v>
      </c>
      <c r="K28693">
        <v>12.5</v>
      </c>
      <c r="L28693">
        <v>12.5</v>
      </c>
      <c r="M28693" s="1" t="s">
        <v>44</v>
      </c>
      <c r="N28693" s="1" t="s">
        <v>29</v>
      </c>
      <c r="O28693" s="1" t="s">
        <v>63</v>
      </c>
      <c r="P28693" s="1" t="s">
        <v>64</v>
      </c>
    </row>
    <row r="28694" spans="1:16" x14ac:dyDescent="0.25">
      <c r="A28694">
        <v>20943</v>
      </c>
      <c r="B28694">
        <v>9189</v>
      </c>
      <c r="C28694" s="1" t="s">
        <v>138</v>
      </c>
      <c r="D28694">
        <v>1</v>
      </c>
      <c r="E28694" s="2">
        <v>42158</v>
      </c>
      <c r="F28694" s="1" t="s">
        <v>192</v>
      </c>
      <c r="G28694" s="1" t="s">
        <v>182</v>
      </c>
      <c r="H28694" s="3">
        <v>0.71442129629629625</v>
      </c>
      <c r="I28694" t="str">
        <f>IF(J28694&gt;=18,"Evning",IF(pizza_sales[[#This Row],[Hour]]&gt;=13,"AfterNoon",IF(pizza_sales[[#This Row],[Hour]]&gt;= 9, "morning","invalid")))</f>
        <v>AfterNoon</v>
      </c>
      <c r="J28694">
        <v>17</v>
      </c>
      <c r="K28694">
        <v>20.75</v>
      </c>
      <c r="L28694">
        <v>20.75</v>
      </c>
      <c r="M28694" s="1" t="s">
        <v>24</v>
      </c>
      <c r="N28694" s="1" t="s">
        <v>29</v>
      </c>
      <c r="O28694" s="1" t="s">
        <v>110</v>
      </c>
      <c r="P28694" s="1" t="s">
        <v>111</v>
      </c>
    </row>
    <row r="28695" spans="1:16" x14ac:dyDescent="0.25">
      <c r="A28695">
        <v>20944</v>
      </c>
      <c r="B28695">
        <v>9190</v>
      </c>
      <c r="C28695" s="1" t="s">
        <v>137</v>
      </c>
      <c r="D28695">
        <v>1</v>
      </c>
      <c r="E28695" s="2">
        <v>42158</v>
      </c>
      <c r="F28695" s="1" t="s">
        <v>192</v>
      </c>
      <c r="G28695" s="1" t="s">
        <v>182</v>
      </c>
      <c r="H28695" s="3">
        <v>0.71609953703703699</v>
      </c>
      <c r="I28695" t="str">
        <f>IF(J28695&gt;=18,"Evning",IF(pizza_sales[[#This Row],[Hour]]&gt;=13,"AfterNoon",IF(pizza_sales[[#This Row],[Hour]]&gt;= 9, "morning","invalid")))</f>
        <v>AfterNoon</v>
      </c>
      <c r="J28695">
        <v>17</v>
      </c>
      <c r="K28695">
        <v>16.75</v>
      </c>
      <c r="L28695">
        <v>16.75</v>
      </c>
      <c r="M28695" s="1" t="s">
        <v>16</v>
      </c>
      <c r="N28695" s="1" t="s">
        <v>36</v>
      </c>
      <c r="O28695" s="1" t="s">
        <v>127</v>
      </c>
      <c r="P28695" s="1" t="s">
        <v>128</v>
      </c>
    </row>
    <row r="28696" spans="1:16" x14ac:dyDescent="0.25">
      <c r="A28696">
        <v>20945</v>
      </c>
      <c r="B28696">
        <v>9190</v>
      </c>
      <c r="C28696" s="1" t="s">
        <v>23</v>
      </c>
      <c r="D28696">
        <v>1</v>
      </c>
      <c r="E28696" s="2">
        <v>42158</v>
      </c>
      <c r="F28696" s="1" t="s">
        <v>192</v>
      </c>
      <c r="G28696" s="1" t="s">
        <v>182</v>
      </c>
      <c r="H28696" s="3">
        <v>0.71609953703703699</v>
      </c>
      <c r="I28696" t="str">
        <f>IF(J28696&gt;=18,"Evning",IF(pizza_sales[[#This Row],[Hour]]&gt;=13,"AfterNoon",IF(pizza_sales[[#This Row],[Hour]]&gt;= 9, "morning","invalid")))</f>
        <v>AfterNoon</v>
      </c>
      <c r="J28696">
        <v>17</v>
      </c>
      <c r="K28696">
        <v>18.5</v>
      </c>
      <c r="L28696">
        <v>18.5</v>
      </c>
      <c r="M28696" s="1" t="s">
        <v>24</v>
      </c>
      <c r="N28696" s="1" t="s">
        <v>25</v>
      </c>
      <c r="O28696" s="1" t="s">
        <v>26</v>
      </c>
      <c r="P28696" s="1" t="s">
        <v>27</v>
      </c>
    </row>
    <row r="28697" spans="1:16" x14ac:dyDescent="0.25">
      <c r="A28697">
        <v>20946</v>
      </c>
      <c r="B28697">
        <v>9191</v>
      </c>
      <c r="C28697" s="1" t="s">
        <v>93</v>
      </c>
      <c r="D28697">
        <v>1</v>
      </c>
      <c r="E28697" s="2">
        <v>42158</v>
      </c>
      <c r="F28697" s="1" t="s">
        <v>192</v>
      </c>
      <c r="G28697" s="1" t="s">
        <v>182</v>
      </c>
      <c r="H28697" s="3">
        <v>0.72052083333333339</v>
      </c>
      <c r="I28697" t="str">
        <f>IF(J28697&gt;=18,"Evning",IF(pizza_sales[[#This Row],[Hour]]&gt;=13,"AfterNoon",IF(pizza_sales[[#This Row],[Hour]]&gt;= 9, "morning","invalid")))</f>
        <v>AfterNoon</v>
      </c>
      <c r="J28697">
        <v>17</v>
      </c>
      <c r="K28697">
        <v>17.95</v>
      </c>
      <c r="L28697">
        <v>17.95</v>
      </c>
      <c r="M28697" s="1" t="s">
        <v>24</v>
      </c>
      <c r="N28697" s="1" t="s">
        <v>25</v>
      </c>
      <c r="O28697" s="1" t="s">
        <v>94</v>
      </c>
      <c r="P28697" s="1" t="s">
        <v>95</v>
      </c>
    </row>
    <row r="28698" spans="1:16" x14ac:dyDescent="0.25">
      <c r="A28698">
        <v>20947</v>
      </c>
      <c r="B28698">
        <v>9191</v>
      </c>
      <c r="C28698" s="1" t="s">
        <v>135</v>
      </c>
      <c r="D28698">
        <v>1</v>
      </c>
      <c r="E28698" s="2">
        <v>42158</v>
      </c>
      <c r="F28698" s="1" t="s">
        <v>192</v>
      </c>
      <c r="G28698" s="1" t="s">
        <v>182</v>
      </c>
      <c r="H28698" s="3">
        <v>0.72052083333333339</v>
      </c>
      <c r="I28698" t="str">
        <f>IF(J28698&gt;=18,"Evning",IF(pizza_sales[[#This Row],[Hour]]&gt;=13,"AfterNoon",IF(pizza_sales[[#This Row],[Hour]]&gt;= 9, "morning","invalid")))</f>
        <v>AfterNoon</v>
      </c>
      <c r="J28698">
        <v>17</v>
      </c>
      <c r="K28698">
        <v>10.5</v>
      </c>
      <c r="L28698">
        <v>10.5</v>
      </c>
      <c r="M28698" s="1" t="s">
        <v>44</v>
      </c>
      <c r="N28698" s="1" t="s">
        <v>17</v>
      </c>
      <c r="O28698" s="1" t="s">
        <v>18</v>
      </c>
      <c r="P28698" s="1" t="s">
        <v>19</v>
      </c>
    </row>
    <row r="28699" spans="1:16" x14ac:dyDescent="0.25">
      <c r="A28699">
        <v>20948</v>
      </c>
      <c r="B28699">
        <v>9191</v>
      </c>
      <c r="C28699" s="1" t="s">
        <v>39</v>
      </c>
      <c r="D28699">
        <v>1</v>
      </c>
      <c r="E28699" s="2">
        <v>42158</v>
      </c>
      <c r="F28699" s="1" t="s">
        <v>192</v>
      </c>
      <c r="G28699" s="1" t="s">
        <v>182</v>
      </c>
      <c r="H28699" s="3">
        <v>0.72052083333333339</v>
      </c>
      <c r="I28699" t="str">
        <f>IF(J28699&gt;=18,"Evning",IF(pizza_sales[[#This Row],[Hour]]&gt;=13,"AfterNoon",IF(pizza_sales[[#This Row],[Hour]]&gt;= 9, "morning","invalid")))</f>
        <v>AfterNoon</v>
      </c>
      <c r="J28699">
        <v>17</v>
      </c>
      <c r="K28699">
        <v>16.5</v>
      </c>
      <c r="L28699">
        <v>16.5</v>
      </c>
      <c r="M28699" s="1" t="s">
        <v>16</v>
      </c>
      <c r="N28699" s="1" t="s">
        <v>29</v>
      </c>
      <c r="O28699" s="1" t="s">
        <v>30</v>
      </c>
      <c r="P28699" s="1" t="s">
        <v>31</v>
      </c>
    </row>
    <row r="28700" spans="1:16" x14ac:dyDescent="0.25">
      <c r="A28700">
        <v>20949</v>
      </c>
      <c r="B28700">
        <v>9191</v>
      </c>
      <c r="C28700" s="1" t="s">
        <v>65</v>
      </c>
      <c r="D28700">
        <v>1</v>
      </c>
      <c r="E28700" s="2">
        <v>42158</v>
      </c>
      <c r="F28700" s="1" t="s">
        <v>192</v>
      </c>
      <c r="G28700" s="1" t="s">
        <v>182</v>
      </c>
      <c r="H28700" s="3">
        <v>0.72052083333333339</v>
      </c>
      <c r="I28700" t="str">
        <f>IF(J28700&gt;=18,"Evning",IF(pizza_sales[[#This Row],[Hour]]&gt;=13,"AfterNoon",IF(pizza_sales[[#This Row],[Hour]]&gt;= 9, "morning","invalid")))</f>
        <v>AfterNoon</v>
      </c>
      <c r="J28700">
        <v>17</v>
      </c>
      <c r="K28700">
        <v>20.75</v>
      </c>
      <c r="L28700">
        <v>20.75</v>
      </c>
      <c r="M28700" s="1" t="s">
        <v>24</v>
      </c>
      <c r="N28700" s="1" t="s">
        <v>25</v>
      </c>
      <c r="O28700" s="1" t="s">
        <v>66</v>
      </c>
      <c r="P28700" s="1" t="s">
        <v>67</v>
      </c>
    </row>
    <row r="28701" spans="1:16" x14ac:dyDescent="0.25">
      <c r="A28701">
        <v>20950</v>
      </c>
      <c r="B28701">
        <v>9192</v>
      </c>
      <c r="C28701" s="1" t="s">
        <v>79</v>
      </c>
      <c r="D28701">
        <v>1</v>
      </c>
      <c r="E28701" s="2">
        <v>42158</v>
      </c>
      <c r="F28701" s="1" t="s">
        <v>192</v>
      </c>
      <c r="G28701" s="1" t="s">
        <v>182</v>
      </c>
      <c r="H28701" s="3">
        <v>0.73789351851851848</v>
      </c>
      <c r="I28701" t="str">
        <f>IF(J28701&gt;=18,"Evning",IF(pizza_sales[[#This Row],[Hour]]&gt;=13,"AfterNoon",IF(pizza_sales[[#This Row],[Hour]]&gt;= 9, "morning","invalid")))</f>
        <v>AfterNoon</v>
      </c>
      <c r="J28701">
        <v>17</v>
      </c>
      <c r="K28701">
        <v>16.75</v>
      </c>
      <c r="L28701">
        <v>16.75</v>
      </c>
      <c r="M28701" s="1" t="s">
        <v>16</v>
      </c>
      <c r="N28701" s="1" t="s">
        <v>36</v>
      </c>
      <c r="O28701" s="1" t="s">
        <v>77</v>
      </c>
      <c r="P28701" s="1" t="s">
        <v>78</v>
      </c>
    </row>
    <row r="28702" spans="1:16" x14ac:dyDescent="0.25">
      <c r="A28702">
        <v>20951</v>
      </c>
      <c r="B28702">
        <v>9192</v>
      </c>
      <c r="C28702" s="1" t="s">
        <v>71</v>
      </c>
      <c r="D28702">
        <v>1</v>
      </c>
      <c r="E28702" s="2">
        <v>42158</v>
      </c>
      <c r="F28702" s="1" t="s">
        <v>192</v>
      </c>
      <c r="G28702" s="1" t="s">
        <v>182</v>
      </c>
      <c r="H28702" s="3">
        <v>0.73789351851851848</v>
      </c>
      <c r="I28702" t="str">
        <f>IF(J28702&gt;=18,"Evning",IF(pizza_sales[[#This Row],[Hour]]&gt;=13,"AfterNoon",IF(pizza_sales[[#This Row],[Hour]]&gt;= 9, "morning","invalid")))</f>
        <v>AfterNoon</v>
      </c>
      <c r="J28702">
        <v>17</v>
      </c>
      <c r="K28702">
        <v>20.25</v>
      </c>
      <c r="L28702">
        <v>20.25</v>
      </c>
      <c r="M28702" s="1" t="s">
        <v>24</v>
      </c>
      <c r="N28702" s="1" t="s">
        <v>25</v>
      </c>
      <c r="O28702" s="1" t="s">
        <v>33</v>
      </c>
      <c r="P28702" s="1" t="s">
        <v>34</v>
      </c>
    </row>
    <row r="28703" spans="1:16" x14ac:dyDescent="0.25">
      <c r="A28703">
        <v>20952</v>
      </c>
      <c r="B28703">
        <v>9192</v>
      </c>
      <c r="C28703" s="1" t="s">
        <v>168</v>
      </c>
      <c r="D28703">
        <v>1</v>
      </c>
      <c r="E28703" s="2">
        <v>42158</v>
      </c>
      <c r="F28703" s="1" t="s">
        <v>192</v>
      </c>
      <c r="G28703" s="1" t="s">
        <v>182</v>
      </c>
      <c r="H28703" s="3">
        <v>0.73789351851851848</v>
      </c>
      <c r="I28703" t="str">
        <f>IF(J28703&gt;=18,"Evning",IF(pizza_sales[[#This Row],[Hour]]&gt;=13,"AfterNoon",IF(pizza_sales[[#This Row],[Hour]]&gt;= 9, "morning","invalid")))</f>
        <v>AfterNoon</v>
      </c>
      <c r="J28703">
        <v>17</v>
      </c>
      <c r="K28703">
        <v>16</v>
      </c>
      <c r="L28703">
        <v>16</v>
      </c>
      <c r="M28703" s="1" t="s">
        <v>16</v>
      </c>
      <c r="N28703" s="1" t="s">
        <v>17</v>
      </c>
      <c r="O28703" s="1" t="s">
        <v>97</v>
      </c>
      <c r="P28703" s="1" t="s">
        <v>98</v>
      </c>
    </row>
    <row r="28704" spans="1:16" x14ac:dyDescent="0.25">
      <c r="A28704">
        <v>20953</v>
      </c>
      <c r="B28704">
        <v>9192</v>
      </c>
      <c r="C28704" s="1" t="s">
        <v>47</v>
      </c>
      <c r="D28704">
        <v>1</v>
      </c>
      <c r="E28704" s="2">
        <v>42158</v>
      </c>
      <c r="F28704" s="1" t="s">
        <v>192</v>
      </c>
      <c r="G28704" s="1" t="s">
        <v>182</v>
      </c>
      <c r="H28704" s="3">
        <v>0.73789351851851848</v>
      </c>
      <c r="I28704" t="str">
        <f>IF(J28704&gt;=18,"Evning",IF(pizza_sales[[#This Row],[Hour]]&gt;=13,"AfterNoon",IF(pizza_sales[[#This Row],[Hour]]&gt;= 9, "morning","invalid")))</f>
        <v>AfterNoon</v>
      </c>
      <c r="J28704">
        <v>17</v>
      </c>
      <c r="K28704">
        <v>12</v>
      </c>
      <c r="L28704">
        <v>12</v>
      </c>
      <c r="M28704" s="1" t="s">
        <v>44</v>
      </c>
      <c r="N28704" s="1" t="s">
        <v>17</v>
      </c>
      <c r="O28704" s="1" t="s">
        <v>48</v>
      </c>
      <c r="P28704" s="1" t="s">
        <v>49</v>
      </c>
    </row>
    <row r="28705" spans="1:16" x14ac:dyDescent="0.25">
      <c r="A28705">
        <v>20954</v>
      </c>
      <c r="B28705">
        <v>9193</v>
      </c>
      <c r="C28705" s="1" t="s">
        <v>54</v>
      </c>
      <c r="D28705">
        <v>1</v>
      </c>
      <c r="E28705" s="2">
        <v>42158</v>
      </c>
      <c r="F28705" s="1" t="s">
        <v>192</v>
      </c>
      <c r="G28705" s="1" t="s">
        <v>182</v>
      </c>
      <c r="H28705" s="3">
        <v>0.73908564814814814</v>
      </c>
      <c r="I28705" t="str">
        <f>IF(J28705&gt;=18,"Evning",IF(pizza_sales[[#This Row],[Hour]]&gt;=13,"AfterNoon",IF(pizza_sales[[#This Row],[Hour]]&gt;= 9, "morning","invalid")))</f>
        <v>AfterNoon</v>
      </c>
      <c r="J28705">
        <v>17</v>
      </c>
      <c r="K28705">
        <v>12</v>
      </c>
      <c r="L28705">
        <v>12</v>
      </c>
      <c r="M28705" s="1" t="s">
        <v>44</v>
      </c>
      <c r="N28705" s="1" t="s">
        <v>25</v>
      </c>
      <c r="O28705" s="1" t="s">
        <v>55</v>
      </c>
      <c r="P28705" s="1" t="s">
        <v>56</v>
      </c>
    </row>
    <row r="28706" spans="1:16" x14ac:dyDescent="0.25">
      <c r="A28706">
        <v>20955</v>
      </c>
      <c r="B28706">
        <v>9194</v>
      </c>
      <c r="C28706" s="1" t="s">
        <v>20</v>
      </c>
      <c r="D28706">
        <v>1</v>
      </c>
      <c r="E28706" s="2">
        <v>42158</v>
      </c>
      <c r="F28706" s="1" t="s">
        <v>192</v>
      </c>
      <c r="G28706" s="1" t="s">
        <v>182</v>
      </c>
      <c r="H28706" s="3">
        <v>0.74879629629629629</v>
      </c>
      <c r="I28706" t="str">
        <f>IF(J28706&gt;=18,"Evning",IF(pizza_sales[[#This Row],[Hour]]&gt;=13,"AfterNoon",IF(pizza_sales[[#This Row],[Hour]]&gt;= 9, "morning","invalid")))</f>
        <v>AfterNoon</v>
      </c>
      <c r="J28706">
        <v>17</v>
      </c>
      <c r="K28706">
        <v>16</v>
      </c>
      <c r="L28706">
        <v>16</v>
      </c>
      <c r="M28706" s="1" t="s">
        <v>16</v>
      </c>
      <c r="N28706" s="1" t="s">
        <v>17</v>
      </c>
      <c r="O28706" s="1" t="s">
        <v>21</v>
      </c>
      <c r="P28706" s="1" t="s">
        <v>22</v>
      </c>
    </row>
    <row r="28707" spans="1:16" x14ac:dyDescent="0.25">
      <c r="A28707">
        <v>20956</v>
      </c>
      <c r="B28707">
        <v>9194</v>
      </c>
      <c r="C28707" s="1" t="s">
        <v>157</v>
      </c>
      <c r="D28707">
        <v>1</v>
      </c>
      <c r="E28707" s="2">
        <v>42158</v>
      </c>
      <c r="F28707" s="1" t="s">
        <v>192</v>
      </c>
      <c r="G28707" s="1" t="s">
        <v>182</v>
      </c>
      <c r="H28707" s="3">
        <v>0.74879629629629629</v>
      </c>
      <c r="I28707" t="str">
        <f>IF(J28707&gt;=18,"Evning",IF(pizza_sales[[#This Row],[Hour]]&gt;=13,"AfterNoon",IF(pizza_sales[[#This Row],[Hour]]&gt;= 9, "morning","invalid")))</f>
        <v>AfterNoon</v>
      </c>
      <c r="J28707">
        <v>17</v>
      </c>
      <c r="K28707">
        <v>21</v>
      </c>
      <c r="L28707">
        <v>21</v>
      </c>
      <c r="M28707" s="1" t="s">
        <v>24</v>
      </c>
      <c r="N28707" s="1" t="s">
        <v>25</v>
      </c>
      <c r="O28707" s="1" t="s">
        <v>104</v>
      </c>
      <c r="P28707" s="1" t="s">
        <v>105</v>
      </c>
    </row>
    <row r="28708" spans="1:16" x14ac:dyDescent="0.25">
      <c r="A28708">
        <v>20957</v>
      </c>
      <c r="B28708">
        <v>9194</v>
      </c>
      <c r="C28708" s="1" t="s">
        <v>179</v>
      </c>
      <c r="D28708">
        <v>1</v>
      </c>
      <c r="E28708" s="2">
        <v>42158</v>
      </c>
      <c r="F28708" s="1" t="s">
        <v>192</v>
      </c>
      <c r="G28708" s="1" t="s">
        <v>182</v>
      </c>
      <c r="H28708" s="3">
        <v>0.74879629629629629</v>
      </c>
      <c r="I28708" t="str">
        <f>IF(J28708&gt;=18,"Evning",IF(pizza_sales[[#This Row],[Hour]]&gt;=13,"AfterNoon",IF(pizza_sales[[#This Row],[Hour]]&gt;= 9, "morning","invalid")))</f>
        <v>AfterNoon</v>
      </c>
      <c r="J28708">
        <v>17</v>
      </c>
      <c r="K28708">
        <v>12.5</v>
      </c>
      <c r="L28708">
        <v>12.5</v>
      </c>
      <c r="M28708" s="1" t="s">
        <v>44</v>
      </c>
      <c r="N28708" s="1" t="s">
        <v>29</v>
      </c>
      <c r="O28708" s="1" t="s">
        <v>91</v>
      </c>
      <c r="P28708" s="1" t="s">
        <v>92</v>
      </c>
    </row>
    <row r="28709" spans="1:16" x14ac:dyDescent="0.25">
      <c r="A28709">
        <v>20958</v>
      </c>
      <c r="B28709">
        <v>9194</v>
      </c>
      <c r="C28709" s="1" t="s">
        <v>161</v>
      </c>
      <c r="D28709">
        <v>1</v>
      </c>
      <c r="E28709" s="2">
        <v>42158</v>
      </c>
      <c r="F28709" s="1" t="s">
        <v>192</v>
      </c>
      <c r="G28709" s="1" t="s">
        <v>182</v>
      </c>
      <c r="H28709" s="3">
        <v>0.74879629629629629</v>
      </c>
      <c r="I28709" t="str">
        <f>IF(J28709&gt;=18,"Evning",IF(pizza_sales[[#This Row],[Hour]]&gt;=13,"AfterNoon",IF(pizza_sales[[#This Row],[Hour]]&gt;= 9, "morning","invalid")))</f>
        <v>AfterNoon</v>
      </c>
      <c r="J28709">
        <v>17</v>
      </c>
      <c r="K28709">
        <v>12</v>
      </c>
      <c r="L28709">
        <v>12</v>
      </c>
      <c r="M28709" s="1" t="s">
        <v>44</v>
      </c>
      <c r="N28709" s="1" t="s">
        <v>25</v>
      </c>
      <c r="O28709" s="1" t="s">
        <v>113</v>
      </c>
      <c r="P28709" s="1" t="s">
        <v>114</v>
      </c>
    </row>
    <row r="28710" spans="1:16" x14ac:dyDescent="0.25">
      <c r="A28710">
        <v>21076</v>
      </c>
      <c r="B28710">
        <v>9241</v>
      </c>
      <c r="C28710" s="1" t="s">
        <v>54</v>
      </c>
      <c r="D28710">
        <v>1</v>
      </c>
      <c r="E28710" s="2">
        <v>42159</v>
      </c>
      <c r="F28710" s="1" t="s">
        <v>192</v>
      </c>
      <c r="G28710" s="1" t="s">
        <v>15</v>
      </c>
      <c r="H28710" s="3">
        <v>0.72966435185185186</v>
      </c>
      <c r="I28710" t="str">
        <f>IF(J28710&gt;=18,"Evning",IF(pizza_sales[[#This Row],[Hour]]&gt;=13,"AfterNoon",IF(pizza_sales[[#This Row],[Hour]]&gt;= 9, "morning","invalid")))</f>
        <v>AfterNoon</v>
      </c>
      <c r="J28710">
        <v>17</v>
      </c>
      <c r="K28710">
        <v>12</v>
      </c>
      <c r="L28710">
        <v>12</v>
      </c>
      <c r="M28710" s="1" t="s">
        <v>44</v>
      </c>
      <c r="N28710" s="1" t="s">
        <v>25</v>
      </c>
      <c r="O28710" s="1" t="s">
        <v>55</v>
      </c>
      <c r="P28710" s="1" t="s">
        <v>56</v>
      </c>
    </row>
    <row r="28711" spans="1:16" x14ac:dyDescent="0.25">
      <c r="A28711">
        <v>21077</v>
      </c>
      <c r="B28711">
        <v>9241</v>
      </c>
      <c r="C28711" s="1" t="s">
        <v>57</v>
      </c>
      <c r="D28711">
        <v>1</v>
      </c>
      <c r="E28711" s="2">
        <v>42159</v>
      </c>
      <c r="F28711" s="1" t="s">
        <v>192</v>
      </c>
      <c r="G28711" s="1" t="s">
        <v>15</v>
      </c>
      <c r="H28711" s="3">
        <v>0.72966435185185186</v>
      </c>
      <c r="I28711" t="str">
        <f>IF(J28711&gt;=18,"Evning",IF(pizza_sales[[#This Row],[Hour]]&gt;=13,"AfterNoon",IF(pizza_sales[[#This Row],[Hour]]&gt;= 9, "morning","invalid")))</f>
        <v>AfterNoon</v>
      </c>
      <c r="J28711">
        <v>17</v>
      </c>
      <c r="K28711">
        <v>20.5</v>
      </c>
      <c r="L28711">
        <v>20.5</v>
      </c>
      <c r="M28711" s="1" t="s">
        <v>24</v>
      </c>
      <c r="N28711" s="1" t="s">
        <v>17</v>
      </c>
      <c r="O28711" s="1" t="s">
        <v>58</v>
      </c>
      <c r="P28711" s="1" t="s">
        <v>59</v>
      </c>
    </row>
    <row r="28712" spans="1:16" x14ac:dyDescent="0.25">
      <c r="A28712">
        <v>21078</v>
      </c>
      <c r="B28712">
        <v>9242</v>
      </c>
      <c r="C28712" s="1" t="s">
        <v>54</v>
      </c>
      <c r="D28712">
        <v>1</v>
      </c>
      <c r="E28712" s="2">
        <v>42159</v>
      </c>
      <c r="F28712" s="1" t="s">
        <v>192</v>
      </c>
      <c r="G28712" s="1" t="s">
        <v>15</v>
      </c>
      <c r="H28712" s="3">
        <v>0.74456018518518519</v>
      </c>
      <c r="I28712" t="str">
        <f>IF(J28712&gt;=18,"Evning",IF(pizza_sales[[#This Row],[Hour]]&gt;=13,"AfterNoon",IF(pizza_sales[[#This Row],[Hour]]&gt;= 9, "morning","invalid")))</f>
        <v>AfterNoon</v>
      </c>
      <c r="J28712">
        <v>17</v>
      </c>
      <c r="K28712">
        <v>12</v>
      </c>
      <c r="L28712">
        <v>12</v>
      </c>
      <c r="M28712" s="1" t="s">
        <v>44</v>
      </c>
      <c r="N28712" s="1" t="s">
        <v>25</v>
      </c>
      <c r="O28712" s="1" t="s">
        <v>55</v>
      </c>
      <c r="P28712" s="1" t="s">
        <v>56</v>
      </c>
    </row>
    <row r="28713" spans="1:16" x14ac:dyDescent="0.25">
      <c r="A28713">
        <v>21079</v>
      </c>
      <c r="B28713">
        <v>9242</v>
      </c>
      <c r="C28713" s="1" t="s">
        <v>163</v>
      </c>
      <c r="D28713">
        <v>1</v>
      </c>
      <c r="E28713" s="2">
        <v>42159</v>
      </c>
      <c r="F28713" s="1" t="s">
        <v>192</v>
      </c>
      <c r="G28713" s="1" t="s">
        <v>15</v>
      </c>
      <c r="H28713" s="3">
        <v>0.74456018518518519</v>
      </c>
      <c r="I28713" t="str">
        <f>IF(J28713&gt;=18,"Evning",IF(pizza_sales[[#This Row],[Hour]]&gt;=13,"AfterNoon",IF(pizza_sales[[#This Row],[Hour]]&gt;= 9, "morning","invalid")))</f>
        <v>AfterNoon</v>
      </c>
      <c r="J28713">
        <v>17</v>
      </c>
      <c r="K28713">
        <v>16.75</v>
      </c>
      <c r="L28713">
        <v>16.75</v>
      </c>
      <c r="M28713" s="1" t="s">
        <v>16</v>
      </c>
      <c r="N28713" s="1" t="s">
        <v>25</v>
      </c>
      <c r="O28713" s="1" t="s">
        <v>104</v>
      </c>
      <c r="P28713" s="1" t="s">
        <v>105</v>
      </c>
    </row>
    <row r="28714" spans="1:16" x14ac:dyDescent="0.25">
      <c r="A28714">
        <v>21080</v>
      </c>
      <c r="B28714">
        <v>9242</v>
      </c>
      <c r="C28714" s="1" t="s">
        <v>147</v>
      </c>
      <c r="D28714">
        <v>1</v>
      </c>
      <c r="E28714" s="2">
        <v>42159</v>
      </c>
      <c r="F28714" s="1" t="s">
        <v>192</v>
      </c>
      <c r="G28714" s="1" t="s">
        <v>15</v>
      </c>
      <c r="H28714" s="3">
        <v>0.74456018518518519</v>
      </c>
      <c r="I28714" t="str">
        <f>IF(J28714&gt;=18,"Evning",IF(pizza_sales[[#This Row],[Hour]]&gt;=13,"AfterNoon",IF(pizza_sales[[#This Row],[Hour]]&gt;= 9, "morning","invalid")))</f>
        <v>AfterNoon</v>
      </c>
      <c r="J28714">
        <v>17</v>
      </c>
      <c r="K28714">
        <v>16.5</v>
      </c>
      <c r="L28714">
        <v>16.5</v>
      </c>
      <c r="M28714" s="1" t="s">
        <v>16</v>
      </c>
      <c r="N28714" s="1" t="s">
        <v>29</v>
      </c>
      <c r="O28714" s="1" t="s">
        <v>51</v>
      </c>
      <c r="P28714" s="1" t="s">
        <v>52</v>
      </c>
    </row>
    <row r="28715" spans="1:16" x14ac:dyDescent="0.25">
      <c r="A28715">
        <v>21194</v>
      </c>
      <c r="B28715">
        <v>9294</v>
      </c>
      <c r="C28715" s="1" t="s">
        <v>151</v>
      </c>
      <c r="D28715">
        <v>1</v>
      </c>
      <c r="E28715" s="2">
        <v>42160</v>
      </c>
      <c r="F28715" s="1" t="s">
        <v>192</v>
      </c>
      <c r="G28715" s="1" t="s">
        <v>154</v>
      </c>
      <c r="H28715" s="3">
        <v>0.72091435185185182</v>
      </c>
      <c r="I28715" t="str">
        <f>IF(J28715&gt;=18,"Evning",IF(pizza_sales[[#This Row],[Hour]]&gt;=13,"AfterNoon",IF(pizza_sales[[#This Row],[Hour]]&gt;= 9, "morning","invalid")))</f>
        <v>AfterNoon</v>
      </c>
      <c r="J28715">
        <v>17</v>
      </c>
      <c r="K28715">
        <v>14.5</v>
      </c>
      <c r="L28715">
        <v>14.5</v>
      </c>
      <c r="M28715" s="1" t="s">
        <v>16</v>
      </c>
      <c r="N28715" s="1" t="s">
        <v>17</v>
      </c>
      <c r="O28715" s="1" t="s">
        <v>133</v>
      </c>
      <c r="P28715" s="1" t="s">
        <v>134</v>
      </c>
    </row>
    <row r="28716" spans="1:16" x14ac:dyDescent="0.25">
      <c r="A28716">
        <v>21195</v>
      </c>
      <c r="B28716">
        <v>9294</v>
      </c>
      <c r="C28716" s="1" t="s">
        <v>68</v>
      </c>
      <c r="D28716">
        <v>1</v>
      </c>
      <c r="E28716" s="2">
        <v>42160</v>
      </c>
      <c r="F28716" s="1" t="s">
        <v>192</v>
      </c>
      <c r="G28716" s="1" t="s">
        <v>154</v>
      </c>
      <c r="H28716" s="3">
        <v>0.72091435185185182</v>
      </c>
      <c r="I28716" t="str">
        <f>IF(J28716&gt;=18,"Evning",IF(pizza_sales[[#This Row],[Hour]]&gt;=13,"AfterNoon",IF(pizza_sales[[#This Row],[Hour]]&gt;= 9, "morning","invalid")))</f>
        <v>AfterNoon</v>
      </c>
      <c r="J28716">
        <v>17</v>
      </c>
      <c r="K28716">
        <v>12</v>
      </c>
      <c r="L28716">
        <v>12</v>
      </c>
      <c r="M28716" s="1" t="s">
        <v>44</v>
      </c>
      <c r="N28716" s="1" t="s">
        <v>25</v>
      </c>
      <c r="O28716" s="1" t="s">
        <v>69</v>
      </c>
      <c r="P28716" s="1" t="s">
        <v>70</v>
      </c>
    </row>
    <row r="28717" spans="1:16" x14ac:dyDescent="0.25">
      <c r="A28717">
        <v>21196</v>
      </c>
      <c r="B28717">
        <v>9295</v>
      </c>
      <c r="C28717" s="1" t="s">
        <v>79</v>
      </c>
      <c r="D28717">
        <v>1</v>
      </c>
      <c r="E28717" s="2">
        <v>42160</v>
      </c>
      <c r="F28717" s="1" t="s">
        <v>192</v>
      </c>
      <c r="G28717" s="1" t="s">
        <v>154</v>
      </c>
      <c r="H28717" s="3">
        <v>0.72401620370370368</v>
      </c>
      <c r="I28717" t="str">
        <f>IF(J28717&gt;=18,"Evning",IF(pizza_sales[[#This Row],[Hour]]&gt;=13,"AfterNoon",IF(pizza_sales[[#This Row],[Hour]]&gt;= 9, "morning","invalid")))</f>
        <v>AfterNoon</v>
      </c>
      <c r="J28717">
        <v>17</v>
      </c>
      <c r="K28717">
        <v>16.75</v>
      </c>
      <c r="L28717">
        <v>16.75</v>
      </c>
      <c r="M28717" s="1" t="s">
        <v>16</v>
      </c>
      <c r="N28717" s="1" t="s">
        <v>36</v>
      </c>
      <c r="O28717" s="1" t="s">
        <v>77</v>
      </c>
      <c r="P28717" s="1" t="s">
        <v>78</v>
      </c>
    </row>
    <row r="28718" spans="1:16" x14ac:dyDescent="0.25">
      <c r="A28718">
        <v>21197</v>
      </c>
      <c r="B28718">
        <v>9295</v>
      </c>
      <c r="C28718" s="1" t="s">
        <v>145</v>
      </c>
      <c r="D28718">
        <v>1</v>
      </c>
      <c r="E28718" s="2">
        <v>42160</v>
      </c>
      <c r="F28718" s="1" t="s">
        <v>192</v>
      </c>
      <c r="G28718" s="1" t="s">
        <v>154</v>
      </c>
      <c r="H28718" s="3">
        <v>0.72401620370370368</v>
      </c>
      <c r="I28718" t="str">
        <f>IF(J28718&gt;=18,"Evning",IF(pizza_sales[[#This Row],[Hour]]&gt;=13,"AfterNoon",IF(pizza_sales[[#This Row],[Hour]]&gt;= 9, "morning","invalid")))</f>
        <v>AfterNoon</v>
      </c>
      <c r="J28718">
        <v>17</v>
      </c>
      <c r="K28718">
        <v>16.5</v>
      </c>
      <c r="L28718">
        <v>16.5</v>
      </c>
      <c r="M28718" s="1" t="s">
        <v>24</v>
      </c>
      <c r="N28718" s="1" t="s">
        <v>17</v>
      </c>
      <c r="O28718" s="1" t="s">
        <v>18</v>
      </c>
      <c r="P28718" s="1" t="s">
        <v>19</v>
      </c>
    </row>
    <row r="28719" spans="1:16" x14ac:dyDescent="0.25">
      <c r="A28719">
        <v>21198</v>
      </c>
      <c r="B28719">
        <v>9296</v>
      </c>
      <c r="C28719" s="1" t="s">
        <v>93</v>
      </c>
      <c r="D28719">
        <v>1</v>
      </c>
      <c r="E28719" s="2">
        <v>42160</v>
      </c>
      <c r="F28719" s="1" t="s">
        <v>192</v>
      </c>
      <c r="G28719" s="1" t="s">
        <v>154</v>
      </c>
      <c r="H28719" s="3">
        <v>0.72918981481481482</v>
      </c>
      <c r="I28719" t="str">
        <f>IF(J28719&gt;=18,"Evning",IF(pizza_sales[[#This Row],[Hour]]&gt;=13,"AfterNoon",IF(pizza_sales[[#This Row],[Hour]]&gt;= 9, "morning","invalid")))</f>
        <v>AfterNoon</v>
      </c>
      <c r="J28719">
        <v>17</v>
      </c>
      <c r="K28719">
        <v>17.95</v>
      </c>
      <c r="L28719">
        <v>17.95</v>
      </c>
      <c r="M28719" s="1" t="s">
        <v>24</v>
      </c>
      <c r="N28719" s="1" t="s">
        <v>25</v>
      </c>
      <c r="O28719" s="1" t="s">
        <v>94</v>
      </c>
      <c r="P28719" s="1" t="s">
        <v>95</v>
      </c>
    </row>
    <row r="28720" spans="1:16" x14ac:dyDescent="0.25">
      <c r="A28720">
        <v>21199</v>
      </c>
      <c r="B28720">
        <v>9296</v>
      </c>
      <c r="C28720" s="1" t="s">
        <v>163</v>
      </c>
      <c r="D28720">
        <v>1</v>
      </c>
      <c r="E28720" s="2">
        <v>42160</v>
      </c>
      <c r="F28720" s="1" t="s">
        <v>192</v>
      </c>
      <c r="G28720" s="1" t="s">
        <v>154</v>
      </c>
      <c r="H28720" s="3">
        <v>0.72918981481481482</v>
      </c>
      <c r="I28720" t="str">
        <f>IF(J28720&gt;=18,"Evning",IF(pizza_sales[[#This Row],[Hour]]&gt;=13,"AfterNoon",IF(pizza_sales[[#This Row],[Hour]]&gt;= 9, "morning","invalid")))</f>
        <v>AfterNoon</v>
      </c>
      <c r="J28720">
        <v>17</v>
      </c>
      <c r="K28720">
        <v>16.75</v>
      </c>
      <c r="L28720">
        <v>16.75</v>
      </c>
      <c r="M28720" s="1" t="s">
        <v>16</v>
      </c>
      <c r="N28720" s="1" t="s">
        <v>25</v>
      </c>
      <c r="O28720" s="1" t="s">
        <v>104</v>
      </c>
      <c r="P28720" s="1" t="s">
        <v>105</v>
      </c>
    </row>
    <row r="28721" spans="1:16" x14ac:dyDescent="0.25">
      <c r="A28721">
        <v>21200</v>
      </c>
      <c r="B28721">
        <v>9297</v>
      </c>
      <c r="C28721" s="1" t="s">
        <v>168</v>
      </c>
      <c r="D28721">
        <v>1</v>
      </c>
      <c r="E28721" s="2">
        <v>42160</v>
      </c>
      <c r="F28721" s="1" t="s">
        <v>192</v>
      </c>
      <c r="G28721" s="1" t="s">
        <v>154</v>
      </c>
      <c r="H28721" s="3">
        <v>0.73265046296296299</v>
      </c>
      <c r="I28721" t="str">
        <f>IF(J28721&gt;=18,"Evning",IF(pizza_sales[[#This Row],[Hour]]&gt;=13,"AfterNoon",IF(pizza_sales[[#This Row],[Hour]]&gt;= 9, "morning","invalid")))</f>
        <v>AfterNoon</v>
      </c>
      <c r="J28721">
        <v>17</v>
      </c>
      <c r="K28721">
        <v>16</v>
      </c>
      <c r="L28721">
        <v>16</v>
      </c>
      <c r="M28721" s="1" t="s">
        <v>16</v>
      </c>
      <c r="N28721" s="1" t="s">
        <v>17</v>
      </c>
      <c r="O28721" s="1" t="s">
        <v>97</v>
      </c>
      <c r="P28721" s="1" t="s">
        <v>98</v>
      </c>
    </row>
    <row r="28722" spans="1:16" x14ac:dyDescent="0.25">
      <c r="A28722">
        <v>21201</v>
      </c>
      <c r="B28722">
        <v>9297</v>
      </c>
      <c r="C28722" s="1" t="s">
        <v>122</v>
      </c>
      <c r="D28722">
        <v>1</v>
      </c>
      <c r="E28722" s="2">
        <v>42160</v>
      </c>
      <c r="F28722" s="1" t="s">
        <v>192</v>
      </c>
      <c r="G28722" s="1" t="s">
        <v>154</v>
      </c>
      <c r="H28722" s="3">
        <v>0.73265046296296299</v>
      </c>
      <c r="I28722" t="str">
        <f>IF(J28722&gt;=18,"Evning",IF(pizza_sales[[#This Row],[Hour]]&gt;=13,"AfterNoon",IF(pizza_sales[[#This Row],[Hour]]&gt;= 9, "morning","invalid")))</f>
        <v>AfterNoon</v>
      </c>
      <c r="J28722">
        <v>17</v>
      </c>
      <c r="K28722">
        <v>12.5</v>
      </c>
      <c r="L28722">
        <v>12.5</v>
      </c>
      <c r="M28722" s="1" t="s">
        <v>16</v>
      </c>
      <c r="N28722" s="1" t="s">
        <v>17</v>
      </c>
      <c r="O28722" s="1" t="s">
        <v>81</v>
      </c>
      <c r="P28722" s="1" t="s">
        <v>82</v>
      </c>
    </row>
    <row r="28723" spans="1:16" x14ac:dyDescent="0.25">
      <c r="A28723">
        <v>21202</v>
      </c>
      <c r="B28723">
        <v>9297</v>
      </c>
      <c r="C28723" s="1" t="s">
        <v>62</v>
      </c>
      <c r="D28723">
        <v>1</v>
      </c>
      <c r="E28723" s="2">
        <v>42160</v>
      </c>
      <c r="F28723" s="1" t="s">
        <v>192</v>
      </c>
      <c r="G28723" s="1" t="s">
        <v>154</v>
      </c>
      <c r="H28723" s="3">
        <v>0.73265046296296299</v>
      </c>
      <c r="I28723" t="str">
        <f>IF(J28723&gt;=18,"Evning",IF(pizza_sales[[#This Row],[Hour]]&gt;=13,"AfterNoon",IF(pizza_sales[[#This Row],[Hour]]&gt;= 9, "morning","invalid")))</f>
        <v>AfterNoon</v>
      </c>
      <c r="J28723">
        <v>17</v>
      </c>
      <c r="K28723">
        <v>20.75</v>
      </c>
      <c r="L28723">
        <v>20.75</v>
      </c>
      <c r="M28723" s="1" t="s">
        <v>24</v>
      </c>
      <c r="N28723" s="1" t="s">
        <v>29</v>
      </c>
      <c r="O28723" s="1" t="s">
        <v>63</v>
      </c>
      <c r="P28723" s="1" t="s">
        <v>64</v>
      </c>
    </row>
    <row r="28724" spans="1:16" x14ac:dyDescent="0.25">
      <c r="A28724">
        <v>21203</v>
      </c>
      <c r="B28724">
        <v>9297</v>
      </c>
      <c r="C28724" s="1" t="s">
        <v>35</v>
      </c>
      <c r="D28724">
        <v>1</v>
      </c>
      <c r="E28724" s="2">
        <v>42160</v>
      </c>
      <c r="F28724" s="1" t="s">
        <v>192</v>
      </c>
      <c r="G28724" s="1" t="s">
        <v>154</v>
      </c>
      <c r="H28724" s="3">
        <v>0.73265046296296299</v>
      </c>
      <c r="I28724" t="str">
        <f>IF(J28724&gt;=18,"Evning",IF(pizza_sales[[#This Row],[Hour]]&gt;=13,"AfterNoon",IF(pizza_sales[[#This Row],[Hour]]&gt;= 9, "morning","invalid")))</f>
        <v>AfterNoon</v>
      </c>
      <c r="J28724">
        <v>17</v>
      </c>
      <c r="K28724">
        <v>20.75</v>
      </c>
      <c r="L28724">
        <v>20.75</v>
      </c>
      <c r="M28724" s="1" t="s">
        <v>24</v>
      </c>
      <c r="N28724" s="1" t="s">
        <v>36</v>
      </c>
      <c r="O28724" s="1" t="s">
        <v>37</v>
      </c>
      <c r="P28724" s="1" t="s">
        <v>38</v>
      </c>
    </row>
    <row r="28725" spans="1:16" x14ac:dyDescent="0.25">
      <c r="A28725">
        <v>21204</v>
      </c>
      <c r="B28725">
        <v>9298</v>
      </c>
      <c r="C28725" s="1" t="s">
        <v>93</v>
      </c>
      <c r="D28725">
        <v>1</v>
      </c>
      <c r="E28725" s="2">
        <v>42160</v>
      </c>
      <c r="F28725" s="1" t="s">
        <v>192</v>
      </c>
      <c r="G28725" s="1" t="s">
        <v>154</v>
      </c>
      <c r="H28725" s="3">
        <v>0.73298611111111112</v>
      </c>
      <c r="I28725" t="str">
        <f>IF(J28725&gt;=18,"Evning",IF(pizza_sales[[#This Row],[Hour]]&gt;=13,"AfterNoon",IF(pizza_sales[[#This Row],[Hour]]&gt;= 9, "morning","invalid")))</f>
        <v>AfterNoon</v>
      </c>
      <c r="J28725">
        <v>17</v>
      </c>
      <c r="K28725">
        <v>17.95</v>
      </c>
      <c r="L28725">
        <v>17.95</v>
      </c>
      <c r="M28725" s="1" t="s">
        <v>24</v>
      </c>
      <c r="N28725" s="1" t="s">
        <v>25</v>
      </c>
      <c r="O28725" s="1" t="s">
        <v>94</v>
      </c>
      <c r="P28725" s="1" t="s">
        <v>95</v>
      </c>
    </row>
    <row r="28726" spans="1:16" x14ac:dyDescent="0.25">
      <c r="A28726">
        <v>21205</v>
      </c>
      <c r="B28726">
        <v>9298</v>
      </c>
      <c r="C28726" s="1" t="s">
        <v>124</v>
      </c>
      <c r="D28726">
        <v>1</v>
      </c>
      <c r="E28726" s="2">
        <v>42160</v>
      </c>
      <c r="F28726" s="1" t="s">
        <v>192</v>
      </c>
      <c r="G28726" s="1" t="s">
        <v>154</v>
      </c>
      <c r="H28726" s="3">
        <v>0.73298611111111112</v>
      </c>
      <c r="I28726" t="str">
        <f>IF(J28726&gt;=18,"Evning",IF(pizza_sales[[#This Row],[Hour]]&gt;=13,"AfterNoon",IF(pizza_sales[[#This Row],[Hour]]&gt;= 9, "morning","invalid")))</f>
        <v>AfterNoon</v>
      </c>
      <c r="J28726">
        <v>17</v>
      </c>
      <c r="K28726">
        <v>16.25</v>
      </c>
      <c r="L28726">
        <v>16.25</v>
      </c>
      <c r="M28726" s="1" t="s">
        <v>16</v>
      </c>
      <c r="N28726" s="1" t="s">
        <v>29</v>
      </c>
      <c r="O28726" s="1" t="s">
        <v>117</v>
      </c>
      <c r="P28726" s="1" t="s">
        <v>118</v>
      </c>
    </row>
    <row r="28727" spans="1:16" x14ac:dyDescent="0.25">
      <c r="A28727">
        <v>21334</v>
      </c>
      <c r="B28727">
        <v>9355</v>
      </c>
      <c r="C28727" s="1" t="s">
        <v>143</v>
      </c>
      <c r="D28727">
        <v>1</v>
      </c>
      <c r="E28727" s="2">
        <v>42161</v>
      </c>
      <c r="F28727" s="1" t="s">
        <v>192</v>
      </c>
      <c r="G28727" s="1" t="s">
        <v>165</v>
      </c>
      <c r="H28727" s="3">
        <v>0.71297453703703706</v>
      </c>
      <c r="I28727" t="str">
        <f>IF(J28727&gt;=18,"Evning",IF(pizza_sales[[#This Row],[Hour]]&gt;=13,"AfterNoon",IF(pizza_sales[[#This Row],[Hour]]&gt;= 9, "morning","invalid")))</f>
        <v>AfterNoon</v>
      </c>
      <c r="J28727">
        <v>17</v>
      </c>
      <c r="K28727">
        <v>25.5</v>
      </c>
      <c r="L28727">
        <v>25.5</v>
      </c>
      <c r="M28727" s="1" t="s">
        <v>144</v>
      </c>
      <c r="N28727" s="1" t="s">
        <v>17</v>
      </c>
      <c r="O28727" s="1" t="s">
        <v>48</v>
      </c>
      <c r="P28727" s="1" t="s">
        <v>49</v>
      </c>
    </row>
    <row r="28728" spans="1:16" x14ac:dyDescent="0.25">
      <c r="A28728">
        <v>21335</v>
      </c>
      <c r="B28728">
        <v>9356</v>
      </c>
      <c r="C28728" s="1" t="s">
        <v>75</v>
      </c>
      <c r="D28728">
        <v>1</v>
      </c>
      <c r="E28728" s="2">
        <v>42161</v>
      </c>
      <c r="F28728" s="1" t="s">
        <v>192</v>
      </c>
      <c r="G28728" s="1" t="s">
        <v>165</v>
      </c>
      <c r="H28728" s="3">
        <v>0.73563657407407412</v>
      </c>
      <c r="I28728" t="str">
        <f>IF(J28728&gt;=18,"Evning",IF(pizza_sales[[#This Row],[Hour]]&gt;=13,"AfterNoon",IF(pizza_sales[[#This Row],[Hour]]&gt;= 9, "morning","invalid")))</f>
        <v>AfterNoon</v>
      </c>
      <c r="J28728">
        <v>17</v>
      </c>
      <c r="K28728">
        <v>20.75</v>
      </c>
      <c r="L28728">
        <v>20.75</v>
      </c>
      <c r="M28728" s="1" t="s">
        <v>24</v>
      </c>
      <c r="N28728" s="1" t="s">
        <v>36</v>
      </c>
      <c r="O28728" s="1" t="s">
        <v>45</v>
      </c>
      <c r="P28728" s="1" t="s">
        <v>46</v>
      </c>
    </row>
    <row r="28729" spans="1:16" x14ac:dyDescent="0.25">
      <c r="A28729">
        <v>21336</v>
      </c>
      <c r="B28729">
        <v>9356</v>
      </c>
      <c r="C28729" s="1" t="s">
        <v>87</v>
      </c>
      <c r="D28729">
        <v>1</v>
      </c>
      <c r="E28729" s="2">
        <v>42161</v>
      </c>
      <c r="F28729" s="1" t="s">
        <v>192</v>
      </c>
      <c r="G28729" s="1" t="s">
        <v>165</v>
      </c>
      <c r="H28729" s="3">
        <v>0.73563657407407412</v>
      </c>
      <c r="I28729" t="str">
        <f>IF(J28729&gt;=18,"Evning",IF(pizza_sales[[#This Row],[Hour]]&gt;=13,"AfterNoon",IF(pizza_sales[[#This Row],[Hour]]&gt;= 9, "morning","invalid")))</f>
        <v>AfterNoon</v>
      </c>
      <c r="J28729">
        <v>17</v>
      </c>
      <c r="K28729">
        <v>12</v>
      </c>
      <c r="L28729">
        <v>12</v>
      </c>
      <c r="M28729" s="1" t="s">
        <v>44</v>
      </c>
      <c r="N28729" s="1" t="s">
        <v>17</v>
      </c>
      <c r="O28729" s="1" t="s">
        <v>88</v>
      </c>
      <c r="P28729" s="1" t="s">
        <v>89</v>
      </c>
    </row>
    <row r="28730" spans="1:16" x14ac:dyDescent="0.25">
      <c r="A28730">
        <v>21337</v>
      </c>
      <c r="B28730">
        <v>9356</v>
      </c>
      <c r="C28730" s="1" t="s">
        <v>23</v>
      </c>
      <c r="D28730">
        <v>1</v>
      </c>
      <c r="E28730" s="2">
        <v>42161</v>
      </c>
      <c r="F28730" s="1" t="s">
        <v>192</v>
      </c>
      <c r="G28730" s="1" t="s">
        <v>165</v>
      </c>
      <c r="H28730" s="3">
        <v>0.73563657407407412</v>
      </c>
      <c r="I28730" t="str">
        <f>IF(J28730&gt;=18,"Evning",IF(pizza_sales[[#This Row],[Hour]]&gt;=13,"AfterNoon",IF(pizza_sales[[#This Row],[Hour]]&gt;= 9, "morning","invalid")))</f>
        <v>AfterNoon</v>
      </c>
      <c r="J28730">
        <v>17</v>
      </c>
      <c r="K28730">
        <v>18.5</v>
      </c>
      <c r="L28730">
        <v>18.5</v>
      </c>
      <c r="M28730" s="1" t="s">
        <v>24</v>
      </c>
      <c r="N28730" s="1" t="s">
        <v>25</v>
      </c>
      <c r="O28730" s="1" t="s">
        <v>26</v>
      </c>
      <c r="P28730" s="1" t="s">
        <v>27</v>
      </c>
    </row>
    <row r="28731" spans="1:16" x14ac:dyDescent="0.25">
      <c r="A28731">
        <v>21338</v>
      </c>
      <c r="B28731">
        <v>9356</v>
      </c>
      <c r="C28731" s="1" t="s">
        <v>168</v>
      </c>
      <c r="D28731">
        <v>1</v>
      </c>
      <c r="E28731" s="2">
        <v>42161</v>
      </c>
      <c r="F28731" s="1" t="s">
        <v>192</v>
      </c>
      <c r="G28731" s="1" t="s">
        <v>165</v>
      </c>
      <c r="H28731" s="3">
        <v>0.73563657407407412</v>
      </c>
      <c r="I28731" t="str">
        <f>IF(J28731&gt;=18,"Evning",IF(pizza_sales[[#This Row],[Hour]]&gt;=13,"AfterNoon",IF(pizza_sales[[#This Row],[Hour]]&gt;= 9, "morning","invalid")))</f>
        <v>AfterNoon</v>
      </c>
      <c r="J28731">
        <v>17</v>
      </c>
      <c r="K28731">
        <v>16</v>
      </c>
      <c r="L28731">
        <v>16</v>
      </c>
      <c r="M28731" s="1" t="s">
        <v>16</v>
      </c>
      <c r="N28731" s="1" t="s">
        <v>17</v>
      </c>
      <c r="O28731" s="1" t="s">
        <v>97</v>
      </c>
      <c r="P28731" s="1" t="s">
        <v>98</v>
      </c>
    </row>
    <row r="28732" spans="1:16" x14ac:dyDescent="0.25">
      <c r="A28732">
        <v>21339</v>
      </c>
      <c r="B28732">
        <v>9357</v>
      </c>
      <c r="C28732" s="1" t="s">
        <v>28</v>
      </c>
      <c r="D28732">
        <v>1</v>
      </c>
      <c r="E28732" s="2">
        <v>42161</v>
      </c>
      <c r="F28732" s="1" t="s">
        <v>192</v>
      </c>
      <c r="G28732" s="1" t="s">
        <v>165</v>
      </c>
      <c r="H28732" s="3">
        <v>0.74206018518518524</v>
      </c>
      <c r="I28732" t="str">
        <f>IF(J28732&gt;=18,"Evning",IF(pizza_sales[[#This Row],[Hour]]&gt;=13,"AfterNoon",IF(pizza_sales[[#This Row],[Hour]]&gt;= 9, "morning","invalid")))</f>
        <v>AfterNoon</v>
      </c>
      <c r="J28732">
        <v>17</v>
      </c>
      <c r="K28732">
        <v>20.75</v>
      </c>
      <c r="L28732">
        <v>20.75</v>
      </c>
      <c r="M28732" s="1" t="s">
        <v>24</v>
      </c>
      <c r="N28732" s="1" t="s">
        <v>29</v>
      </c>
      <c r="O28732" s="1" t="s">
        <v>30</v>
      </c>
      <c r="P28732" s="1" t="s">
        <v>31</v>
      </c>
    </row>
    <row r="28733" spans="1:16" x14ac:dyDescent="0.25">
      <c r="A28733">
        <v>21340</v>
      </c>
      <c r="B28733">
        <v>9357</v>
      </c>
      <c r="C28733" s="1" t="s">
        <v>146</v>
      </c>
      <c r="D28733">
        <v>1</v>
      </c>
      <c r="E28733" s="2">
        <v>42161</v>
      </c>
      <c r="F28733" s="1" t="s">
        <v>192</v>
      </c>
      <c r="G28733" s="1" t="s">
        <v>165</v>
      </c>
      <c r="H28733" s="3">
        <v>0.74206018518518524</v>
      </c>
      <c r="I28733" t="str">
        <f>IF(J28733&gt;=18,"Evning",IF(pizza_sales[[#This Row],[Hour]]&gt;=13,"AfterNoon",IF(pizza_sales[[#This Row],[Hour]]&gt;= 9, "morning","invalid")))</f>
        <v>AfterNoon</v>
      </c>
      <c r="J28733">
        <v>17</v>
      </c>
      <c r="K28733">
        <v>11</v>
      </c>
      <c r="L28733">
        <v>11</v>
      </c>
      <c r="M28733" s="1" t="s">
        <v>44</v>
      </c>
      <c r="N28733" s="1" t="s">
        <v>17</v>
      </c>
      <c r="O28733" s="1" t="s">
        <v>133</v>
      </c>
      <c r="P28733" s="1" t="s">
        <v>134</v>
      </c>
    </row>
    <row r="28734" spans="1:16" x14ac:dyDescent="0.25">
      <c r="A28734">
        <v>21341</v>
      </c>
      <c r="B28734">
        <v>9358</v>
      </c>
      <c r="C28734" s="1" t="s">
        <v>99</v>
      </c>
      <c r="D28734">
        <v>1</v>
      </c>
      <c r="E28734" s="2">
        <v>42161</v>
      </c>
      <c r="F28734" s="1" t="s">
        <v>192</v>
      </c>
      <c r="G28734" s="1" t="s">
        <v>165</v>
      </c>
      <c r="H28734" s="3">
        <v>0.74322916666666672</v>
      </c>
      <c r="I28734" t="str">
        <f>IF(J28734&gt;=18,"Evning",IF(pizza_sales[[#This Row],[Hour]]&gt;=13,"AfterNoon",IF(pizza_sales[[#This Row],[Hour]]&gt;= 9, "morning","invalid")))</f>
        <v>AfterNoon</v>
      </c>
      <c r="J28734">
        <v>17</v>
      </c>
      <c r="K28734">
        <v>16.25</v>
      </c>
      <c r="L28734">
        <v>16.25</v>
      </c>
      <c r="M28734" s="1" t="s">
        <v>16</v>
      </c>
      <c r="N28734" s="1" t="s">
        <v>29</v>
      </c>
      <c r="O28734" s="1" t="s">
        <v>100</v>
      </c>
      <c r="P28734" s="1" t="s">
        <v>101</v>
      </c>
    </row>
    <row r="28735" spans="1:16" x14ac:dyDescent="0.25">
      <c r="A28735">
        <v>21342</v>
      </c>
      <c r="B28735">
        <v>9359</v>
      </c>
      <c r="C28735" s="1" t="s">
        <v>14</v>
      </c>
      <c r="D28735">
        <v>1</v>
      </c>
      <c r="E28735" s="2">
        <v>42161</v>
      </c>
      <c r="F28735" s="1" t="s">
        <v>192</v>
      </c>
      <c r="G28735" s="1" t="s">
        <v>165</v>
      </c>
      <c r="H28735" s="3">
        <v>0.74451388888888892</v>
      </c>
      <c r="I28735" t="str">
        <f>IF(J28735&gt;=18,"Evning",IF(pizza_sales[[#This Row],[Hour]]&gt;=13,"AfterNoon",IF(pizza_sales[[#This Row],[Hour]]&gt;= 9, "morning","invalid")))</f>
        <v>AfterNoon</v>
      </c>
      <c r="J28735">
        <v>17</v>
      </c>
      <c r="K28735">
        <v>13.25</v>
      </c>
      <c r="L28735">
        <v>13.25</v>
      </c>
      <c r="M28735" s="1" t="s">
        <v>16</v>
      </c>
      <c r="N28735" s="1" t="s">
        <v>17</v>
      </c>
      <c r="O28735" s="1" t="s">
        <v>18</v>
      </c>
      <c r="P28735" s="1" t="s">
        <v>19</v>
      </c>
    </row>
    <row r="28736" spans="1:16" x14ac:dyDescent="0.25">
      <c r="A28736">
        <v>21343</v>
      </c>
      <c r="B28736">
        <v>9359</v>
      </c>
      <c r="C28736" s="1" t="s">
        <v>132</v>
      </c>
      <c r="D28736">
        <v>1</v>
      </c>
      <c r="E28736" s="2">
        <v>42161</v>
      </c>
      <c r="F28736" s="1" t="s">
        <v>192</v>
      </c>
      <c r="G28736" s="1" t="s">
        <v>165</v>
      </c>
      <c r="H28736" s="3">
        <v>0.74451388888888892</v>
      </c>
      <c r="I28736" t="str">
        <f>IF(J28736&gt;=18,"Evning",IF(pizza_sales[[#This Row],[Hour]]&gt;=13,"AfterNoon",IF(pizza_sales[[#This Row],[Hour]]&gt;= 9, "morning","invalid")))</f>
        <v>AfterNoon</v>
      </c>
      <c r="J28736">
        <v>17</v>
      </c>
      <c r="K28736">
        <v>17.5</v>
      </c>
      <c r="L28736">
        <v>17.5</v>
      </c>
      <c r="M28736" s="1" t="s">
        <v>24</v>
      </c>
      <c r="N28736" s="1" t="s">
        <v>17</v>
      </c>
      <c r="O28736" s="1" t="s">
        <v>133</v>
      </c>
      <c r="P28736" s="1" t="s">
        <v>134</v>
      </c>
    </row>
    <row r="28737" spans="1:16" x14ac:dyDescent="0.25">
      <c r="A28737">
        <v>21344</v>
      </c>
      <c r="B28737">
        <v>9360</v>
      </c>
      <c r="C28737" s="1" t="s">
        <v>170</v>
      </c>
      <c r="D28737">
        <v>1</v>
      </c>
      <c r="E28737" s="2">
        <v>42161</v>
      </c>
      <c r="F28737" s="1" t="s">
        <v>192</v>
      </c>
      <c r="G28737" s="1" t="s">
        <v>165</v>
      </c>
      <c r="H28737" s="3">
        <v>0.74525462962962963</v>
      </c>
      <c r="I28737" t="str">
        <f>IF(J28737&gt;=18,"Evning",IF(pizza_sales[[#This Row],[Hour]]&gt;=13,"AfterNoon",IF(pizza_sales[[#This Row],[Hour]]&gt;= 9, "morning","invalid")))</f>
        <v>AfterNoon</v>
      </c>
      <c r="J28737">
        <v>17</v>
      </c>
      <c r="K28737">
        <v>23.65</v>
      </c>
      <c r="L28737">
        <v>23.65</v>
      </c>
      <c r="M28737" s="1" t="s">
        <v>44</v>
      </c>
      <c r="N28737" s="1" t="s">
        <v>29</v>
      </c>
      <c r="O28737" s="1" t="s">
        <v>171</v>
      </c>
      <c r="P28737" s="1" t="s">
        <v>172</v>
      </c>
    </row>
    <row r="28738" spans="1:16" x14ac:dyDescent="0.25">
      <c r="A28738">
        <v>21345</v>
      </c>
      <c r="B28738">
        <v>9360</v>
      </c>
      <c r="C28738" s="1" t="s">
        <v>163</v>
      </c>
      <c r="D28738">
        <v>1</v>
      </c>
      <c r="E28738" s="2">
        <v>42161</v>
      </c>
      <c r="F28738" s="1" t="s">
        <v>192</v>
      </c>
      <c r="G28738" s="1" t="s">
        <v>165</v>
      </c>
      <c r="H28738" s="3">
        <v>0.74525462962962963</v>
      </c>
      <c r="I28738" t="str">
        <f>IF(J28738&gt;=18,"Evning",IF(pizza_sales[[#This Row],[Hour]]&gt;=13,"AfterNoon",IF(pizza_sales[[#This Row],[Hour]]&gt;= 9, "morning","invalid")))</f>
        <v>AfterNoon</v>
      </c>
      <c r="J28738">
        <v>17</v>
      </c>
      <c r="K28738">
        <v>16.75</v>
      </c>
      <c r="L28738">
        <v>16.75</v>
      </c>
      <c r="M28738" s="1" t="s">
        <v>16</v>
      </c>
      <c r="N28738" s="1" t="s">
        <v>25</v>
      </c>
      <c r="O28738" s="1" t="s">
        <v>104</v>
      </c>
      <c r="P28738" s="1" t="s">
        <v>105</v>
      </c>
    </row>
    <row r="28739" spans="1:16" x14ac:dyDescent="0.25">
      <c r="A28739">
        <v>21346</v>
      </c>
      <c r="B28739">
        <v>9361</v>
      </c>
      <c r="C28739" s="1" t="s">
        <v>23</v>
      </c>
      <c r="D28739">
        <v>1</v>
      </c>
      <c r="E28739" s="2">
        <v>42161</v>
      </c>
      <c r="F28739" s="1" t="s">
        <v>192</v>
      </c>
      <c r="G28739" s="1" t="s">
        <v>165</v>
      </c>
      <c r="H28739" s="3">
        <v>0.74896990740740743</v>
      </c>
      <c r="I28739" t="str">
        <f>IF(J28739&gt;=18,"Evning",IF(pizza_sales[[#This Row],[Hour]]&gt;=13,"AfterNoon",IF(pizza_sales[[#This Row],[Hour]]&gt;= 9, "morning","invalid")))</f>
        <v>AfterNoon</v>
      </c>
      <c r="J28739">
        <v>17</v>
      </c>
      <c r="K28739">
        <v>18.5</v>
      </c>
      <c r="L28739">
        <v>18.5</v>
      </c>
      <c r="M28739" s="1" t="s">
        <v>24</v>
      </c>
      <c r="N28739" s="1" t="s">
        <v>25</v>
      </c>
      <c r="O28739" s="1" t="s">
        <v>26</v>
      </c>
      <c r="P28739" s="1" t="s">
        <v>27</v>
      </c>
    </row>
    <row r="28740" spans="1:16" x14ac:dyDescent="0.25">
      <c r="A28740">
        <v>21347</v>
      </c>
      <c r="B28740">
        <v>9361</v>
      </c>
      <c r="C28740" s="1" t="s">
        <v>28</v>
      </c>
      <c r="D28740">
        <v>1</v>
      </c>
      <c r="E28740" s="2">
        <v>42161</v>
      </c>
      <c r="F28740" s="1" t="s">
        <v>192</v>
      </c>
      <c r="G28740" s="1" t="s">
        <v>165</v>
      </c>
      <c r="H28740" s="3">
        <v>0.74896990740740743</v>
      </c>
      <c r="I28740" t="str">
        <f>IF(J28740&gt;=18,"Evning",IF(pizza_sales[[#This Row],[Hour]]&gt;=13,"AfterNoon",IF(pizza_sales[[#This Row],[Hour]]&gt;= 9, "morning","invalid")))</f>
        <v>AfterNoon</v>
      </c>
      <c r="J28740">
        <v>17</v>
      </c>
      <c r="K28740">
        <v>20.75</v>
      </c>
      <c r="L28740">
        <v>20.75</v>
      </c>
      <c r="M28740" s="1" t="s">
        <v>24</v>
      </c>
      <c r="N28740" s="1" t="s">
        <v>29</v>
      </c>
      <c r="O28740" s="1" t="s">
        <v>30</v>
      </c>
      <c r="P28740" s="1" t="s">
        <v>31</v>
      </c>
    </row>
    <row r="28741" spans="1:16" x14ac:dyDescent="0.25">
      <c r="A28741">
        <v>21463</v>
      </c>
      <c r="B28741">
        <v>9418</v>
      </c>
      <c r="C28741" s="1" t="s">
        <v>39</v>
      </c>
      <c r="D28741">
        <v>1</v>
      </c>
      <c r="E28741" s="2">
        <v>42162</v>
      </c>
      <c r="F28741" s="1" t="s">
        <v>192</v>
      </c>
      <c r="G28741" s="1" t="s">
        <v>174</v>
      </c>
      <c r="H28741" s="3">
        <v>0.72104166666666669</v>
      </c>
      <c r="I28741" t="str">
        <f>IF(J28741&gt;=18,"Evning",IF(pizza_sales[[#This Row],[Hour]]&gt;=13,"AfterNoon",IF(pizza_sales[[#This Row],[Hour]]&gt;= 9, "morning","invalid")))</f>
        <v>AfterNoon</v>
      </c>
      <c r="J28741">
        <v>17</v>
      </c>
      <c r="K28741">
        <v>16.5</v>
      </c>
      <c r="L28741">
        <v>16.5</v>
      </c>
      <c r="M28741" s="1" t="s">
        <v>16</v>
      </c>
      <c r="N28741" s="1" t="s">
        <v>29</v>
      </c>
      <c r="O28741" s="1" t="s">
        <v>30</v>
      </c>
      <c r="P28741" s="1" t="s">
        <v>31</v>
      </c>
    </row>
    <row r="28742" spans="1:16" x14ac:dyDescent="0.25">
      <c r="A28742">
        <v>21464</v>
      </c>
      <c r="B28742">
        <v>9418</v>
      </c>
      <c r="C28742" s="1" t="s">
        <v>148</v>
      </c>
      <c r="D28742">
        <v>1</v>
      </c>
      <c r="E28742" s="2">
        <v>42162</v>
      </c>
      <c r="F28742" s="1" t="s">
        <v>192</v>
      </c>
      <c r="G28742" s="1" t="s">
        <v>174</v>
      </c>
      <c r="H28742" s="3">
        <v>0.72104166666666669</v>
      </c>
      <c r="I28742" t="str">
        <f>IF(J28742&gt;=18,"Evning",IF(pizza_sales[[#This Row],[Hour]]&gt;=13,"AfterNoon",IF(pizza_sales[[#This Row],[Hour]]&gt;= 9, "morning","invalid")))</f>
        <v>AfterNoon</v>
      </c>
      <c r="J28742">
        <v>17</v>
      </c>
      <c r="K28742">
        <v>16.5</v>
      </c>
      <c r="L28742">
        <v>16.5</v>
      </c>
      <c r="M28742" s="1" t="s">
        <v>16</v>
      </c>
      <c r="N28742" s="1" t="s">
        <v>29</v>
      </c>
      <c r="O28742" s="1" t="s">
        <v>41</v>
      </c>
      <c r="P28742" s="1" t="s">
        <v>42</v>
      </c>
    </row>
    <row r="28743" spans="1:16" x14ac:dyDescent="0.25">
      <c r="A28743">
        <v>21465</v>
      </c>
      <c r="B28743">
        <v>9418</v>
      </c>
      <c r="C28743" s="1" t="s">
        <v>123</v>
      </c>
      <c r="D28743">
        <v>1</v>
      </c>
      <c r="E28743" s="2">
        <v>42162</v>
      </c>
      <c r="F28743" s="1" t="s">
        <v>192</v>
      </c>
      <c r="G28743" s="1" t="s">
        <v>174</v>
      </c>
      <c r="H28743" s="3">
        <v>0.72104166666666669</v>
      </c>
      <c r="I28743" t="str">
        <f>IF(J28743&gt;=18,"Evning",IF(pizza_sales[[#This Row],[Hour]]&gt;=13,"AfterNoon",IF(pizza_sales[[#This Row],[Hour]]&gt;= 9, "morning","invalid")))</f>
        <v>AfterNoon</v>
      </c>
      <c r="J28743">
        <v>17</v>
      </c>
      <c r="K28743">
        <v>12.5</v>
      </c>
      <c r="L28743">
        <v>12.5</v>
      </c>
      <c r="M28743" s="1" t="s">
        <v>44</v>
      </c>
      <c r="N28743" s="1" t="s">
        <v>29</v>
      </c>
      <c r="O28743" s="1" t="s">
        <v>41</v>
      </c>
      <c r="P28743" s="1" t="s">
        <v>42</v>
      </c>
    </row>
    <row r="28744" spans="1:16" x14ac:dyDescent="0.25">
      <c r="A28744">
        <v>21466</v>
      </c>
      <c r="B28744">
        <v>9418</v>
      </c>
      <c r="C28744" s="1" t="s">
        <v>178</v>
      </c>
      <c r="D28744">
        <v>1</v>
      </c>
      <c r="E28744" s="2">
        <v>42162</v>
      </c>
      <c r="F28744" s="1" t="s">
        <v>192</v>
      </c>
      <c r="G28744" s="1" t="s">
        <v>174</v>
      </c>
      <c r="H28744" s="3">
        <v>0.72104166666666669</v>
      </c>
      <c r="I28744" t="str">
        <f>IF(J28744&gt;=18,"Evning",IF(pizza_sales[[#This Row],[Hour]]&gt;=13,"AfterNoon",IF(pizza_sales[[#This Row],[Hour]]&gt;= 9, "morning","invalid")))</f>
        <v>AfterNoon</v>
      </c>
      <c r="J28744">
        <v>17</v>
      </c>
      <c r="K28744">
        <v>16.5</v>
      </c>
      <c r="L28744">
        <v>16.5</v>
      </c>
      <c r="M28744" s="1" t="s">
        <v>16</v>
      </c>
      <c r="N28744" s="1" t="s">
        <v>29</v>
      </c>
      <c r="O28744" s="1" t="s">
        <v>91</v>
      </c>
      <c r="P28744" s="1" t="s">
        <v>92</v>
      </c>
    </row>
    <row r="28745" spans="1:16" x14ac:dyDescent="0.25">
      <c r="A28745">
        <v>21467</v>
      </c>
      <c r="B28745">
        <v>9419</v>
      </c>
      <c r="C28745" s="1" t="s">
        <v>162</v>
      </c>
      <c r="D28745">
        <v>1</v>
      </c>
      <c r="E28745" s="2">
        <v>42162</v>
      </c>
      <c r="F28745" s="1" t="s">
        <v>192</v>
      </c>
      <c r="G28745" s="1" t="s">
        <v>174</v>
      </c>
      <c r="H28745" s="3">
        <v>0.72795138888888888</v>
      </c>
      <c r="I28745" t="str">
        <f>IF(J28745&gt;=18,"Evning",IF(pizza_sales[[#This Row],[Hour]]&gt;=13,"AfterNoon",IF(pizza_sales[[#This Row],[Hour]]&gt;= 9, "morning","invalid")))</f>
        <v>AfterNoon</v>
      </c>
      <c r="J28745">
        <v>17</v>
      </c>
      <c r="K28745">
        <v>16.5</v>
      </c>
      <c r="L28745">
        <v>16.5</v>
      </c>
      <c r="M28745" s="1" t="s">
        <v>16</v>
      </c>
      <c r="N28745" s="1" t="s">
        <v>29</v>
      </c>
      <c r="O28745" s="1" t="s">
        <v>63</v>
      </c>
      <c r="P28745" s="1" t="s">
        <v>64</v>
      </c>
    </row>
    <row r="28746" spans="1:16" x14ac:dyDescent="0.25">
      <c r="A28746">
        <v>21468</v>
      </c>
      <c r="B28746">
        <v>9420</v>
      </c>
      <c r="C28746" s="1" t="s">
        <v>39</v>
      </c>
      <c r="D28746">
        <v>1</v>
      </c>
      <c r="E28746" s="2">
        <v>42162</v>
      </c>
      <c r="F28746" s="1" t="s">
        <v>192</v>
      </c>
      <c r="G28746" s="1" t="s">
        <v>174</v>
      </c>
      <c r="H28746" s="3">
        <v>0.73116898148148146</v>
      </c>
      <c r="I28746" t="str">
        <f>IF(J28746&gt;=18,"Evning",IF(pizza_sales[[#This Row],[Hour]]&gt;=13,"AfterNoon",IF(pizza_sales[[#This Row],[Hour]]&gt;= 9, "morning","invalid")))</f>
        <v>AfterNoon</v>
      </c>
      <c r="J28746">
        <v>17</v>
      </c>
      <c r="K28746">
        <v>16.5</v>
      </c>
      <c r="L28746">
        <v>16.5</v>
      </c>
      <c r="M28746" s="1" t="s">
        <v>16</v>
      </c>
      <c r="N28746" s="1" t="s">
        <v>29</v>
      </c>
      <c r="O28746" s="1" t="s">
        <v>30</v>
      </c>
      <c r="P28746" s="1" t="s">
        <v>31</v>
      </c>
    </row>
    <row r="28747" spans="1:16" x14ac:dyDescent="0.25">
      <c r="A28747">
        <v>21469</v>
      </c>
      <c r="B28747">
        <v>9421</v>
      </c>
      <c r="C28747" s="1" t="s">
        <v>71</v>
      </c>
      <c r="D28747">
        <v>1</v>
      </c>
      <c r="E28747" s="2">
        <v>42162</v>
      </c>
      <c r="F28747" s="1" t="s">
        <v>192</v>
      </c>
      <c r="G28747" s="1" t="s">
        <v>174</v>
      </c>
      <c r="H28747" s="3">
        <v>0.73591435185185183</v>
      </c>
      <c r="I28747" t="str">
        <f>IF(J28747&gt;=18,"Evning",IF(pizza_sales[[#This Row],[Hour]]&gt;=13,"AfterNoon",IF(pizza_sales[[#This Row],[Hour]]&gt;= 9, "morning","invalid")))</f>
        <v>AfterNoon</v>
      </c>
      <c r="J28747">
        <v>17</v>
      </c>
      <c r="K28747">
        <v>20.25</v>
      </c>
      <c r="L28747">
        <v>20.25</v>
      </c>
      <c r="M28747" s="1" t="s">
        <v>24</v>
      </c>
      <c r="N28747" s="1" t="s">
        <v>25</v>
      </c>
      <c r="O28747" s="1" t="s">
        <v>33</v>
      </c>
      <c r="P28747" s="1" t="s">
        <v>34</v>
      </c>
    </row>
    <row r="28748" spans="1:16" x14ac:dyDescent="0.25">
      <c r="A28748">
        <v>21470</v>
      </c>
      <c r="B28748">
        <v>9421</v>
      </c>
      <c r="C28748" s="1" t="s">
        <v>146</v>
      </c>
      <c r="D28748">
        <v>1</v>
      </c>
      <c r="E28748" s="2">
        <v>42162</v>
      </c>
      <c r="F28748" s="1" t="s">
        <v>192</v>
      </c>
      <c r="G28748" s="1" t="s">
        <v>174</v>
      </c>
      <c r="H28748" s="3">
        <v>0.73591435185185183</v>
      </c>
      <c r="I28748" t="str">
        <f>IF(J28748&gt;=18,"Evning",IF(pizza_sales[[#This Row],[Hour]]&gt;=13,"AfterNoon",IF(pizza_sales[[#This Row],[Hour]]&gt;= 9, "morning","invalid")))</f>
        <v>AfterNoon</v>
      </c>
      <c r="J28748">
        <v>17</v>
      </c>
      <c r="K28748">
        <v>11</v>
      </c>
      <c r="L28748">
        <v>11</v>
      </c>
      <c r="M28748" s="1" t="s">
        <v>44</v>
      </c>
      <c r="N28748" s="1" t="s">
        <v>17</v>
      </c>
      <c r="O28748" s="1" t="s">
        <v>133</v>
      </c>
      <c r="P28748" s="1" t="s">
        <v>134</v>
      </c>
    </row>
    <row r="28749" spans="1:16" x14ac:dyDescent="0.25">
      <c r="A28749">
        <v>21471</v>
      </c>
      <c r="B28749">
        <v>9422</v>
      </c>
      <c r="C28749" s="1" t="s">
        <v>32</v>
      </c>
      <c r="D28749">
        <v>1</v>
      </c>
      <c r="E28749" s="2">
        <v>42162</v>
      </c>
      <c r="F28749" s="1" t="s">
        <v>192</v>
      </c>
      <c r="G28749" s="1" t="s">
        <v>174</v>
      </c>
      <c r="H28749" s="3">
        <v>0.73693287037037036</v>
      </c>
      <c r="I28749" t="str">
        <f>IF(J28749&gt;=18,"Evning",IF(pizza_sales[[#This Row],[Hour]]&gt;=13,"AfterNoon",IF(pizza_sales[[#This Row],[Hour]]&gt;= 9, "morning","invalid")))</f>
        <v>AfterNoon</v>
      </c>
      <c r="J28749">
        <v>17</v>
      </c>
      <c r="K28749">
        <v>16</v>
      </c>
      <c r="L28749">
        <v>16</v>
      </c>
      <c r="M28749" s="1" t="s">
        <v>16</v>
      </c>
      <c r="N28749" s="1" t="s">
        <v>25</v>
      </c>
      <c r="O28749" s="1" t="s">
        <v>33</v>
      </c>
      <c r="P28749" s="1" t="s">
        <v>34</v>
      </c>
    </row>
    <row r="28750" spans="1:16" x14ac:dyDescent="0.25">
      <c r="A28750">
        <v>21472</v>
      </c>
      <c r="B28750">
        <v>9422</v>
      </c>
      <c r="C28750" s="1" t="s">
        <v>168</v>
      </c>
      <c r="D28750">
        <v>1</v>
      </c>
      <c r="E28750" s="2">
        <v>42162</v>
      </c>
      <c r="F28750" s="1" t="s">
        <v>192</v>
      </c>
      <c r="G28750" s="1" t="s">
        <v>174</v>
      </c>
      <c r="H28750" s="3">
        <v>0.73693287037037036</v>
      </c>
      <c r="I28750" t="str">
        <f>IF(J28750&gt;=18,"Evning",IF(pizza_sales[[#This Row],[Hour]]&gt;=13,"AfterNoon",IF(pizza_sales[[#This Row],[Hour]]&gt;= 9, "morning","invalid")))</f>
        <v>AfterNoon</v>
      </c>
      <c r="J28750">
        <v>17</v>
      </c>
      <c r="K28750">
        <v>16</v>
      </c>
      <c r="L28750">
        <v>16</v>
      </c>
      <c r="M28750" s="1" t="s">
        <v>16</v>
      </c>
      <c r="N28750" s="1" t="s">
        <v>17</v>
      </c>
      <c r="O28750" s="1" t="s">
        <v>97</v>
      </c>
      <c r="P28750" s="1" t="s">
        <v>98</v>
      </c>
    </row>
    <row r="28751" spans="1:16" x14ac:dyDescent="0.25">
      <c r="A28751">
        <v>21473</v>
      </c>
      <c r="B28751">
        <v>9422</v>
      </c>
      <c r="C28751" s="1" t="s">
        <v>80</v>
      </c>
      <c r="D28751">
        <v>1</v>
      </c>
      <c r="E28751" s="2">
        <v>42162</v>
      </c>
      <c r="F28751" s="1" t="s">
        <v>192</v>
      </c>
      <c r="G28751" s="1" t="s">
        <v>174</v>
      </c>
      <c r="H28751" s="3">
        <v>0.73693287037037036</v>
      </c>
      <c r="I28751" t="str">
        <f>IF(J28751&gt;=18,"Evning",IF(pizza_sales[[#This Row],[Hour]]&gt;=13,"AfterNoon",IF(pizza_sales[[#This Row],[Hour]]&gt;= 9, "morning","invalid")))</f>
        <v>AfterNoon</v>
      </c>
      <c r="J28751">
        <v>17</v>
      </c>
      <c r="K28751">
        <v>15.25</v>
      </c>
      <c r="L28751">
        <v>15.25</v>
      </c>
      <c r="M28751" s="1" t="s">
        <v>24</v>
      </c>
      <c r="N28751" s="1" t="s">
        <v>17</v>
      </c>
      <c r="O28751" s="1" t="s">
        <v>81</v>
      </c>
      <c r="P28751" s="1" t="s">
        <v>82</v>
      </c>
    </row>
    <row r="28752" spans="1:16" x14ac:dyDescent="0.25">
      <c r="A28752">
        <v>21474</v>
      </c>
      <c r="B28752">
        <v>9423</v>
      </c>
      <c r="C28752" s="1" t="s">
        <v>145</v>
      </c>
      <c r="D28752">
        <v>1</v>
      </c>
      <c r="E28752" s="2">
        <v>42162</v>
      </c>
      <c r="F28752" s="1" t="s">
        <v>192</v>
      </c>
      <c r="G28752" s="1" t="s">
        <v>174</v>
      </c>
      <c r="H28752" s="3">
        <v>0.74028935185185185</v>
      </c>
      <c r="I28752" t="str">
        <f>IF(J28752&gt;=18,"Evning",IF(pizza_sales[[#This Row],[Hour]]&gt;=13,"AfterNoon",IF(pizza_sales[[#This Row],[Hour]]&gt;= 9, "morning","invalid")))</f>
        <v>AfterNoon</v>
      </c>
      <c r="J28752">
        <v>17</v>
      </c>
      <c r="K28752">
        <v>16.5</v>
      </c>
      <c r="L28752">
        <v>16.5</v>
      </c>
      <c r="M28752" s="1" t="s">
        <v>24</v>
      </c>
      <c r="N28752" s="1" t="s">
        <v>17</v>
      </c>
      <c r="O28752" s="1" t="s">
        <v>18</v>
      </c>
      <c r="P28752" s="1" t="s">
        <v>19</v>
      </c>
    </row>
    <row r="28753" spans="1:16" x14ac:dyDescent="0.25">
      <c r="A28753">
        <v>21475</v>
      </c>
      <c r="B28753">
        <v>9423</v>
      </c>
      <c r="C28753" s="1" t="s">
        <v>80</v>
      </c>
      <c r="D28753">
        <v>1</v>
      </c>
      <c r="E28753" s="2">
        <v>42162</v>
      </c>
      <c r="F28753" s="1" t="s">
        <v>192</v>
      </c>
      <c r="G28753" s="1" t="s">
        <v>174</v>
      </c>
      <c r="H28753" s="3">
        <v>0.74028935185185185</v>
      </c>
      <c r="I28753" t="str">
        <f>IF(J28753&gt;=18,"Evning",IF(pizza_sales[[#This Row],[Hour]]&gt;=13,"AfterNoon",IF(pizza_sales[[#This Row],[Hour]]&gt;= 9, "morning","invalid")))</f>
        <v>AfterNoon</v>
      </c>
      <c r="J28753">
        <v>17</v>
      </c>
      <c r="K28753">
        <v>15.25</v>
      </c>
      <c r="L28753">
        <v>15.25</v>
      </c>
      <c r="M28753" s="1" t="s">
        <v>24</v>
      </c>
      <c r="N28753" s="1" t="s">
        <v>17</v>
      </c>
      <c r="O28753" s="1" t="s">
        <v>81</v>
      </c>
      <c r="P28753" s="1" t="s">
        <v>82</v>
      </c>
    </row>
    <row r="28754" spans="1:16" x14ac:dyDescent="0.25">
      <c r="A28754">
        <v>21476</v>
      </c>
      <c r="B28754">
        <v>9424</v>
      </c>
      <c r="C28754" s="1" t="s">
        <v>93</v>
      </c>
      <c r="D28754">
        <v>1</v>
      </c>
      <c r="E28754" s="2">
        <v>42162</v>
      </c>
      <c r="F28754" s="1" t="s">
        <v>192</v>
      </c>
      <c r="G28754" s="1" t="s">
        <v>174</v>
      </c>
      <c r="H28754" s="3">
        <v>0.7456018518518519</v>
      </c>
      <c r="I28754" t="str">
        <f>IF(J28754&gt;=18,"Evning",IF(pizza_sales[[#This Row],[Hour]]&gt;=13,"AfterNoon",IF(pizza_sales[[#This Row],[Hour]]&gt;= 9, "morning","invalid")))</f>
        <v>AfterNoon</v>
      </c>
      <c r="J28754">
        <v>17</v>
      </c>
      <c r="K28754">
        <v>17.95</v>
      </c>
      <c r="L28754">
        <v>17.95</v>
      </c>
      <c r="M28754" s="1" t="s">
        <v>24</v>
      </c>
      <c r="N28754" s="1" t="s">
        <v>25</v>
      </c>
      <c r="O28754" s="1" t="s">
        <v>94</v>
      </c>
      <c r="P28754" s="1" t="s">
        <v>95</v>
      </c>
    </row>
    <row r="28755" spans="1:16" x14ac:dyDescent="0.25">
      <c r="A28755">
        <v>21477</v>
      </c>
      <c r="B28755">
        <v>9424</v>
      </c>
      <c r="C28755" s="1" t="s">
        <v>54</v>
      </c>
      <c r="D28755">
        <v>1</v>
      </c>
      <c r="E28755" s="2">
        <v>42162</v>
      </c>
      <c r="F28755" s="1" t="s">
        <v>192</v>
      </c>
      <c r="G28755" s="1" t="s">
        <v>174</v>
      </c>
      <c r="H28755" s="3">
        <v>0.7456018518518519</v>
      </c>
      <c r="I28755" t="str">
        <f>IF(J28755&gt;=18,"Evning",IF(pizza_sales[[#This Row],[Hour]]&gt;=13,"AfterNoon",IF(pizza_sales[[#This Row],[Hour]]&gt;= 9, "morning","invalid")))</f>
        <v>AfterNoon</v>
      </c>
      <c r="J28755">
        <v>17</v>
      </c>
      <c r="K28755">
        <v>12</v>
      </c>
      <c r="L28755">
        <v>12</v>
      </c>
      <c r="M28755" s="1" t="s">
        <v>44</v>
      </c>
      <c r="N28755" s="1" t="s">
        <v>25</v>
      </c>
      <c r="O28755" s="1" t="s">
        <v>55</v>
      </c>
      <c r="P28755" s="1" t="s">
        <v>56</v>
      </c>
    </row>
    <row r="28756" spans="1:16" x14ac:dyDescent="0.25">
      <c r="A28756">
        <v>21478</v>
      </c>
      <c r="B28756">
        <v>9424</v>
      </c>
      <c r="C28756" s="1" t="s">
        <v>14</v>
      </c>
      <c r="D28756">
        <v>1</v>
      </c>
      <c r="E28756" s="2">
        <v>42162</v>
      </c>
      <c r="F28756" s="1" t="s">
        <v>192</v>
      </c>
      <c r="G28756" s="1" t="s">
        <v>174</v>
      </c>
      <c r="H28756" s="3">
        <v>0.7456018518518519</v>
      </c>
      <c r="I28756" t="str">
        <f>IF(J28756&gt;=18,"Evning",IF(pizza_sales[[#This Row],[Hour]]&gt;=13,"AfterNoon",IF(pizza_sales[[#This Row],[Hour]]&gt;= 9, "morning","invalid")))</f>
        <v>AfterNoon</v>
      </c>
      <c r="J28756">
        <v>17</v>
      </c>
      <c r="K28756">
        <v>13.25</v>
      </c>
      <c r="L28756">
        <v>13.25</v>
      </c>
      <c r="M28756" s="1" t="s">
        <v>16</v>
      </c>
      <c r="N28756" s="1" t="s">
        <v>17</v>
      </c>
      <c r="O28756" s="1" t="s">
        <v>18</v>
      </c>
      <c r="P28756" s="1" t="s">
        <v>19</v>
      </c>
    </row>
    <row r="28757" spans="1:16" x14ac:dyDescent="0.25">
      <c r="A28757">
        <v>21479</v>
      </c>
      <c r="B28757">
        <v>9424</v>
      </c>
      <c r="C28757" s="1" t="s">
        <v>162</v>
      </c>
      <c r="D28757">
        <v>1</v>
      </c>
      <c r="E28757" s="2">
        <v>42162</v>
      </c>
      <c r="F28757" s="1" t="s">
        <v>192</v>
      </c>
      <c r="G28757" s="1" t="s">
        <v>174</v>
      </c>
      <c r="H28757" s="3">
        <v>0.7456018518518519</v>
      </c>
      <c r="I28757" t="str">
        <f>IF(J28757&gt;=18,"Evning",IF(pizza_sales[[#This Row],[Hour]]&gt;=13,"AfterNoon",IF(pizza_sales[[#This Row],[Hour]]&gt;= 9, "morning","invalid")))</f>
        <v>AfterNoon</v>
      </c>
      <c r="J28757">
        <v>17</v>
      </c>
      <c r="K28757">
        <v>16.5</v>
      </c>
      <c r="L28757">
        <v>16.5</v>
      </c>
      <c r="M28757" s="1" t="s">
        <v>16</v>
      </c>
      <c r="N28757" s="1" t="s">
        <v>29</v>
      </c>
      <c r="O28757" s="1" t="s">
        <v>63</v>
      </c>
      <c r="P28757" s="1" t="s">
        <v>64</v>
      </c>
    </row>
    <row r="28758" spans="1:16" x14ac:dyDescent="0.25">
      <c r="A28758">
        <v>21589</v>
      </c>
      <c r="B28758">
        <v>9474</v>
      </c>
      <c r="C28758" s="1" t="s">
        <v>72</v>
      </c>
      <c r="D28758">
        <v>1</v>
      </c>
      <c r="E28758" s="2">
        <v>42163</v>
      </c>
      <c r="F28758" s="1" t="s">
        <v>192</v>
      </c>
      <c r="G28758" s="1" t="s">
        <v>176</v>
      </c>
      <c r="H28758" s="3">
        <v>0.71387731481481487</v>
      </c>
      <c r="I28758" t="str">
        <f>IF(J28758&gt;=18,"Evning",IF(pizza_sales[[#This Row],[Hour]]&gt;=13,"AfterNoon",IF(pizza_sales[[#This Row],[Hour]]&gt;= 9, "morning","invalid")))</f>
        <v>AfterNoon</v>
      </c>
      <c r="J28758">
        <v>17</v>
      </c>
      <c r="K28758">
        <v>20.75</v>
      </c>
      <c r="L28758">
        <v>20.75</v>
      </c>
      <c r="M28758" s="1" t="s">
        <v>24</v>
      </c>
      <c r="N28758" s="1" t="s">
        <v>36</v>
      </c>
      <c r="O28758" s="1" t="s">
        <v>73</v>
      </c>
      <c r="P28758" s="1" t="s">
        <v>74</v>
      </c>
    </row>
    <row r="28759" spans="1:16" x14ac:dyDescent="0.25">
      <c r="A28759">
        <v>21590</v>
      </c>
      <c r="B28759">
        <v>9475</v>
      </c>
      <c r="C28759" s="1" t="s">
        <v>14</v>
      </c>
      <c r="D28759">
        <v>1</v>
      </c>
      <c r="E28759" s="2">
        <v>42163</v>
      </c>
      <c r="F28759" s="1" t="s">
        <v>192</v>
      </c>
      <c r="G28759" s="1" t="s">
        <v>176</v>
      </c>
      <c r="H28759" s="3">
        <v>0.71450231481481485</v>
      </c>
      <c r="I28759" t="str">
        <f>IF(J28759&gt;=18,"Evning",IF(pizza_sales[[#This Row],[Hour]]&gt;=13,"AfterNoon",IF(pizza_sales[[#This Row],[Hour]]&gt;= 9, "morning","invalid")))</f>
        <v>AfterNoon</v>
      </c>
      <c r="J28759">
        <v>17</v>
      </c>
      <c r="K28759">
        <v>13.25</v>
      </c>
      <c r="L28759">
        <v>13.25</v>
      </c>
      <c r="M28759" s="1" t="s">
        <v>16</v>
      </c>
      <c r="N28759" s="1" t="s">
        <v>17</v>
      </c>
      <c r="O28759" s="1" t="s">
        <v>18</v>
      </c>
      <c r="P28759" s="1" t="s">
        <v>19</v>
      </c>
    </row>
    <row r="28760" spans="1:16" x14ac:dyDescent="0.25">
      <c r="A28760">
        <v>21591</v>
      </c>
      <c r="B28760">
        <v>9476</v>
      </c>
      <c r="C28760" s="1" t="s">
        <v>162</v>
      </c>
      <c r="D28760">
        <v>1</v>
      </c>
      <c r="E28760" s="2">
        <v>42163</v>
      </c>
      <c r="F28760" s="1" t="s">
        <v>192</v>
      </c>
      <c r="G28760" s="1" t="s">
        <v>176</v>
      </c>
      <c r="H28760" s="3">
        <v>0.72166666666666668</v>
      </c>
      <c r="I28760" t="str">
        <f>IF(J28760&gt;=18,"Evning",IF(pizza_sales[[#This Row],[Hour]]&gt;=13,"AfterNoon",IF(pizza_sales[[#This Row],[Hour]]&gt;= 9, "morning","invalid")))</f>
        <v>AfterNoon</v>
      </c>
      <c r="J28760">
        <v>17</v>
      </c>
      <c r="K28760">
        <v>16.5</v>
      </c>
      <c r="L28760">
        <v>16.5</v>
      </c>
      <c r="M28760" s="1" t="s">
        <v>16</v>
      </c>
      <c r="N28760" s="1" t="s">
        <v>29</v>
      </c>
      <c r="O28760" s="1" t="s">
        <v>63</v>
      </c>
      <c r="P28760" s="1" t="s">
        <v>64</v>
      </c>
    </row>
    <row r="28761" spans="1:16" x14ac:dyDescent="0.25">
      <c r="A28761">
        <v>21592</v>
      </c>
      <c r="B28761">
        <v>9476</v>
      </c>
      <c r="C28761" s="1" t="s">
        <v>125</v>
      </c>
      <c r="D28761">
        <v>1</v>
      </c>
      <c r="E28761" s="2">
        <v>42163</v>
      </c>
      <c r="F28761" s="1" t="s">
        <v>192</v>
      </c>
      <c r="G28761" s="1" t="s">
        <v>176</v>
      </c>
      <c r="H28761" s="3">
        <v>0.72166666666666668</v>
      </c>
      <c r="I28761" t="str">
        <f>IF(J28761&gt;=18,"Evning",IF(pizza_sales[[#This Row],[Hour]]&gt;=13,"AfterNoon",IF(pizza_sales[[#This Row],[Hour]]&gt;= 9, "morning","invalid")))</f>
        <v>AfterNoon</v>
      </c>
      <c r="J28761">
        <v>17</v>
      </c>
      <c r="K28761">
        <v>20.25</v>
      </c>
      <c r="L28761">
        <v>20.25</v>
      </c>
      <c r="M28761" s="1" t="s">
        <v>24</v>
      </c>
      <c r="N28761" s="1" t="s">
        <v>25</v>
      </c>
      <c r="O28761" s="1" t="s">
        <v>69</v>
      </c>
      <c r="P28761" s="1" t="s">
        <v>70</v>
      </c>
    </row>
    <row r="28762" spans="1:16" x14ac:dyDescent="0.25">
      <c r="A28762">
        <v>21593</v>
      </c>
      <c r="B28762">
        <v>9477</v>
      </c>
      <c r="C28762" s="1" t="s">
        <v>132</v>
      </c>
      <c r="D28762">
        <v>1</v>
      </c>
      <c r="E28762" s="2">
        <v>42163</v>
      </c>
      <c r="F28762" s="1" t="s">
        <v>192</v>
      </c>
      <c r="G28762" s="1" t="s">
        <v>176</v>
      </c>
      <c r="H28762" s="3">
        <v>0.72809027777777779</v>
      </c>
      <c r="I28762" t="str">
        <f>IF(J28762&gt;=18,"Evning",IF(pizza_sales[[#This Row],[Hour]]&gt;=13,"AfterNoon",IF(pizza_sales[[#This Row],[Hour]]&gt;= 9, "morning","invalid")))</f>
        <v>AfterNoon</v>
      </c>
      <c r="J28762">
        <v>17</v>
      </c>
      <c r="K28762">
        <v>17.5</v>
      </c>
      <c r="L28762">
        <v>17.5</v>
      </c>
      <c r="M28762" s="1" t="s">
        <v>24</v>
      </c>
      <c r="N28762" s="1" t="s">
        <v>17</v>
      </c>
      <c r="O28762" s="1" t="s">
        <v>133</v>
      </c>
      <c r="P28762" s="1" t="s">
        <v>134</v>
      </c>
    </row>
    <row r="28763" spans="1:16" x14ac:dyDescent="0.25">
      <c r="A28763">
        <v>21594</v>
      </c>
      <c r="B28763">
        <v>9477</v>
      </c>
      <c r="C28763" s="1" t="s">
        <v>162</v>
      </c>
      <c r="D28763">
        <v>1</v>
      </c>
      <c r="E28763" s="2">
        <v>42163</v>
      </c>
      <c r="F28763" s="1" t="s">
        <v>192</v>
      </c>
      <c r="G28763" s="1" t="s">
        <v>176</v>
      </c>
      <c r="H28763" s="3">
        <v>0.72809027777777779</v>
      </c>
      <c r="I28763" t="str">
        <f>IF(J28763&gt;=18,"Evning",IF(pizza_sales[[#This Row],[Hour]]&gt;=13,"AfterNoon",IF(pizza_sales[[#This Row],[Hour]]&gt;= 9, "morning","invalid")))</f>
        <v>AfterNoon</v>
      </c>
      <c r="J28763">
        <v>17</v>
      </c>
      <c r="K28763">
        <v>16.5</v>
      </c>
      <c r="L28763">
        <v>16.5</v>
      </c>
      <c r="M28763" s="1" t="s">
        <v>16</v>
      </c>
      <c r="N28763" s="1" t="s">
        <v>29</v>
      </c>
      <c r="O28763" s="1" t="s">
        <v>63</v>
      </c>
      <c r="P28763" s="1" t="s">
        <v>64</v>
      </c>
    </row>
    <row r="28764" spans="1:16" x14ac:dyDescent="0.25">
      <c r="A28764">
        <v>21595</v>
      </c>
      <c r="B28764">
        <v>9478</v>
      </c>
      <c r="C28764" s="1" t="s">
        <v>87</v>
      </c>
      <c r="D28764">
        <v>1</v>
      </c>
      <c r="E28764" s="2">
        <v>42163</v>
      </c>
      <c r="F28764" s="1" t="s">
        <v>192</v>
      </c>
      <c r="G28764" s="1" t="s">
        <v>176</v>
      </c>
      <c r="H28764" s="3">
        <v>0.73399305555555561</v>
      </c>
      <c r="I28764" t="str">
        <f>IF(J28764&gt;=18,"Evning",IF(pizza_sales[[#This Row],[Hour]]&gt;=13,"AfterNoon",IF(pizza_sales[[#This Row],[Hour]]&gt;= 9, "morning","invalid")))</f>
        <v>AfterNoon</v>
      </c>
      <c r="J28764">
        <v>17</v>
      </c>
      <c r="K28764">
        <v>12</v>
      </c>
      <c r="L28764">
        <v>12</v>
      </c>
      <c r="M28764" s="1" t="s">
        <v>44</v>
      </c>
      <c r="N28764" s="1" t="s">
        <v>17</v>
      </c>
      <c r="O28764" s="1" t="s">
        <v>88</v>
      </c>
      <c r="P28764" s="1" t="s">
        <v>89</v>
      </c>
    </row>
    <row r="28765" spans="1:16" x14ac:dyDescent="0.25">
      <c r="A28765">
        <v>21596</v>
      </c>
      <c r="B28765">
        <v>9479</v>
      </c>
      <c r="C28765" s="1" t="s">
        <v>132</v>
      </c>
      <c r="D28765">
        <v>1</v>
      </c>
      <c r="E28765" s="2">
        <v>42163</v>
      </c>
      <c r="F28765" s="1" t="s">
        <v>192</v>
      </c>
      <c r="G28765" s="1" t="s">
        <v>176</v>
      </c>
      <c r="H28765" s="3">
        <v>0.73888888888888893</v>
      </c>
      <c r="I28765" t="str">
        <f>IF(J28765&gt;=18,"Evning",IF(pizza_sales[[#This Row],[Hour]]&gt;=13,"AfterNoon",IF(pizza_sales[[#This Row],[Hour]]&gt;= 9, "morning","invalid")))</f>
        <v>AfterNoon</v>
      </c>
      <c r="J28765">
        <v>17</v>
      </c>
      <c r="K28765">
        <v>17.5</v>
      </c>
      <c r="L28765">
        <v>17.5</v>
      </c>
      <c r="M28765" s="1" t="s">
        <v>24</v>
      </c>
      <c r="N28765" s="1" t="s">
        <v>17</v>
      </c>
      <c r="O28765" s="1" t="s">
        <v>133</v>
      </c>
      <c r="P28765" s="1" t="s">
        <v>134</v>
      </c>
    </row>
    <row r="28766" spans="1:16" x14ac:dyDescent="0.25">
      <c r="A28766">
        <v>21597</v>
      </c>
      <c r="B28766">
        <v>9479</v>
      </c>
      <c r="C28766" s="1" t="s">
        <v>35</v>
      </c>
      <c r="D28766">
        <v>1</v>
      </c>
      <c r="E28766" s="2">
        <v>42163</v>
      </c>
      <c r="F28766" s="1" t="s">
        <v>192</v>
      </c>
      <c r="G28766" s="1" t="s">
        <v>176</v>
      </c>
      <c r="H28766" s="3">
        <v>0.73888888888888893</v>
      </c>
      <c r="I28766" t="str">
        <f>IF(J28766&gt;=18,"Evning",IF(pizza_sales[[#This Row],[Hour]]&gt;=13,"AfterNoon",IF(pizza_sales[[#This Row],[Hour]]&gt;= 9, "morning","invalid")))</f>
        <v>AfterNoon</v>
      </c>
      <c r="J28766">
        <v>17</v>
      </c>
      <c r="K28766">
        <v>20.75</v>
      </c>
      <c r="L28766">
        <v>20.75</v>
      </c>
      <c r="M28766" s="1" t="s">
        <v>24</v>
      </c>
      <c r="N28766" s="1" t="s">
        <v>36</v>
      </c>
      <c r="O28766" s="1" t="s">
        <v>37</v>
      </c>
      <c r="P28766" s="1" t="s">
        <v>38</v>
      </c>
    </row>
    <row r="28767" spans="1:16" x14ac:dyDescent="0.25">
      <c r="A28767">
        <v>21598</v>
      </c>
      <c r="B28767">
        <v>9480</v>
      </c>
      <c r="C28767" s="1" t="s">
        <v>20</v>
      </c>
      <c r="D28767">
        <v>1</v>
      </c>
      <c r="E28767" s="2">
        <v>42163</v>
      </c>
      <c r="F28767" s="1" t="s">
        <v>192</v>
      </c>
      <c r="G28767" s="1" t="s">
        <v>176</v>
      </c>
      <c r="H28767" s="3">
        <v>0.74734953703703699</v>
      </c>
      <c r="I28767" t="str">
        <f>IF(J28767&gt;=18,"Evning",IF(pizza_sales[[#This Row],[Hour]]&gt;=13,"AfterNoon",IF(pizza_sales[[#This Row],[Hour]]&gt;= 9, "morning","invalid")))</f>
        <v>AfterNoon</v>
      </c>
      <c r="J28767">
        <v>17</v>
      </c>
      <c r="K28767">
        <v>16</v>
      </c>
      <c r="L28767">
        <v>16</v>
      </c>
      <c r="M28767" s="1" t="s">
        <v>16</v>
      </c>
      <c r="N28767" s="1" t="s">
        <v>17</v>
      </c>
      <c r="O28767" s="1" t="s">
        <v>21</v>
      </c>
      <c r="P28767" s="1" t="s">
        <v>22</v>
      </c>
    </row>
    <row r="28768" spans="1:16" x14ac:dyDescent="0.25">
      <c r="A28768">
        <v>21599</v>
      </c>
      <c r="B28768">
        <v>9480</v>
      </c>
      <c r="C28768" s="1" t="s">
        <v>131</v>
      </c>
      <c r="D28768">
        <v>1</v>
      </c>
      <c r="E28768" s="2">
        <v>42163</v>
      </c>
      <c r="F28768" s="1" t="s">
        <v>192</v>
      </c>
      <c r="G28768" s="1" t="s">
        <v>176</v>
      </c>
      <c r="H28768" s="3">
        <v>0.74734953703703699</v>
      </c>
      <c r="I28768" t="str">
        <f>IF(J28768&gt;=18,"Evning",IF(pizza_sales[[#This Row],[Hour]]&gt;=13,"AfterNoon",IF(pizza_sales[[#This Row],[Hour]]&gt;= 9, "morning","invalid")))</f>
        <v>AfterNoon</v>
      </c>
      <c r="J28768">
        <v>17</v>
      </c>
      <c r="K28768">
        <v>16</v>
      </c>
      <c r="L28768">
        <v>16</v>
      </c>
      <c r="M28768" s="1" t="s">
        <v>16</v>
      </c>
      <c r="N28768" s="1" t="s">
        <v>25</v>
      </c>
      <c r="O28768" s="1" t="s">
        <v>55</v>
      </c>
      <c r="P28768" s="1" t="s">
        <v>56</v>
      </c>
    </row>
    <row r="28769" spans="1:16" x14ac:dyDescent="0.25">
      <c r="A28769">
        <v>21600</v>
      </c>
      <c r="B28769">
        <v>9480</v>
      </c>
      <c r="C28769" s="1" t="s">
        <v>166</v>
      </c>
      <c r="D28769">
        <v>1</v>
      </c>
      <c r="E28769" s="2">
        <v>42163</v>
      </c>
      <c r="F28769" s="1" t="s">
        <v>192</v>
      </c>
      <c r="G28769" s="1" t="s">
        <v>176</v>
      </c>
      <c r="H28769" s="3">
        <v>0.74734953703703699</v>
      </c>
      <c r="I28769" t="str">
        <f>IF(J28769&gt;=18,"Evning",IF(pizza_sales[[#This Row],[Hour]]&gt;=13,"AfterNoon",IF(pizza_sales[[#This Row],[Hour]]&gt;= 9, "morning","invalid")))</f>
        <v>AfterNoon</v>
      </c>
      <c r="J28769">
        <v>17</v>
      </c>
      <c r="K28769">
        <v>12</v>
      </c>
      <c r="L28769">
        <v>12</v>
      </c>
      <c r="M28769" s="1" t="s">
        <v>44</v>
      </c>
      <c r="N28769" s="1" t="s">
        <v>25</v>
      </c>
      <c r="O28769" s="1" t="s">
        <v>107</v>
      </c>
      <c r="P28769" s="1" t="s">
        <v>108</v>
      </c>
    </row>
    <row r="28770" spans="1:16" x14ac:dyDescent="0.25">
      <c r="A28770">
        <v>21601</v>
      </c>
      <c r="B28770">
        <v>9480</v>
      </c>
      <c r="C28770" s="1" t="s">
        <v>123</v>
      </c>
      <c r="D28770">
        <v>1</v>
      </c>
      <c r="E28770" s="2">
        <v>42163</v>
      </c>
      <c r="F28770" s="1" t="s">
        <v>192</v>
      </c>
      <c r="G28770" s="1" t="s">
        <v>176</v>
      </c>
      <c r="H28770" s="3">
        <v>0.74734953703703699</v>
      </c>
      <c r="I28770" t="str">
        <f>IF(J28770&gt;=18,"Evning",IF(pizza_sales[[#This Row],[Hour]]&gt;=13,"AfterNoon",IF(pizza_sales[[#This Row],[Hour]]&gt;= 9, "morning","invalid")))</f>
        <v>AfterNoon</v>
      </c>
      <c r="J28770">
        <v>17</v>
      </c>
      <c r="K28770">
        <v>12.5</v>
      </c>
      <c r="L28770">
        <v>12.5</v>
      </c>
      <c r="M28770" s="1" t="s">
        <v>44</v>
      </c>
      <c r="N28770" s="1" t="s">
        <v>29</v>
      </c>
      <c r="O28770" s="1" t="s">
        <v>41</v>
      </c>
      <c r="P28770" s="1" t="s">
        <v>42</v>
      </c>
    </row>
    <row r="28771" spans="1:16" x14ac:dyDescent="0.25">
      <c r="A28771">
        <v>21602</v>
      </c>
      <c r="B28771">
        <v>9481</v>
      </c>
      <c r="C28771" s="1" t="s">
        <v>129</v>
      </c>
      <c r="D28771">
        <v>1</v>
      </c>
      <c r="E28771" s="2">
        <v>42163</v>
      </c>
      <c r="F28771" s="1" t="s">
        <v>192</v>
      </c>
      <c r="G28771" s="1" t="s">
        <v>176</v>
      </c>
      <c r="H28771" s="3">
        <v>0.74737268518518518</v>
      </c>
      <c r="I28771" t="str">
        <f>IF(J28771&gt;=18,"Evning",IF(pizza_sales[[#This Row],[Hour]]&gt;=13,"AfterNoon",IF(pizza_sales[[#This Row],[Hour]]&gt;= 9, "morning","invalid")))</f>
        <v>AfterNoon</v>
      </c>
      <c r="J28771">
        <v>17</v>
      </c>
      <c r="K28771">
        <v>9.75</v>
      </c>
      <c r="L28771">
        <v>9.75</v>
      </c>
      <c r="M28771" s="1" t="s">
        <v>44</v>
      </c>
      <c r="N28771" s="1" t="s">
        <v>17</v>
      </c>
      <c r="O28771" s="1" t="s">
        <v>81</v>
      </c>
      <c r="P28771" s="1" t="s">
        <v>82</v>
      </c>
    </row>
    <row r="28772" spans="1:16" x14ac:dyDescent="0.25">
      <c r="A28772">
        <v>21603</v>
      </c>
      <c r="B28772">
        <v>9481</v>
      </c>
      <c r="C28772" s="1" t="s">
        <v>72</v>
      </c>
      <c r="D28772">
        <v>1</v>
      </c>
      <c r="E28772" s="2">
        <v>42163</v>
      </c>
      <c r="F28772" s="1" t="s">
        <v>192</v>
      </c>
      <c r="G28772" s="1" t="s">
        <v>176</v>
      </c>
      <c r="H28772" s="3">
        <v>0.74737268518518518</v>
      </c>
      <c r="I28772" t="str">
        <f>IF(J28772&gt;=18,"Evning",IF(pizza_sales[[#This Row],[Hour]]&gt;=13,"AfterNoon",IF(pizza_sales[[#This Row],[Hour]]&gt;= 9, "morning","invalid")))</f>
        <v>AfterNoon</v>
      </c>
      <c r="J28772">
        <v>17</v>
      </c>
      <c r="K28772">
        <v>20.75</v>
      </c>
      <c r="L28772">
        <v>20.75</v>
      </c>
      <c r="M28772" s="1" t="s">
        <v>24</v>
      </c>
      <c r="N28772" s="1" t="s">
        <v>36</v>
      </c>
      <c r="O28772" s="1" t="s">
        <v>73</v>
      </c>
      <c r="P28772" s="1" t="s">
        <v>74</v>
      </c>
    </row>
    <row r="28773" spans="1:16" x14ac:dyDescent="0.25">
      <c r="A28773">
        <v>21736</v>
      </c>
      <c r="B28773">
        <v>9542</v>
      </c>
      <c r="C28773" s="1" t="s">
        <v>131</v>
      </c>
      <c r="D28773">
        <v>1</v>
      </c>
      <c r="E28773" s="2">
        <v>42164</v>
      </c>
      <c r="F28773" s="1" t="s">
        <v>192</v>
      </c>
      <c r="G28773" s="1" t="s">
        <v>180</v>
      </c>
      <c r="H28773" s="3">
        <v>0.70855324074074078</v>
      </c>
      <c r="I28773" t="str">
        <f>IF(J28773&gt;=18,"Evning",IF(pizza_sales[[#This Row],[Hour]]&gt;=13,"AfterNoon",IF(pizza_sales[[#This Row],[Hour]]&gt;= 9, "morning","invalid")))</f>
        <v>AfterNoon</v>
      </c>
      <c r="J28773">
        <v>17</v>
      </c>
      <c r="K28773">
        <v>16</v>
      </c>
      <c r="L28773">
        <v>16</v>
      </c>
      <c r="M28773" s="1" t="s">
        <v>16</v>
      </c>
      <c r="N28773" s="1" t="s">
        <v>25</v>
      </c>
      <c r="O28773" s="1" t="s">
        <v>55</v>
      </c>
      <c r="P28773" s="1" t="s">
        <v>56</v>
      </c>
    </row>
    <row r="28774" spans="1:16" x14ac:dyDescent="0.25">
      <c r="A28774">
        <v>21737</v>
      </c>
      <c r="B28774">
        <v>9542</v>
      </c>
      <c r="C28774" s="1" t="s">
        <v>57</v>
      </c>
      <c r="D28774">
        <v>2</v>
      </c>
      <c r="E28774" s="2">
        <v>42164</v>
      </c>
      <c r="F28774" s="1" t="s">
        <v>192</v>
      </c>
      <c r="G28774" s="1" t="s">
        <v>180</v>
      </c>
      <c r="H28774" s="3">
        <v>0.70855324074074078</v>
      </c>
      <c r="I28774" t="str">
        <f>IF(J28774&gt;=18,"Evning",IF(pizza_sales[[#This Row],[Hour]]&gt;=13,"AfterNoon",IF(pizza_sales[[#This Row],[Hour]]&gt;= 9, "morning","invalid")))</f>
        <v>AfterNoon</v>
      </c>
      <c r="J28774">
        <v>17</v>
      </c>
      <c r="K28774">
        <v>20.5</v>
      </c>
      <c r="L28774">
        <v>41</v>
      </c>
      <c r="M28774" s="1" t="s">
        <v>24</v>
      </c>
      <c r="N28774" s="1" t="s">
        <v>17</v>
      </c>
      <c r="O28774" s="1" t="s">
        <v>58</v>
      </c>
      <c r="P28774" s="1" t="s">
        <v>59</v>
      </c>
    </row>
    <row r="28775" spans="1:16" x14ac:dyDescent="0.25">
      <c r="A28775">
        <v>21738</v>
      </c>
      <c r="B28775">
        <v>9543</v>
      </c>
      <c r="C28775" s="1" t="s">
        <v>116</v>
      </c>
      <c r="D28775">
        <v>1</v>
      </c>
      <c r="E28775" s="2">
        <v>42164</v>
      </c>
      <c r="F28775" s="1" t="s">
        <v>192</v>
      </c>
      <c r="G28775" s="1" t="s">
        <v>180</v>
      </c>
      <c r="H28775" s="3">
        <v>0.71247685185185183</v>
      </c>
      <c r="I28775" t="str">
        <f>IF(J28775&gt;=18,"Evning",IF(pizza_sales[[#This Row],[Hour]]&gt;=13,"AfterNoon",IF(pizza_sales[[#This Row],[Hour]]&gt;= 9, "morning","invalid")))</f>
        <v>AfterNoon</v>
      </c>
      <c r="J28775">
        <v>17</v>
      </c>
      <c r="K28775">
        <v>20.25</v>
      </c>
      <c r="L28775">
        <v>20.25</v>
      </c>
      <c r="M28775" s="1" t="s">
        <v>24</v>
      </c>
      <c r="N28775" s="1" t="s">
        <v>29</v>
      </c>
      <c r="O28775" s="1" t="s">
        <v>117</v>
      </c>
      <c r="P28775" s="1" t="s">
        <v>118</v>
      </c>
    </row>
    <row r="28776" spans="1:16" x14ac:dyDescent="0.25">
      <c r="A28776">
        <v>21739</v>
      </c>
      <c r="B28776">
        <v>9544</v>
      </c>
      <c r="C28776" s="1" t="s">
        <v>87</v>
      </c>
      <c r="D28776">
        <v>1</v>
      </c>
      <c r="E28776" s="2">
        <v>42164</v>
      </c>
      <c r="F28776" s="1" t="s">
        <v>192</v>
      </c>
      <c r="G28776" s="1" t="s">
        <v>180</v>
      </c>
      <c r="H28776" s="3">
        <v>0.71412037037037035</v>
      </c>
      <c r="I28776" t="str">
        <f>IF(J28776&gt;=18,"Evning",IF(pizza_sales[[#This Row],[Hour]]&gt;=13,"AfterNoon",IF(pizza_sales[[#This Row],[Hour]]&gt;= 9, "morning","invalid")))</f>
        <v>AfterNoon</v>
      </c>
      <c r="J28776">
        <v>17</v>
      </c>
      <c r="K28776">
        <v>12</v>
      </c>
      <c r="L28776">
        <v>12</v>
      </c>
      <c r="M28776" s="1" t="s">
        <v>44</v>
      </c>
      <c r="N28776" s="1" t="s">
        <v>17</v>
      </c>
      <c r="O28776" s="1" t="s">
        <v>88</v>
      </c>
      <c r="P28776" s="1" t="s">
        <v>89</v>
      </c>
    </row>
    <row r="28777" spans="1:16" x14ac:dyDescent="0.25">
      <c r="A28777">
        <v>21740</v>
      </c>
      <c r="B28777">
        <v>9545</v>
      </c>
      <c r="C28777" s="1" t="s">
        <v>60</v>
      </c>
      <c r="D28777">
        <v>1</v>
      </c>
      <c r="E28777" s="2">
        <v>42164</v>
      </c>
      <c r="F28777" s="1" t="s">
        <v>192</v>
      </c>
      <c r="G28777" s="1" t="s">
        <v>180</v>
      </c>
      <c r="H28777" s="3">
        <v>0.71825231481481477</v>
      </c>
      <c r="I28777" t="str">
        <f>IF(J28777&gt;=18,"Evning",IF(pizza_sales[[#This Row],[Hour]]&gt;=13,"AfterNoon",IF(pizza_sales[[#This Row],[Hour]]&gt;= 9, "morning","invalid")))</f>
        <v>AfterNoon</v>
      </c>
      <c r="J28777">
        <v>17</v>
      </c>
      <c r="K28777">
        <v>12.5</v>
      </c>
      <c r="L28777">
        <v>12.5</v>
      </c>
      <c r="M28777" s="1" t="s">
        <v>44</v>
      </c>
      <c r="N28777" s="1" t="s">
        <v>29</v>
      </c>
      <c r="O28777" s="1" t="s">
        <v>30</v>
      </c>
      <c r="P28777" s="1" t="s">
        <v>31</v>
      </c>
    </row>
    <row r="28778" spans="1:16" x14ac:dyDescent="0.25">
      <c r="A28778">
        <v>21741</v>
      </c>
      <c r="B28778">
        <v>9545</v>
      </c>
      <c r="C28778" s="1" t="s">
        <v>32</v>
      </c>
      <c r="D28778">
        <v>1</v>
      </c>
      <c r="E28778" s="2">
        <v>42164</v>
      </c>
      <c r="F28778" s="1" t="s">
        <v>192</v>
      </c>
      <c r="G28778" s="1" t="s">
        <v>180</v>
      </c>
      <c r="H28778" s="3">
        <v>0.71825231481481477</v>
      </c>
      <c r="I28778" t="str">
        <f>IF(J28778&gt;=18,"Evning",IF(pizza_sales[[#This Row],[Hour]]&gt;=13,"AfterNoon",IF(pizza_sales[[#This Row],[Hour]]&gt;= 9, "morning","invalid")))</f>
        <v>AfterNoon</v>
      </c>
      <c r="J28778">
        <v>17</v>
      </c>
      <c r="K28778">
        <v>16</v>
      </c>
      <c r="L28778">
        <v>16</v>
      </c>
      <c r="M28778" s="1" t="s">
        <v>16</v>
      </c>
      <c r="N28778" s="1" t="s">
        <v>25</v>
      </c>
      <c r="O28778" s="1" t="s">
        <v>33</v>
      </c>
      <c r="P28778" s="1" t="s">
        <v>34</v>
      </c>
    </row>
    <row r="28779" spans="1:16" x14ac:dyDescent="0.25">
      <c r="A28779">
        <v>21742</v>
      </c>
      <c r="B28779">
        <v>9545</v>
      </c>
      <c r="C28779" s="1" t="s">
        <v>80</v>
      </c>
      <c r="D28779">
        <v>1</v>
      </c>
      <c r="E28779" s="2">
        <v>42164</v>
      </c>
      <c r="F28779" s="1" t="s">
        <v>192</v>
      </c>
      <c r="G28779" s="1" t="s">
        <v>180</v>
      </c>
      <c r="H28779" s="3">
        <v>0.71825231481481477</v>
      </c>
      <c r="I28779" t="str">
        <f>IF(J28779&gt;=18,"Evning",IF(pizza_sales[[#This Row],[Hour]]&gt;=13,"AfterNoon",IF(pizza_sales[[#This Row],[Hour]]&gt;= 9, "morning","invalid")))</f>
        <v>AfterNoon</v>
      </c>
      <c r="J28779">
        <v>17</v>
      </c>
      <c r="K28779">
        <v>15.25</v>
      </c>
      <c r="L28779">
        <v>15.25</v>
      </c>
      <c r="M28779" s="1" t="s">
        <v>24</v>
      </c>
      <c r="N28779" s="1" t="s">
        <v>17</v>
      </c>
      <c r="O28779" s="1" t="s">
        <v>81</v>
      </c>
      <c r="P28779" s="1" t="s">
        <v>82</v>
      </c>
    </row>
    <row r="28780" spans="1:16" x14ac:dyDescent="0.25">
      <c r="A28780">
        <v>21743</v>
      </c>
      <c r="B28780">
        <v>9545</v>
      </c>
      <c r="C28780" s="1" t="s">
        <v>65</v>
      </c>
      <c r="D28780">
        <v>1</v>
      </c>
      <c r="E28780" s="2">
        <v>42164</v>
      </c>
      <c r="F28780" s="1" t="s">
        <v>192</v>
      </c>
      <c r="G28780" s="1" t="s">
        <v>180</v>
      </c>
      <c r="H28780" s="3">
        <v>0.71825231481481477</v>
      </c>
      <c r="I28780" t="str">
        <f>IF(J28780&gt;=18,"Evning",IF(pizza_sales[[#This Row],[Hour]]&gt;=13,"AfterNoon",IF(pizza_sales[[#This Row],[Hour]]&gt;= 9, "morning","invalid")))</f>
        <v>AfterNoon</v>
      </c>
      <c r="J28780">
        <v>17</v>
      </c>
      <c r="K28780">
        <v>20.75</v>
      </c>
      <c r="L28780">
        <v>20.75</v>
      </c>
      <c r="M28780" s="1" t="s">
        <v>24</v>
      </c>
      <c r="N28780" s="1" t="s">
        <v>25</v>
      </c>
      <c r="O28780" s="1" t="s">
        <v>66</v>
      </c>
      <c r="P28780" s="1" t="s">
        <v>67</v>
      </c>
    </row>
    <row r="28781" spans="1:16" x14ac:dyDescent="0.25">
      <c r="A28781">
        <v>21744</v>
      </c>
      <c r="B28781">
        <v>9546</v>
      </c>
      <c r="C28781" s="1" t="s">
        <v>145</v>
      </c>
      <c r="D28781">
        <v>1</v>
      </c>
      <c r="E28781" s="2">
        <v>42164</v>
      </c>
      <c r="F28781" s="1" t="s">
        <v>192</v>
      </c>
      <c r="G28781" s="1" t="s">
        <v>180</v>
      </c>
      <c r="H28781" s="3">
        <v>0.72256944444444449</v>
      </c>
      <c r="I28781" t="str">
        <f>IF(J28781&gt;=18,"Evning",IF(pizza_sales[[#This Row],[Hour]]&gt;=13,"AfterNoon",IF(pizza_sales[[#This Row],[Hour]]&gt;= 9, "morning","invalid")))</f>
        <v>AfterNoon</v>
      </c>
      <c r="J28781">
        <v>17</v>
      </c>
      <c r="K28781">
        <v>16.5</v>
      </c>
      <c r="L28781">
        <v>16.5</v>
      </c>
      <c r="M28781" s="1" t="s">
        <v>24</v>
      </c>
      <c r="N28781" s="1" t="s">
        <v>17</v>
      </c>
      <c r="O28781" s="1" t="s">
        <v>18</v>
      </c>
      <c r="P28781" s="1" t="s">
        <v>19</v>
      </c>
    </row>
    <row r="28782" spans="1:16" x14ac:dyDescent="0.25">
      <c r="A28782">
        <v>21745</v>
      </c>
      <c r="B28782">
        <v>9546</v>
      </c>
      <c r="C28782" s="1" t="s">
        <v>129</v>
      </c>
      <c r="D28782">
        <v>1</v>
      </c>
      <c r="E28782" s="2">
        <v>42164</v>
      </c>
      <c r="F28782" s="1" t="s">
        <v>192</v>
      </c>
      <c r="G28782" s="1" t="s">
        <v>180</v>
      </c>
      <c r="H28782" s="3">
        <v>0.72256944444444449</v>
      </c>
      <c r="I28782" t="str">
        <f>IF(J28782&gt;=18,"Evning",IF(pizza_sales[[#This Row],[Hour]]&gt;=13,"AfterNoon",IF(pizza_sales[[#This Row],[Hour]]&gt;= 9, "morning","invalid")))</f>
        <v>AfterNoon</v>
      </c>
      <c r="J28782">
        <v>17</v>
      </c>
      <c r="K28782">
        <v>9.75</v>
      </c>
      <c r="L28782">
        <v>9.75</v>
      </c>
      <c r="M28782" s="1" t="s">
        <v>44</v>
      </c>
      <c r="N28782" s="1" t="s">
        <v>17</v>
      </c>
      <c r="O28782" s="1" t="s">
        <v>81</v>
      </c>
      <c r="P28782" s="1" t="s">
        <v>82</v>
      </c>
    </row>
    <row r="28783" spans="1:16" x14ac:dyDescent="0.25">
      <c r="A28783">
        <v>21746</v>
      </c>
      <c r="B28783">
        <v>9547</v>
      </c>
      <c r="C28783" s="1" t="s">
        <v>75</v>
      </c>
      <c r="D28783">
        <v>1</v>
      </c>
      <c r="E28783" s="2">
        <v>42164</v>
      </c>
      <c r="F28783" s="1" t="s">
        <v>192</v>
      </c>
      <c r="G28783" s="1" t="s">
        <v>180</v>
      </c>
      <c r="H28783" s="3">
        <v>0.72858796296296291</v>
      </c>
      <c r="I28783" t="str">
        <f>IF(J28783&gt;=18,"Evning",IF(pizza_sales[[#This Row],[Hour]]&gt;=13,"AfterNoon",IF(pizza_sales[[#This Row],[Hour]]&gt;= 9, "morning","invalid")))</f>
        <v>AfterNoon</v>
      </c>
      <c r="J28783">
        <v>17</v>
      </c>
      <c r="K28783">
        <v>20.75</v>
      </c>
      <c r="L28783">
        <v>20.75</v>
      </c>
      <c r="M28783" s="1" t="s">
        <v>24</v>
      </c>
      <c r="N28783" s="1" t="s">
        <v>36</v>
      </c>
      <c r="O28783" s="1" t="s">
        <v>45</v>
      </c>
      <c r="P28783" s="1" t="s">
        <v>46</v>
      </c>
    </row>
    <row r="28784" spans="1:16" x14ac:dyDescent="0.25">
      <c r="A28784">
        <v>21747</v>
      </c>
      <c r="B28784">
        <v>9547</v>
      </c>
      <c r="C28784" s="1" t="s">
        <v>145</v>
      </c>
      <c r="D28784">
        <v>1</v>
      </c>
      <c r="E28784" s="2">
        <v>42164</v>
      </c>
      <c r="F28784" s="1" t="s">
        <v>192</v>
      </c>
      <c r="G28784" s="1" t="s">
        <v>180</v>
      </c>
      <c r="H28784" s="3">
        <v>0.72858796296296291</v>
      </c>
      <c r="I28784" t="str">
        <f>IF(J28784&gt;=18,"Evning",IF(pizza_sales[[#This Row],[Hour]]&gt;=13,"AfterNoon",IF(pizza_sales[[#This Row],[Hour]]&gt;= 9, "morning","invalid")))</f>
        <v>AfterNoon</v>
      </c>
      <c r="J28784">
        <v>17</v>
      </c>
      <c r="K28784">
        <v>16.5</v>
      </c>
      <c r="L28784">
        <v>16.5</v>
      </c>
      <c r="M28784" s="1" t="s">
        <v>24</v>
      </c>
      <c r="N28784" s="1" t="s">
        <v>17</v>
      </c>
      <c r="O28784" s="1" t="s">
        <v>18</v>
      </c>
      <c r="P28784" s="1" t="s">
        <v>19</v>
      </c>
    </row>
    <row r="28785" spans="1:16" x14ac:dyDescent="0.25">
      <c r="A28785">
        <v>21748</v>
      </c>
      <c r="B28785">
        <v>9547</v>
      </c>
      <c r="C28785" s="1" t="s">
        <v>40</v>
      </c>
      <c r="D28785">
        <v>1</v>
      </c>
      <c r="E28785" s="2">
        <v>42164</v>
      </c>
      <c r="F28785" s="1" t="s">
        <v>192</v>
      </c>
      <c r="G28785" s="1" t="s">
        <v>180</v>
      </c>
      <c r="H28785" s="3">
        <v>0.72858796296296291</v>
      </c>
      <c r="I28785" t="str">
        <f>IF(J28785&gt;=18,"Evning",IF(pizza_sales[[#This Row],[Hour]]&gt;=13,"AfterNoon",IF(pizza_sales[[#This Row],[Hour]]&gt;= 9, "morning","invalid")))</f>
        <v>AfterNoon</v>
      </c>
      <c r="J28785">
        <v>17</v>
      </c>
      <c r="K28785">
        <v>20.75</v>
      </c>
      <c r="L28785">
        <v>20.75</v>
      </c>
      <c r="M28785" s="1" t="s">
        <v>24</v>
      </c>
      <c r="N28785" s="1" t="s">
        <v>29</v>
      </c>
      <c r="O28785" s="1" t="s">
        <v>41</v>
      </c>
      <c r="P28785" s="1" t="s">
        <v>42</v>
      </c>
    </row>
    <row r="28786" spans="1:16" x14ac:dyDescent="0.25">
      <c r="A28786">
        <v>21749</v>
      </c>
      <c r="B28786">
        <v>9548</v>
      </c>
      <c r="C28786" s="1" t="s">
        <v>123</v>
      </c>
      <c r="D28786">
        <v>1</v>
      </c>
      <c r="E28786" s="2">
        <v>42164</v>
      </c>
      <c r="F28786" s="1" t="s">
        <v>192</v>
      </c>
      <c r="G28786" s="1" t="s">
        <v>180</v>
      </c>
      <c r="H28786" s="3">
        <v>0.73243055555555558</v>
      </c>
      <c r="I28786" t="str">
        <f>IF(J28786&gt;=18,"Evning",IF(pizza_sales[[#This Row],[Hour]]&gt;=13,"AfterNoon",IF(pizza_sales[[#This Row],[Hour]]&gt;= 9, "morning","invalid")))</f>
        <v>AfterNoon</v>
      </c>
      <c r="J28786">
        <v>17</v>
      </c>
      <c r="K28786">
        <v>12.5</v>
      </c>
      <c r="L28786">
        <v>12.5</v>
      </c>
      <c r="M28786" s="1" t="s">
        <v>44</v>
      </c>
      <c r="N28786" s="1" t="s">
        <v>29</v>
      </c>
      <c r="O28786" s="1" t="s">
        <v>41</v>
      </c>
      <c r="P28786" s="1" t="s">
        <v>42</v>
      </c>
    </row>
    <row r="28787" spans="1:16" x14ac:dyDescent="0.25">
      <c r="A28787">
        <v>21750</v>
      </c>
      <c r="B28787">
        <v>9549</v>
      </c>
      <c r="C28787" s="1" t="s">
        <v>87</v>
      </c>
      <c r="D28787">
        <v>1</v>
      </c>
      <c r="E28787" s="2">
        <v>42164</v>
      </c>
      <c r="F28787" s="1" t="s">
        <v>192</v>
      </c>
      <c r="G28787" s="1" t="s">
        <v>180</v>
      </c>
      <c r="H28787" s="3">
        <v>0.74145833333333333</v>
      </c>
      <c r="I28787" t="str">
        <f>IF(J28787&gt;=18,"Evning",IF(pizza_sales[[#This Row],[Hour]]&gt;=13,"AfterNoon",IF(pizza_sales[[#This Row],[Hour]]&gt;= 9, "morning","invalid")))</f>
        <v>AfterNoon</v>
      </c>
      <c r="J28787">
        <v>17</v>
      </c>
      <c r="K28787">
        <v>12</v>
      </c>
      <c r="L28787">
        <v>12</v>
      </c>
      <c r="M28787" s="1" t="s">
        <v>44</v>
      </c>
      <c r="N28787" s="1" t="s">
        <v>17</v>
      </c>
      <c r="O28787" s="1" t="s">
        <v>88</v>
      </c>
      <c r="P28787" s="1" t="s">
        <v>89</v>
      </c>
    </row>
    <row r="28788" spans="1:16" x14ac:dyDescent="0.25">
      <c r="A28788">
        <v>21751</v>
      </c>
      <c r="B28788">
        <v>9549</v>
      </c>
      <c r="C28788" s="1" t="s">
        <v>79</v>
      </c>
      <c r="D28788">
        <v>1</v>
      </c>
      <c r="E28788" s="2">
        <v>42164</v>
      </c>
      <c r="F28788" s="1" t="s">
        <v>192</v>
      </c>
      <c r="G28788" s="1" t="s">
        <v>180</v>
      </c>
      <c r="H28788" s="3">
        <v>0.74145833333333333</v>
      </c>
      <c r="I28788" t="str">
        <f>IF(J28788&gt;=18,"Evning",IF(pizza_sales[[#This Row],[Hour]]&gt;=13,"AfterNoon",IF(pizza_sales[[#This Row],[Hour]]&gt;= 9, "morning","invalid")))</f>
        <v>AfterNoon</v>
      </c>
      <c r="J28788">
        <v>17</v>
      </c>
      <c r="K28788">
        <v>16.75</v>
      </c>
      <c r="L28788">
        <v>16.75</v>
      </c>
      <c r="M28788" s="1" t="s">
        <v>16</v>
      </c>
      <c r="N28788" s="1" t="s">
        <v>36</v>
      </c>
      <c r="O28788" s="1" t="s">
        <v>77</v>
      </c>
      <c r="P28788" s="1" t="s">
        <v>78</v>
      </c>
    </row>
    <row r="28789" spans="1:16" x14ac:dyDescent="0.25">
      <c r="A28789">
        <v>21752</v>
      </c>
      <c r="B28789">
        <v>9549</v>
      </c>
      <c r="C28789" s="1" t="s">
        <v>115</v>
      </c>
      <c r="D28789">
        <v>1</v>
      </c>
      <c r="E28789" s="2">
        <v>42164</v>
      </c>
      <c r="F28789" s="1" t="s">
        <v>192</v>
      </c>
      <c r="G28789" s="1" t="s">
        <v>180</v>
      </c>
      <c r="H28789" s="3">
        <v>0.74145833333333333</v>
      </c>
      <c r="I28789" t="str">
        <f>IF(J28789&gt;=18,"Evning",IF(pizza_sales[[#This Row],[Hour]]&gt;=13,"AfterNoon",IF(pizza_sales[[#This Row],[Hour]]&gt;= 9, "morning","invalid")))</f>
        <v>AfterNoon</v>
      </c>
      <c r="J28789">
        <v>17</v>
      </c>
      <c r="K28789">
        <v>20.5</v>
      </c>
      <c r="L28789">
        <v>20.5</v>
      </c>
      <c r="M28789" s="1" t="s">
        <v>24</v>
      </c>
      <c r="N28789" s="1" t="s">
        <v>17</v>
      </c>
      <c r="O28789" s="1" t="s">
        <v>97</v>
      </c>
      <c r="P28789" s="1" t="s">
        <v>98</v>
      </c>
    </row>
    <row r="28790" spans="1:16" x14ac:dyDescent="0.25">
      <c r="A28790">
        <v>21753</v>
      </c>
      <c r="B28790">
        <v>9549</v>
      </c>
      <c r="C28790" s="1" t="s">
        <v>151</v>
      </c>
      <c r="D28790">
        <v>1</v>
      </c>
      <c r="E28790" s="2">
        <v>42164</v>
      </c>
      <c r="F28790" s="1" t="s">
        <v>192</v>
      </c>
      <c r="G28790" s="1" t="s">
        <v>180</v>
      </c>
      <c r="H28790" s="3">
        <v>0.74145833333333333</v>
      </c>
      <c r="I28790" t="str">
        <f>IF(J28790&gt;=18,"Evning",IF(pizza_sales[[#This Row],[Hour]]&gt;=13,"AfterNoon",IF(pizza_sales[[#This Row],[Hour]]&gt;= 9, "morning","invalid")))</f>
        <v>AfterNoon</v>
      </c>
      <c r="J28790">
        <v>17</v>
      </c>
      <c r="K28790">
        <v>14.5</v>
      </c>
      <c r="L28790">
        <v>14.5</v>
      </c>
      <c r="M28790" s="1" t="s">
        <v>16</v>
      </c>
      <c r="N28790" s="1" t="s">
        <v>17</v>
      </c>
      <c r="O28790" s="1" t="s">
        <v>133</v>
      </c>
      <c r="P28790" s="1" t="s">
        <v>134</v>
      </c>
    </row>
    <row r="28791" spans="1:16" x14ac:dyDescent="0.25">
      <c r="A28791">
        <v>21754</v>
      </c>
      <c r="B28791">
        <v>9550</v>
      </c>
      <c r="C28791" s="1" t="s">
        <v>120</v>
      </c>
      <c r="D28791">
        <v>1</v>
      </c>
      <c r="E28791" s="2">
        <v>42164</v>
      </c>
      <c r="F28791" s="1" t="s">
        <v>192</v>
      </c>
      <c r="G28791" s="1" t="s">
        <v>180</v>
      </c>
      <c r="H28791" s="3">
        <v>0.74391203703703701</v>
      </c>
      <c r="I28791" t="str">
        <f>IF(J28791&gt;=18,"Evning",IF(pizza_sales[[#This Row],[Hour]]&gt;=13,"AfterNoon",IF(pizza_sales[[#This Row],[Hour]]&gt;= 9, "morning","invalid")))</f>
        <v>AfterNoon</v>
      </c>
      <c r="J28791">
        <v>17</v>
      </c>
      <c r="K28791">
        <v>12.75</v>
      </c>
      <c r="L28791">
        <v>12.75</v>
      </c>
      <c r="M28791" s="1" t="s">
        <v>44</v>
      </c>
      <c r="N28791" s="1" t="s">
        <v>36</v>
      </c>
      <c r="O28791" s="1" t="s">
        <v>73</v>
      </c>
      <c r="P28791" s="1" t="s">
        <v>74</v>
      </c>
    </row>
    <row r="28792" spans="1:16" x14ac:dyDescent="0.25">
      <c r="A28792">
        <v>21873</v>
      </c>
      <c r="B28792">
        <v>9602</v>
      </c>
      <c r="C28792" s="1" t="s">
        <v>99</v>
      </c>
      <c r="D28792">
        <v>1</v>
      </c>
      <c r="E28792" s="2">
        <v>42165</v>
      </c>
      <c r="F28792" s="1" t="s">
        <v>192</v>
      </c>
      <c r="G28792" s="1" t="s">
        <v>182</v>
      </c>
      <c r="H28792" s="3">
        <v>0.71107638888888891</v>
      </c>
      <c r="I28792" t="str">
        <f>IF(J28792&gt;=18,"Evning",IF(pizza_sales[[#This Row],[Hour]]&gt;=13,"AfterNoon",IF(pizza_sales[[#This Row],[Hour]]&gt;= 9, "morning","invalid")))</f>
        <v>AfterNoon</v>
      </c>
      <c r="J28792">
        <v>17</v>
      </c>
      <c r="K28792">
        <v>16.25</v>
      </c>
      <c r="L28792">
        <v>16.25</v>
      </c>
      <c r="M28792" s="1" t="s">
        <v>16</v>
      </c>
      <c r="N28792" s="1" t="s">
        <v>29</v>
      </c>
      <c r="O28792" s="1" t="s">
        <v>100</v>
      </c>
      <c r="P28792" s="1" t="s">
        <v>101</v>
      </c>
    </row>
    <row r="28793" spans="1:16" x14ac:dyDescent="0.25">
      <c r="A28793">
        <v>21874</v>
      </c>
      <c r="B28793">
        <v>9602</v>
      </c>
      <c r="C28793" s="1" t="s">
        <v>125</v>
      </c>
      <c r="D28793">
        <v>1</v>
      </c>
      <c r="E28793" s="2">
        <v>42165</v>
      </c>
      <c r="F28793" s="1" t="s">
        <v>192</v>
      </c>
      <c r="G28793" s="1" t="s">
        <v>182</v>
      </c>
      <c r="H28793" s="3">
        <v>0.71107638888888891</v>
      </c>
      <c r="I28793" t="str">
        <f>IF(J28793&gt;=18,"Evning",IF(pizza_sales[[#This Row],[Hour]]&gt;=13,"AfterNoon",IF(pizza_sales[[#This Row],[Hour]]&gt;= 9, "morning","invalid")))</f>
        <v>AfterNoon</v>
      </c>
      <c r="J28793">
        <v>17</v>
      </c>
      <c r="K28793">
        <v>20.25</v>
      </c>
      <c r="L28793">
        <v>20.25</v>
      </c>
      <c r="M28793" s="1" t="s">
        <v>24</v>
      </c>
      <c r="N28793" s="1" t="s">
        <v>25</v>
      </c>
      <c r="O28793" s="1" t="s">
        <v>69</v>
      </c>
      <c r="P28793" s="1" t="s">
        <v>70</v>
      </c>
    </row>
    <row r="28794" spans="1:16" x14ac:dyDescent="0.25">
      <c r="A28794">
        <v>21875</v>
      </c>
      <c r="B28794">
        <v>9603</v>
      </c>
      <c r="C28794" s="1" t="s">
        <v>93</v>
      </c>
      <c r="D28794">
        <v>1</v>
      </c>
      <c r="E28794" s="2">
        <v>42165</v>
      </c>
      <c r="F28794" s="1" t="s">
        <v>192</v>
      </c>
      <c r="G28794" s="1" t="s">
        <v>182</v>
      </c>
      <c r="H28794" s="3">
        <v>0.71916666666666662</v>
      </c>
      <c r="I28794" t="str">
        <f>IF(J28794&gt;=18,"Evning",IF(pizza_sales[[#This Row],[Hour]]&gt;=13,"AfterNoon",IF(pizza_sales[[#This Row],[Hour]]&gt;= 9, "morning","invalid")))</f>
        <v>AfterNoon</v>
      </c>
      <c r="J28794">
        <v>17</v>
      </c>
      <c r="K28794">
        <v>17.95</v>
      </c>
      <c r="L28794">
        <v>17.95</v>
      </c>
      <c r="M28794" s="1" t="s">
        <v>24</v>
      </c>
      <c r="N28794" s="1" t="s">
        <v>25</v>
      </c>
      <c r="O28794" s="1" t="s">
        <v>94</v>
      </c>
      <c r="P28794" s="1" t="s">
        <v>95</v>
      </c>
    </row>
    <row r="28795" spans="1:16" x14ac:dyDescent="0.25">
      <c r="A28795">
        <v>21876</v>
      </c>
      <c r="B28795">
        <v>9603</v>
      </c>
      <c r="C28795" s="1" t="s">
        <v>14</v>
      </c>
      <c r="D28795">
        <v>1</v>
      </c>
      <c r="E28795" s="2">
        <v>42165</v>
      </c>
      <c r="F28795" s="1" t="s">
        <v>192</v>
      </c>
      <c r="G28795" s="1" t="s">
        <v>182</v>
      </c>
      <c r="H28795" s="3">
        <v>0.71916666666666662</v>
      </c>
      <c r="I28795" t="str">
        <f>IF(J28795&gt;=18,"Evning",IF(pizza_sales[[#This Row],[Hour]]&gt;=13,"AfterNoon",IF(pizza_sales[[#This Row],[Hour]]&gt;= 9, "morning","invalid")))</f>
        <v>AfterNoon</v>
      </c>
      <c r="J28795">
        <v>17</v>
      </c>
      <c r="K28795">
        <v>13.25</v>
      </c>
      <c r="L28795">
        <v>13.25</v>
      </c>
      <c r="M28795" s="1" t="s">
        <v>16</v>
      </c>
      <c r="N28795" s="1" t="s">
        <v>17</v>
      </c>
      <c r="O28795" s="1" t="s">
        <v>18</v>
      </c>
      <c r="P28795" s="1" t="s">
        <v>19</v>
      </c>
    </row>
    <row r="28796" spans="1:16" x14ac:dyDescent="0.25">
      <c r="A28796">
        <v>21877</v>
      </c>
      <c r="B28796">
        <v>9603</v>
      </c>
      <c r="C28796" s="1" t="s">
        <v>143</v>
      </c>
      <c r="D28796">
        <v>1</v>
      </c>
      <c r="E28796" s="2">
        <v>42165</v>
      </c>
      <c r="F28796" s="1" t="s">
        <v>192</v>
      </c>
      <c r="G28796" s="1" t="s">
        <v>182</v>
      </c>
      <c r="H28796" s="3">
        <v>0.71916666666666662</v>
      </c>
      <c r="I28796" t="str">
        <f>IF(J28796&gt;=18,"Evning",IF(pizza_sales[[#This Row],[Hour]]&gt;=13,"AfterNoon",IF(pizza_sales[[#This Row],[Hour]]&gt;= 9, "morning","invalid")))</f>
        <v>AfterNoon</v>
      </c>
      <c r="J28796">
        <v>17</v>
      </c>
      <c r="K28796">
        <v>25.5</v>
      </c>
      <c r="L28796">
        <v>25.5</v>
      </c>
      <c r="M28796" s="1" t="s">
        <v>144</v>
      </c>
      <c r="N28796" s="1" t="s">
        <v>17</v>
      </c>
      <c r="O28796" s="1" t="s">
        <v>48</v>
      </c>
      <c r="P28796" s="1" t="s">
        <v>49</v>
      </c>
    </row>
    <row r="28797" spans="1:16" x14ac:dyDescent="0.25">
      <c r="A28797">
        <v>21878</v>
      </c>
      <c r="B28797">
        <v>9604</v>
      </c>
      <c r="C28797" s="1" t="s">
        <v>23</v>
      </c>
      <c r="D28797">
        <v>2</v>
      </c>
      <c r="E28797" s="2">
        <v>42165</v>
      </c>
      <c r="F28797" s="1" t="s">
        <v>192</v>
      </c>
      <c r="G28797" s="1" t="s">
        <v>182</v>
      </c>
      <c r="H28797" s="3">
        <v>0.73098379629629628</v>
      </c>
      <c r="I28797" t="str">
        <f>IF(J28797&gt;=18,"Evning",IF(pizza_sales[[#This Row],[Hour]]&gt;=13,"AfterNoon",IF(pizza_sales[[#This Row],[Hour]]&gt;= 9, "morning","invalid")))</f>
        <v>AfterNoon</v>
      </c>
      <c r="J28797">
        <v>17</v>
      </c>
      <c r="K28797">
        <v>18.5</v>
      </c>
      <c r="L28797">
        <v>37</v>
      </c>
      <c r="M28797" s="1" t="s">
        <v>24</v>
      </c>
      <c r="N28797" s="1" t="s">
        <v>25</v>
      </c>
      <c r="O28797" s="1" t="s">
        <v>26</v>
      </c>
      <c r="P28797" s="1" t="s">
        <v>27</v>
      </c>
    </row>
    <row r="28798" spans="1:16" x14ac:dyDescent="0.25">
      <c r="A28798">
        <v>21879</v>
      </c>
      <c r="B28798">
        <v>9605</v>
      </c>
      <c r="C28798" s="1" t="s">
        <v>152</v>
      </c>
      <c r="D28798">
        <v>1</v>
      </c>
      <c r="E28798" s="2">
        <v>42165</v>
      </c>
      <c r="F28798" s="1" t="s">
        <v>192</v>
      </c>
      <c r="G28798" s="1" t="s">
        <v>182</v>
      </c>
      <c r="H28798" s="3">
        <v>0.7321064814814815</v>
      </c>
      <c r="I28798" t="str">
        <f>IF(J28798&gt;=18,"Evning",IF(pizza_sales[[#This Row],[Hour]]&gt;=13,"AfterNoon",IF(pizza_sales[[#This Row],[Hour]]&gt;= 9, "morning","invalid")))</f>
        <v>AfterNoon</v>
      </c>
      <c r="J28798">
        <v>17</v>
      </c>
      <c r="K28798">
        <v>12.25</v>
      </c>
      <c r="L28798">
        <v>12.25</v>
      </c>
      <c r="M28798" s="1" t="s">
        <v>44</v>
      </c>
      <c r="N28798" s="1" t="s">
        <v>29</v>
      </c>
      <c r="O28798" s="1" t="s">
        <v>117</v>
      </c>
      <c r="P28798" s="1" t="s">
        <v>118</v>
      </c>
    </row>
    <row r="28799" spans="1:16" x14ac:dyDescent="0.25">
      <c r="A28799">
        <v>21880</v>
      </c>
      <c r="B28799">
        <v>9606</v>
      </c>
      <c r="C28799" s="1" t="s">
        <v>20</v>
      </c>
      <c r="D28799">
        <v>1</v>
      </c>
      <c r="E28799" s="2">
        <v>42165</v>
      </c>
      <c r="F28799" s="1" t="s">
        <v>192</v>
      </c>
      <c r="G28799" s="1" t="s">
        <v>182</v>
      </c>
      <c r="H28799" s="3">
        <v>0.73347222222222219</v>
      </c>
      <c r="I28799" t="str">
        <f>IF(J28799&gt;=18,"Evning",IF(pizza_sales[[#This Row],[Hour]]&gt;=13,"AfterNoon",IF(pizza_sales[[#This Row],[Hour]]&gt;= 9, "morning","invalid")))</f>
        <v>AfterNoon</v>
      </c>
      <c r="J28799">
        <v>17</v>
      </c>
      <c r="K28799">
        <v>16</v>
      </c>
      <c r="L28799">
        <v>16</v>
      </c>
      <c r="M28799" s="1" t="s">
        <v>16</v>
      </c>
      <c r="N28799" s="1" t="s">
        <v>17</v>
      </c>
      <c r="O28799" s="1" t="s">
        <v>21</v>
      </c>
      <c r="P28799" s="1" t="s">
        <v>22</v>
      </c>
    </row>
    <row r="28800" spans="1:16" x14ac:dyDescent="0.25">
      <c r="A28800">
        <v>21881</v>
      </c>
      <c r="B28800">
        <v>9606</v>
      </c>
      <c r="C28800" s="1" t="s">
        <v>93</v>
      </c>
      <c r="D28800">
        <v>1</v>
      </c>
      <c r="E28800" s="2">
        <v>42165</v>
      </c>
      <c r="F28800" s="1" t="s">
        <v>192</v>
      </c>
      <c r="G28800" s="1" t="s">
        <v>182</v>
      </c>
      <c r="H28800" s="3">
        <v>0.73347222222222219</v>
      </c>
      <c r="I28800" t="str">
        <f>IF(J28800&gt;=18,"Evning",IF(pizza_sales[[#This Row],[Hour]]&gt;=13,"AfterNoon",IF(pizza_sales[[#This Row],[Hour]]&gt;= 9, "morning","invalid")))</f>
        <v>AfterNoon</v>
      </c>
      <c r="J28800">
        <v>17</v>
      </c>
      <c r="K28800">
        <v>17.95</v>
      </c>
      <c r="L28800">
        <v>17.95</v>
      </c>
      <c r="M28800" s="1" t="s">
        <v>24</v>
      </c>
      <c r="N28800" s="1" t="s">
        <v>25</v>
      </c>
      <c r="O28800" s="1" t="s">
        <v>94</v>
      </c>
      <c r="P28800" s="1" t="s">
        <v>95</v>
      </c>
    </row>
    <row r="28801" spans="1:16" x14ac:dyDescent="0.25">
      <c r="A28801">
        <v>21882</v>
      </c>
      <c r="B28801">
        <v>9606</v>
      </c>
      <c r="C28801" s="1" t="s">
        <v>164</v>
      </c>
      <c r="D28801">
        <v>1</v>
      </c>
      <c r="E28801" s="2">
        <v>42165</v>
      </c>
      <c r="F28801" s="1" t="s">
        <v>192</v>
      </c>
      <c r="G28801" s="1" t="s">
        <v>182</v>
      </c>
      <c r="H28801" s="3">
        <v>0.73347222222222219</v>
      </c>
      <c r="I28801" t="str">
        <f>IF(J28801&gt;=18,"Evning",IF(pizza_sales[[#This Row],[Hour]]&gt;=13,"AfterNoon",IF(pizza_sales[[#This Row],[Hour]]&gt;= 9, "morning","invalid")))</f>
        <v>AfterNoon</v>
      </c>
      <c r="J28801">
        <v>17</v>
      </c>
      <c r="K28801">
        <v>12</v>
      </c>
      <c r="L28801">
        <v>12</v>
      </c>
      <c r="M28801" s="1" t="s">
        <v>44</v>
      </c>
      <c r="N28801" s="1" t="s">
        <v>17</v>
      </c>
      <c r="O28801" s="1" t="s">
        <v>58</v>
      </c>
      <c r="P28801" s="1" t="s">
        <v>59</v>
      </c>
    </row>
    <row r="28802" spans="1:16" x14ac:dyDescent="0.25">
      <c r="A28802">
        <v>22012</v>
      </c>
      <c r="B28802">
        <v>9661</v>
      </c>
      <c r="C28802" s="1" t="s">
        <v>149</v>
      </c>
      <c r="D28802">
        <v>1</v>
      </c>
      <c r="E28802" s="2">
        <v>42166</v>
      </c>
      <c r="F28802" s="1" t="s">
        <v>192</v>
      </c>
      <c r="G28802" s="1" t="s">
        <v>15</v>
      </c>
      <c r="H28802" s="3">
        <v>0.71878472222222223</v>
      </c>
      <c r="I28802" t="str">
        <f>IF(J28802&gt;=18,"Evning",IF(pizza_sales[[#This Row],[Hour]]&gt;=13,"AfterNoon",IF(pizza_sales[[#This Row],[Hour]]&gt;= 9, "morning","invalid")))</f>
        <v>AfterNoon</v>
      </c>
      <c r="J28802">
        <v>17</v>
      </c>
      <c r="K28802">
        <v>20.25</v>
      </c>
      <c r="L28802">
        <v>20.25</v>
      </c>
      <c r="M28802" s="1" t="s">
        <v>24</v>
      </c>
      <c r="N28802" s="1" t="s">
        <v>25</v>
      </c>
      <c r="O28802" s="1" t="s">
        <v>107</v>
      </c>
      <c r="P28802" s="1" t="s">
        <v>108</v>
      </c>
    </row>
    <row r="28803" spans="1:16" x14ac:dyDescent="0.25">
      <c r="A28803">
        <v>22013</v>
      </c>
      <c r="B28803">
        <v>9661</v>
      </c>
      <c r="C28803" s="1" t="s">
        <v>122</v>
      </c>
      <c r="D28803">
        <v>1</v>
      </c>
      <c r="E28803" s="2">
        <v>42166</v>
      </c>
      <c r="F28803" s="1" t="s">
        <v>192</v>
      </c>
      <c r="G28803" s="1" t="s">
        <v>15</v>
      </c>
      <c r="H28803" s="3">
        <v>0.71878472222222223</v>
      </c>
      <c r="I28803" t="str">
        <f>IF(J28803&gt;=18,"Evning",IF(pizza_sales[[#This Row],[Hour]]&gt;=13,"AfterNoon",IF(pizza_sales[[#This Row],[Hour]]&gt;= 9, "morning","invalid")))</f>
        <v>AfterNoon</v>
      </c>
      <c r="J28803">
        <v>17</v>
      </c>
      <c r="K28803">
        <v>12.5</v>
      </c>
      <c r="L28803">
        <v>12.5</v>
      </c>
      <c r="M28803" s="1" t="s">
        <v>16</v>
      </c>
      <c r="N28803" s="1" t="s">
        <v>17</v>
      </c>
      <c r="O28803" s="1" t="s">
        <v>81</v>
      </c>
      <c r="P28803" s="1" t="s">
        <v>82</v>
      </c>
    </row>
    <row r="28804" spans="1:16" x14ac:dyDescent="0.25">
      <c r="A28804">
        <v>22014</v>
      </c>
      <c r="B28804">
        <v>9662</v>
      </c>
      <c r="C28804" s="1" t="s">
        <v>93</v>
      </c>
      <c r="D28804">
        <v>1</v>
      </c>
      <c r="E28804" s="2">
        <v>42166</v>
      </c>
      <c r="F28804" s="1" t="s">
        <v>192</v>
      </c>
      <c r="G28804" s="1" t="s">
        <v>15</v>
      </c>
      <c r="H28804" s="3">
        <v>0.72685185185185186</v>
      </c>
      <c r="I28804" t="str">
        <f>IF(J28804&gt;=18,"Evning",IF(pizza_sales[[#This Row],[Hour]]&gt;=13,"AfterNoon",IF(pizza_sales[[#This Row],[Hour]]&gt;= 9, "morning","invalid")))</f>
        <v>AfterNoon</v>
      </c>
      <c r="J28804">
        <v>17</v>
      </c>
      <c r="K28804">
        <v>17.95</v>
      </c>
      <c r="L28804">
        <v>17.95</v>
      </c>
      <c r="M28804" s="1" t="s">
        <v>24</v>
      </c>
      <c r="N28804" s="1" t="s">
        <v>25</v>
      </c>
      <c r="O28804" s="1" t="s">
        <v>94</v>
      </c>
      <c r="P28804" s="1" t="s">
        <v>95</v>
      </c>
    </row>
    <row r="28805" spans="1:16" x14ac:dyDescent="0.25">
      <c r="A28805">
        <v>22015</v>
      </c>
      <c r="B28805">
        <v>9662</v>
      </c>
      <c r="C28805" s="1" t="s">
        <v>145</v>
      </c>
      <c r="D28805">
        <v>1</v>
      </c>
      <c r="E28805" s="2">
        <v>42166</v>
      </c>
      <c r="F28805" s="1" t="s">
        <v>192</v>
      </c>
      <c r="G28805" s="1" t="s">
        <v>15</v>
      </c>
      <c r="H28805" s="3">
        <v>0.72685185185185186</v>
      </c>
      <c r="I28805" t="str">
        <f>IF(J28805&gt;=18,"Evning",IF(pizza_sales[[#This Row],[Hour]]&gt;=13,"AfterNoon",IF(pizza_sales[[#This Row],[Hour]]&gt;= 9, "morning","invalid")))</f>
        <v>AfterNoon</v>
      </c>
      <c r="J28805">
        <v>17</v>
      </c>
      <c r="K28805">
        <v>16.5</v>
      </c>
      <c r="L28805">
        <v>16.5</v>
      </c>
      <c r="M28805" s="1" t="s">
        <v>24</v>
      </c>
      <c r="N28805" s="1" t="s">
        <v>17</v>
      </c>
      <c r="O28805" s="1" t="s">
        <v>18</v>
      </c>
      <c r="P28805" s="1" t="s">
        <v>19</v>
      </c>
    </row>
    <row r="28806" spans="1:16" x14ac:dyDescent="0.25">
      <c r="A28806">
        <v>22016</v>
      </c>
      <c r="B28806">
        <v>9662</v>
      </c>
      <c r="C28806" s="1" t="s">
        <v>28</v>
      </c>
      <c r="D28806">
        <v>1</v>
      </c>
      <c r="E28806" s="2">
        <v>42166</v>
      </c>
      <c r="F28806" s="1" t="s">
        <v>192</v>
      </c>
      <c r="G28806" s="1" t="s">
        <v>15</v>
      </c>
      <c r="H28806" s="3">
        <v>0.72685185185185186</v>
      </c>
      <c r="I28806" t="str">
        <f>IF(J28806&gt;=18,"Evning",IF(pizza_sales[[#This Row],[Hour]]&gt;=13,"AfterNoon",IF(pizza_sales[[#This Row],[Hour]]&gt;= 9, "morning","invalid")))</f>
        <v>AfterNoon</v>
      </c>
      <c r="J28806">
        <v>17</v>
      </c>
      <c r="K28806">
        <v>20.75</v>
      </c>
      <c r="L28806">
        <v>20.75</v>
      </c>
      <c r="M28806" s="1" t="s">
        <v>24</v>
      </c>
      <c r="N28806" s="1" t="s">
        <v>29</v>
      </c>
      <c r="O28806" s="1" t="s">
        <v>30</v>
      </c>
      <c r="P28806" s="1" t="s">
        <v>31</v>
      </c>
    </row>
    <row r="28807" spans="1:16" x14ac:dyDescent="0.25">
      <c r="A28807">
        <v>22017</v>
      </c>
      <c r="B28807">
        <v>9662</v>
      </c>
      <c r="C28807" s="1" t="s">
        <v>148</v>
      </c>
      <c r="D28807">
        <v>1</v>
      </c>
      <c r="E28807" s="2">
        <v>42166</v>
      </c>
      <c r="F28807" s="1" t="s">
        <v>192</v>
      </c>
      <c r="G28807" s="1" t="s">
        <v>15</v>
      </c>
      <c r="H28807" s="3">
        <v>0.72685185185185186</v>
      </c>
      <c r="I28807" t="str">
        <f>IF(J28807&gt;=18,"Evning",IF(pizza_sales[[#This Row],[Hour]]&gt;=13,"AfterNoon",IF(pizza_sales[[#This Row],[Hour]]&gt;= 9, "morning","invalid")))</f>
        <v>AfterNoon</v>
      </c>
      <c r="J28807">
        <v>17</v>
      </c>
      <c r="K28807">
        <v>16.5</v>
      </c>
      <c r="L28807">
        <v>16.5</v>
      </c>
      <c r="M28807" s="1" t="s">
        <v>16</v>
      </c>
      <c r="N28807" s="1" t="s">
        <v>29</v>
      </c>
      <c r="O28807" s="1" t="s">
        <v>41</v>
      </c>
      <c r="P28807" s="1" t="s">
        <v>42</v>
      </c>
    </row>
    <row r="28808" spans="1:16" x14ac:dyDescent="0.25">
      <c r="A28808">
        <v>22018</v>
      </c>
      <c r="B28808">
        <v>9663</v>
      </c>
      <c r="C28808" s="1" t="s">
        <v>137</v>
      </c>
      <c r="D28808">
        <v>1</v>
      </c>
      <c r="E28808" s="2">
        <v>42166</v>
      </c>
      <c r="F28808" s="1" t="s">
        <v>192</v>
      </c>
      <c r="G28808" s="1" t="s">
        <v>15</v>
      </c>
      <c r="H28808" s="3">
        <v>0.72822916666666671</v>
      </c>
      <c r="I28808" t="str">
        <f>IF(J28808&gt;=18,"Evning",IF(pizza_sales[[#This Row],[Hour]]&gt;=13,"AfterNoon",IF(pizza_sales[[#This Row],[Hour]]&gt;= 9, "morning","invalid")))</f>
        <v>AfterNoon</v>
      </c>
      <c r="J28808">
        <v>17</v>
      </c>
      <c r="K28808">
        <v>16.75</v>
      </c>
      <c r="L28808">
        <v>16.75</v>
      </c>
      <c r="M28808" s="1" t="s">
        <v>16</v>
      </c>
      <c r="N28808" s="1" t="s">
        <v>36</v>
      </c>
      <c r="O28808" s="1" t="s">
        <v>127</v>
      </c>
      <c r="P28808" s="1" t="s">
        <v>128</v>
      </c>
    </row>
    <row r="28809" spans="1:16" x14ac:dyDescent="0.25">
      <c r="A28809">
        <v>22019</v>
      </c>
      <c r="B28809">
        <v>9663</v>
      </c>
      <c r="C28809" s="1" t="s">
        <v>93</v>
      </c>
      <c r="D28809">
        <v>1</v>
      </c>
      <c r="E28809" s="2">
        <v>42166</v>
      </c>
      <c r="F28809" s="1" t="s">
        <v>192</v>
      </c>
      <c r="G28809" s="1" t="s">
        <v>15</v>
      </c>
      <c r="H28809" s="3">
        <v>0.72822916666666671</v>
      </c>
      <c r="I28809" t="str">
        <f>IF(J28809&gt;=18,"Evning",IF(pizza_sales[[#This Row],[Hour]]&gt;=13,"AfterNoon",IF(pizza_sales[[#This Row],[Hour]]&gt;= 9, "morning","invalid")))</f>
        <v>AfterNoon</v>
      </c>
      <c r="J28809">
        <v>17</v>
      </c>
      <c r="K28809">
        <v>17.95</v>
      </c>
      <c r="L28809">
        <v>17.95</v>
      </c>
      <c r="M28809" s="1" t="s">
        <v>24</v>
      </c>
      <c r="N28809" s="1" t="s">
        <v>25</v>
      </c>
      <c r="O28809" s="1" t="s">
        <v>94</v>
      </c>
      <c r="P28809" s="1" t="s">
        <v>95</v>
      </c>
    </row>
    <row r="28810" spans="1:16" x14ac:dyDescent="0.25">
      <c r="A28810">
        <v>22020</v>
      </c>
      <c r="B28810">
        <v>9663</v>
      </c>
      <c r="C28810" s="1" t="s">
        <v>106</v>
      </c>
      <c r="D28810">
        <v>1</v>
      </c>
      <c r="E28810" s="2">
        <v>42166</v>
      </c>
      <c r="F28810" s="1" t="s">
        <v>192</v>
      </c>
      <c r="G28810" s="1" t="s">
        <v>15</v>
      </c>
      <c r="H28810" s="3">
        <v>0.72822916666666671</v>
      </c>
      <c r="I28810" t="str">
        <f>IF(J28810&gt;=18,"Evning",IF(pizza_sales[[#This Row],[Hour]]&gt;=13,"AfterNoon",IF(pizza_sales[[#This Row],[Hour]]&gt;= 9, "morning","invalid")))</f>
        <v>AfterNoon</v>
      </c>
      <c r="J28810">
        <v>17</v>
      </c>
      <c r="K28810">
        <v>16</v>
      </c>
      <c r="L28810">
        <v>16</v>
      </c>
      <c r="M28810" s="1" t="s">
        <v>16</v>
      </c>
      <c r="N28810" s="1" t="s">
        <v>25</v>
      </c>
      <c r="O28810" s="1" t="s">
        <v>107</v>
      </c>
      <c r="P28810" s="1" t="s">
        <v>108</v>
      </c>
    </row>
    <row r="28811" spans="1:16" x14ac:dyDescent="0.25">
      <c r="A28811">
        <v>22021</v>
      </c>
      <c r="B28811">
        <v>9663</v>
      </c>
      <c r="C28811" s="1" t="s">
        <v>32</v>
      </c>
      <c r="D28811">
        <v>1</v>
      </c>
      <c r="E28811" s="2">
        <v>42166</v>
      </c>
      <c r="F28811" s="1" t="s">
        <v>192</v>
      </c>
      <c r="G28811" s="1" t="s">
        <v>15</v>
      </c>
      <c r="H28811" s="3">
        <v>0.72822916666666671</v>
      </c>
      <c r="I28811" t="str">
        <f>IF(J28811&gt;=18,"Evning",IF(pizza_sales[[#This Row],[Hour]]&gt;=13,"AfterNoon",IF(pizza_sales[[#This Row],[Hour]]&gt;= 9, "morning","invalid")))</f>
        <v>AfterNoon</v>
      </c>
      <c r="J28811">
        <v>17</v>
      </c>
      <c r="K28811">
        <v>16</v>
      </c>
      <c r="L28811">
        <v>16</v>
      </c>
      <c r="M28811" s="1" t="s">
        <v>16</v>
      </c>
      <c r="N28811" s="1" t="s">
        <v>25</v>
      </c>
      <c r="O28811" s="1" t="s">
        <v>33</v>
      </c>
      <c r="P28811" s="1" t="s">
        <v>34</v>
      </c>
    </row>
    <row r="28812" spans="1:16" x14ac:dyDescent="0.25">
      <c r="A28812">
        <v>22022</v>
      </c>
      <c r="B28812">
        <v>9664</v>
      </c>
      <c r="C28812" s="1" t="s">
        <v>83</v>
      </c>
      <c r="D28812">
        <v>1</v>
      </c>
      <c r="E28812" s="2">
        <v>42166</v>
      </c>
      <c r="F28812" s="1" t="s">
        <v>192</v>
      </c>
      <c r="G28812" s="1" t="s">
        <v>15</v>
      </c>
      <c r="H28812" s="3">
        <v>0.73177083333333337</v>
      </c>
      <c r="I28812" t="str">
        <f>IF(J28812&gt;=18,"Evning",IF(pizza_sales[[#This Row],[Hour]]&gt;=13,"AfterNoon",IF(pizza_sales[[#This Row],[Hour]]&gt;= 9, "morning","invalid")))</f>
        <v>AfterNoon</v>
      </c>
      <c r="J28812">
        <v>17</v>
      </c>
      <c r="K28812">
        <v>12.75</v>
      </c>
      <c r="L28812">
        <v>12.75</v>
      </c>
      <c r="M28812" s="1" t="s">
        <v>44</v>
      </c>
      <c r="N28812" s="1" t="s">
        <v>36</v>
      </c>
      <c r="O28812" s="1" t="s">
        <v>77</v>
      </c>
      <c r="P28812" s="1" t="s">
        <v>78</v>
      </c>
    </row>
    <row r="28813" spans="1:16" x14ac:dyDescent="0.25">
      <c r="A28813">
        <v>22023</v>
      </c>
      <c r="B28813">
        <v>9664</v>
      </c>
      <c r="C28813" s="1" t="s">
        <v>65</v>
      </c>
      <c r="D28813">
        <v>1</v>
      </c>
      <c r="E28813" s="2">
        <v>42166</v>
      </c>
      <c r="F28813" s="1" t="s">
        <v>192</v>
      </c>
      <c r="G28813" s="1" t="s">
        <v>15</v>
      </c>
      <c r="H28813" s="3">
        <v>0.73177083333333337</v>
      </c>
      <c r="I28813" t="str">
        <f>IF(J28813&gt;=18,"Evning",IF(pizza_sales[[#This Row],[Hour]]&gt;=13,"AfterNoon",IF(pizza_sales[[#This Row],[Hour]]&gt;= 9, "morning","invalid")))</f>
        <v>AfterNoon</v>
      </c>
      <c r="J28813">
        <v>17</v>
      </c>
      <c r="K28813">
        <v>20.75</v>
      </c>
      <c r="L28813">
        <v>20.75</v>
      </c>
      <c r="M28813" s="1" t="s">
        <v>24</v>
      </c>
      <c r="N28813" s="1" t="s">
        <v>25</v>
      </c>
      <c r="O28813" s="1" t="s">
        <v>66</v>
      </c>
      <c r="P28813" s="1" t="s">
        <v>67</v>
      </c>
    </row>
    <row r="28814" spans="1:16" x14ac:dyDescent="0.25">
      <c r="A28814">
        <v>22024</v>
      </c>
      <c r="B28814">
        <v>9664</v>
      </c>
      <c r="C28814" s="1" t="s">
        <v>143</v>
      </c>
      <c r="D28814">
        <v>1</v>
      </c>
      <c r="E28814" s="2">
        <v>42166</v>
      </c>
      <c r="F28814" s="1" t="s">
        <v>192</v>
      </c>
      <c r="G28814" s="1" t="s">
        <v>15</v>
      </c>
      <c r="H28814" s="3">
        <v>0.73177083333333337</v>
      </c>
      <c r="I28814" t="str">
        <f>IF(J28814&gt;=18,"Evning",IF(pizza_sales[[#This Row],[Hour]]&gt;=13,"AfterNoon",IF(pizza_sales[[#This Row],[Hour]]&gt;= 9, "morning","invalid")))</f>
        <v>AfterNoon</v>
      </c>
      <c r="J28814">
        <v>17</v>
      </c>
      <c r="K28814">
        <v>25.5</v>
      </c>
      <c r="L28814">
        <v>25.5</v>
      </c>
      <c r="M28814" s="1" t="s">
        <v>144</v>
      </c>
      <c r="N28814" s="1" t="s">
        <v>17</v>
      </c>
      <c r="O28814" s="1" t="s">
        <v>48</v>
      </c>
      <c r="P28814" s="1" t="s">
        <v>49</v>
      </c>
    </row>
    <row r="28815" spans="1:16" x14ac:dyDescent="0.25">
      <c r="A28815">
        <v>22025</v>
      </c>
      <c r="B28815">
        <v>9665</v>
      </c>
      <c r="C28815" s="1" t="s">
        <v>116</v>
      </c>
      <c r="D28815">
        <v>1</v>
      </c>
      <c r="E28815" s="2">
        <v>42166</v>
      </c>
      <c r="F28815" s="1" t="s">
        <v>192</v>
      </c>
      <c r="G28815" s="1" t="s">
        <v>15</v>
      </c>
      <c r="H28815" s="3">
        <v>0.73287037037037039</v>
      </c>
      <c r="I28815" t="str">
        <f>IF(J28815&gt;=18,"Evning",IF(pizza_sales[[#This Row],[Hour]]&gt;=13,"AfterNoon",IF(pizza_sales[[#This Row],[Hour]]&gt;= 9, "morning","invalid")))</f>
        <v>AfterNoon</v>
      </c>
      <c r="J28815">
        <v>17</v>
      </c>
      <c r="K28815">
        <v>20.25</v>
      </c>
      <c r="L28815">
        <v>20.25</v>
      </c>
      <c r="M28815" s="1" t="s">
        <v>24</v>
      </c>
      <c r="N28815" s="1" t="s">
        <v>29</v>
      </c>
      <c r="O28815" s="1" t="s">
        <v>117</v>
      </c>
      <c r="P28815" s="1" t="s">
        <v>118</v>
      </c>
    </row>
    <row r="28816" spans="1:16" x14ac:dyDescent="0.25">
      <c r="A28816">
        <v>22026</v>
      </c>
      <c r="B28816">
        <v>9666</v>
      </c>
      <c r="C28816" s="1" t="s">
        <v>148</v>
      </c>
      <c r="D28816">
        <v>1</v>
      </c>
      <c r="E28816" s="2">
        <v>42166</v>
      </c>
      <c r="F28816" s="1" t="s">
        <v>192</v>
      </c>
      <c r="G28816" s="1" t="s">
        <v>15</v>
      </c>
      <c r="H28816" s="3">
        <v>0.74012731481481486</v>
      </c>
      <c r="I28816" t="str">
        <f>IF(J28816&gt;=18,"Evning",IF(pizza_sales[[#This Row],[Hour]]&gt;=13,"AfterNoon",IF(pizza_sales[[#This Row],[Hour]]&gt;= 9, "morning","invalid")))</f>
        <v>AfterNoon</v>
      </c>
      <c r="J28816">
        <v>17</v>
      </c>
      <c r="K28816">
        <v>16.5</v>
      </c>
      <c r="L28816">
        <v>16.5</v>
      </c>
      <c r="M28816" s="1" t="s">
        <v>16</v>
      </c>
      <c r="N28816" s="1" t="s">
        <v>29</v>
      </c>
      <c r="O28816" s="1" t="s">
        <v>41</v>
      </c>
      <c r="P28816" s="1" t="s">
        <v>42</v>
      </c>
    </row>
    <row r="28817" spans="1:16" x14ac:dyDescent="0.25">
      <c r="A28817">
        <v>22027</v>
      </c>
      <c r="B28817">
        <v>9667</v>
      </c>
      <c r="C28817" s="1" t="s">
        <v>115</v>
      </c>
      <c r="D28817">
        <v>1</v>
      </c>
      <c r="E28817" s="2">
        <v>42166</v>
      </c>
      <c r="F28817" s="1" t="s">
        <v>192</v>
      </c>
      <c r="G28817" s="1" t="s">
        <v>15</v>
      </c>
      <c r="H28817" s="3">
        <v>0.74137731481481484</v>
      </c>
      <c r="I28817" t="str">
        <f>IF(J28817&gt;=18,"Evning",IF(pizza_sales[[#This Row],[Hour]]&gt;=13,"AfterNoon",IF(pizza_sales[[#This Row],[Hour]]&gt;= 9, "morning","invalid")))</f>
        <v>AfterNoon</v>
      </c>
      <c r="J28817">
        <v>17</v>
      </c>
      <c r="K28817">
        <v>20.5</v>
      </c>
      <c r="L28817">
        <v>20.5</v>
      </c>
      <c r="M28817" s="1" t="s">
        <v>24</v>
      </c>
      <c r="N28817" s="1" t="s">
        <v>17</v>
      </c>
      <c r="O28817" s="1" t="s">
        <v>97</v>
      </c>
      <c r="P28817" s="1" t="s">
        <v>98</v>
      </c>
    </row>
    <row r="28818" spans="1:16" x14ac:dyDescent="0.25">
      <c r="A28818">
        <v>22131</v>
      </c>
      <c r="B28818">
        <v>9724</v>
      </c>
      <c r="C28818" s="1" t="s">
        <v>43</v>
      </c>
      <c r="D28818">
        <v>1</v>
      </c>
      <c r="E28818" s="2">
        <v>42167</v>
      </c>
      <c r="F28818" s="1" t="s">
        <v>192</v>
      </c>
      <c r="G28818" s="1" t="s">
        <v>154</v>
      </c>
      <c r="H28818" s="3">
        <v>0.71414351851851854</v>
      </c>
      <c r="I28818" t="str">
        <f>IF(J28818&gt;=18,"Evning",IF(pizza_sales[[#This Row],[Hour]]&gt;=13,"AfterNoon",IF(pizza_sales[[#This Row],[Hour]]&gt;= 9, "morning","invalid")))</f>
        <v>AfterNoon</v>
      </c>
      <c r="J28818">
        <v>17</v>
      </c>
      <c r="K28818">
        <v>12.75</v>
      </c>
      <c r="L28818">
        <v>12.75</v>
      </c>
      <c r="M28818" s="1" t="s">
        <v>44</v>
      </c>
      <c r="N28818" s="1" t="s">
        <v>36</v>
      </c>
      <c r="O28818" s="1" t="s">
        <v>45</v>
      </c>
      <c r="P28818" s="1" t="s">
        <v>46</v>
      </c>
    </row>
    <row r="28819" spans="1:16" x14ac:dyDescent="0.25">
      <c r="A28819">
        <v>22132</v>
      </c>
      <c r="B28819">
        <v>9724</v>
      </c>
      <c r="C28819" s="1" t="s">
        <v>87</v>
      </c>
      <c r="D28819">
        <v>1</v>
      </c>
      <c r="E28819" s="2">
        <v>42167</v>
      </c>
      <c r="F28819" s="1" t="s">
        <v>192</v>
      </c>
      <c r="G28819" s="1" t="s">
        <v>154</v>
      </c>
      <c r="H28819" s="3">
        <v>0.71414351851851854</v>
      </c>
      <c r="I28819" t="str">
        <f>IF(J28819&gt;=18,"Evning",IF(pizza_sales[[#This Row],[Hour]]&gt;=13,"AfterNoon",IF(pizza_sales[[#This Row],[Hour]]&gt;= 9, "morning","invalid")))</f>
        <v>AfterNoon</v>
      </c>
      <c r="J28819">
        <v>17</v>
      </c>
      <c r="K28819">
        <v>12</v>
      </c>
      <c r="L28819">
        <v>12</v>
      </c>
      <c r="M28819" s="1" t="s">
        <v>44</v>
      </c>
      <c r="N28819" s="1" t="s">
        <v>17</v>
      </c>
      <c r="O28819" s="1" t="s">
        <v>88</v>
      </c>
      <c r="P28819" s="1" t="s">
        <v>89</v>
      </c>
    </row>
    <row r="28820" spans="1:16" x14ac:dyDescent="0.25">
      <c r="A28820">
        <v>22133</v>
      </c>
      <c r="B28820">
        <v>9724</v>
      </c>
      <c r="C28820" s="1" t="s">
        <v>54</v>
      </c>
      <c r="D28820">
        <v>1</v>
      </c>
      <c r="E28820" s="2">
        <v>42167</v>
      </c>
      <c r="F28820" s="1" t="s">
        <v>192</v>
      </c>
      <c r="G28820" s="1" t="s">
        <v>154</v>
      </c>
      <c r="H28820" s="3">
        <v>0.71414351851851854</v>
      </c>
      <c r="I28820" t="str">
        <f>IF(J28820&gt;=18,"Evning",IF(pizza_sales[[#This Row],[Hour]]&gt;=13,"AfterNoon",IF(pizza_sales[[#This Row],[Hour]]&gt;= 9, "morning","invalid")))</f>
        <v>AfterNoon</v>
      </c>
      <c r="J28820">
        <v>17</v>
      </c>
      <c r="K28820">
        <v>12</v>
      </c>
      <c r="L28820">
        <v>12</v>
      </c>
      <c r="M28820" s="1" t="s">
        <v>44</v>
      </c>
      <c r="N28820" s="1" t="s">
        <v>25</v>
      </c>
      <c r="O28820" s="1" t="s">
        <v>55</v>
      </c>
      <c r="P28820" s="1" t="s">
        <v>56</v>
      </c>
    </row>
    <row r="28821" spans="1:16" x14ac:dyDescent="0.25">
      <c r="A28821">
        <v>22134</v>
      </c>
      <c r="B28821">
        <v>9724</v>
      </c>
      <c r="C28821" s="1" t="s">
        <v>68</v>
      </c>
      <c r="D28821">
        <v>1</v>
      </c>
      <c r="E28821" s="2">
        <v>42167</v>
      </c>
      <c r="F28821" s="1" t="s">
        <v>192</v>
      </c>
      <c r="G28821" s="1" t="s">
        <v>154</v>
      </c>
      <c r="H28821" s="3">
        <v>0.71414351851851854</v>
      </c>
      <c r="I28821" t="str">
        <f>IF(J28821&gt;=18,"Evning",IF(pizza_sales[[#This Row],[Hour]]&gt;=13,"AfterNoon",IF(pizza_sales[[#This Row],[Hour]]&gt;= 9, "morning","invalid")))</f>
        <v>AfterNoon</v>
      </c>
      <c r="J28821">
        <v>17</v>
      </c>
      <c r="K28821">
        <v>12</v>
      </c>
      <c r="L28821">
        <v>12</v>
      </c>
      <c r="M28821" s="1" t="s">
        <v>44</v>
      </c>
      <c r="N28821" s="1" t="s">
        <v>25</v>
      </c>
      <c r="O28821" s="1" t="s">
        <v>69</v>
      </c>
      <c r="P28821" s="1" t="s">
        <v>70</v>
      </c>
    </row>
    <row r="28822" spans="1:16" x14ac:dyDescent="0.25">
      <c r="A28822">
        <v>22135</v>
      </c>
      <c r="B28822">
        <v>9725</v>
      </c>
      <c r="C28822" s="1" t="s">
        <v>99</v>
      </c>
      <c r="D28822">
        <v>1</v>
      </c>
      <c r="E28822" s="2">
        <v>42167</v>
      </c>
      <c r="F28822" s="1" t="s">
        <v>192</v>
      </c>
      <c r="G28822" s="1" t="s">
        <v>154</v>
      </c>
      <c r="H28822" s="3">
        <v>0.71693287037037035</v>
      </c>
      <c r="I28822" t="str">
        <f>IF(J28822&gt;=18,"Evning",IF(pizza_sales[[#This Row],[Hour]]&gt;=13,"AfterNoon",IF(pizza_sales[[#This Row],[Hour]]&gt;= 9, "morning","invalid")))</f>
        <v>AfterNoon</v>
      </c>
      <c r="J28822">
        <v>17</v>
      </c>
      <c r="K28822">
        <v>16.25</v>
      </c>
      <c r="L28822">
        <v>16.25</v>
      </c>
      <c r="M28822" s="1" t="s">
        <v>16</v>
      </c>
      <c r="N28822" s="1" t="s">
        <v>29</v>
      </c>
      <c r="O28822" s="1" t="s">
        <v>100</v>
      </c>
      <c r="P28822" s="1" t="s">
        <v>101</v>
      </c>
    </row>
    <row r="28823" spans="1:16" x14ac:dyDescent="0.25">
      <c r="A28823">
        <v>22136</v>
      </c>
      <c r="B28823">
        <v>9725</v>
      </c>
      <c r="C28823" s="1" t="s">
        <v>135</v>
      </c>
      <c r="D28823">
        <v>1</v>
      </c>
      <c r="E28823" s="2">
        <v>42167</v>
      </c>
      <c r="F28823" s="1" t="s">
        <v>192</v>
      </c>
      <c r="G28823" s="1" t="s">
        <v>154</v>
      </c>
      <c r="H28823" s="3">
        <v>0.71693287037037035</v>
      </c>
      <c r="I28823" t="str">
        <f>IF(J28823&gt;=18,"Evning",IF(pizza_sales[[#This Row],[Hour]]&gt;=13,"AfterNoon",IF(pizza_sales[[#This Row],[Hour]]&gt;= 9, "morning","invalid")))</f>
        <v>AfterNoon</v>
      </c>
      <c r="J28823">
        <v>17</v>
      </c>
      <c r="K28823">
        <v>10.5</v>
      </c>
      <c r="L28823">
        <v>10.5</v>
      </c>
      <c r="M28823" s="1" t="s">
        <v>44</v>
      </c>
      <c r="N28823" s="1" t="s">
        <v>17</v>
      </c>
      <c r="O28823" s="1" t="s">
        <v>18</v>
      </c>
      <c r="P28823" s="1" t="s">
        <v>19</v>
      </c>
    </row>
    <row r="28824" spans="1:16" x14ac:dyDescent="0.25">
      <c r="A28824">
        <v>22137</v>
      </c>
      <c r="B28824">
        <v>9725</v>
      </c>
      <c r="C28824" s="1" t="s">
        <v>71</v>
      </c>
      <c r="D28824">
        <v>1</v>
      </c>
      <c r="E28824" s="2">
        <v>42167</v>
      </c>
      <c r="F28824" s="1" t="s">
        <v>192</v>
      </c>
      <c r="G28824" s="1" t="s">
        <v>154</v>
      </c>
      <c r="H28824" s="3">
        <v>0.71693287037037035</v>
      </c>
      <c r="I28824" t="str">
        <f>IF(J28824&gt;=18,"Evning",IF(pizza_sales[[#This Row],[Hour]]&gt;=13,"AfterNoon",IF(pizza_sales[[#This Row],[Hour]]&gt;= 9, "morning","invalid")))</f>
        <v>AfterNoon</v>
      </c>
      <c r="J28824">
        <v>17</v>
      </c>
      <c r="K28824">
        <v>20.25</v>
      </c>
      <c r="L28824">
        <v>20.25</v>
      </c>
      <c r="M28824" s="1" t="s">
        <v>24</v>
      </c>
      <c r="N28824" s="1" t="s">
        <v>25</v>
      </c>
      <c r="O28824" s="1" t="s">
        <v>33</v>
      </c>
      <c r="P28824" s="1" t="s">
        <v>34</v>
      </c>
    </row>
    <row r="28825" spans="1:16" x14ac:dyDescent="0.25">
      <c r="A28825">
        <v>22138</v>
      </c>
      <c r="B28825">
        <v>9725</v>
      </c>
      <c r="C28825" s="1" t="s">
        <v>168</v>
      </c>
      <c r="D28825">
        <v>1</v>
      </c>
      <c r="E28825" s="2">
        <v>42167</v>
      </c>
      <c r="F28825" s="1" t="s">
        <v>192</v>
      </c>
      <c r="G28825" s="1" t="s">
        <v>154</v>
      </c>
      <c r="H28825" s="3">
        <v>0.71693287037037035</v>
      </c>
      <c r="I28825" t="str">
        <f>IF(J28825&gt;=18,"Evning",IF(pizza_sales[[#This Row],[Hour]]&gt;=13,"AfterNoon",IF(pizza_sales[[#This Row],[Hour]]&gt;= 9, "morning","invalid")))</f>
        <v>AfterNoon</v>
      </c>
      <c r="J28825">
        <v>17</v>
      </c>
      <c r="K28825">
        <v>16</v>
      </c>
      <c r="L28825">
        <v>16</v>
      </c>
      <c r="M28825" s="1" t="s">
        <v>16</v>
      </c>
      <c r="N28825" s="1" t="s">
        <v>17</v>
      </c>
      <c r="O28825" s="1" t="s">
        <v>97</v>
      </c>
      <c r="P28825" s="1" t="s">
        <v>98</v>
      </c>
    </row>
    <row r="28826" spans="1:16" x14ac:dyDescent="0.25">
      <c r="A28826">
        <v>22139</v>
      </c>
      <c r="B28826">
        <v>9726</v>
      </c>
      <c r="C28826" s="1" t="s">
        <v>87</v>
      </c>
      <c r="D28826">
        <v>1</v>
      </c>
      <c r="E28826" s="2">
        <v>42167</v>
      </c>
      <c r="F28826" s="1" t="s">
        <v>192</v>
      </c>
      <c r="G28826" s="1" t="s">
        <v>154</v>
      </c>
      <c r="H28826" s="3">
        <v>0.71785879629629634</v>
      </c>
      <c r="I28826" t="str">
        <f>IF(J28826&gt;=18,"Evning",IF(pizza_sales[[#This Row],[Hour]]&gt;=13,"AfterNoon",IF(pizza_sales[[#This Row],[Hour]]&gt;= 9, "morning","invalid")))</f>
        <v>AfterNoon</v>
      </c>
      <c r="J28826">
        <v>17</v>
      </c>
      <c r="K28826">
        <v>12</v>
      </c>
      <c r="L28826">
        <v>12</v>
      </c>
      <c r="M28826" s="1" t="s">
        <v>44</v>
      </c>
      <c r="N28826" s="1" t="s">
        <v>17</v>
      </c>
      <c r="O28826" s="1" t="s">
        <v>88</v>
      </c>
      <c r="P28826" s="1" t="s">
        <v>89</v>
      </c>
    </row>
    <row r="28827" spans="1:16" x14ac:dyDescent="0.25">
      <c r="A28827">
        <v>22140</v>
      </c>
      <c r="B28827">
        <v>9726</v>
      </c>
      <c r="C28827" s="1" t="s">
        <v>135</v>
      </c>
      <c r="D28827">
        <v>1</v>
      </c>
      <c r="E28827" s="2">
        <v>42167</v>
      </c>
      <c r="F28827" s="1" t="s">
        <v>192</v>
      </c>
      <c r="G28827" s="1" t="s">
        <v>154</v>
      </c>
      <c r="H28827" s="3">
        <v>0.71785879629629634</v>
      </c>
      <c r="I28827" t="str">
        <f>IF(J28827&gt;=18,"Evning",IF(pizza_sales[[#This Row],[Hour]]&gt;=13,"AfterNoon",IF(pizza_sales[[#This Row],[Hour]]&gt;= 9, "morning","invalid")))</f>
        <v>AfterNoon</v>
      </c>
      <c r="J28827">
        <v>17</v>
      </c>
      <c r="K28827">
        <v>10.5</v>
      </c>
      <c r="L28827">
        <v>10.5</v>
      </c>
      <c r="M28827" s="1" t="s">
        <v>44</v>
      </c>
      <c r="N28827" s="1" t="s">
        <v>17</v>
      </c>
      <c r="O28827" s="1" t="s">
        <v>18</v>
      </c>
      <c r="P28827" s="1" t="s">
        <v>19</v>
      </c>
    </row>
    <row r="28828" spans="1:16" x14ac:dyDescent="0.25">
      <c r="A28828">
        <v>22141</v>
      </c>
      <c r="B28828">
        <v>9726</v>
      </c>
      <c r="C28828" s="1" t="s">
        <v>96</v>
      </c>
      <c r="D28828">
        <v>1</v>
      </c>
      <c r="E28828" s="2">
        <v>42167</v>
      </c>
      <c r="F28828" s="1" t="s">
        <v>192</v>
      </c>
      <c r="G28828" s="1" t="s">
        <v>154</v>
      </c>
      <c r="H28828" s="3">
        <v>0.71785879629629634</v>
      </c>
      <c r="I28828" t="str">
        <f>IF(J28828&gt;=18,"Evning",IF(pizza_sales[[#This Row],[Hour]]&gt;=13,"AfterNoon",IF(pizza_sales[[#This Row],[Hour]]&gt;= 9, "morning","invalid")))</f>
        <v>AfterNoon</v>
      </c>
      <c r="J28828">
        <v>17</v>
      </c>
      <c r="K28828">
        <v>12</v>
      </c>
      <c r="L28828">
        <v>12</v>
      </c>
      <c r="M28828" s="1" t="s">
        <v>44</v>
      </c>
      <c r="N28828" s="1" t="s">
        <v>17</v>
      </c>
      <c r="O28828" s="1" t="s">
        <v>97</v>
      </c>
      <c r="P28828" s="1" t="s">
        <v>98</v>
      </c>
    </row>
    <row r="28829" spans="1:16" x14ac:dyDescent="0.25">
      <c r="A28829">
        <v>22142</v>
      </c>
      <c r="B28829">
        <v>9726</v>
      </c>
      <c r="C28829" s="1" t="s">
        <v>147</v>
      </c>
      <c r="D28829">
        <v>1</v>
      </c>
      <c r="E28829" s="2">
        <v>42167</v>
      </c>
      <c r="F28829" s="1" t="s">
        <v>192</v>
      </c>
      <c r="G28829" s="1" t="s">
        <v>154</v>
      </c>
      <c r="H28829" s="3">
        <v>0.71785879629629634</v>
      </c>
      <c r="I28829" t="str">
        <f>IF(J28829&gt;=18,"Evning",IF(pizza_sales[[#This Row],[Hour]]&gt;=13,"AfterNoon",IF(pizza_sales[[#This Row],[Hour]]&gt;= 9, "morning","invalid")))</f>
        <v>AfterNoon</v>
      </c>
      <c r="J28829">
        <v>17</v>
      </c>
      <c r="K28829">
        <v>16.5</v>
      </c>
      <c r="L28829">
        <v>16.5</v>
      </c>
      <c r="M28829" s="1" t="s">
        <v>16</v>
      </c>
      <c r="N28829" s="1" t="s">
        <v>29</v>
      </c>
      <c r="O28829" s="1" t="s">
        <v>51</v>
      </c>
      <c r="P28829" s="1" t="s">
        <v>52</v>
      </c>
    </row>
    <row r="28830" spans="1:16" x14ac:dyDescent="0.25">
      <c r="A28830">
        <v>22143</v>
      </c>
      <c r="B28830">
        <v>9727</v>
      </c>
      <c r="C28830" s="1" t="s">
        <v>35</v>
      </c>
      <c r="D28830">
        <v>1</v>
      </c>
      <c r="E28830" s="2">
        <v>42167</v>
      </c>
      <c r="F28830" s="1" t="s">
        <v>192</v>
      </c>
      <c r="G28830" s="1" t="s">
        <v>154</v>
      </c>
      <c r="H28830" s="3">
        <v>0.72586805555555556</v>
      </c>
      <c r="I28830" t="str">
        <f>IF(J28830&gt;=18,"Evning",IF(pizza_sales[[#This Row],[Hour]]&gt;=13,"AfterNoon",IF(pizza_sales[[#This Row],[Hour]]&gt;= 9, "morning","invalid")))</f>
        <v>AfterNoon</v>
      </c>
      <c r="J28830">
        <v>17</v>
      </c>
      <c r="K28830">
        <v>20.75</v>
      </c>
      <c r="L28830">
        <v>20.75</v>
      </c>
      <c r="M28830" s="1" t="s">
        <v>24</v>
      </c>
      <c r="N28830" s="1" t="s">
        <v>36</v>
      </c>
      <c r="O28830" s="1" t="s">
        <v>37</v>
      </c>
      <c r="P28830" s="1" t="s">
        <v>38</v>
      </c>
    </row>
    <row r="28831" spans="1:16" x14ac:dyDescent="0.25">
      <c r="A28831">
        <v>22144</v>
      </c>
      <c r="B28831">
        <v>9728</v>
      </c>
      <c r="C28831" s="1" t="s">
        <v>121</v>
      </c>
      <c r="D28831">
        <v>1</v>
      </c>
      <c r="E28831" s="2">
        <v>42167</v>
      </c>
      <c r="F28831" s="1" t="s">
        <v>192</v>
      </c>
      <c r="G28831" s="1" t="s">
        <v>154</v>
      </c>
      <c r="H28831" s="3">
        <v>0.73564814814814816</v>
      </c>
      <c r="I28831" t="str">
        <f>IF(J28831&gt;=18,"Evning",IF(pizza_sales[[#This Row],[Hour]]&gt;=13,"AfterNoon",IF(pizza_sales[[#This Row],[Hour]]&gt;= 9, "morning","invalid")))</f>
        <v>AfterNoon</v>
      </c>
      <c r="J28831">
        <v>17</v>
      </c>
      <c r="K28831">
        <v>16.75</v>
      </c>
      <c r="L28831">
        <v>16.75</v>
      </c>
      <c r="M28831" s="1" t="s">
        <v>16</v>
      </c>
      <c r="N28831" s="1" t="s">
        <v>36</v>
      </c>
      <c r="O28831" s="1" t="s">
        <v>45</v>
      </c>
      <c r="P28831" s="1" t="s">
        <v>46</v>
      </c>
    </row>
    <row r="28832" spans="1:16" x14ac:dyDescent="0.25">
      <c r="A28832">
        <v>22145</v>
      </c>
      <c r="B28832">
        <v>9728</v>
      </c>
      <c r="C28832" s="1" t="s">
        <v>145</v>
      </c>
      <c r="D28832">
        <v>1</v>
      </c>
      <c r="E28832" s="2">
        <v>42167</v>
      </c>
      <c r="F28832" s="1" t="s">
        <v>192</v>
      </c>
      <c r="G28832" s="1" t="s">
        <v>154</v>
      </c>
      <c r="H28832" s="3">
        <v>0.73564814814814816</v>
      </c>
      <c r="I28832" t="str">
        <f>IF(J28832&gt;=18,"Evning",IF(pizza_sales[[#This Row],[Hour]]&gt;=13,"AfterNoon",IF(pizza_sales[[#This Row],[Hour]]&gt;= 9, "morning","invalid")))</f>
        <v>AfterNoon</v>
      </c>
      <c r="J28832">
        <v>17</v>
      </c>
      <c r="K28832">
        <v>16.5</v>
      </c>
      <c r="L28832">
        <v>16.5</v>
      </c>
      <c r="M28832" s="1" t="s">
        <v>24</v>
      </c>
      <c r="N28832" s="1" t="s">
        <v>17</v>
      </c>
      <c r="O28832" s="1" t="s">
        <v>18</v>
      </c>
      <c r="P28832" s="1" t="s">
        <v>19</v>
      </c>
    </row>
    <row r="28833" spans="1:16" x14ac:dyDescent="0.25">
      <c r="A28833">
        <v>22146</v>
      </c>
      <c r="B28833">
        <v>9728</v>
      </c>
      <c r="C28833" s="1" t="s">
        <v>168</v>
      </c>
      <c r="D28833">
        <v>1</v>
      </c>
      <c r="E28833" s="2">
        <v>42167</v>
      </c>
      <c r="F28833" s="1" t="s">
        <v>192</v>
      </c>
      <c r="G28833" s="1" t="s">
        <v>154</v>
      </c>
      <c r="H28833" s="3">
        <v>0.73564814814814816</v>
      </c>
      <c r="I28833" t="str">
        <f>IF(J28833&gt;=18,"Evning",IF(pizza_sales[[#This Row],[Hour]]&gt;=13,"AfterNoon",IF(pizza_sales[[#This Row],[Hour]]&gt;= 9, "morning","invalid")))</f>
        <v>AfterNoon</v>
      </c>
      <c r="J28833">
        <v>17</v>
      </c>
      <c r="K28833">
        <v>16</v>
      </c>
      <c r="L28833">
        <v>16</v>
      </c>
      <c r="M28833" s="1" t="s">
        <v>16</v>
      </c>
      <c r="N28833" s="1" t="s">
        <v>17</v>
      </c>
      <c r="O28833" s="1" t="s">
        <v>97</v>
      </c>
      <c r="P28833" s="1" t="s">
        <v>98</v>
      </c>
    </row>
    <row r="28834" spans="1:16" x14ac:dyDescent="0.25">
      <c r="A28834">
        <v>22147</v>
      </c>
      <c r="B28834">
        <v>9729</v>
      </c>
      <c r="C28834" s="1" t="s">
        <v>121</v>
      </c>
      <c r="D28834">
        <v>1</v>
      </c>
      <c r="E28834" s="2">
        <v>42167</v>
      </c>
      <c r="F28834" s="1" t="s">
        <v>192</v>
      </c>
      <c r="G28834" s="1" t="s">
        <v>154</v>
      </c>
      <c r="H28834" s="3">
        <v>0.73697916666666663</v>
      </c>
      <c r="I28834" t="str">
        <f>IF(J28834&gt;=18,"Evning",IF(pizza_sales[[#This Row],[Hour]]&gt;=13,"AfterNoon",IF(pizza_sales[[#This Row],[Hour]]&gt;= 9, "morning","invalid")))</f>
        <v>AfterNoon</v>
      </c>
      <c r="J28834">
        <v>17</v>
      </c>
      <c r="K28834">
        <v>16.75</v>
      </c>
      <c r="L28834">
        <v>16.75</v>
      </c>
      <c r="M28834" s="1" t="s">
        <v>16</v>
      </c>
      <c r="N28834" s="1" t="s">
        <v>36</v>
      </c>
      <c r="O28834" s="1" t="s">
        <v>45</v>
      </c>
      <c r="P28834" s="1" t="s">
        <v>46</v>
      </c>
    </row>
    <row r="28835" spans="1:16" x14ac:dyDescent="0.25">
      <c r="A28835">
        <v>22148</v>
      </c>
      <c r="B28835">
        <v>9729</v>
      </c>
      <c r="C28835" s="1" t="s">
        <v>90</v>
      </c>
      <c r="D28835">
        <v>1</v>
      </c>
      <c r="E28835" s="2">
        <v>42167</v>
      </c>
      <c r="F28835" s="1" t="s">
        <v>192</v>
      </c>
      <c r="G28835" s="1" t="s">
        <v>154</v>
      </c>
      <c r="H28835" s="3">
        <v>0.73697916666666663</v>
      </c>
      <c r="I28835" t="str">
        <f>IF(J28835&gt;=18,"Evning",IF(pizza_sales[[#This Row],[Hour]]&gt;=13,"AfterNoon",IF(pizza_sales[[#This Row],[Hour]]&gt;= 9, "morning","invalid")))</f>
        <v>AfterNoon</v>
      </c>
      <c r="J28835">
        <v>17</v>
      </c>
      <c r="K28835">
        <v>20.75</v>
      </c>
      <c r="L28835">
        <v>20.75</v>
      </c>
      <c r="M28835" s="1" t="s">
        <v>24</v>
      </c>
      <c r="N28835" s="1" t="s">
        <v>29</v>
      </c>
      <c r="O28835" s="1" t="s">
        <v>91</v>
      </c>
      <c r="P28835" s="1" t="s">
        <v>92</v>
      </c>
    </row>
    <row r="28836" spans="1:16" x14ac:dyDescent="0.25">
      <c r="A28836">
        <v>22149</v>
      </c>
      <c r="B28836">
        <v>9730</v>
      </c>
      <c r="C28836" s="1" t="s">
        <v>87</v>
      </c>
      <c r="D28836">
        <v>1</v>
      </c>
      <c r="E28836" s="2">
        <v>42167</v>
      </c>
      <c r="F28836" s="1" t="s">
        <v>192</v>
      </c>
      <c r="G28836" s="1" t="s">
        <v>154</v>
      </c>
      <c r="H28836" s="3">
        <v>0.74964120370370368</v>
      </c>
      <c r="I28836" t="str">
        <f>IF(J28836&gt;=18,"Evning",IF(pizza_sales[[#This Row],[Hour]]&gt;=13,"AfterNoon",IF(pizza_sales[[#This Row],[Hour]]&gt;= 9, "morning","invalid")))</f>
        <v>AfterNoon</v>
      </c>
      <c r="J28836">
        <v>17</v>
      </c>
      <c r="K28836">
        <v>12</v>
      </c>
      <c r="L28836">
        <v>12</v>
      </c>
      <c r="M28836" s="1" t="s">
        <v>44</v>
      </c>
      <c r="N28836" s="1" t="s">
        <v>17</v>
      </c>
      <c r="O28836" s="1" t="s">
        <v>88</v>
      </c>
      <c r="P28836" s="1" t="s">
        <v>89</v>
      </c>
    </row>
    <row r="28837" spans="1:16" x14ac:dyDescent="0.25">
      <c r="A28837">
        <v>22150</v>
      </c>
      <c r="B28837">
        <v>9730</v>
      </c>
      <c r="C28837" s="1" t="s">
        <v>80</v>
      </c>
      <c r="D28837">
        <v>1</v>
      </c>
      <c r="E28837" s="2">
        <v>42167</v>
      </c>
      <c r="F28837" s="1" t="s">
        <v>192</v>
      </c>
      <c r="G28837" s="1" t="s">
        <v>154</v>
      </c>
      <c r="H28837" s="3">
        <v>0.74964120370370368</v>
      </c>
      <c r="I28837" t="str">
        <f>IF(J28837&gt;=18,"Evning",IF(pizza_sales[[#This Row],[Hour]]&gt;=13,"AfterNoon",IF(pizza_sales[[#This Row],[Hour]]&gt;= 9, "morning","invalid")))</f>
        <v>AfterNoon</v>
      </c>
      <c r="J28837">
        <v>17</v>
      </c>
      <c r="K28837">
        <v>15.25</v>
      </c>
      <c r="L28837">
        <v>15.25</v>
      </c>
      <c r="M28837" s="1" t="s">
        <v>24</v>
      </c>
      <c r="N28837" s="1" t="s">
        <v>17</v>
      </c>
      <c r="O28837" s="1" t="s">
        <v>81</v>
      </c>
      <c r="P28837" s="1" t="s">
        <v>82</v>
      </c>
    </row>
    <row r="28838" spans="1:16" x14ac:dyDescent="0.25">
      <c r="A28838">
        <v>22267</v>
      </c>
      <c r="B28838">
        <v>9778</v>
      </c>
      <c r="C28838" s="1" t="s">
        <v>87</v>
      </c>
      <c r="D28838">
        <v>2</v>
      </c>
      <c r="E28838" s="2">
        <v>42168</v>
      </c>
      <c r="F28838" s="1" t="s">
        <v>192</v>
      </c>
      <c r="G28838" s="1" t="s">
        <v>165</v>
      </c>
      <c r="H28838" s="3">
        <v>0.70966435185185184</v>
      </c>
      <c r="I28838" t="str">
        <f>IF(J28838&gt;=18,"Evning",IF(pizza_sales[[#This Row],[Hour]]&gt;=13,"AfterNoon",IF(pizza_sales[[#This Row],[Hour]]&gt;= 9, "morning","invalid")))</f>
        <v>AfterNoon</v>
      </c>
      <c r="J28838">
        <v>17</v>
      </c>
      <c r="K28838">
        <v>12</v>
      </c>
      <c r="L28838">
        <v>24</v>
      </c>
      <c r="M28838" s="1" t="s">
        <v>44</v>
      </c>
      <c r="N28838" s="1" t="s">
        <v>17</v>
      </c>
      <c r="O28838" s="1" t="s">
        <v>88</v>
      </c>
      <c r="P28838" s="1" t="s">
        <v>89</v>
      </c>
    </row>
    <row r="28839" spans="1:16" x14ac:dyDescent="0.25">
      <c r="A28839">
        <v>22268</v>
      </c>
      <c r="B28839">
        <v>9778</v>
      </c>
      <c r="C28839" s="1" t="s">
        <v>35</v>
      </c>
      <c r="D28839">
        <v>1</v>
      </c>
      <c r="E28839" s="2">
        <v>42168</v>
      </c>
      <c r="F28839" s="1" t="s">
        <v>192</v>
      </c>
      <c r="G28839" s="1" t="s">
        <v>165</v>
      </c>
      <c r="H28839" s="3">
        <v>0.70966435185185184</v>
      </c>
      <c r="I28839" t="str">
        <f>IF(J28839&gt;=18,"Evning",IF(pizza_sales[[#This Row],[Hour]]&gt;=13,"AfterNoon",IF(pizza_sales[[#This Row],[Hour]]&gt;= 9, "morning","invalid")))</f>
        <v>AfterNoon</v>
      </c>
      <c r="J28839">
        <v>17</v>
      </c>
      <c r="K28839">
        <v>20.75</v>
      </c>
      <c r="L28839">
        <v>20.75</v>
      </c>
      <c r="M28839" s="1" t="s">
        <v>24</v>
      </c>
      <c r="N28839" s="1" t="s">
        <v>36</v>
      </c>
      <c r="O28839" s="1" t="s">
        <v>37</v>
      </c>
      <c r="P28839" s="1" t="s">
        <v>38</v>
      </c>
    </row>
    <row r="28840" spans="1:16" x14ac:dyDescent="0.25">
      <c r="A28840">
        <v>22269</v>
      </c>
      <c r="B28840">
        <v>9779</v>
      </c>
      <c r="C28840" s="1" t="s">
        <v>23</v>
      </c>
      <c r="D28840">
        <v>1</v>
      </c>
      <c r="E28840" s="2">
        <v>42168</v>
      </c>
      <c r="F28840" s="1" t="s">
        <v>192</v>
      </c>
      <c r="G28840" s="1" t="s">
        <v>165</v>
      </c>
      <c r="H28840" s="3">
        <v>0.71891203703703699</v>
      </c>
      <c r="I28840" t="str">
        <f>IF(J28840&gt;=18,"Evning",IF(pizza_sales[[#This Row],[Hour]]&gt;=13,"AfterNoon",IF(pizza_sales[[#This Row],[Hour]]&gt;= 9, "morning","invalid")))</f>
        <v>AfterNoon</v>
      </c>
      <c r="J28840">
        <v>17</v>
      </c>
      <c r="K28840">
        <v>18.5</v>
      </c>
      <c r="L28840">
        <v>18.5</v>
      </c>
      <c r="M28840" s="1" t="s">
        <v>24</v>
      </c>
      <c r="N28840" s="1" t="s">
        <v>25</v>
      </c>
      <c r="O28840" s="1" t="s">
        <v>26</v>
      </c>
      <c r="P28840" s="1" t="s">
        <v>27</v>
      </c>
    </row>
    <row r="28841" spans="1:16" x14ac:dyDescent="0.25">
      <c r="A28841">
        <v>22270</v>
      </c>
      <c r="B28841">
        <v>9780</v>
      </c>
      <c r="C28841" s="1" t="s">
        <v>79</v>
      </c>
      <c r="D28841">
        <v>1</v>
      </c>
      <c r="E28841" s="2">
        <v>42168</v>
      </c>
      <c r="F28841" s="1" t="s">
        <v>192</v>
      </c>
      <c r="G28841" s="1" t="s">
        <v>165</v>
      </c>
      <c r="H28841" s="3">
        <v>0.73791666666666667</v>
      </c>
      <c r="I28841" t="str">
        <f>IF(J28841&gt;=18,"Evning",IF(pizza_sales[[#This Row],[Hour]]&gt;=13,"AfterNoon",IF(pizza_sales[[#This Row],[Hour]]&gt;= 9, "morning","invalid")))</f>
        <v>AfterNoon</v>
      </c>
      <c r="J28841">
        <v>17</v>
      </c>
      <c r="K28841">
        <v>16.75</v>
      </c>
      <c r="L28841">
        <v>16.75</v>
      </c>
      <c r="M28841" s="1" t="s">
        <v>16</v>
      </c>
      <c r="N28841" s="1" t="s">
        <v>36</v>
      </c>
      <c r="O28841" s="1" t="s">
        <v>77</v>
      </c>
      <c r="P28841" s="1" t="s">
        <v>78</v>
      </c>
    </row>
    <row r="28842" spans="1:16" x14ac:dyDescent="0.25">
      <c r="A28842">
        <v>22271</v>
      </c>
      <c r="B28842">
        <v>9781</v>
      </c>
      <c r="C28842" s="1" t="s">
        <v>54</v>
      </c>
      <c r="D28842">
        <v>1</v>
      </c>
      <c r="E28842" s="2">
        <v>42168</v>
      </c>
      <c r="F28842" s="1" t="s">
        <v>192</v>
      </c>
      <c r="G28842" s="1" t="s">
        <v>165</v>
      </c>
      <c r="H28842" s="3">
        <v>0.74129629629629634</v>
      </c>
      <c r="I28842" t="str">
        <f>IF(J28842&gt;=18,"Evning",IF(pizza_sales[[#This Row],[Hour]]&gt;=13,"AfterNoon",IF(pizza_sales[[#This Row],[Hour]]&gt;= 9, "morning","invalid")))</f>
        <v>AfterNoon</v>
      </c>
      <c r="J28842">
        <v>17</v>
      </c>
      <c r="K28842">
        <v>12</v>
      </c>
      <c r="L28842">
        <v>12</v>
      </c>
      <c r="M28842" s="1" t="s">
        <v>44</v>
      </c>
      <c r="N28842" s="1" t="s">
        <v>25</v>
      </c>
      <c r="O28842" s="1" t="s">
        <v>55</v>
      </c>
      <c r="P28842" s="1" t="s">
        <v>56</v>
      </c>
    </row>
    <row r="28843" spans="1:16" x14ac:dyDescent="0.25">
      <c r="A28843">
        <v>22272</v>
      </c>
      <c r="B28843">
        <v>9781</v>
      </c>
      <c r="C28843" s="1" t="s">
        <v>65</v>
      </c>
      <c r="D28843">
        <v>1</v>
      </c>
      <c r="E28843" s="2">
        <v>42168</v>
      </c>
      <c r="F28843" s="1" t="s">
        <v>192</v>
      </c>
      <c r="G28843" s="1" t="s">
        <v>165</v>
      </c>
      <c r="H28843" s="3">
        <v>0.74129629629629634</v>
      </c>
      <c r="I28843" t="str">
        <f>IF(J28843&gt;=18,"Evning",IF(pizza_sales[[#This Row],[Hour]]&gt;=13,"AfterNoon",IF(pizza_sales[[#This Row],[Hour]]&gt;= 9, "morning","invalid")))</f>
        <v>AfterNoon</v>
      </c>
      <c r="J28843">
        <v>17</v>
      </c>
      <c r="K28843">
        <v>20.75</v>
      </c>
      <c r="L28843">
        <v>20.75</v>
      </c>
      <c r="M28843" s="1" t="s">
        <v>24</v>
      </c>
      <c r="N28843" s="1" t="s">
        <v>25</v>
      </c>
      <c r="O28843" s="1" t="s">
        <v>66</v>
      </c>
      <c r="P28843" s="1" t="s">
        <v>67</v>
      </c>
    </row>
    <row r="28844" spans="1:16" x14ac:dyDescent="0.25">
      <c r="A28844">
        <v>22273</v>
      </c>
      <c r="B28844">
        <v>9781</v>
      </c>
      <c r="C28844" s="1" t="s">
        <v>50</v>
      </c>
      <c r="D28844">
        <v>1</v>
      </c>
      <c r="E28844" s="2">
        <v>42168</v>
      </c>
      <c r="F28844" s="1" t="s">
        <v>192</v>
      </c>
      <c r="G28844" s="1" t="s">
        <v>165</v>
      </c>
      <c r="H28844" s="3">
        <v>0.74129629629629634</v>
      </c>
      <c r="I28844" t="str">
        <f>IF(J28844&gt;=18,"Evning",IF(pizza_sales[[#This Row],[Hour]]&gt;=13,"AfterNoon",IF(pizza_sales[[#This Row],[Hour]]&gt;= 9, "morning","invalid")))</f>
        <v>AfterNoon</v>
      </c>
      <c r="J28844">
        <v>17</v>
      </c>
      <c r="K28844">
        <v>12.5</v>
      </c>
      <c r="L28844">
        <v>12.5</v>
      </c>
      <c r="M28844" s="1" t="s">
        <v>44</v>
      </c>
      <c r="N28844" s="1" t="s">
        <v>29</v>
      </c>
      <c r="O28844" s="1" t="s">
        <v>51</v>
      </c>
      <c r="P28844" s="1" t="s">
        <v>52</v>
      </c>
    </row>
    <row r="28845" spans="1:16" x14ac:dyDescent="0.25">
      <c r="A28845">
        <v>22405</v>
      </c>
      <c r="B28845">
        <v>9841</v>
      </c>
      <c r="C28845" s="1" t="s">
        <v>75</v>
      </c>
      <c r="D28845">
        <v>1</v>
      </c>
      <c r="E28845" s="2">
        <v>42169</v>
      </c>
      <c r="F28845" s="1" t="s">
        <v>192</v>
      </c>
      <c r="G28845" s="1" t="s">
        <v>174</v>
      </c>
      <c r="H28845" s="3">
        <v>0.73245370370370366</v>
      </c>
      <c r="I28845" t="str">
        <f>IF(J28845&gt;=18,"Evning",IF(pizza_sales[[#This Row],[Hour]]&gt;=13,"AfterNoon",IF(pizza_sales[[#This Row],[Hour]]&gt;= 9, "morning","invalid")))</f>
        <v>AfterNoon</v>
      </c>
      <c r="J28845">
        <v>17</v>
      </c>
      <c r="K28845">
        <v>20.75</v>
      </c>
      <c r="L28845">
        <v>20.75</v>
      </c>
      <c r="M28845" s="1" t="s">
        <v>24</v>
      </c>
      <c r="N28845" s="1" t="s">
        <v>36</v>
      </c>
      <c r="O28845" s="1" t="s">
        <v>45</v>
      </c>
      <c r="P28845" s="1" t="s">
        <v>46</v>
      </c>
    </row>
    <row r="28846" spans="1:16" x14ac:dyDescent="0.25">
      <c r="A28846">
        <v>22406</v>
      </c>
      <c r="B28846">
        <v>9841</v>
      </c>
      <c r="C28846" s="1" t="s">
        <v>121</v>
      </c>
      <c r="D28846">
        <v>1</v>
      </c>
      <c r="E28846" s="2">
        <v>42169</v>
      </c>
      <c r="F28846" s="1" t="s">
        <v>192</v>
      </c>
      <c r="G28846" s="1" t="s">
        <v>174</v>
      </c>
      <c r="H28846" s="3">
        <v>0.73245370370370366</v>
      </c>
      <c r="I28846" t="str">
        <f>IF(J28846&gt;=18,"Evning",IF(pizza_sales[[#This Row],[Hour]]&gt;=13,"AfterNoon",IF(pizza_sales[[#This Row],[Hour]]&gt;= 9, "morning","invalid")))</f>
        <v>AfterNoon</v>
      </c>
      <c r="J28846">
        <v>17</v>
      </c>
      <c r="K28846">
        <v>16.75</v>
      </c>
      <c r="L28846">
        <v>16.75</v>
      </c>
      <c r="M28846" s="1" t="s">
        <v>16</v>
      </c>
      <c r="N28846" s="1" t="s">
        <v>36</v>
      </c>
      <c r="O28846" s="1" t="s">
        <v>45</v>
      </c>
      <c r="P28846" s="1" t="s">
        <v>46</v>
      </c>
    </row>
    <row r="28847" spans="1:16" x14ac:dyDescent="0.25">
      <c r="A28847">
        <v>22407</v>
      </c>
      <c r="B28847">
        <v>9842</v>
      </c>
      <c r="C28847" s="1" t="s">
        <v>90</v>
      </c>
      <c r="D28847">
        <v>1</v>
      </c>
      <c r="E28847" s="2">
        <v>42169</v>
      </c>
      <c r="F28847" s="1" t="s">
        <v>192</v>
      </c>
      <c r="G28847" s="1" t="s">
        <v>174</v>
      </c>
      <c r="H28847" s="3">
        <v>0.73751157407407408</v>
      </c>
      <c r="I28847" t="str">
        <f>IF(J28847&gt;=18,"Evning",IF(pizza_sales[[#This Row],[Hour]]&gt;=13,"AfterNoon",IF(pizza_sales[[#This Row],[Hour]]&gt;= 9, "morning","invalid")))</f>
        <v>AfterNoon</v>
      </c>
      <c r="J28847">
        <v>17</v>
      </c>
      <c r="K28847">
        <v>20.75</v>
      </c>
      <c r="L28847">
        <v>20.75</v>
      </c>
      <c r="M28847" s="1" t="s">
        <v>24</v>
      </c>
      <c r="N28847" s="1" t="s">
        <v>29</v>
      </c>
      <c r="O28847" s="1" t="s">
        <v>91</v>
      </c>
      <c r="P28847" s="1" t="s">
        <v>92</v>
      </c>
    </row>
    <row r="28848" spans="1:16" x14ac:dyDescent="0.25">
      <c r="A28848">
        <v>22408</v>
      </c>
      <c r="B28848">
        <v>9843</v>
      </c>
      <c r="C28848" s="1" t="s">
        <v>145</v>
      </c>
      <c r="D28848">
        <v>1</v>
      </c>
      <c r="E28848" s="2">
        <v>42169</v>
      </c>
      <c r="F28848" s="1" t="s">
        <v>192</v>
      </c>
      <c r="G28848" s="1" t="s">
        <v>174</v>
      </c>
      <c r="H28848" s="3">
        <v>0.73938657407407404</v>
      </c>
      <c r="I28848" t="str">
        <f>IF(J28848&gt;=18,"Evning",IF(pizza_sales[[#This Row],[Hour]]&gt;=13,"AfterNoon",IF(pizza_sales[[#This Row],[Hour]]&gt;= 9, "morning","invalid")))</f>
        <v>AfterNoon</v>
      </c>
      <c r="J28848">
        <v>17</v>
      </c>
      <c r="K28848">
        <v>16.5</v>
      </c>
      <c r="L28848">
        <v>16.5</v>
      </c>
      <c r="M28848" s="1" t="s">
        <v>24</v>
      </c>
      <c r="N28848" s="1" t="s">
        <v>17</v>
      </c>
      <c r="O28848" s="1" t="s">
        <v>18</v>
      </c>
      <c r="P28848" s="1" t="s">
        <v>19</v>
      </c>
    </row>
    <row r="28849" spans="1:16" x14ac:dyDescent="0.25">
      <c r="A28849">
        <v>22409</v>
      </c>
      <c r="B28849">
        <v>9844</v>
      </c>
      <c r="C28849" s="1" t="s">
        <v>20</v>
      </c>
      <c r="D28849">
        <v>1</v>
      </c>
      <c r="E28849" s="2">
        <v>42169</v>
      </c>
      <c r="F28849" s="1" t="s">
        <v>192</v>
      </c>
      <c r="G28849" s="1" t="s">
        <v>174</v>
      </c>
      <c r="H28849" s="3">
        <v>0.74935185185185182</v>
      </c>
      <c r="I28849" t="str">
        <f>IF(J28849&gt;=18,"Evning",IF(pizza_sales[[#This Row],[Hour]]&gt;=13,"AfterNoon",IF(pizza_sales[[#This Row],[Hour]]&gt;= 9, "morning","invalid")))</f>
        <v>AfterNoon</v>
      </c>
      <c r="J28849">
        <v>17</v>
      </c>
      <c r="K28849">
        <v>16</v>
      </c>
      <c r="L28849">
        <v>16</v>
      </c>
      <c r="M28849" s="1" t="s">
        <v>16</v>
      </c>
      <c r="N28849" s="1" t="s">
        <v>17</v>
      </c>
      <c r="O28849" s="1" t="s">
        <v>21</v>
      </c>
      <c r="P28849" s="1" t="s">
        <v>22</v>
      </c>
    </row>
    <row r="28850" spans="1:16" x14ac:dyDescent="0.25">
      <c r="A28850">
        <v>22410</v>
      </c>
      <c r="B28850">
        <v>9844</v>
      </c>
      <c r="C28850" s="1" t="s">
        <v>146</v>
      </c>
      <c r="D28850">
        <v>1</v>
      </c>
      <c r="E28850" s="2">
        <v>42169</v>
      </c>
      <c r="F28850" s="1" t="s">
        <v>192</v>
      </c>
      <c r="G28850" s="1" t="s">
        <v>174</v>
      </c>
      <c r="H28850" s="3">
        <v>0.74935185185185182</v>
      </c>
      <c r="I28850" t="str">
        <f>IF(J28850&gt;=18,"Evning",IF(pizza_sales[[#This Row],[Hour]]&gt;=13,"AfterNoon",IF(pizza_sales[[#This Row],[Hour]]&gt;= 9, "morning","invalid")))</f>
        <v>AfterNoon</v>
      </c>
      <c r="J28850">
        <v>17</v>
      </c>
      <c r="K28850">
        <v>11</v>
      </c>
      <c r="L28850">
        <v>11</v>
      </c>
      <c r="M28850" s="1" t="s">
        <v>44</v>
      </c>
      <c r="N28850" s="1" t="s">
        <v>17</v>
      </c>
      <c r="O28850" s="1" t="s">
        <v>133</v>
      </c>
      <c r="P28850" s="1" t="s">
        <v>134</v>
      </c>
    </row>
    <row r="28851" spans="1:16" x14ac:dyDescent="0.25">
      <c r="A28851">
        <v>22543</v>
      </c>
      <c r="B28851">
        <v>9903</v>
      </c>
      <c r="C28851" s="1" t="s">
        <v>151</v>
      </c>
      <c r="D28851">
        <v>1</v>
      </c>
      <c r="E28851" s="2">
        <v>42170</v>
      </c>
      <c r="F28851" s="1" t="s">
        <v>192</v>
      </c>
      <c r="G28851" s="1" t="s">
        <v>176</v>
      </c>
      <c r="H28851" s="3">
        <v>0.71304398148148151</v>
      </c>
      <c r="I28851" t="str">
        <f>IF(J28851&gt;=18,"Evning",IF(pizza_sales[[#This Row],[Hour]]&gt;=13,"AfterNoon",IF(pizza_sales[[#This Row],[Hour]]&gt;= 9, "morning","invalid")))</f>
        <v>AfterNoon</v>
      </c>
      <c r="J28851">
        <v>17</v>
      </c>
      <c r="K28851">
        <v>14.5</v>
      </c>
      <c r="L28851">
        <v>14.5</v>
      </c>
      <c r="M28851" s="1" t="s">
        <v>16</v>
      </c>
      <c r="N28851" s="1" t="s">
        <v>17</v>
      </c>
      <c r="O28851" s="1" t="s">
        <v>133</v>
      </c>
      <c r="P28851" s="1" t="s">
        <v>134</v>
      </c>
    </row>
    <row r="28852" spans="1:16" x14ac:dyDescent="0.25">
      <c r="A28852">
        <v>22544</v>
      </c>
      <c r="B28852">
        <v>9904</v>
      </c>
      <c r="C28852" s="1" t="s">
        <v>115</v>
      </c>
      <c r="D28852">
        <v>1</v>
      </c>
      <c r="E28852" s="2">
        <v>42170</v>
      </c>
      <c r="F28852" s="1" t="s">
        <v>192</v>
      </c>
      <c r="G28852" s="1" t="s">
        <v>176</v>
      </c>
      <c r="H28852" s="3">
        <v>0.72440972222222222</v>
      </c>
      <c r="I28852" t="str">
        <f>IF(J28852&gt;=18,"Evning",IF(pizza_sales[[#This Row],[Hour]]&gt;=13,"AfterNoon",IF(pizza_sales[[#This Row],[Hour]]&gt;= 9, "morning","invalid")))</f>
        <v>AfterNoon</v>
      </c>
      <c r="J28852">
        <v>17</v>
      </c>
      <c r="K28852">
        <v>20.5</v>
      </c>
      <c r="L28852">
        <v>20.5</v>
      </c>
      <c r="M28852" s="1" t="s">
        <v>24</v>
      </c>
      <c r="N28852" s="1" t="s">
        <v>17</v>
      </c>
      <c r="O28852" s="1" t="s">
        <v>97</v>
      </c>
      <c r="P28852" s="1" t="s">
        <v>98</v>
      </c>
    </row>
    <row r="28853" spans="1:16" x14ac:dyDescent="0.25">
      <c r="A28853">
        <v>22545</v>
      </c>
      <c r="B28853">
        <v>9904</v>
      </c>
      <c r="C28853" s="1" t="s">
        <v>120</v>
      </c>
      <c r="D28853">
        <v>1</v>
      </c>
      <c r="E28853" s="2">
        <v>42170</v>
      </c>
      <c r="F28853" s="1" t="s">
        <v>192</v>
      </c>
      <c r="G28853" s="1" t="s">
        <v>176</v>
      </c>
      <c r="H28853" s="3">
        <v>0.72440972222222222</v>
      </c>
      <c r="I28853" t="str">
        <f>IF(J28853&gt;=18,"Evning",IF(pizza_sales[[#This Row],[Hour]]&gt;=13,"AfterNoon",IF(pizza_sales[[#This Row],[Hour]]&gt;= 9, "morning","invalid")))</f>
        <v>AfterNoon</v>
      </c>
      <c r="J28853">
        <v>17</v>
      </c>
      <c r="K28853">
        <v>12.75</v>
      </c>
      <c r="L28853">
        <v>12.75</v>
      </c>
      <c r="M28853" s="1" t="s">
        <v>44</v>
      </c>
      <c r="N28853" s="1" t="s">
        <v>36</v>
      </c>
      <c r="O28853" s="1" t="s">
        <v>73</v>
      </c>
      <c r="P28853" s="1" t="s">
        <v>74</v>
      </c>
    </row>
    <row r="28854" spans="1:16" x14ac:dyDescent="0.25">
      <c r="A28854">
        <v>22546</v>
      </c>
      <c r="B28854">
        <v>9905</v>
      </c>
      <c r="C28854" s="1" t="s">
        <v>20</v>
      </c>
      <c r="D28854">
        <v>1</v>
      </c>
      <c r="E28854" s="2">
        <v>42170</v>
      </c>
      <c r="F28854" s="1" t="s">
        <v>192</v>
      </c>
      <c r="G28854" s="1" t="s">
        <v>176</v>
      </c>
      <c r="H28854" s="3">
        <v>0.72664351851851849</v>
      </c>
      <c r="I28854" t="str">
        <f>IF(J28854&gt;=18,"Evning",IF(pizza_sales[[#This Row],[Hour]]&gt;=13,"AfterNoon",IF(pizza_sales[[#This Row],[Hour]]&gt;= 9, "morning","invalid")))</f>
        <v>AfterNoon</v>
      </c>
      <c r="J28854">
        <v>17</v>
      </c>
      <c r="K28854">
        <v>16</v>
      </c>
      <c r="L28854">
        <v>16</v>
      </c>
      <c r="M28854" s="1" t="s">
        <v>16</v>
      </c>
      <c r="N28854" s="1" t="s">
        <v>17</v>
      </c>
      <c r="O28854" s="1" t="s">
        <v>21</v>
      </c>
      <c r="P28854" s="1" t="s">
        <v>22</v>
      </c>
    </row>
    <row r="28855" spans="1:16" x14ac:dyDescent="0.25">
      <c r="A28855">
        <v>22547</v>
      </c>
      <c r="B28855">
        <v>9906</v>
      </c>
      <c r="C28855" s="1" t="s">
        <v>93</v>
      </c>
      <c r="D28855">
        <v>1</v>
      </c>
      <c r="E28855" s="2">
        <v>42170</v>
      </c>
      <c r="F28855" s="1" t="s">
        <v>192</v>
      </c>
      <c r="G28855" s="1" t="s">
        <v>176</v>
      </c>
      <c r="H28855" s="3">
        <v>0.72826388888888893</v>
      </c>
      <c r="I28855" t="str">
        <f>IF(J28855&gt;=18,"Evning",IF(pizza_sales[[#This Row],[Hour]]&gt;=13,"AfterNoon",IF(pizza_sales[[#This Row],[Hour]]&gt;= 9, "morning","invalid")))</f>
        <v>AfterNoon</v>
      </c>
      <c r="J28855">
        <v>17</v>
      </c>
      <c r="K28855">
        <v>17.95</v>
      </c>
      <c r="L28855">
        <v>17.95</v>
      </c>
      <c r="M28855" s="1" t="s">
        <v>24</v>
      </c>
      <c r="N28855" s="1" t="s">
        <v>25</v>
      </c>
      <c r="O28855" s="1" t="s">
        <v>94</v>
      </c>
      <c r="P28855" s="1" t="s">
        <v>95</v>
      </c>
    </row>
    <row r="28856" spans="1:16" x14ac:dyDescent="0.25">
      <c r="A28856">
        <v>22548</v>
      </c>
      <c r="B28856">
        <v>9906</v>
      </c>
      <c r="C28856" s="1" t="s">
        <v>96</v>
      </c>
      <c r="D28856">
        <v>1</v>
      </c>
      <c r="E28856" s="2">
        <v>42170</v>
      </c>
      <c r="F28856" s="1" t="s">
        <v>192</v>
      </c>
      <c r="G28856" s="1" t="s">
        <v>176</v>
      </c>
      <c r="H28856" s="3">
        <v>0.72826388888888893</v>
      </c>
      <c r="I28856" t="str">
        <f>IF(J28856&gt;=18,"Evning",IF(pizza_sales[[#This Row],[Hour]]&gt;=13,"AfterNoon",IF(pizza_sales[[#This Row],[Hour]]&gt;= 9, "morning","invalid")))</f>
        <v>AfterNoon</v>
      </c>
      <c r="J28856">
        <v>17</v>
      </c>
      <c r="K28856">
        <v>12</v>
      </c>
      <c r="L28856">
        <v>12</v>
      </c>
      <c r="M28856" s="1" t="s">
        <v>44</v>
      </c>
      <c r="N28856" s="1" t="s">
        <v>17</v>
      </c>
      <c r="O28856" s="1" t="s">
        <v>97</v>
      </c>
      <c r="P28856" s="1" t="s">
        <v>98</v>
      </c>
    </row>
    <row r="28857" spans="1:16" x14ac:dyDescent="0.25">
      <c r="A28857">
        <v>22549</v>
      </c>
      <c r="B28857">
        <v>9907</v>
      </c>
      <c r="C28857" s="1" t="s">
        <v>83</v>
      </c>
      <c r="D28857">
        <v>1</v>
      </c>
      <c r="E28857" s="2">
        <v>42170</v>
      </c>
      <c r="F28857" s="1" t="s">
        <v>192</v>
      </c>
      <c r="G28857" s="1" t="s">
        <v>176</v>
      </c>
      <c r="H28857" s="3">
        <v>0.72910879629629632</v>
      </c>
      <c r="I28857" t="str">
        <f>IF(J28857&gt;=18,"Evning",IF(pizza_sales[[#This Row],[Hour]]&gt;=13,"AfterNoon",IF(pizza_sales[[#This Row],[Hour]]&gt;= 9, "morning","invalid")))</f>
        <v>AfterNoon</v>
      </c>
      <c r="J28857">
        <v>17</v>
      </c>
      <c r="K28857">
        <v>12.75</v>
      </c>
      <c r="L28857">
        <v>12.75</v>
      </c>
      <c r="M28857" s="1" t="s">
        <v>44</v>
      </c>
      <c r="N28857" s="1" t="s">
        <v>36</v>
      </c>
      <c r="O28857" s="1" t="s">
        <v>77</v>
      </c>
      <c r="P28857" s="1" t="s">
        <v>78</v>
      </c>
    </row>
    <row r="28858" spans="1:16" x14ac:dyDescent="0.25">
      <c r="A28858">
        <v>22550</v>
      </c>
      <c r="B28858">
        <v>9908</v>
      </c>
      <c r="C28858" s="1" t="s">
        <v>79</v>
      </c>
      <c r="D28858">
        <v>1</v>
      </c>
      <c r="E28858" s="2">
        <v>42170</v>
      </c>
      <c r="F28858" s="1" t="s">
        <v>192</v>
      </c>
      <c r="G28858" s="1" t="s">
        <v>176</v>
      </c>
      <c r="H28858" s="3">
        <v>0.73074074074074069</v>
      </c>
      <c r="I28858" t="str">
        <f>IF(J28858&gt;=18,"Evning",IF(pizza_sales[[#This Row],[Hour]]&gt;=13,"AfterNoon",IF(pizza_sales[[#This Row],[Hour]]&gt;= 9, "morning","invalid")))</f>
        <v>AfterNoon</v>
      </c>
      <c r="J28858">
        <v>17</v>
      </c>
      <c r="K28858">
        <v>16.75</v>
      </c>
      <c r="L28858">
        <v>16.75</v>
      </c>
      <c r="M28858" s="1" t="s">
        <v>16</v>
      </c>
      <c r="N28858" s="1" t="s">
        <v>36</v>
      </c>
      <c r="O28858" s="1" t="s">
        <v>77</v>
      </c>
      <c r="P28858" s="1" t="s">
        <v>78</v>
      </c>
    </row>
    <row r="28859" spans="1:16" x14ac:dyDescent="0.25">
      <c r="A28859">
        <v>22551</v>
      </c>
      <c r="B28859">
        <v>9909</v>
      </c>
      <c r="C28859" s="1" t="s">
        <v>20</v>
      </c>
      <c r="D28859">
        <v>1</v>
      </c>
      <c r="E28859" s="2">
        <v>42170</v>
      </c>
      <c r="F28859" s="1" t="s">
        <v>192</v>
      </c>
      <c r="G28859" s="1" t="s">
        <v>176</v>
      </c>
      <c r="H28859" s="3">
        <v>0.74400462962962965</v>
      </c>
      <c r="I28859" t="str">
        <f>IF(J28859&gt;=18,"Evning",IF(pizza_sales[[#This Row],[Hour]]&gt;=13,"AfterNoon",IF(pizza_sales[[#This Row],[Hour]]&gt;= 9, "morning","invalid")))</f>
        <v>AfterNoon</v>
      </c>
      <c r="J28859">
        <v>17</v>
      </c>
      <c r="K28859">
        <v>16</v>
      </c>
      <c r="L28859">
        <v>16</v>
      </c>
      <c r="M28859" s="1" t="s">
        <v>16</v>
      </c>
      <c r="N28859" s="1" t="s">
        <v>17</v>
      </c>
      <c r="O28859" s="1" t="s">
        <v>21</v>
      </c>
      <c r="P28859" s="1" t="s">
        <v>22</v>
      </c>
    </row>
    <row r="28860" spans="1:16" x14ac:dyDescent="0.25">
      <c r="A28860">
        <v>22552</v>
      </c>
      <c r="B28860">
        <v>9909</v>
      </c>
      <c r="C28860" s="1" t="s">
        <v>72</v>
      </c>
      <c r="D28860">
        <v>1</v>
      </c>
      <c r="E28860" s="2">
        <v>42170</v>
      </c>
      <c r="F28860" s="1" t="s">
        <v>192</v>
      </c>
      <c r="G28860" s="1" t="s">
        <v>176</v>
      </c>
      <c r="H28860" s="3">
        <v>0.74400462962962965</v>
      </c>
      <c r="I28860" t="str">
        <f>IF(J28860&gt;=18,"Evning",IF(pizza_sales[[#This Row],[Hour]]&gt;=13,"AfterNoon",IF(pizza_sales[[#This Row],[Hour]]&gt;= 9, "morning","invalid")))</f>
        <v>AfterNoon</v>
      </c>
      <c r="J28860">
        <v>17</v>
      </c>
      <c r="K28860">
        <v>20.75</v>
      </c>
      <c r="L28860">
        <v>20.75</v>
      </c>
      <c r="M28860" s="1" t="s">
        <v>24</v>
      </c>
      <c r="N28860" s="1" t="s">
        <v>36</v>
      </c>
      <c r="O28860" s="1" t="s">
        <v>73</v>
      </c>
      <c r="P28860" s="1" t="s">
        <v>74</v>
      </c>
    </row>
    <row r="28861" spans="1:16" x14ac:dyDescent="0.25">
      <c r="A28861">
        <v>22553</v>
      </c>
      <c r="B28861">
        <v>9910</v>
      </c>
      <c r="C28861" s="1" t="s">
        <v>80</v>
      </c>
      <c r="D28861">
        <v>1</v>
      </c>
      <c r="E28861" s="2">
        <v>42170</v>
      </c>
      <c r="F28861" s="1" t="s">
        <v>192</v>
      </c>
      <c r="G28861" s="1" t="s">
        <v>176</v>
      </c>
      <c r="H28861" s="3">
        <v>0.74545138888888884</v>
      </c>
      <c r="I28861" t="str">
        <f>IF(J28861&gt;=18,"Evning",IF(pizza_sales[[#This Row],[Hour]]&gt;=13,"AfterNoon",IF(pizza_sales[[#This Row],[Hour]]&gt;= 9, "morning","invalid")))</f>
        <v>AfterNoon</v>
      </c>
      <c r="J28861">
        <v>17</v>
      </c>
      <c r="K28861">
        <v>15.25</v>
      </c>
      <c r="L28861">
        <v>15.25</v>
      </c>
      <c r="M28861" s="1" t="s">
        <v>24</v>
      </c>
      <c r="N28861" s="1" t="s">
        <v>17</v>
      </c>
      <c r="O28861" s="1" t="s">
        <v>81</v>
      </c>
      <c r="P28861" s="1" t="s">
        <v>82</v>
      </c>
    </row>
    <row r="28862" spans="1:16" x14ac:dyDescent="0.25">
      <c r="A28862">
        <v>22554</v>
      </c>
      <c r="B28862">
        <v>9911</v>
      </c>
      <c r="C28862" s="1" t="s">
        <v>156</v>
      </c>
      <c r="D28862">
        <v>1</v>
      </c>
      <c r="E28862" s="2">
        <v>42170</v>
      </c>
      <c r="F28862" s="1" t="s">
        <v>192</v>
      </c>
      <c r="G28862" s="1" t="s">
        <v>176</v>
      </c>
      <c r="H28862" s="3">
        <v>0.74857638888888889</v>
      </c>
      <c r="I28862" t="str">
        <f>IF(J28862&gt;=18,"Evning",IF(pizza_sales[[#This Row],[Hour]]&gt;=13,"AfterNoon",IF(pizza_sales[[#This Row],[Hour]]&gt;= 9, "morning","invalid")))</f>
        <v>AfterNoon</v>
      </c>
      <c r="J28862">
        <v>17</v>
      </c>
      <c r="K28862">
        <v>20.75</v>
      </c>
      <c r="L28862">
        <v>20.75</v>
      </c>
      <c r="M28862" s="1" t="s">
        <v>24</v>
      </c>
      <c r="N28862" s="1" t="s">
        <v>29</v>
      </c>
      <c r="O28862" s="1" t="s">
        <v>51</v>
      </c>
      <c r="P28862" s="1" t="s">
        <v>52</v>
      </c>
    </row>
    <row r="28863" spans="1:16" x14ac:dyDescent="0.25">
      <c r="A28863">
        <v>22666</v>
      </c>
      <c r="B28863">
        <v>9962</v>
      </c>
      <c r="C28863" s="1" t="s">
        <v>75</v>
      </c>
      <c r="D28863">
        <v>1</v>
      </c>
      <c r="E28863" s="2">
        <v>42171</v>
      </c>
      <c r="F28863" s="1" t="s">
        <v>192</v>
      </c>
      <c r="G28863" s="1" t="s">
        <v>180</v>
      </c>
      <c r="H28863" s="3">
        <v>0.71510416666666665</v>
      </c>
      <c r="I28863" t="str">
        <f>IF(J28863&gt;=18,"Evning",IF(pizza_sales[[#This Row],[Hour]]&gt;=13,"AfterNoon",IF(pizza_sales[[#This Row],[Hour]]&gt;= 9, "morning","invalid")))</f>
        <v>AfterNoon</v>
      </c>
      <c r="J28863">
        <v>17</v>
      </c>
      <c r="K28863">
        <v>20.75</v>
      </c>
      <c r="L28863">
        <v>20.75</v>
      </c>
      <c r="M28863" s="1" t="s">
        <v>24</v>
      </c>
      <c r="N28863" s="1" t="s">
        <v>36</v>
      </c>
      <c r="O28863" s="1" t="s">
        <v>45</v>
      </c>
      <c r="P28863" s="1" t="s">
        <v>46</v>
      </c>
    </row>
    <row r="28864" spans="1:16" x14ac:dyDescent="0.25">
      <c r="A28864">
        <v>22667</v>
      </c>
      <c r="B28864">
        <v>9962</v>
      </c>
      <c r="C28864" s="1" t="s">
        <v>152</v>
      </c>
      <c r="D28864">
        <v>1</v>
      </c>
      <c r="E28864" s="2">
        <v>42171</v>
      </c>
      <c r="F28864" s="1" t="s">
        <v>192</v>
      </c>
      <c r="G28864" s="1" t="s">
        <v>180</v>
      </c>
      <c r="H28864" s="3">
        <v>0.71510416666666665</v>
      </c>
      <c r="I28864" t="str">
        <f>IF(J28864&gt;=18,"Evning",IF(pizza_sales[[#This Row],[Hour]]&gt;=13,"AfterNoon",IF(pizza_sales[[#This Row],[Hour]]&gt;= 9, "morning","invalid")))</f>
        <v>AfterNoon</v>
      </c>
      <c r="J28864">
        <v>17</v>
      </c>
      <c r="K28864">
        <v>12.25</v>
      </c>
      <c r="L28864">
        <v>12.25</v>
      </c>
      <c r="M28864" s="1" t="s">
        <v>44</v>
      </c>
      <c r="N28864" s="1" t="s">
        <v>29</v>
      </c>
      <c r="O28864" s="1" t="s">
        <v>117</v>
      </c>
      <c r="P28864" s="1" t="s">
        <v>118</v>
      </c>
    </row>
    <row r="28865" spans="1:16" x14ac:dyDescent="0.25">
      <c r="A28865">
        <v>22668</v>
      </c>
      <c r="B28865">
        <v>9962</v>
      </c>
      <c r="C28865" s="1" t="s">
        <v>112</v>
      </c>
      <c r="D28865">
        <v>1</v>
      </c>
      <c r="E28865" s="2">
        <v>42171</v>
      </c>
      <c r="F28865" s="1" t="s">
        <v>192</v>
      </c>
      <c r="G28865" s="1" t="s">
        <v>180</v>
      </c>
      <c r="H28865" s="3">
        <v>0.71510416666666665</v>
      </c>
      <c r="I28865" t="str">
        <f>IF(J28865&gt;=18,"Evning",IF(pizza_sales[[#This Row],[Hour]]&gt;=13,"AfterNoon",IF(pizza_sales[[#This Row],[Hour]]&gt;= 9, "morning","invalid")))</f>
        <v>AfterNoon</v>
      </c>
      <c r="J28865">
        <v>17</v>
      </c>
      <c r="K28865">
        <v>20.25</v>
      </c>
      <c r="L28865">
        <v>20.25</v>
      </c>
      <c r="M28865" s="1" t="s">
        <v>24</v>
      </c>
      <c r="N28865" s="1" t="s">
        <v>25</v>
      </c>
      <c r="O28865" s="1" t="s">
        <v>113</v>
      </c>
      <c r="P28865" s="1" t="s">
        <v>114</v>
      </c>
    </row>
    <row r="28866" spans="1:16" x14ac:dyDescent="0.25">
      <c r="A28866">
        <v>22669</v>
      </c>
      <c r="B28866">
        <v>9962</v>
      </c>
      <c r="C28866" s="1" t="s">
        <v>143</v>
      </c>
      <c r="D28866">
        <v>1</v>
      </c>
      <c r="E28866" s="2">
        <v>42171</v>
      </c>
      <c r="F28866" s="1" t="s">
        <v>192</v>
      </c>
      <c r="G28866" s="1" t="s">
        <v>180</v>
      </c>
      <c r="H28866" s="3">
        <v>0.71510416666666665</v>
      </c>
      <c r="I28866" t="str">
        <f>IF(J28866&gt;=18,"Evning",IF(pizza_sales[[#This Row],[Hour]]&gt;=13,"AfterNoon",IF(pizza_sales[[#This Row],[Hour]]&gt;= 9, "morning","invalid")))</f>
        <v>AfterNoon</v>
      </c>
      <c r="J28866">
        <v>17</v>
      </c>
      <c r="K28866">
        <v>25.5</v>
      </c>
      <c r="L28866">
        <v>25.5</v>
      </c>
      <c r="M28866" s="1" t="s">
        <v>144</v>
      </c>
      <c r="N28866" s="1" t="s">
        <v>17</v>
      </c>
      <c r="O28866" s="1" t="s">
        <v>48</v>
      </c>
      <c r="P28866" s="1" t="s">
        <v>49</v>
      </c>
    </row>
    <row r="28867" spans="1:16" x14ac:dyDescent="0.25">
      <c r="A28867">
        <v>22670</v>
      </c>
      <c r="B28867">
        <v>9963</v>
      </c>
      <c r="C28867" s="1" t="s">
        <v>53</v>
      </c>
      <c r="D28867">
        <v>1</v>
      </c>
      <c r="E28867" s="2">
        <v>42171</v>
      </c>
      <c r="F28867" s="1" t="s">
        <v>192</v>
      </c>
      <c r="G28867" s="1" t="s">
        <v>180</v>
      </c>
      <c r="H28867" s="3">
        <v>0.71677083333333336</v>
      </c>
      <c r="I28867" t="str">
        <f>IF(J28867&gt;=18,"Evning",IF(pizza_sales[[#This Row],[Hour]]&gt;=13,"AfterNoon",IF(pizza_sales[[#This Row],[Hour]]&gt;= 9, "morning","invalid")))</f>
        <v>AfterNoon</v>
      </c>
      <c r="J28867">
        <v>17</v>
      </c>
      <c r="K28867">
        <v>12</v>
      </c>
      <c r="L28867">
        <v>12</v>
      </c>
      <c r="M28867" s="1" t="s">
        <v>44</v>
      </c>
      <c r="N28867" s="1" t="s">
        <v>17</v>
      </c>
      <c r="O28867" s="1" t="s">
        <v>21</v>
      </c>
      <c r="P28867" s="1" t="s">
        <v>22</v>
      </c>
    </row>
    <row r="28868" spans="1:16" x14ac:dyDescent="0.25">
      <c r="A28868">
        <v>22671</v>
      </c>
      <c r="B28868">
        <v>9964</v>
      </c>
      <c r="C28868" s="1" t="s">
        <v>136</v>
      </c>
      <c r="D28868">
        <v>1</v>
      </c>
      <c r="E28868" s="2">
        <v>42171</v>
      </c>
      <c r="F28868" s="1" t="s">
        <v>192</v>
      </c>
      <c r="G28868" s="1" t="s">
        <v>180</v>
      </c>
      <c r="H28868" s="3">
        <v>0.72152777777777777</v>
      </c>
      <c r="I28868" t="str">
        <f>IF(J28868&gt;=18,"Evning",IF(pizza_sales[[#This Row],[Hour]]&gt;=13,"AfterNoon",IF(pizza_sales[[#This Row],[Hour]]&gt;= 9, "morning","invalid")))</f>
        <v>AfterNoon</v>
      </c>
      <c r="J28868">
        <v>17</v>
      </c>
      <c r="K28868">
        <v>16.5</v>
      </c>
      <c r="L28868">
        <v>16.5</v>
      </c>
      <c r="M28868" s="1" t="s">
        <v>16</v>
      </c>
      <c r="N28868" s="1" t="s">
        <v>29</v>
      </c>
      <c r="O28868" s="1" t="s">
        <v>110</v>
      </c>
      <c r="P28868" s="1" t="s">
        <v>111</v>
      </c>
    </row>
    <row r="28869" spans="1:16" x14ac:dyDescent="0.25">
      <c r="A28869">
        <v>22672</v>
      </c>
      <c r="B28869">
        <v>9965</v>
      </c>
      <c r="C28869" s="1" t="s">
        <v>115</v>
      </c>
      <c r="D28869">
        <v>1</v>
      </c>
      <c r="E28869" s="2">
        <v>42171</v>
      </c>
      <c r="F28869" s="1" t="s">
        <v>192</v>
      </c>
      <c r="G28869" s="1" t="s">
        <v>180</v>
      </c>
      <c r="H28869" s="3">
        <v>0.72594907407407405</v>
      </c>
      <c r="I28869" t="str">
        <f>IF(J28869&gt;=18,"Evning",IF(pizza_sales[[#This Row],[Hour]]&gt;=13,"AfterNoon",IF(pizza_sales[[#This Row],[Hour]]&gt;= 9, "morning","invalid")))</f>
        <v>AfterNoon</v>
      </c>
      <c r="J28869">
        <v>17</v>
      </c>
      <c r="K28869">
        <v>20.5</v>
      </c>
      <c r="L28869">
        <v>20.5</v>
      </c>
      <c r="M28869" s="1" t="s">
        <v>24</v>
      </c>
      <c r="N28869" s="1" t="s">
        <v>17</v>
      </c>
      <c r="O28869" s="1" t="s">
        <v>97</v>
      </c>
      <c r="P28869" s="1" t="s">
        <v>98</v>
      </c>
    </row>
    <row r="28870" spans="1:16" x14ac:dyDescent="0.25">
      <c r="A28870">
        <v>22673</v>
      </c>
      <c r="B28870">
        <v>9966</v>
      </c>
      <c r="C28870" s="1" t="s">
        <v>71</v>
      </c>
      <c r="D28870">
        <v>1</v>
      </c>
      <c r="E28870" s="2">
        <v>42171</v>
      </c>
      <c r="F28870" s="1" t="s">
        <v>192</v>
      </c>
      <c r="G28870" s="1" t="s">
        <v>180</v>
      </c>
      <c r="H28870" s="3">
        <v>0.72721064814814818</v>
      </c>
      <c r="I28870" t="str">
        <f>IF(J28870&gt;=18,"Evning",IF(pizza_sales[[#This Row],[Hour]]&gt;=13,"AfterNoon",IF(pizza_sales[[#This Row],[Hour]]&gt;= 9, "morning","invalid")))</f>
        <v>AfterNoon</v>
      </c>
      <c r="J28870">
        <v>17</v>
      </c>
      <c r="K28870">
        <v>20.25</v>
      </c>
      <c r="L28870">
        <v>20.25</v>
      </c>
      <c r="M28870" s="1" t="s">
        <v>24</v>
      </c>
      <c r="N28870" s="1" t="s">
        <v>25</v>
      </c>
      <c r="O28870" s="1" t="s">
        <v>33</v>
      </c>
      <c r="P28870" s="1" t="s">
        <v>34</v>
      </c>
    </row>
    <row r="28871" spans="1:16" x14ac:dyDescent="0.25">
      <c r="A28871">
        <v>22674</v>
      </c>
      <c r="B28871">
        <v>9966</v>
      </c>
      <c r="C28871" s="1" t="s">
        <v>152</v>
      </c>
      <c r="D28871">
        <v>1</v>
      </c>
      <c r="E28871" s="2">
        <v>42171</v>
      </c>
      <c r="F28871" s="1" t="s">
        <v>192</v>
      </c>
      <c r="G28871" s="1" t="s">
        <v>180</v>
      </c>
      <c r="H28871" s="3">
        <v>0.72721064814814818</v>
      </c>
      <c r="I28871" t="str">
        <f>IF(J28871&gt;=18,"Evning",IF(pizza_sales[[#This Row],[Hour]]&gt;=13,"AfterNoon",IF(pizza_sales[[#This Row],[Hour]]&gt;= 9, "morning","invalid")))</f>
        <v>AfterNoon</v>
      </c>
      <c r="J28871">
        <v>17</v>
      </c>
      <c r="K28871">
        <v>12.25</v>
      </c>
      <c r="L28871">
        <v>12.25</v>
      </c>
      <c r="M28871" s="1" t="s">
        <v>44</v>
      </c>
      <c r="N28871" s="1" t="s">
        <v>29</v>
      </c>
      <c r="O28871" s="1" t="s">
        <v>117</v>
      </c>
      <c r="P28871" s="1" t="s">
        <v>118</v>
      </c>
    </row>
    <row r="28872" spans="1:16" x14ac:dyDescent="0.25">
      <c r="A28872">
        <v>22675</v>
      </c>
      <c r="B28872">
        <v>9966</v>
      </c>
      <c r="C28872" s="1" t="s">
        <v>178</v>
      </c>
      <c r="D28872">
        <v>1</v>
      </c>
      <c r="E28872" s="2">
        <v>42171</v>
      </c>
      <c r="F28872" s="1" t="s">
        <v>192</v>
      </c>
      <c r="G28872" s="1" t="s">
        <v>180</v>
      </c>
      <c r="H28872" s="3">
        <v>0.72721064814814818</v>
      </c>
      <c r="I28872" t="str">
        <f>IF(J28872&gt;=18,"Evning",IF(pizza_sales[[#This Row],[Hour]]&gt;=13,"AfterNoon",IF(pizza_sales[[#This Row],[Hour]]&gt;= 9, "morning","invalid")))</f>
        <v>AfterNoon</v>
      </c>
      <c r="J28872">
        <v>17</v>
      </c>
      <c r="K28872">
        <v>16.5</v>
      </c>
      <c r="L28872">
        <v>16.5</v>
      </c>
      <c r="M28872" s="1" t="s">
        <v>16</v>
      </c>
      <c r="N28872" s="1" t="s">
        <v>29</v>
      </c>
      <c r="O28872" s="1" t="s">
        <v>91</v>
      </c>
      <c r="P28872" s="1" t="s">
        <v>92</v>
      </c>
    </row>
    <row r="28873" spans="1:16" x14ac:dyDescent="0.25">
      <c r="A28873">
        <v>22676</v>
      </c>
      <c r="B28873">
        <v>9966</v>
      </c>
      <c r="C28873" s="1" t="s">
        <v>140</v>
      </c>
      <c r="D28873">
        <v>1</v>
      </c>
      <c r="E28873" s="2">
        <v>42171</v>
      </c>
      <c r="F28873" s="1" t="s">
        <v>192</v>
      </c>
      <c r="G28873" s="1" t="s">
        <v>180</v>
      </c>
      <c r="H28873" s="3">
        <v>0.72721064814814818</v>
      </c>
      <c r="I28873" t="str">
        <f>IF(J28873&gt;=18,"Evning",IF(pizza_sales[[#This Row],[Hour]]&gt;=13,"AfterNoon",IF(pizza_sales[[#This Row],[Hour]]&gt;= 9, "morning","invalid")))</f>
        <v>AfterNoon</v>
      </c>
      <c r="J28873">
        <v>17</v>
      </c>
      <c r="K28873">
        <v>16.75</v>
      </c>
      <c r="L28873">
        <v>16.75</v>
      </c>
      <c r="M28873" s="1" t="s">
        <v>16</v>
      </c>
      <c r="N28873" s="1" t="s">
        <v>36</v>
      </c>
      <c r="O28873" s="1" t="s">
        <v>37</v>
      </c>
      <c r="P28873" s="1" t="s">
        <v>38</v>
      </c>
    </row>
    <row r="28874" spans="1:16" x14ac:dyDescent="0.25">
      <c r="A28874">
        <v>22677</v>
      </c>
      <c r="B28874">
        <v>9967</v>
      </c>
      <c r="C28874" s="1" t="s">
        <v>79</v>
      </c>
      <c r="D28874">
        <v>1</v>
      </c>
      <c r="E28874" s="2">
        <v>42171</v>
      </c>
      <c r="F28874" s="1" t="s">
        <v>192</v>
      </c>
      <c r="G28874" s="1" t="s">
        <v>180</v>
      </c>
      <c r="H28874" s="3">
        <v>0.7419675925925926</v>
      </c>
      <c r="I28874" t="str">
        <f>IF(J28874&gt;=18,"Evning",IF(pizza_sales[[#This Row],[Hour]]&gt;=13,"AfterNoon",IF(pizza_sales[[#This Row],[Hour]]&gt;= 9, "morning","invalid")))</f>
        <v>AfterNoon</v>
      </c>
      <c r="J28874">
        <v>17</v>
      </c>
      <c r="K28874">
        <v>16.75</v>
      </c>
      <c r="L28874">
        <v>16.75</v>
      </c>
      <c r="M28874" s="1" t="s">
        <v>16</v>
      </c>
      <c r="N28874" s="1" t="s">
        <v>36</v>
      </c>
      <c r="O28874" s="1" t="s">
        <v>77</v>
      </c>
      <c r="P28874" s="1" t="s">
        <v>78</v>
      </c>
    </row>
    <row r="28875" spans="1:16" x14ac:dyDescent="0.25">
      <c r="A28875">
        <v>22678</v>
      </c>
      <c r="B28875">
        <v>9968</v>
      </c>
      <c r="C28875" s="1" t="s">
        <v>32</v>
      </c>
      <c r="D28875">
        <v>1</v>
      </c>
      <c r="E28875" s="2">
        <v>42171</v>
      </c>
      <c r="F28875" s="1" t="s">
        <v>192</v>
      </c>
      <c r="G28875" s="1" t="s">
        <v>180</v>
      </c>
      <c r="H28875" s="3">
        <v>0.74542824074074077</v>
      </c>
      <c r="I28875" t="str">
        <f>IF(J28875&gt;=18,"Evning",IF(pizza_sales[[#This Row],[Hour]]&gt;=13,"AfterNoon",IF(pizza_sales[[#This Row],[Hour]]&gt;= 9, "morning","invalid")))</f>
        <v>AfterNoon</v>
      </c>
      <c r="J28875">
        <v>17</v>
      </c>
      <c r="K28875">
        <v>16</v>
      </c>
      <c r="L28875">
        <v>16</v>
      </c>
      <c r="M28875" s="1" t="s">
        <v>16</v>
      </c>
      <c r="N28875" s="1" t="s">
        <v>25</v>
      </c>
      <c r="O28875" s="1" t="s">
        <v>33</v>
      </c>
      <c r="P28875" s="1" t="s">
        <v>34</v>
      </c>
    </row>
    <row r="28876" spans="1:16" x14ac:dyDescent="0.25">
      <c r="A28876">
        <v>22679</v>
      </c>
      <c r="B28876">
        <v>9968</v>
      </c>
      <c r="C28876" s="1" t="s">
        <v>148</v>
      </c>
      <c r="D28876">
        <v>1</v>
      </c>
      <c r="E28876" s="2">
        <v>42171</v>
      </c>
      <c r="F28876" s="1" t="s">
        <v>192</v>
      </c>
      <c r="G28876" s="1" t="s">
        <v>180</v>
      </c>
      <c r="H28876" s="3">
        <v>0.74542824074074077</v>
      </c>
      <c r="I28876" t="str">
        <f>IF(J28876&gt;=18,"Evning",IF(pizza_sales[[#This Row],[Hour]]&gt;=13,"AfterNoon",IF(pizza_sales[[#This Row],[Hour]]&gt;= 9, "morning","invalid")))</f>
        <v>AfterNoon</v>
      </c>
      <c r="J28876">
        <v>17</v>
      </c>
      <c r="K28876">
        <v>16.5</v>
      </c>
      <c r="L28876">
        <v>16.5</v>
      </c>
      <c r="M28876" s="1" t="s">
        <v>16</v>
      </c>
      <c r="N28876" s="1" t="s">
        <v>29</v>
      </c>
      <c r="O28876" s="1" t="s">
        <v>41</v>
      </c>
      <c r="P28876" s="1" t="s">
        <v>42</v>
      </c>
    </row>
    <row r="28877" spans="1:16" x14ac:dyDescent="0.25">
      <c r="A28877">
        <v>22805</v>
      </c>
      <c r="B28877">
        <v>10026</v>
      </c>
      <c r="C28877" s="1" t="s">
        <v>124</v>
      </c>
      <c r="D28877">
        <v>1</v>
      </c>
      <c r="E28877" s="2">
        <v>42172</v>
      </c>
      <c r="F28877" s="1" t="s">
        <v>192</v>
      </c>
      <c r="G28877" s="1" t="s">
        <v>182</v>
      </c>
      <c r="H28877" s="3">
        <v>0.71528935185185183</v>
      </c>
      <c r="I28877" t="str">
        <f>IF(J28877&gt;=18,"Evning",IF(pizza_sales[[#This Row],[Hour]]&gt;=13,"AfterNoon",IF(pizza_sales[[#This Row],[Hour]]&gt;= 9, "morning","invalid")))</f>
        <v>AfterNoon</v>
      </c>
      <c r="J28877">
        <v>17</v>
      </c>
      <c r="K28877">
        <v>16.25</v>
      </c>
      <c r="L28877">
        <v>16.25</v>
      </c>
      <c r="M28877" s="1" t="s">
        <v>16</v>
      </c>
      <c r="N28877" s="1" t="s">
        <v>29</v>
      </c>
      <c r="O28877" s="1" t="s">
        <v>117</v>
      </c>
      <c r="P28877" s="1" t="s">
        <v>118</v>
      </c>
    </row>
    <row r="28878" spans="1:16" x14ac:dyDescent="0.25">
      <c r="A28878">
        <v>22806</v>
      </c>
      <c r="B28878">
        <v>10027</v>
      </c>
      <c r="C28878" s="1" t="s">
        <v>163</v>
      </c>
      <c r="D28878">
        <v>1</v>
      </c>
      <c r="E28878" s="2">
        <v>42172</v>
      </c>
      <c r="F28878" s="1" t="s">
        <v>192</v>
      </c>
      <c r="G28878" s="1" t="s">
        <v>182</v>
      </c>
      <c r="H28878" s="3">
        <v>0.71797453703703706</v>
      </c>
      <c r="I28878" t="str">
        <f>IF(J28878&gt;=18,"Evning",IF(pizza_sales[[#This Row],[Hour]]&gt;=13,"AfterNoon",IF(pizza_sales[[#This Row],[Hour]]&gt;= 9, "morning","invalid")))</f>
        <v>AfterNoon</v>
      </c>
      <c r="J28878">
        <v>17</v>
      </c>
      <c r="K28878">
        <v>16.75</v>
      </c>
      <c r="L28878">
        <v>16.75</v>
      </c>
      <c r="M28878" s="1" t="s">
        <v>16</v>
      </c>
      <c r="N28878" s="1" t="s">
        <v>25</v>
      </c>
      <c r="O28878" s="1" t="s">
        <v>104</v>
      </c>
      <c r="P28878" s="1" t="s">
        <v>105</v>
      </c>
    </row>
    <row r="28879" spans="1:16" x14ac:dyDescent="0.25">
      <c r="A28879">
        <v>22807</v>
      </c>
      <c r="B28879">
        <v>10027</v>
      </c>
      <c r="C28879" s="1" t="s">
        <v>162</v>
      </c>
      <c r="D28879">
        <v>1</v>
      </c>
      <c r="E28879" s="2">
        <v>42172</v>
      </c>
      <c r="F28879" s="1" t="s">
        <v>192</v>
      </c>
      <c r="G28879" s="1" t="s">
        <v>182</v>
      </c>
      <c r="H28879" s="3">
        <v>0.71797453703703706</v>
      </c>
      <c r="I28879" t="str">
        <f>IF(J28879&gt;=18,"Evning",IF(pizza_sales[[#This Row],[Hour]]&gt;=13,"AfterNoon",IF(pizza_sales[[#This Row],[Hour]]&gt;= 9, "morning","invalid")))</f>
        <v>AfterNoon</v>
      </c>
      <c r="J28879">
        <v>17</v>
      </c>
      <c r="K28879">
        <v>16.5</v>
      </c>
      <c r="L28879">
        <v>16.5</v>
      </c>
      <c r="M28879" s="1" t="s">
        <v>16</v>
      </c>
      <c r="N28879" s="1" t="s">
        <v>29</v>
      </c>
      <c r="O28879" s="1" t="s">
        <v>63</v>
      </c>
      <c r="P28879" s="1" t="s">
        <v>64</v>
      </c>
    </row>
    <row r="28880" spans="1:16" x14ac:dyDescent="0.25">
      <c r="A28880">
        <v>22808</v>
      </c>
      <c r="B28880">
        <v>10028</v>
      </c>
      <c r="C28880" s="1" t="s">
        <v>79</v>
      </c>
      <c r="D28880">
        <v>1</v>
      </c>
      <c r="E28880" s="2">
        <v>42172</v>
      </c>
      <c r="F28880" s="1" t="s">
        <v>192</v>
      </c>
      <c r="G28880" s="1" t="s">
        <v>182</v>
      </c>
      <c r="H28880" s="3">
        <v>0.72168981481481487</v>
      </c>
      <c r="I28880" t="str">
        <f>IF(J28880&gt;=18,"Evning",IF(pizza_sales[[#This Row],[Hour]]&gt;=13,"AfterNoon",IF(pizza_sales[[#This Row],[Hour]]&gt;= 9, "morning","invalid")))</f>
        <v>AfterNoon</v>
      </c>
      <c r="J28880">
        <v>17</v>
      </c>
      <c r="K28880">
        <v>16.75</v>
      </c>
      <c r="L28880">
        <v>16.75</v>
      </c>
      <c r="M28880" s="1" t="s">
        <v>16</v>
      </c>
      <c r="N28880" s="1" t="s">
        <v>36</v>
      </c>
      <c r="O28880" s="1" t="s">
        <v>77</v>
      </c>
      <c r="P28880" s="1" t="s">
        <v>78</v>
      </c>
    </row>
    <row r="28881" spans="1:16" x14ac:dyDescent="0.25">
      <c r="A28881">
        <v>22809</v>
      </c>
      <c r="B28881">
        <v>10028</v>
      </c>
      <c r="C28881" s="1" t="s">
        <v>62</v>
      </c>
      <c r="D28881">
        <v>1</v>
      </c>
      <c r="E28881" s="2">
        <v>42172</v>
      </c>
      <c r="F28881" s="1" t="s">
        <v>192</v>
      </c>
      <c r="G28881" s="1" t="s">
        <v>182</v>
      </c>
      <c r="H28881" s="3">
        <v>0.72168981481481487</v>
      </c>
      <c r="I28881" t="str">
        <f>IF(J28881&gt;=18,"Evning",IF(pizza_sales[[#This Row],[Hour]]&gt;=13,"AfterNoon",IF(pizza_sales[[#This Row],[Hour]]&gt;= 9, "morning","invalid")))</f>
        <v>AfterNoon</v>
      </c>
      <c r="J28881">
        <v>17</v>
      </c>
      <c r="K28881">
        <v>20.75</v>
      </c>
      <c r="L28881">
        <v>20.75</v>
      </c>
      <c r="M28881" s="1" t="s">
        <v>24</v>
      </c>
      <c r="N28881" s="1" t="s">
        <v>29</v>
      </c>
      <c r="O28881" s="1" t="s">
        <v>63</v>
      </c>
      <c r="P28881" s="1" t="s">
        <v>64</v>
      </c>
    </row>
    <row r="28882" spans="1:16" x14ac:dyDescent="0.25">
      <c r="A28882">
        <v>22810</v>
      </c>
      <c r="B28882">
        <v>10028</v>
      </c>
      <c r="C28882" s="1" t="s">
        <v>167</v>
      </c>
      <c r="D28882">
        <v>1</v>
      </c>
      <c r="E28882" s="2">
        <v>42172</v>
      </c>
      <c r="F28882" s="1" t="s">
        <v>192</v>
      </c>
      <c r="G28882" s="1" t="s">
        <v>182</v>
      </c>
      <c r="H28882" s="3">
        <v>0.72168981481481487</v>
      </c>
      <c r="I28882" t="str">
        <f>IF(J28882&gt;=18,"Evning",IF(pizza_sales[[#This Row],[Hour]]&gt;=13,"AfterNoon",IF(pizza_sales[[#This Row],[Hour]]&gt;= 9, "morning","invalid")))</f>
        <v>AfterNoon</v>
      </c>
      <c r="J28882">
        <v>17</v>
      </c>
      <c r="K28882">
        <v>16</v>
      </c>
      <c r="L28882">
        <v>16</v>
      </c>
      <c r="M28882" s="1" t="s">
        <v>16</v>
      </c>
      <c r="N28882" s="1" t="s">
        <v>25</v>
      </c>
      <c r="O28882" s="1" t="s">
        <v>113</v>
      </c>
      <c r="P28882" s="1" t="s">
        <v>114</v>
      </c>
    </row>
    <row r="28883" spans="1:16" x14ac:dyDescent="0.25">
      <c r="A28883">
        <v>22811</v>
      </c>
      <c r="B28883">
        <v>10029</v>
      </c>
      <c r="C28883" s="1" t="s">
        <v>62</v>
      </c>
      <c r="D28883">
        <v>1</v>
      </c>
      <c r="E28883" s="2">
        <v>42172</v>
      </c>
      <c r="F28883" s="1" t="s">
        <v>192</v>
      </c>
      <c r="G28883" s="1" t="s">
        <v>182</v>
      </c>
      <c r="H28883" s="3">
        <v>0.73540509259259257</v>
      </c>
      <c r="I28883" t="str">
        <f>IF(J28883&gt;=18,"Evning",IF(pizza_sales[[#This Row],[Hour]]&gt;=13,"AfterNoon",IF(pizza_sales[[#This Row],[Hour]]&gt;= 9, "morning","invalid")))</f>
        <v>AfterNoon</v>
      </c>
      <c r="J28883">
        <v>17</v>
      </c>
      <c r="K28883">
        <v>20.75</v>
      </c>
      <c r="L28883">
        <v>20.75</v>
      </c>
      <c r="M28883" s="1" t="s">
        <v>24</v>
      </c>
      <c r="N28883" s="1" t="s">
        <v>29</v>
      </c>
      <c r="O28883" s="1" t="s">
        <v>63</v>
      </c>
      <c r="P28883" s="1" t="s">
        <v>64</v>
      </c>
    </row>
    <row r="28884" spans="1:16" x14ac:dyDescent="0.25">
      <c r="A28884">
        <v>22812</v>
      </c>
      <c r="B28884">
        <v>10029</v>
      </c>
      <c r="C28884" s="1" t="s">
        <v>139</v>
      </c>
      <c r="D28884">
        <v>1</v>
      </c>
      <c r="E28884" s="2">
        <v>42172</v>
      </c>
      <c r="F28884" s="1" t="s">
        <v>192</v>
      </c>
      <c r="G28884" s="1" t="s">
        <v>182</v>
      </c>
      <c r="H28884" s="3">
        <v>0.73540509259259257</v>
      </c>
      <c r="I28884" t="str">
        <f>IF(J28884&gt;=18,"Evning",IF(pizza_sales[[#This Row],[Hour]]&gt;=13,"AfterNoon",IF(pizza_sales[[#This Row],[Hour]]&gt;= 9, "morning","invalid")))</f>
        <v>AfterNoon</v>
      </c>
      <c r="J28884">
        <v>17</v>
      </c>
      <c r="K28884">
        <v>12.5</v>
      </c>
      <c r="L28884">
        <v>12.5</v>
      </c>
      <c r="M28884" s="1" t="s">
        <v>44</v>
      </c>
      <c r="N28884" s="1" t="s">
        <v>25</v>
      </c>
      <c r="O28884" s="1" t="s">
        <v>66</v>
      </c>
      <c r="P28884" s="1" t="s">
        <v>67</v>
      </c>
    </row>
    <row r="28885" spans="1:16" x14ac:dyDescent="0.25">
      <c r="A28885">
        <v>22813</v>
      </c>
      <c r="B28885">
        <v>10030</v>
      </c>
      <c r="C28885" s="1" t="s">
        <v>76</v>
      </c>
      <c r="D28885">
        <v>1</v>
      </c>
      <c r="E28885" s="2">
        <v>42172</v>
      </c>
      <c r="F28885" s="1" t="s">
        <v>192</v>
      </c>
      <c r="G28885" s="1" t="s">
        <v>182</v>
      </c>
      <c r="H28885" s="3">
        <v>0.7468055555555555</v>
      </c>
      <c r="I28885" t="str">
        <f>IF(J28885&gt;=18,"Evning",IF(pizza_sales[[#This Row],[Hour]]&gt;=13,"AfterNoon",IF(pizza_sales[[#This Row],[Hour]]&gt;= 9, "morning","invalid")))</f>
        <v>AfterNoon</v>
      </c>
      <c r="J28885">
        <v>17</v>
      </c>
      <c r="K28885">
        <v>20.75</v>
      </c>
      <c r="L28885">
        <v>20.75</v>
      </c>
      <c r="M28885" s="1" t="s">
        <v>24</v>
      </c>
      <c r="N28885" s="1" t="s">
        <v>36</v>
      </c>
      <c r="O28885" s="1" t="s">
        <v>77</v>
      </c>
      <c r="P28885" s="1" t="s">
        <v>78</v>
      </c>
    </row>
    <row r="28886" spans="1:16" x14ac:dyDescent="0.25">
      <c r="A28886">
        <v>22814</v>
      </c>
      <c r="B28886">
        <v>10030</v>
      </c>
      <c r="C28886" s="1" t="s">
        <v>116</v>
      </c>
      <c r="D28886">
        <v>1</v>
      </c>
      <c r="E28886" s="2">
        <v>42172</v>
      </c>
      <c r="F28886" s="1" t="s">
        <v>192</v>
      </c>
      <c r="G28886" s="1" t="s">
        <v>182</v>
      </c>
      <c r="H28886" s="3">
        <v>0.7468055555555555</v>
      </c>
      <c r="I28886" t="str">
        <f>IF(J28886&gt;=18,"Evning",IF(pizza_sales[[#This Row],[Hour]]&gt;=13,"AfterNoon",IF(pizza_sales[[#This Row],[Hour]]&gt;= 9, "morning","invalid")))</f>
        <v>AfterNoon</v>
      </c>
      <c r="J28886">
        <v>17</v>
      </c>
      <c r="K28886">
        <v>20.25</v>
      </c>
      <c r="L28886">
        <v>20.25</v>
      </c>
      <c r="M28886" s="1" t="s">
        <v>24</v>
      </c>
      <c r="N28886" s="1" t="s">
        <v>29</v>
      </c>
      <c r="O28886" s="1" t="s">
        <v>117</v>
      </c>
      <c r="P28886" s="1" t="s">
        <v>118</v>
      </c>
    </row>
    <row r="28887" spans="1:16" x14ac:dyDescent="0.25">
      <c r="A28887">
        <v>22815</v>
      </c>
      <c r="B28887">
        <v>10030</v>
      </c>
      <c r="C28887" s="1" t="s">
        <v>112</v>
      </c>
      <c r="D28887">
        <v>1</v>
      </c>
      <c r="E28887" s="2">
        <v>42172</v>
      </c>
      <c r="F28887" s="1" t="s">
        <v>192</v>
      </c>
      <c r="G28887" s="1" t="s">
        <v>182</v>
      </c>
      <c r="H28887" s="3">
        <v>0.7468055555555555</v>
      </c>
      <c r="I28887" t="str">
        <f>IF(J28887&gt;=18,"Evning",IF(pizza_sales[[#This Row],[Hour]]&gt;=13,"AfterNoon",IF(pizza_sales[[#This Row],[Hour]]&gt;= 9, "morning","invalid")))</f>
        <v>AfterNoon</v>
      </c>
      <c r="J28887">
        <v>17</v>
      </c>
      <c r="K28887">
        <v>20.25</v>
      </c>
      <c r="L28887">
        <v>20.25</v>
      </c>
      <c r="M28887" s="1" t="s">
        <v>24</v>
      </c>
      <c r="N28887" s="1" t="s">
        <v>25</v>
      </c>
      <c r="O28887" s="1" t="s">
        <v>113</v>
      </c>
      <c r="P28887" s="1" t="s">
        <v>114</v>
      </c>
    </row>
    <row r="28888" spans="1:16" x14ac:dyDescent="0.25">
      <c r="A28888">
        <v>22816</v>
      </c>
      <c r="B28888">
        <v>10030</v>
      </c>
      <c r="C28888" s="1" t="s">
        <v>140</v>
      </c>
      <c r="D28888">
        <v>1</v>
      </c>
      <c r="E28888" s="2">
        <v>42172</v>
      </c>
      <c r="F28888" s="1" t="s">
        <v>192</v>
      </c>
      <c r="G28888" s="1" t="s">
        <v>182</v>
      </c>
      <c r="H28888" s="3">
        <v>0.7468055555555555</v>
      </c>
      <c r="I28888" t="str">
        <f>IF(J28888&gt;=18,"Evning",IF(pizza_sales[[#This Row],[Hour]]&gt;=13,"AfterNoon",IF(pizza_sales[[#This Row],[Hour]]&gt;= 9, "morning","invalid")))</f>
        <v>AfterNoon</v>
      </c>
      <c r="J28888">
        <v>17</v>
      </c>
      <c r="K28888">
        <v>16.75</v>
      </c>
      <c r="L28888">
        <v>16.75</v>
      </c>
      <c r="M28888" s="1" t="s">
        <v>16</v>
      </c>
      <c r="N28888" s="1" t="s">
        <v>36</v>
      </c>
      <c r="O28888" s="1" t="s">
        <v>37</v>
      </c>
      <c r="P28888" s="1" t="s">
        <v>38</v>
      </c>
    </row>
    <row r="28889" spans="1:16" x14ac:dyDescent="0.25">
      <c r="A28889">
        <v>22817</v>
      </c>
      <c r="B28889">
        <v>10031</v>
      </c>
      <c r="C28889" s="1" t="s">
        <v>87</v>
      </c>
      <c r="D28889">
        <v>1</v>
      </c>
      <c r="E28889" s="2">
        <v>42172</v>
      </c>
      <c r="F28889" s="1" t="s">
        <v>192</v>
      </c>
      <c r="G28889" s="1" t="s">
        <v>182</v>
      </c>
      <c r="H28889" s="3">
        <v>0.74964120370370368</v>
      </c>
      <c r="I28889" t="str">
        <f>IF(J28889&gt;=18,"Evning",IF(pizza_sales[[#This Row],[Hour]]&gt;=13,"AfterNoon",IF(pizza_sales[[#This Row],[Hour]]&gt;= 9, "morning","invalid")))</f>
        <v>AfterNoon</v>
      </c>
      <c r="J28889">
        <v>17</v>
      </c>
      <c r="K28889">
        <v>12</v>
      </c>
      <c r="L28889">
        <v>12</v>
      </c>
      <c r="M28889" s="1" t="s">
        <v>44</v>
      </c>
      <c r="N28889" s="1" t="s">
        <v>17</v>
      </c>
      <c r="O28889" s="1" t="s">
        <v>88</v>
      </c>
      <c r="P28889" s="1" t="s">
        <v>89</v>
      </c>
    </row>
    <row r="28890" spans="1:16" x14ac:dyDescent="0.25">
      <c r="A28890">
        <v>22818</v>
      </c>
      <c r="B28890">
        <v>10031</v>
      </c>
      <c r="C28890" s="1" t="s">
        <v>173</v>
      </c>
      <c r="D28890">
        <v>1</v>
      </c>
      <c r="E28890" s="2">
        <v>42172</v>
      </c>
      <c r="F28890" s="1" t="s">
        <v>192</v>
      </c>
      <c r="G28890" s="1" t="s">
        <v>182</v>
      </c>
      <c r="H28890" s="3">
        <v>0.74964120370370368</v>
      </c>
      <c r="I28890" t="str">
        <f>IF(J28890&gt;=18,"Evning",IF(pizza_sales[[#This Row],[Hour]]&gt;=13,"AfterNoon",IF(pizza_sales[[#This Row],[Hour]]&gt;= 9, "morning","invalid")))</f>
        <v>AfterNoon</v>
      </c>
      <c r="J28890">
        <v>17</v>
      </c>
      <c r="K28890">
        <v>20.75</v>
      </c>
      <c r="L28890">
        <v>20.75</v>
      </c>
      <c r="M28890" s="1" t="s">
        <v>24</v>
      </c>
      <c r="N28890" s="1" t="s">
        <v>36</v>
      </c>
      <c r="O28890" s="1" t="s">
        <v>127</v>
      </c>
      <c r="P28890" s="1" t="s">
        <v>128</v>
      </c>
    </row>
    <row r="28891" spans="1:16" x14ac:dyDescent="0.25">
      <c r="A28891">
        <v>22922</v>
      </c>
      <c r="B28891">
        <v>10083</v>
      </c>
      <c r="C28891" s="1" t="s">
        <v>142</v>
      </c>
      <c r="D28891">
        <v>1</v>
      </c>
      <c r="E28891" s="2">
        <v>42173</v>
      </c>
      <c r="F28891" s="1" t="s">
        <v>192</v>
      </c>
      <c r="G28891" s="1" t="s">
        <v>15</v>
      </c>
      <c r="H28891" s="3">
        <v>0.71464120370370365</v>
      </c>
      <c r="I28891" t="str">
        <f>IF(J28891&gt;=18,"Evning",IF(pizza_sales[[#This Row],[Hour]]&gt;=13,"AfterNoon",IF(pizza_sales[[#This Row],[Hour]]&gt;= 9, "morning","invalid")))</f>
        <v>AfterNoon</v>
      </c>
      <c r="J28891">
        <v>17</v>
      </c>
      <c r="K28891">
        <v>16.75</v>
      </c>
      <c r="L28891">
        <v>16.75</v>
      </c>
      <c r="M28891" s="1" t="s">
        <v>16</v>
      </c>
      <c r="N28891" s="1" t="s">
        <v>36</v>
      </c>
      <c r="O28891" s="1" t="s">
        <v>85</v>
      </c>
      <c r="P28891" s="1" t="s">
        <v>86</v>
      </c>
    </row>
    <row r="28892" spans="1:16" x14ac:dyDescent="0.25">
      <c r="A28892">
        <v>22923</v>
      </c>
      <c r="B28892">
        <v>10083</v>
      </c>
      <c r="C28892" s="1" t="s">
        <v>160</v>
      </c>
      <c r="D28892">
        <v>1</v>
      </c>
      <c r="E28892" s="2">
        <v>42173</v>
      </c>
      <c r="F28892" s="1" t="s">
        <v>192</v>
      </c>
      <c r="G28892" s="1" t="s">
        <v>15</v>
      </c>
      <c r="H28892" s="3">
        <v>0.71464120370370365</v>
      </c>
      <c r="I28892" t="str">
        <f>IF(J28892&gt;=18,"Evning",IF(pizza_sales[[#This Row],[Hour]]&gt;=13,"AfterNoon",IF(pizza_sales[[#This Row],[Hour]]&gt;= 9, "morning","invalid")))</f>
        <v>AfterNoon</v>
      </c>
      <c r="J28892">
        <v>17</v>
      </c>
      <c r="K28892">
        <v>12.75</v>
      </c>
      <c r="L28892">
        <v>12.75</v>
      </c>
      <c r="M28892" s="1" t="s">
        <v>44</v>
      </c>
      <c r="N28892" s="1" t="s">
        <v>36</v>
      </c>
      <c r="O28892" s="1" t="s">
        <v>85</v>
      </c>
      <c r="P28892" s="1" t="s">
        <v>86</v>
      </c>
    </row>
    <row r="28893" spans="1:16" x14ac:dyDescent="0.25">
      <c r="A28893">
        <v>22924</v>
      </c>
      <c r="B28893">
        <v>10083</v>
      </c>
      <c r="C28893" s="1" t="s">
        <v>168</v>
      </c>
      <c r="D28893">
        <v>1</v>
      </c>
      <c r="E28893" s="2">
        <v>42173</v>
      </c>
      <c r="F28893" s="1" t="s">
        <v>192</v>
      </c>
      <c r="G28893" s="1" t="s">
        <v>15</v>
      </c>
      <c r="H28893" s="3">
        <v>0.71464120370370365</v>
      </c>
      <c r="I28893" t="str">
        <f>IF(J28893&gt;=18,"Evning",IF(pizza_sales[[#This Row],[Hour]]&gt;=13,"AfterNoon",IF(pizza_sales[[#This Row],[Hour]]&gt;= 9, "morning","invalid")))</f>
        <v>AfterNoon</v>
      </c>
      <c r="J28893">
        <v>17</v>
      </c>
      <c r="K28893">
        <v>16</v>
      </c>
      <c r="L28893">
        <v>16</v>
      </c>
      <c r="M28893" s="1" t="s">
        <v>16</v>
      </c>
      <c r="N28893" s="1" t="s">
        <v>17</v>
      </c>
      <c r="O28893" s="1" t="s">
        <v>97</v>
      </c>
      <c r="P28893" s="1" t="s">
        <v>98</v>
      </c>
    </row>
    <row r="28894" spans="1:16" x14ac:dyDescent="0.25">
      <c r="A28894">
        <v>22925</v>
      </c>
      <c r="B28894">
        <v>10084</v>
      </c>
      <c r="C28894" s="1" t="s">
        <v>75</v>
      </c>
      <c r="D28894">
        <v>1</v>
      </c>
      <c r="E28894" s="2">
        <v>42173</v>
      </c>
      <c r="F28894" s="1" t="s">
        <v>192</v>
      </c>
      <c r="G28894" s="1" t="s">
        <v>15</v>
      </c>
      <c r="H28894" s="3">
        <v>0.73244212962962962</v>
      </c>
      <c r="I28894" t="str">
        <f>IF(J28894&gt;=18,"Evning",IF(pizza_sales[[#This Row],[Hour]]&gt;=13,"AfterNoon",IF(pizza_sales[[#This Row],[Hour]]&gt;= 9, "morning","invalid")))</f>
        <v>AfterNoon</v>
      </c>
      <c r="J28894">
        <v>17</v>
      </c>
      <c r="K28894">
        <v>20.75</v>
      </c>
      <c r="L28894">
        <v>20.75</v>
      </c>
      <c r="M28894" s="1" t="s">
        <v>24</v>
      </c>
      <c r="N28894" s="1" t="s">
        <v>36</v>
      </c>
      <c r="O28894" s="1" t="s">
        <v>45</v>
      </c>
      <c r="P28894" s="1" t="s">
        <v>46</v>
      </c>
    </row>
    <row r="28895" spans="1:16" x14ac:dyDescent="0.25">
      <c r="A28895">
        <v>22926</v>
      </c>
      <c r="B28895">
        <v>10084</v>
      </c>
      <c r="C28895" s="1" t="s">
        <v>96</v>
      </c>
      <c r="D28895">
        <v>1</v>
      </c>
      <c r="E28895" s="2">
        <v>42173</v>
      </c>
      <c r="F28895" s="1" t="s">
        <v>192</v>
      </c>
      <c r="G28895" s="1" t="s">
        <v>15</v>
      </c>
      <c r="H28895" s="3">
        <v>0.73244212962962962</v>
      </c>
      <c r="I28895" t="str">
        <f>IF(J28895&gt;=18,"Evning",IF(pizza_sales[[#This Row],[Hour]]&gt;=13,"AfterNoon",IF(pizza_sales[[#This Row],[Hour]]&gt;= 9, "morning","invalid")))</f>
        <v>AfterNoon</v>
      </c>
      <c r="J28895">
        <v>17</v>
      </c>
      <c r="K28895">
        <v>12</v>
      </c>
      <c r="L28895">
        <v>12</v>
      </c>
      <c r="M28895" s="1" t="s">
        <v>44</v>
      </c>
      <c r="N28895" s="1" t="s">
        <v>17</v>
      </c>
      <c r="O28895" s="1" t="s">
        <v>97</v>
      </c>
      <c r="P28895" s="1" t="s">
        <v>98</v>
      </c>
    </row>
    <row r="28896" spans="1:16" x14ac:dyDescent="0.25">
      <c r="A28896">
        <v>22927</v>
      </c>
      <c r="B28896">
        <v>10084</v>
      </c>
      <c r="C28896" s="1" t="s">
        <v>125</v>
      </c>
      <c r="D28896">
        <v>1</v>
      </c>
      <c r="E28896" s="2">
        <v>42173</v>
      </c>
      <c r="F28896" s="1" t="s">
        <v>192</v>
      </c>
      <c r="G28896" s="1" t="s">
        <v>15</v>
      </c>
      <c r="H28896" s="3">
        <v>0.73244212962962962</v>
      </c>
      <c r="I28896" t="str">
        <f>IF(J28896&gt;=18,"Evning",IF(pizza_sales[[#This Row],[Hour]]&gt;=13,"AfterNoon",IF(pizza_sales[[#This Row],[Hour]]&gt;= 9, "morning","invalid")))</f>
        <v>AfterNoon</v>
      </c>
      <c r="J28896">
        <v>17</v>
      </c>
      <c r="K28896">
        <v>20.25</v>
      </c>
      <c r="L28896">
        <v>20.25</v>
      </c>
      <c r="M28896" s="1" t="s">
        <v>24</v>
      </c>
      <c r="N28896" s="1" t="s">
        <v>25</v>
      </c>
      <c r="O28896" s="1" t="s">
        <v>69</v>
      </c>
      <c r="P28896" s="1" t="s">
        <v>70</v>
      </c>
    </row>
    <row r="28897" spans="1:16" x14ac:dyDescent="0.25">
      <c r="A28897">
        <v>22928</v>
      </c>
      <c r="B28897">
        <v>10085</v>
      </c>
      <c r="C28897" s="1" t="s">
        <v>179</v>
      </c>
      <c r="D28897">
        <v>1</v>
      </c>
      <c r="E28897" s="2">
        <v>42173</v>
      </c>
      <c r="F28897" s="1" t="s">
        <v>192</v>
      </c>
      <c r="G28897" s="1" t="s">
        <v>15</v>
      </c>
      <c r="H28897" s="3">
        <v>0.73924768518518513</v>
      </c>
      <c r="I28897" t="str">
        <f>IF(J28897&gt;=18,"Evning",IF(pizza_sales[[#This Row],[Hour]]&gt;=13,"AfterNoon",IF(pizza_sales[[#This Row],[Hour]]&gt;= 9, "morning","invalid")))</f>
        <v>AfterNoon</v>
      </c>
      <c r="J28897">
        <v>17</v>
      </c>
      <c r="K28897">
        <v>12.5</v>
      </c>
      <c r="L28897">
        <v>12.5</v>
      </c>
      <c r="M28897" s="1" t="s">
        <v>44</v>
      </c>
      <c r="N28897" s="1" t="s">
        <v>29</v>
      </c>
      <c r="O28897" s="1" t="s">
        <v>91</v>
      </c>
      <c r="P28897" s="1" t="s">
        <v>92</v>
      </c>
    </row>
    <row r="28898" spans="1:16" x14ac:dyDescent="0.25">
      <c r="A28898">
        <v>23052</v>
      </c>
      <c r="B28898">
        <v>10141</v>
      </c>
      <c r="C28898" s="1" t="s">
        <v>87</v>
      </c>
      <c r="D28898">
        <v>1</v>
      </c>
      <c r="E28898" s="2">
        <v>42174</v>
      </c>
      <c r="F28898" s="1" t="s">
        <v>192</v>
      </c>
      <c r="G28898" s="1" t="s">
        <v>154</v>
      </c>
      <c r="H28898" s="3">
        <v>0.72127314814814814</v>
      </c>
      <c r="I28898" t="str">
        <f>IF(J28898&gt;=18,"Evning",IF(pizza_sales[[#This Row],[Hour]]&gt;=13,"AfterNoon",IF(pizza_sales[[#This Row],[Hour]]&gt;= 9, "morning","invalid")))</f>
        <v>AfterNoon</v>
      </c>
      <c r="J28898">
        <v>17</v>
      </c>
      <c r="K28898">
        <v>12</v>
      </c>
      <c r="L28898">
        <v>12</v>
      </c>
      <c r="M28898" s="1" t="s">
        <v>44</v>
      </c>
      <c r="N28898" s="1" t="s">
        <v>17</v>
      </c>
      <c r="O28898" s="1" t="s">
        <v>88</v>
      </c>
      <c r="P28898" s="1" t="s">
        <v>89</v>
      </c>
    </row>
    <row r="28899" spans="1:16" x14ac:dyDescent="0.25">
      <c r="A28899">
        <v>23053</v>
      </c>
      <c r="B28899">
        <v>10141</v>
      </c>
      <c r="C28899" s="1" t="s">
        <v>167</v>
      </c>
      <c r="D28899">
        <v>1</v>
      </c>
      <c r="E28899" s="2">
        <v>42174</v>
      </c>
      <c r="F28899" s="1" t="s">
        <v>192</v>
      </c>
      <c r="G28899" s="1" t="s">
        <v>154</v>
      </c>
      <c r="H28899" s="3">
        <v>0.72127314814814814</v>
      </c>
      <c r="I28899" t="str">
        <f>IF(J28899&gt;=18,"Evning",IF(pizza_sales[[#This Row],[Hour]]&gt;=13,"AfterNoon",IF(pizza_sales[[#This Row],[Hour]]&gt;= 9, "morning","invalid")))</f>
        <v>AfterNoon</v>
      </c>
      <c r="J28899">
        <v>17</v>
      </c>
      <c r="K28899">
        <v>16</v>
      </c>
      <c r="L28899">
        <v>16</v>
      </c>
      <c r="M28899" s="1" t="s">
        <v>16</v>
      </c>
      <c r="N28899" s="1" t="s">
        <v>25</v>
      </c>
      <c r="O28899" s="1" t="s">
        <v>113</v>
      </c>
      <c r="P28899" s="1" t="s">
        <v>114</v>
      </c>
    </row>
    <row r="28900" spans="1:16" x14ac:dyDescent="0.25">
      <c r="A28900">
        <v>23054</v>
      </c>
      <c r="B28900">
        <v>10142</v>
      </c>
      <c r="C28900" s="1" t="s">
        <v>145</v>
      </c>
      <c r="D28900">
        <v>1</v>
      </c>
      <c r="E28900" s="2">
        <v>42174</v>
      </c>
      <c r="F28900" s="1" t="s">
        <v>192</v>
      </c>
      <c r="G28900" s="1" t="s">
        <v>154</v>
      </c>
      <c r="H28900" s="3">
        <v>0.72692129629629632</v>
      </c>
      <c r="I28900" t="str">
        <f>IF(J28900&gt;=18,"Evning",IF(pizza_sales[[#This Row],[Hour]]&gt;=13,"AfterNoon",IF(pizza_sales[[#This Row],[Hour]]&gt;= 9, "morning","invalid")))</f>
        <v>AfterNoon</v>
      </c>
      <c r="J28900">
        <v>17</v>
      </c>
      <c r="K28900">
        <v>16.5</v>
      </c>
      <c r="L28900">
        <v>16.5</v>
      </c>
      <c r="M28900" s="1" t="s">
        <v>24</v>
      </c>
      <c r="N28900" s="1" t="s">
        <v>17</v>
      </c>
      <c r="O28900" s="1" t="s">
        <v>18</v>
      </c>
      <c r="P28900" s="1" t="s">
        <v>19</v>
      </c>
    </row>
    <row r="28901" spans="1:16" x14ac:dyDescent="0.25">
      <c r="A28901">
        <v>23055</v>
      </c>
      <c r="B28901">
        <v>10142</v>
      </c>
      <c r="C28901" s="1" t="s">
        <v>35</v>
      </c>
      <c r="D28901">
        <v>1</v>
      </c>
      <c r="E28901" s="2">
        <v>42174</v>
      </c>
      <c r="F28901" s="1" t="s">
        <v>192</v>
      </c>
      <c r="G28901" s="1" t="s">
        <v>154</v>
      </c>
      <c r="H28901" s="3">
        <v>0.72692129629629632</v>
      </c>
      <c r="I28901" t="str">
        <f>IF(J28901&gt;=18,"Evning",IF(pizza_sales[[#This Row],[Hour]]&gt;=13,"AfterNoon",IF(pizza_sales[[#This Row],[Hour]]&gt;= 9, "morning","invalid")))</f>
        <v>AfterNoon</v>
      </c>
      <c r="J28901">
        <v>17</v>
      </c>
      <c r="K28901">
        <v>20.75</v>
      </c>
      <c r="L28901">
        <v>20.75</v>
      </c>
      <c r="M28901" s="1" t="s">
        <v>24</v>
      </c>
      <c r="N28901" s="1" t="s">
        <v>36</v>
      </c>
      <c r="O28901" s="1" t="s">
        <v>37</v>
      </c>
      <c r="P28901" s="1" t="s">
        <v>38</v>
      </c>
    </row>
    <row r="28902" spans="1:16" x14ac:dyDescent="0.25">
      <c r="A28902">
        <v>23056</v>
      </c>
      <c r="B28902">
        <v>10143</v>
      </c>
      <c r="C28902" s="1" t="s">
        <v>39</v>
      </c>
      <c r="D28902">
        <v>1</v>
      </c>
      <c r="E28902" s="2">
        <v>42174</v>
      </c>
      <c r="F28902" s="1" t="s">
        <v>192</v>
      </c>
      <c r="G28902" s="1" t="s">
        <v>154</v>
      </c>
      <c r="H28902" s="3">
        <v>0.73053240740740744</v>
      </c>
      <c r="I28902" t="str">
        <f>IF(J28902&gt;=18,"Evning",IF(pizza_sales[[#This Row],[Hour]]&gt;=13,"AfterNoon",IF(pizza_sales[[#This Row],[Hour]]&gt;= 9, "morning","invalid")))</f>
        <v>AfterNoon</v>
      </c>
      <c r="J28902">
        <v>17</v>
      </c>
      <c r="K28902">
        <v>16.5</v>
      </c>
      <c r="L28902">
        <v>16.5</v>
      </c>
      <c r="M28902" s="1" t="s">
        <v>16</v>
      </c>
      <c r="N28902" s="1" t="s">
        <v>29</v>
      </c>
      <c r="O28902" s="1" t="s">
        <v>30</v>
      </c>
      <c r="P28902" s="1" t="s">
        <v>31</v>
      </c>
    </row>
    <row r="28903" spans="1:16" x14ac:dyDescent="0.25">
      <c r="A28903">
        <v>23057</v>
      </c>
      <c r="B28903">
        <v>10143</v>
      </c>
      <c r="C28903" s="1" t="s">
        <v>65</v>
      </c>
      <c r="D28903">
        <v>1</v>
      </c>
      <c r="E28903" s="2">
        <v>42174</v>
      </c>
      <c r="F28903" s="1" t="s">
        <v>192</v>
      </c>
      <c r="G28903" s="1" t="s">
        <v>154</v>
      </c>
      <c r="H28903" s="3">
        <v>0.73053240740740744</v>
      </c>
      <c r="I28903" t="str">
        <f>IF(J28903&gt;=18,"Evning",IF(pizza_sales[[#This Row],[Hour]]&gt;=13,"AfterNoon",IF(pizza_sales[[#This Row],[Hour]]&gt;= 9, "morning","invalid")))</f>
        <v>AfterNoon</v>
      </c>
      <c r="J28903">
        <v>17</v>
      </c>
      <c r="K28903">
        <v>20.75</v>
      </c>
      <c r="L28903">
        <v>20.75</v>
      </c>
      <c r="M28903" s="1" t="s">
        <v>24</v>
      </c>
      <c r="N28903" s="1" t="s">
        <v>25</v>
      </c>
      <c r="O28903" s="1" t="s">
        <v>66</v>
      </c>
      <c r="P28903" s="1" t="s">
        <v>67</v>
      </c>
    </row>
    <row r="28904" spans="1:16" x14ac:dyDescent="0.25">
      <c r="A28904">
        <v>23058</v>
      </c>
      <c r="B28904">
        <v>10144</v>
      </c>
      <c r="C28904" s="1" t="s">
        <v>20</v>
      </c>
      <c r="D28904">
        <v>1</v>
      </c>
      <c r="E28904" s="2">
        <v>42174</v>
      </c>
      <c r="F28904" s="1" t="s">
        <v>192</v>
      </c>
      <c r="G28904" s="1" t="s">
        <v>154</v>
      </c>
      <c r="H28904" s="3">
        <v>0.73636574074074079</v>
      </c>
      <c r="I28904" t="str">
        <f>IF(J28904&gt;=18,"Evning",IF(pizza_sales[[#This Row],[Hour]]&gt;=13,"AfterNoon",IF(pizza_sales[[#This Row],[Hour]]&gt;= 9, "morning","invalid")))</f>
        <v>AfterNoon</v>
      </c>
      <c r="J28904">
        <v>17</v>
      </c>
      <c r="K28904">
        <v>16</v>
      </c>
      <c r="L28904">
        <v>16</v>
      </c>
      <c r="M28904" s="1" t="s">
        <v>16</v>
      </c>
      <c r="N28904" s="1" t="s">
        <v>17</v>
      </c>
      <c r="O28904" s="1" t="s">
        <v>21</v>
      </c>
      <c r="P28904" s="1" t="s">
        <v>22</v>
      </c>
    </row>
    <row r="28905" spans="1:16" x14ac:dyDescent="0.25">
      <c r="A28905">
        <v>23059</v>
      </c>
      <c r="B28905">
        <v>10145</v>
      </c>
      <c r="C28905" s="1" t="s">
        <v>83</v>
      </c>
      <c r="D28905">
        <v>1</v>
      </c>
      <c r="E28905" s="2">
        <v>42174</v>
      </c>
      <c r="F28905" s="1" t="s">
        <v>192</v>
      </c>
      <c r="G28905" s="1" t="s">
        <v>154</v>
      </c>
      <c r="H28905" s="3">
        <v>0.73673611111111115</v>
      </c>
      <c r="I28905" t="str">
        <f>IF(J28905&gt;=18,"Evning",IF(pizza_sales[[#This Row],[Hour]]&gt;=13,"AfterNoon",IF(pizza_sales[[#This Row],[Hour]]&gt;= 9, "morning","invalid")))</f>
        <v>AfterNoon</v>
      </c>
      <c r="J28905">
        <v>17</v>
      </c>
      <c r="K28905">
        <v>12.75</v>
      </c>
      <c r="L28905">
        <v>12.75</v>
      </c>
      <c r="M28905" s="1" t="s">
        <v>44</v>
      </c>
      <c r="N28905" s="1" t="s">
        <v>36</v>
      </c>
      <c r="O28905" s="1" t="s">
        <v>77</v>
      </c>
      <c r="P28905" s="1" t="s">
        <v>78</v>
      </c>
    </row>
    <row r="28906" spans="1:16" x14ac:dyDescent="0.25">
      <c r="A28906">
        <v>23060</v>
      </c>
      <c r="B28906">
        <v>10145</v>
      </c>
      <c r="C28906" s="1" t="s">
        <v>140</v>
      </c>
      <c r="D28906">
        <v>1</v>
      </c>
      <c r="E28906" s="2">
        <v>42174</v>
      </c>
      <c r="F28906" s="1" t="s">
        <v>192</v>
      </c>
      <c r="G28906" s="1" t="s">
        <v>154</v>
      </c>
      <c r="H28906" s="3">
        <v>0.73673611111111115</v>
      </c>
      <c r="I28906" t="str">
        <f>IF(J28906&gt;=18,"Evning",IF(pizza_sales[[#This Row],[Hour]]&gt;=13,"AfterNoon",IF(pizza_sales[[#This Row],[Hour]]&gt;= 9, "morning","invalid")))</f>
        <v>AfterNoon</v>
      </c>
      <c r="J28906">
        <v>17</v>
      </c>
      <c r="K28906">
        <v>16.75</v>
      </c>
      <c r="L28906">
        <v>16.75</v>
      </c>
      <c r="M28906" s="1" t="s">
        <v>16</v>
      </c>
      <c r="N28906" s="1" t="s">
        <v>36</v>
      </c>
      <c r="O28906" s="1" t="s">
        <v>37</v>
      </c>
      <c r="P28906" s="1" t="s">
        <v>38</v>
      </c>
    </row>
    <row r="28907" spans="1:16" x14ac:dyDescent="0.25">
      <c r="A28907">
        <v>23187</v>
      </c>
      <c r="B28907">
        <v>10197</v>
      </c>
      <c r="C28907" s="1" t="s">
        <v>150</v>
      </c>
      <c r="D28907">
        <v>1</v>
      </c>
      <c r="E28907" s="2">
        <v>42175</v>
      </c>
      <c r="F28907" s="1" t="s">
        <v>192</v>
      </c>
      <c r="G28907" s="1" t="s">
        <v>165</v>
      </c>
      <c r="H28907" s="3">
        <v>0.70893518518518517</v>
      </c>
      <c r="I28907" t="str">
        <f>IF(J28907&gt;=18,"Evning",IF(pizza_sales[[#This Row],[Hour]]&gt;=13,"AfterNoon",IF(pizza_sales[[#This Row],[Hour]]&gt;= 9, "morning","invalid")))</f>
        <v>AfterNoon</v>
      </c>
      <c r="J28907">
        <v>17</v>
      </c>
      <c r="K28907">
        <v>16.75</v>
      </c>
      <c r="L28907">
        <v>16.75</v>
      </c>
      <c r="M28907" s="1" t="s">
        <v>16</v>
      </c>
      <c r="N28907" s="1" t="s">
        <v>36</v>
      </c>
      <c r="O28907" s="1" t="s">
        <v>73</v>
      </c>
      <c r="P28907" s="1" t="s">
        <v>74</v>
      </c>
    </row>
    <row r="28908" spans="1:16" x14ac:dyDescent="0.25">
      <c r="A28908">
        <v>23188</v>
      </c>
      <c r="B28908">
        <v>10198</v>
      </c>
      <c r="C28908" s="1" t="s">
        <v>14</v>
      </c>
      <c r="D28908">
        <v>1</v>
      </c>
      <c r="E28908" s="2">
        <v>42175</v>
      </c>
      <c r="F28908" s="1" t="s">
        <v>192</v>
      </c>
      <c r="G28908" s="1" t="s">
        <v>165</v>
      </c>
      <c r="H28908" s="3">
        <v>0.71055555555555561</v>
      </c>
      <c r="I28908" t="str">
        <f>IF(J28908&gt;=18,"Evning",IF(pizza_sales[[#This Row],[Hour]]&gt;=13,"AfterNoon",IF(pizza_sales[[#This Row],[Hour]]&gt;= 9, "morning","invalid")))</f>
        <v>AfterNoon</v>
      </c>
      <c r="J28908">
        <v>17</v>
      </c>
      <c r="K28908">
        <v>13.25</v>
      </c>
      <c r="L28908">
        <v>13.25</v>
      </c>
      <c r="M28908" s="1" t="s">
        <v>16</v>
      </c>
      <c r="N28908" s="1" t="s">
        <v>17</v>
      </c>
      <c r="O28908" s="1" t="s">
        <v>18</v>
      </c>
      <c r="P28908" s="1" t="s">
        <v>19</v>
      </c>
    </row>
    <row r="28909" spans="1:16" x14ac:dyDescent="0.25">
      <c r="A28909">
        <v>23189</v>
      </c>
      <c r="B28909">
        <v>10198</v>
      </c>
      <c r="C28909" s="1" t="s">
        <v>39</v>
      </c>
      <c r="D28909">
        <v>1</v>
      </c>
      <c r="E28909" s="2">
        <v>42175</v>
      </c>
      <c r="F28909" s="1" t="s">
        <v>192</v>
      </c>
      <c r="G28909" s="1" t="s">
        <v>165</v>
      </c>
      <c r="H28909" s="3">
        <v>0.71055555555555561</v>
      </c>
      <c r="I28909" t="str">
        <f>IF(J28909&gt;=18,"Evning",IF(pizza_sales[[#This Row],[Hour]]&gt;=13,"AfterNoon",IF(pizza_sales[[#This Row],[Hour]]&gt;= 9, "morning","invalid")))</f>
        <v>AfterNoon</v>
      </c>
      <c r="J28909">
        <v>17</v>
      </c>
      <c r="K28909">
        <v>16.5</v>
      </c>
      <c r="L28909">
        <v>16.5</v>
      </c>
      <c r="M28909" s="1" t="s">
        <v>16</v>
      </c>
      <c r="N28909" s="1" t="s">
        <v>29</v>
      </c>
      <c r="O28909" s="1" t="s">
        <v>30</v>
      </c>
      <c r="P28909" s="1" t="s">
        <v>31</v>
      </c>
    </row>
    <row r="28910" spans="1:16" x14ac:dyDescent="0.25">
      <c r="A28910">
        <v>23190</v>
      </c>
      <c r="B28910">
        <v>10198</v>
      </c>
      <c r="C28910" s="1" t="s">
        <v>136</v>
      </c>
      <c r="D28910">
        <v>1</v>
      </c>
      <c r="E28910" s="2">
        <v>42175</v>
      </c>
      <c r="F28910" s="1" t="s">
        <v>192</v>
      </c>
      <c r="G28910" s="1" t="s">
        <v>165</v>
      </c>
      <c r="H28910" s="3">
        <v>0.71055555555555561</v>
      </c>
      <c r="I28910" t="str">
        <f>IF(J28910&gt;=18,"Evning",IF(pizza_sales[[#This Row],[Hour]]&gt;=13,"AfterNoon",IF(pizza_sales[[#This Row],[Hour]]&gt;= 9, "morning","invalid")))</f>
        <v>AfterNoon</v>
      </c>
      <c r="J28910">
        <v>17</v>
      </c>
      <c r="K28910">
        <v>16.5</v>
      </c>
      <c r="L28910">
        <v>16.5</v>
      </c>
      <c r="M28910" s="1" t="s">
        <v>16</v>
      </c>
      <c r="N28910" s="1" t="s">
        <v>29</v>
      </c>
      <c r="O28910" s="1" t="s">
        <v>110</v>
      </c>
      <c r="P28910" s="1" t="s">
        <v>111</v>
      </c>
    </row>
    <row r="28911" spans="1:16" x14ac:dyDescent="0.25">
      <c r="A28911">
        <v>23191</v>
      </c>
      <c r="B28911">
        <v>10198</v>
      </c>
      <c r="C28911" s="1" t="s">
        <v>143</v>
      </c>
      <c r="D28911">
        <v>1</v>
      </c>
      <c r="E28911" s="2">
        <v>42175</v>
      </c>
      <c r="F28911" s="1" t="s">
        <v>192</v>
      </c>
      <c r="G28911" s="1" t="s">
        <v>165</v>
      </c>
      <c r="H28911" s="3">
        <v>0.71055555555555561</v>
      </c>
      <c r="I28911" t="str">
        <f>IF(J28911&gt;=18,"Evning",IF(pizza_sales[[#This Row],[Hour]]&gt;=13,"AfterNoon",IF(pizza_sales[[#This Row],[Hour]]&gt;= 9, "morning","invalid")))</f>
        <v>AfterNoon</v>
      </c>
      <c r="J28911">
        <v>17</v>
      </c>
      <c r="K28911">
        <v>25.5</v>
      </c>
      <c r="L28911">
        <v>25.5</v>
      </c>
      <c r="M28911" s="1" t="s">
        <v>144</v>
      </c>
      <c r="N28911" s="1" t="s">
        <v>17</v>
      </c>
      <c r="O28911" s="1" t="s">
        <v>48</v>
      </c>
      <c r="P28911" s="1" t="s">
        <v>49</v>
      </c>
    </row>
    <row r="28912" spans="1:16" x14ac:dyDescent="0.25">
      <c r="A28912">
        <v>23192</v>
      </c>
      <c r="B28912">
        <v>10199</v>
      </c>
      <c r="C28912" s="1" t="s">
        <v>53</v>
      </c>
      <c r="D28912">
        <v>1</v>
      </c>
      <c r="E28912" s="2">
        <v>42175</v>
      </c>
      <c r="F28912" s="1" t="s">
        <v>192</v>
      </c>
      <c r="G28912" s="1" t="s">
        <v>165</v>
      </c>
      <c r="H28912" s="3">
        <v>0.72443287037037041</v>
      </c>
      <c r="I28912" t="str">
        <f>IF(J28912&gt;=18,"Evning",IF(pizza_sales[[#This Row],[Hour]]&gt;=13,"AfterNoon",IF(pizza_sales[[#This Row],[Hour]]&gt;= 9, "morning","invalid")))</f>
        <v>AfterNoon</v>
      </c>
      <c r="J28912">
        <v>17</v>
      </c>
      <c r="K28912">
        <v>12</v>
      </c>
      <c r="L28912">
        <v>12</v>
      </c>
      <c r="M28912" s="1" t="s">
        <v>44</v>
      </c>
      <c r="N28912" s="1" t="s">
        <v>17</v>
      </c>
      <c r="O28912" s="1" t="s">
        <v>21</v>
      </c>
      <c r="P28912" s="1" t="s">
        <v>22</v>
      </c>
    </row>
    <row r="28913" spans="1:16" x14ac:dyDescent="0.25">
      <c r="A28913">
        <v>23193</v>
      </c>
      <c r="B28913">
        <v>10199</v>
      </c>
      <c r="C28913" s="1" t="s">
        <v>23</v>
      </c>
      <c r="D28913">
        <v>1</v>
      </c>
      <c r="E28913" s="2">
        <v>42175</v>
      </c>
      <c r="F28913" s="1" t="s">
        <v>192</v>
      </c>
      <c r="G28913" s="1" t="s">
        <v>165</v>
      </c>
      <c r="H28913" s="3">
        <v>0.72443287037037041</v>
      </c>
      <c r="I28913" t="str">
        <f>IF(J28913&gt;=18,"Evning",IF(pizza_sales[[#This Row],[Hour]]&gt;=13,"AfterNoon",IF(pizza_sales[[#This Row],[Hour]]&gt;= 9, "morning","invalid")))</f>
        <v>AfterNoon</v>
      </c>
      <c r="J28913">
        <v>17</v>
      </c>
      <c r="K28913">
        <v>18.5</v>
      </c>
      <c r="L28913">
        <v>18.5</v>
      </c>
      <c r="M28913" s="1" t="s">
        <v>24</v>
      </c>
      <c r="N28913" s="1" t="s">
        <v>25</v>
      </c>
      <c r="O28913" s="1" t="s">
        <v>26</v>
      </c>
      <c r="P28913" s="1" t="s">
        <v>27</v>
      </c>
    </row>
    <row r="28914" spans="1:16" x14ac:dyDescent="0.25">
      <c r="A28914">
        <v>23194</v>
      </c>
      <c r="B28914">
        <v>10199</v>
      </c>
      <c r="C28914" s="1" t="s">
        <v>143</v>
      </c>
      <c r="D28914">
        <v>1</v>
      </c>
      <c r="E28914" s="2">
        <v>42175</v>
      </c>
      <c r="F28914" s="1" t="s">
        <v>192</v>
      </c>
      <c r="G28914" s="1" t="s">
        <v>165</v>
      </c>
      <c r="H28914" s="3">
        <v>0.72443287037037041</v>
      </c>
      <c r="I28914" t="str">
        <f>IF(J28914&gt;=18,"Evning",IF(pizza_sales[[#This Row],[Hour]]&gt;=13,"AfterNoon",IF(pizza_sales[[#This Row],[Hour]]&gt;= 9, "morning","invalid")))</f>
        <v>AfterNoon</v>
      </c>
      <c r="J28914">
        <v>17</v>
      </c>
      <c r="K28914">
        <v>25.5</v>
      </c>
      <c r="L28914">
        <v>25.5</v>
      </c>
      <c r="M28914" s="1" t="s">
        <v>144</v>
      </c>
      <c r="N28914" s="1" t="s">
        <v>17</v>
      </c>
      <c r="O28914" s="1" t="s">
        <v>48</v>
      </c>
      <c r="P28914" s="1" t="s">
        <v>49</v>
      </c>
    </row>
    <row r="28915" spans="1:16" x14ac:dyDescent="0.25">
      <c r="A28915">
        <v>23195</v>
      </c>
      <c r="B28915">
        <v>10200</v>
      </c>
      <c r="C28915" s="1" t="s">
        <v>137</v>
      </c>
      <c r="D28915">
        <v>1</v>
      </c>
      <c r="E28915" s="2">
        <v>42175</v>
      </c>
      <c r="F28915" s="1" t="s">
        <v>192</v>
      </c>
      <c r="G28915" s="1" t="s">
        <v>165</v>
      </c>
      <c r="H28915" s="3">
        <v>0.72799768518518515</v>
      </c>
      <c r="I28915" t="str">
        <f>IF(J28915&gt;=18,"Evning",IF(pizza_sales[[#This Row],[Hour]]&gt;=13,"AfterNoon",IF(pizza_sales[[#This Row],[Hour]]&gt;= 9, "morning","invalid")))</f>
        <v>AfterNoon</v>
      </c>
      <c r="J28915">
        <v>17</v>
      </c>
      <c r="K28915">
        <v>16.75</v>
      </c>
      <c r="L28915">
        <v>16.75</v>
      </c>
      <c r="M28915" s="1" t="s">
        <v>16</v>
      </c>
      <c r="N28915" s="1" t="s">
        <v>36</v>
      </c>
      <c r="O28915" s="1" t="s">
        <v>127</v>
      </c>
      <c r="P28915" s="1" t="s">
        <v>128</v>
      </c>
    </row>
    <row r="28916" spans="1:16" x14ac:dyDescent="0.25">
      <c r="A28916">
        <v>23196</v>
      </c>
      <c r="B28916">
        <v>10200</v>
      </c>
      <c r="C28916" s="1" t="s">
        <v>129</v>
      </c>
      <c r="D28916">
        <v>1</v>
      </c>
      <c r="E28916" s="2">
        <v>42175</v>
      </c>
      <c r="F28916" s="1" t="s">
        <v>192</v>
      </c>
      <c r="G28916" s="1" t="s">
        <v>165</v>
      </c>
      <c r="H28916" s="3">
        <v>0.72799768518518515</v>
      </c>
      <c r="I28916" t="str">
        <f>IF(J28916&gt;=18,"Evning",IF(pizza_sales[[#This Row],[Hour]]&gt;=13,"AfterNoon",IF(pizza_sales[[#This Row],[Hour]]&gt;= 9, "morning","invalid")))</f>
        <v>AfterNoon</v>
      </c>
      <c r="J28916">
        <v>17</v>
      </c>
      <c r="K28916">
        <v>9.75</v>
      </c>
      <c r="L28916">
        <v>9.75</v>
      </c>
      <c r="M28916" s="1" t="s">
        <v>44</v>
      </c>
      <c r="N28916" s="1" t="s">
        <v>17</v>
      </c>
      <c r="O28916" s="1" t="s">
        <v>81</v>
      </c>
      <c r="P28916" s="1" t="s">
        <v>82</v>
      </c>
    </row>
    <row r="28917" spans="1:16" x14ac:dyDescent="0.25">
      <c r="A28917">
        <v>23197</v>
      </c>
      <c r="B28917">
        <v>10200</v>
      </c>
      <c r="C28917" s="1" t="s">
        <v>138</v>
      </c>
      <c r="D28917">
        <v>1</v>
      </c>
      <c r="E28917" s="2">
        <v>42175</v>
      </c>
      <c r="F28917" s="1" t="s">
        <v>192</v>
      </c>
      <c r="G28917" s="1" t="s">
        <v>165</v>
      </c>
      <c r="H28917" s="3">
        <v>0.72799768518518515</v>
      </c>
      <c r="I28917" t="str">
        <f>IF(J28917&gt;=18,"Evning",IF(pizza_sales[[#This Row],[Hour]]&gt;=13,"AfterNoon",IF(pizza_sales[[#This Row],[Hour]]&gt;= 9, "morning","invalid")))</f>
        <v>AfterNoon</v>
      </c>
      <c r="J28917">
        <v>17</v>
      </c>
      <c r="K28917">
        <v>20.75</v>
      </c>
      <c r="L28917">
        <v>20.75</v>
      </c>
      <c r="M28917" s="1" t="s">
        <v>24</v>
      </c>
      <c r="N28917" s="1" t="s">
        <v>29</v>
      </c>
      <c r="O28917" s="1" t="s">
        <v>110</v>
      </c>
      <c r="P28917" s="1" t="s">
        <v>111</v>
      </c>
    </row>
    <row r="28918" spans="1:16" x14ac:dyDescent="0.25">
      <c r="A28918">
        <v>23198</v>
      </c>
      <c r="B28918">
        <v>10201</v>
      </c>
      <c r="C28918" s="1" t="s">
        <v>119</v>
      </c>
      <c r="D28918">
        <v>1</v>
      </c>
      <c r="E28918" s="2">
        <v>42175</v>
      </c>
      <c r="F28918" s="1" t="s">
        <v>192</v>
      </c>
      <c r="G28918" s="1" t="s">
        <v>165</v>
      </c>
      <c r="H28918" s="3">
        <v>0.73458333333333337</v>
      </c>
      <c r="I28918" t="str">
        <f>IF(J28918&gt;=18,"Evning",IF(pizza_sales[[#This Row],[Hour]]&gt;=13,"AfterNoon",IF(pizza_sales[[#This Row],[Hour]]&gt;= 9, "morning","invalid")))</f>
        <v>AfterNoon</v>
      </c>
      <c r="J28918">
        <v>17</v>
      </c>
      <c r="K28918">
        <v>16</v>
      </c>
      <c r="L28918">
        <v>16</v>
      </c>
      <c r="M28918" s="1" t="s">
        <v>16</v>
      </c>
      <c r="N28918" s="1" t="s">
        <v>17</v>
      </c>
      <c r="O28918" s="1" t="s">
        <v>58</v>
      </c>
      <c r="P28918" s="1" t="s">
        <v>59</v>
      </c>
    </row>
    <row r="28919" spans="1:16" x14ac:dyDescent="0.25">
      <c r="A28919">
        <v>23199</v>
      </c>
      <c r="B28919">
        <v>10201</v>
      </c>
      <c r="C28919" s="1" t="s">
        <v>72</v>
      </c>
      <c r="D28919">
        <v>1</v>
      </c>
      <c r="E28919" s="2">
        <v>42175</v>
      </c>
      <c r="F28919" s="1" t="s">
        <v>192</v>
      </c>
      <c r="G28919" s="1" t="s">
        <v>165</v>
      </c>
      <c r="H28919" s="3">
        <v>0.73458333333333337</v>
      </c>
      <c r="I28919" t="str">
        <f>IF(J28919&gt;=18,"Evning",IF(pizza_sales[[#This Row],[Hour]]&gt;=13,"AfterNoon",IF(pizza_sales[[#This Row],[Hour]]&gt;= 9, "morning","invalid")))</f>
        <v>AfterNoon</v>
      </c>
      <c r="J28919">
        <v>17</v>
      </c>
      <c r="K28919">
        <v>20.75</v>
      </c>
      <c r="L28919">
        <v>20.75</v>
      </c>
      <c r="M28919" s="1" t="s">
        <v>24</v>
      </c>
      <c r="N28919" s="1" t="s">
        <v>36</v>
      </c>
      <c r="O28919" s="1" t="s">
        <v>73</v>
      </c>
      <c r="P28919" s="1" t="s">
        <v>74</v>
      </c>
    </row>
    <row r="28920" spans="1:16" x14ac:dyDescent="0.25">
      <c r="A28920">
        <v>23314</v>
      </c>
      <c r="B28920">
        <v>10250</v>
      </c>
      <c r="C28920" s="1" t="s">
        <v>99</v>
      </c>
      <c r="D28920">
        <v>1</v>
      </c>
      <c r="E28920" s="2">
        <v>42176</v>
      </c>
      <c r="F28920" s="1" t="s">
        <v>192</v>
      </c>
      <c r="G28920" s="1" t="s">
        <v>174</v>
      </c>
      <c r="H28920" s="3">
        <v>0.72158564814814818</v>
      </c>
      <c r="I28920" t="str">
        <f>IF(J28920&gt;=18,"Evning",IF(pizza_sales[[#This Row],[Hour]]&gt;=13,"AfterNoon",IF(pizza_sales[[#This Row],[Hour]]&gt;= 9, "morning","invalid")))</f>
        <v>AfterNoon</v>
      </c>
      <c r="J28920">
        <v>17</v>
      </c>
      <c r="K28920">
        <v>16.25</v>
      </c>
      <c r="L28920">
        <v>16.25</v>
      </c>
      <c r="M28920" s="1" t="s">
        <v>16</v>
      </c>
      <c r="N28920" s="1" t="s">
        <v>29</v>
      </c>
      <c r="O28920" s="1" t="s">
        <v>100</v>
      </c>
      <c r="P28920" s="1" t="s">
        <v>101</v>
      </c>
    </row>
    <row r="28921" spans="1:16" x14ac:dyDescent="0.25">
      <c r="A28921">
        <v>23315</v>
      </c>
      <c r="B28921">
        <v>10250</v>
      </c>
      <c r="C28921" s="1" t="s">
        <v>80</v>
      </c>
      <c r="D28921">
        <v>1</v>
      </c>
      <c r="E28921" s="2">
        <v>42176</v>
      </c>
      <c r="F28921" s="1" t="s">
        <v>192</v>
      </c>
      <c r="G28921" s="1" t="s">
        <v>174</v>
      </c>
      <c r="H28921" s="3">
        <v>0.72158564814814818</v>
      </c>
      <c r="I28921" t="str">
        <f>IF(J28921&gt;=18,"Evning",IF(pizza_sales[[#This Row],[Hour]]&gt;=13,"AfterNoon",IF(pizza_sales[[#This Row],[Hour]]&gt;= 9, "morning","invalid")))</f>
        <v>AfterNoon</v>
      </c>
      <c r="J28921">
        <v>17</v>
      </c>
      <c r="K28921">
        <v>15.25</v>
      </c>
      <c r="L28921">
        <v>15.25</v>
      </c>
      <c r="M28921" s="1" t="s">
        <v>24</v>
      </c>
      <c r="N28921" s="1" t="s">
        <v>17</v>
      </c>
      <c r="O28921" s="1" t="s">
        <v>81</v>
      </c>
      <c r="P28921" s="1" t="s">
        <v>82</v>
      </c>
    </row>
    <row r="28922" spans="1:16" x14ac:dyDescent="0.25">
      <c r="A28922">
        <v>23316</v>
      </c>
      <c r="B28922">
        <v>10250</v>
      </c>
      <c r="C28922" s="1" t="s">
        <v>122</v>
      </c>
      <c r="D28922">
        <v>1</v>
      </c>
      <c r="E28922" s="2">
        <v>42176</v>
      </c>
      <c r="F28922" s="1" t="s">
        <v>192</v>
      </c>
      <c r="G28922" s="1" t="s">
        <v>174</v>
      </c>
      <c r="H28922" s="3">
        <v>0.72158564814814818</v>
      </c>
      <c r="I28922" t="str">
        <f>IF(J28922&gt;=18,"Evning",IF(pizza_sales[[#This Row],[Hour]]&gt;=13,"AfterNoon",IF(pizza_sales[[#This Row],[Hour]]&gt;= 9, "morning","invalid")))</f>
        <v>AfterNoon</v>
      </c>
      <c r="J28922">
        <v>17</v>
      </c>
      <c r="K28922">
        <v>12.5</v>
      </c>
      <c r="L28922">
        <v>12.5</v>
      </c>
      <c r="M28922" s="1" t="s">
        <v>16</v>
      </c>
      <c r="N28922" s="1" t="s">
        <v>17</v>
      </c>
      <c r="O28922" s="1" t="s">
        <v>81</v>
      </c>
      <c r="P28922" s="1" t="s">
        <v>82</v>
      </c>
    </row>
    <row r="28923" spans="1:16" x14ac:dyDescent="0.25">
      <c r="A28923">
        <v>23317</v>
      </c>
      <c r="B28923">
        <v>10250</v>
      </c>
      <c r="C28923" s="1" t="s">
        <v>148</v>
      </c>
      <c r="D28923">
        <v>1</v>
      </c>
      <c r="E28923" s="2">
        <v>42176</v>
      </c>
      <c r="F28923" s="1" t="s">
        <v>192</v>
      </c>
      <c r="G28923" s="1" t="s">
        <v>174</v>
      </c>
      <c r="H28923" s="3">
        <v>0.72158564814814818</v>
      </c>
      <c r="I28923" t="str">
        <f>IF(J28923&gt;=18,"Evning",IF(pizza_sales[[#This Row],[Hour]]&gt;=13,"AfterNoon",IF(pizza_sales[[#This Row],[Hour]]&gt;= 9, "morning","invalid")))</f>
        <v>AfterNoon</v>
      </c>
      <c r="J28923">
        <v>17</v>
      </c>
      <c r="K28923">
        <v>16.5</v>
      </c>
      <c r="L28923">
        <v>16.5</v>
      </c>
      <c r="M28923" s="1" t="s">
        <v>16</v>
      </c>
      <c r="N28923" s="1" t="s">
        <v>29</v>
      </c>
      <c r="O28923" s="1" t="s">
        <v>41</v>
      </c>
      <c r="P28923" s="1" t="s">
        <v>42</v>
      </c>
    </row>
    <row r="28924" spans="1:16" x14ac:dyDescent="0.25">
      <c r="A28924">
        <v>23318</v>
      </c>
      <c r="B28924">
        <v>10251</v>
      </c>
      <c r="C28924" s="1" t="s">
        <v>93</v>
      </c>
      <c r="D28924">
        <v>1</v>
      </c>
      <c r="E28924" s="2">
        <v>42176</v>
      </c>
      <c r="F28924" s="1" t="s">
        <v>192</v>
      </c>
      <c r="G28924" s="1" t="s">
        <v>174</v>
      </c>
      <c r="H28924" s="3">
        <v>0.72938657407407403</v>
      </c>
      <c r="I28924" t="str">
        <f>IF(J28924&gt;=18,"Evning",IF(pizza_sales[[#This Row],[Hour]]&gt;=13,"AfterNoon",IF(pizza_sales[[#This Row],[Hour]]&gt;= 9, "morning","invalid")))</f>
        <v>AfterNoon</v>
      </c>
      <c r="J28924">
        <v>17</v>
      </c>
      <c r="K28924">
        <v>17.95</v>
      </c>
      <c r="L28924">
        <v>17.95</v>
      </c>
      <c r="M28924" s="1" t="s">
        <v>24</v>
      </c>
      <c r="N28924" s="1" t="s">
        <v>25</v>
      </c>
      <c r="O28924" s="1" t="s">
        <v>94</v>
      </c>
      <c r="P28924" s="1" t="s">
        <v>95</v>
      </c>
    </row>
    <row r="28925" spans="1:16" x14ac:dyDescent="0.25">
      <c r="A28925">
        <v>23319</v>
      </c>
      <c r="B28925">
        <v>10252</v>
      </c>
      <c r="C28925" s="1" t="s">
        <v>99</v>
      </c>
      <c r="D28925">
        <v>1</v>
      </c>
      <c r="E28925" s="2">
        <v>42176</v>
      </c>
      <c r="F28925" s="1" t="s">
        <v>192</v>
      </c>
      <c r="G28925" s="1" t="s">
        <v>174</v>
      </c>
      <c r="H28925" s="3">
        <v>0.73707175925925927</v>
      </c>
      <c r="I28925" t="str">
        <f>IF(J28925&gt;=18,"Evning",IF(pizza_sales[[#This Row],[Hour]]&gt;=13,"AfterNoon",IF(pizza_sales[[#This Row],[Hour]]&gt;= 9, "morning","invalid")))</f>
        <v>AfterNoon</v>
      </c>
      <c r="J28925">
        <v>17</v>
      </c>
      <c r="K28925">
        <v>16.25</v>
      </c>
      <c r="L28925">
        <v>16.25</v>
      </c>
      <c r="M28925" s="1" t="s">
        <v>16</v>
      </c>
      <c r="N28925" s="1" t="s">
        <v>29</v>
      </c>
      <c r="O28925" s="1" t="s">
        <v>100</v>
      </c>
      <c r="P28925" s="1" t="s">
        <v>101</v>
      </c>
    </row>
    <row r="28926" spans="1:16" x14ac:dyDescent="0.25">
      <c r="A28926">
        <v>23320</v>
      </c>
      <c r="B28926">
        <v>10252</v>
      </c>
      <c r="C28926" s="1" t="s">
        <v>137</v>
      </c>
      <c r="D28926">
        <v>1</v>
      </c>
      <c r="E28926" s="2">
        <v>42176</v>
      </c>
      <c r="F28926" s="1" t="s">
        <v>192</v>
      </c>
      <c r="G28926" s="1" t="s">
        <v>174</v>
      </c>
      <c r="H28926" s="3">
        <v>0.73707175925925927</v>
      </c>
      <c r="I28926" t="str">
        <f>IF(J28926&gt;=18,"Evning",IF(pizza_sales[[#This Row],[Hour]]&gt;=13,"AfterNoon",IF(pizza_sales[[#This Row],[Hour]]&gt;= 9, "morning","invalid")))</f>
        <v>AfterNoon</v>
      </c>
      <c r="J28926">
        <v>17</v>
      </c>
      <c r="K28926">
        <v>16.75</v>
      </c>
      <c r="L28926">
        <v>16.75</v>
      </c>
      <c r="M28926" s="1" t="s">
        <v>16</v>
      </c>
      <c r="N28926" s="1" t="s">
        <v>36</v>
      </c>
      <c r="O28926" s="1" t="s">
        <v>127</v>
      </c>
      <c r="P28926" s="1" t="s">
        <v>128</v>
      </c>
    </row>
    <row r="28927" spans="1:16" x14ac:dyDescent="0.25">
      <c r="A28927">
        <v>23438</v>
      </c>
      <c r="B28927">
        <v>10303</v>
      </c>
      <c r="C28927" s="1" t="s">
        <v>148</v>
      </c>
      <c r="D28927">
        <v>1</v>
      </c>
      <c r="E28927" s="2">
        <v>42177</v>
      </c>
      <c r="F28927" s="1" t="s">
        <v>192</v>
      </c>
      <c r="G28927" s="1" t="s">
        <v>176</v>
      </c>
      <c r="H28927" s="3">
        <v>0.7204976851851852</v>
      </c>
      <c r="I28927" t="str">
        <f>IF(J28927&gt;=18,"Evning",IF(pizza_sales[[#This Row],[Hour]]&gt;=13,"AfterNoon",IF(pizza_sales[[#This Row],[Hour]]&gt;= 9, "morning","invalid")))</f>
        <v>AfterNoon</v>
      </c>
      <c r="J28927">
        <v>17</v>
      </c>
      <c r="K28927">
        <v>16.5</v>
      </c>
      <c r="L28927">
        <v>16.5</v>
      </c>
      <c r="M28927" s="1" t="s">
        <v>16</v>
      </c>
      <c r="N28927" s="1" t="s">
        <v>29</v>
      </c>
      <c r="O28927" s="1" t="s">
        <v>41</v>
      </c>
      <c r="P28927" s="1" t="s">
        <v>42</v>
      </c>
    </row>
    <row r="28928" spans="1:16" x14ac:dyDescent="0.25">
      <c r="A28928">
        <v>23439</v>
      </c>
      <c r="B28928">
        <v>10303</v>
      </c>
      <c r="C28928" s="1" t="s">
        <v>62</v>
      </c>
      <c r="D28928">
        <v>1</v>
      </c>
      <c r="E28928" s="2">
        <v>42177</v>
      </c>
      <c r="F28928" s="1" t="s">
        <v>192</v>
      </c>
      <c r="G28928" s="1" t="s">
        <v>176</v>
      </c>
      <c r="H28928" s="3">
        <v>0.7204976851851852</v>
      </c>
      <c r="I28928" t="str">
        <f>IF(J28928&gt;=18,"Evning",IF(pizza_sales[[#This Row],[Hour]]&gt;=13,"AfterNoon",IF(pizza_sales[[#This Row],[Hour]]&gt;= 9, "morning","invalid")))</f>
        <v>AfterNoon</v>
      </c>
      <c r="J28928">
        <v>17</v>
      </c>
      <c r="K28928">
        <v>20.75</v>
      </c>
      <c r="L28928">
        <v>20.75</v>
      </c>
      <c r="M28928" s="1" t="s">
        <v>24</v>
      </c>
      <c r="N28928" s="1" t="s">
        <v>29</v>
      </c>
      <c r="O28928" s="1" t="s">
        <v>63</v>
      </c>
      <c r="P28928" s="1" t="s">
        <v>64</v>
      </c>
    </row>
    <row r="28929" spans="1:16" x14ac:dyDescent="0.25">
      <c r="A28929">
        <v>23440</v>
      </c>
      <c r="B28929">
        <v>10304</v>
      </c>
      <c r="C28929" s="1" t="s">
        <v>87</v>
      </c>
      <c r="D28929">
        <v>1</v>
      </c>
      <c r="E28929" s="2">
        <v>42177</v>
      </c>
      <c r="F28929" s="1" t="s">
        <v>192</v>
      </c>
      <c r="G28929" s="1" t="s">
        <v>176</v>
      </c>
      <c r="H28929" s="3">
        <v>0.74230324074074072</v>
      </c>
      <c r="I28929" t="str">
        <f>IF(J28929&gt;=18,"Evning",IF(pizza_sales[[#This Row],[Hour]]&gt;=13,"AfterNoon",IF(pizza_sales[[#This Row],[Hour]]&gt;= 9, "morning","invalid")))</f>
        <v>AfterNoon</v>
      </c>
      <c r="J28929">
        <v>17</v>
      </c>
      <c r="K28929">
        <v>12</v>
      </c>
      <c r="L28929">
        <v>12</v>
      </c>
      <c r="M28929" s="1" t="s">
        <v>44</v>
      </c>
      <c r="N28929" s="1" t="s">
        <v>17</v>
      </c>
      <c r="O28929" s="1" t="s">
        <v>88</v>
      </c>
      <c r="P28929" s="1" t="s">
        <v>89</v>
      </c>
    </row>
    <row r="28930" spans="1:16" x14ac:dyDescent="0.25">
      <c r="A28930">
        <v>23441</v>
      </c>
      <c r="B28930">
        <v>10304</v>
      </c>
      <c r="C28930" s="1" t="s">
        <v>102</v>
      </c>
      <c r="D28930">
        <v>1</v>
      </c>
      <c r="E28930" s="2">
        <v>42177</v>
      </c>
      <c r="F28930" s="1" t="s">
        <v>192</v>
      </c>
      <c r="G28930" s="1" t="s">
        <v>176</v>
      </c>
      <c r="H28930" s="3">
        <v>0.74230324074074072</v>
      </c>
      <c r="I28930" t="str">
        <f>IF(J28930&gt;=18,"Evning",IF(pizza_sales[[#This Row],[Hour]]&gt;=13,"AfterNoon",IF(pizza_sales[[#This Row],[Hour]]&gt;= 9, "morning","invalid")))</f>
        <v>AfterNoon</v>
      </c>
      <c r="J28930">
        <v>17</v>
      </c>
      <c r="K28930">
        <v>14.75</v>
      </c>
      <c r="L28930">
        <v>14.75</v>
      </c>
      <c r="M28930" s="1" t="s">
        <v>16</v>
      </c>
      <c r="N28930" s="1" t="s">
        <v>25</v>
      </c>
      <c r="O28930" s="1" t="s">
        <v>94</v>
      </c>
      <c r="P28930" s="1" t="s">
        <v>95</v>
      </c>
    </row>
    <row r="28931" spans="1:16" x14ac:dyDescent="0.25">
      <c r="A28931">
        <v>23442</v>
      </c>
      <c r="B28931">
        <v>10305</v>
      </c>
      <c r="C28931" s="1" t="s">
        <v>28</v>
      </c>
      <c r="D28931">
        <v>1</v>
      </c>
      <c r="E28931" s="2">
        <v>42177</v>
      </c>
      <c r="F28931" s="1" t="s">
        <v>192</v>
      </c>
      <c r="G28931" s="1" t="s">
        <v>176</v>
      </c>
      <c r="H28931" s="3">
        <v>0.7462847222222222</v>
      </c>
      <c r="I28931" t="str">
        <f>IF(J28931&gt;=18,"Evning",IF(pizza_sales[[#This Row],[Hour]]&gt;=13,"AfterNoon",IF(pizza_sales[[#This Row],[Hour]]&gt;= 9, "morning","invalid")))</f>
        <v>AfterNoon</v>
      </c>
      <c r="J28931">
        <v>17</v>
      </c>
      <c r="K28931">
        <v>20.75</v>
      </c>
      <c r="L28931">
        <v>20.75</v>
      </c>
      <c r="M28931" s="1" t="s">
        <v>24</v>
      </c>
      <c r="N28931" s="1" t="s">
        <v>29</v>
      </c>
      <c r="O28931" s="1" t="s">
        <v>30</v>
      </c>
      <c r="P28931" s="1" t="s">
        <v>31</v>
      </c>
    </row>
    <row r="28932" spans="1:16" x14ac:dyDescent="0.25">
      <c r="A28932">
        <v>23443</v>
      </c>
      <c r="B28932">
        <v>10305</v>
      </c>
      <c r="C28932" s="1" t="s">
        <v>61</v>
      </c>
      <c r="D28932">
        <v>1</v>
      </c>
      <c r="E28932" s="2">
        <v>42177</v>
      </c>
      <c r="F28932" s="1" t="s">
        <v>192</v>
      </c>
      <c r="G28932" s="1" t="s">
        <v>176</v>
      </c>
      <c r="H28932" s="3">
        <v>0.7462847222222222</v>
      </c>
      <c r="I28932" t="str">
        <f>IF(J28932&gt;=18,"Evning",IF(pizza_sales[[#This Row],[Hour]]&gt;=13,"AfterNoon",IF(pizza_sales[[#This Row],[Hour]]&gt;= 9, "morning","invalid")))</f>
        <v>AfterNoon</v>
      </c>
      <c r="J28932">
        <v>17</v>
      </c>
      <c r="K28932">
        <v>12</v>
      </c>
      <c r="L28932">
        <v>12</v>
      </c>
      <c r="M28932" s="1" t="s">
        <v>44</v>
      </c>
      <c r="N28932" s="1" t="s">
        <v>25</v>
      </c>
      <c r="O28932" s="1" t="s">
        <v>33</v>
      </c>
      <c r="P28932" s="1" t="s">
        <v>34</v>
      </c>
    </row>
    <row r="28933" spans="1:16" x14ac:dyDescent="0.25">
      <c r="A28933">
        <v>23444</v>
      </c>
      <c r="B28933">
        <v>10305</v>
      </c>
      <c r="C28933" s="1" t="s">
        <v>153</v>
      </c>
      <c r="D28933">
        <v>1</v>
      </c>
      <c r="E28933" s="2">
        <v>42177</v>
      </c>
      <c r="F28933" s="1" t="s">
        <v>192</v>
      </c>
      <c r="G28933" s="1" t="s">
        <v>176</v>
      </c>
      <c r="H28933" s="3">
        <v>0.7462847222222222</v>
      </c>
      <c r="I28933" t="str">
        <f>IF(J28933&gt;=18,"Evning",IF(pizza_sales[[#This Row],[Hour]]&gt;=13,"AfterNoon",IF(pizza_sales[[#This Row],[Hour]]&gt;= 9, "morning","invalid")))</f>
        <v>AfterNoon</v>
      </c>
      <c r="J28933">
        <v>17</v>
      </c>
      <c r="K28933">
        <v>12.5</v>
      </c>
      <c r="L28933">
        <v>12.5</v>
      </c>
      <c r="M28933" s="1" t="s">
        <v>44</v>
      </c>
      <c r="N28933" s="1" t="s">
        <v>29</v>
      </c>
      <c r="O28933" s="1" t="s">
        <v>63</v>
      </c>
      <c r="P28933" s="1" t="s">
        <v>64</v>
      </c>
    </row>
    <row r="28934" spans="1:16" x14ac:dyDescent="0.25">
      <c r="A28934">
        <v>23445</v>
      </c>
      <c r="B28934">
        <v>10306</v>
      </c>
      <c r="C28934" s="1" t="s">
        <v>109</v>
      </c>
      <c r="D28934">
        <v>1</v>
      </c>
      <c r="E28934" s="2">
        <v>42177</v>
      </c>
      <c r="F28934" s="1" t="s">
        <v>192</v>
      </c>
      <c r="G28934" s="1" t="s">
        <v>176</v>
      </c>
      <c r="H28934" s="3">
        <v>0.74957175925925923</v>
      </c>
      <c r="I28934" t="str">
        <f>IF(J28934&gt;=18,"Evning",IF(pizza_sales[[#This Row],[Hour]]&gt;=13,"AfterNoon",IF(pizza_sales[[#This Row],[Hour]]&gt;= 9, "morning","invalid")))</f>
        <v>AfterNoon</v>
      </c>
      <c r="J28934">
        <v>17</v>
      </c>
      <c r="K28934">
        <v>12.5</v>
      </c>
      <c r="L28934">
        <v>12.5</v>
      </c>
      <c r="M28934" s="1" t="s">
        <v>44</v>
      </c>
      <c r="N28934" s="1" t="s">
        <v>29</v>
      </c>
      <c r="O28934" s="1" t="s">
        <v>110</v>
      </c>
      <c r="P28934" s="1" t="s">
        <v>111</v>
      </c>
    </row>
    <row r="28935" spans="1:16" x14ac:dyDescent="0.25">
      <c r="A28935">
        <v>23446</v>
      </c>
      <c r="B28935">
        <v>10306</v>
      </c>
      <c r="C28935" s="1" t="s">
        <v>152</v>
      </c>
      <c r="D28935">
        <v>1</v>
      </c>
      <c r="E28935" s="2">
        <v>42177</v>
      </c>
      <c r="F28935" s="1" t="s">
        <v>192</v>
      </c>
      <c r="G28935" s="1" t="s">
        <v>176</v>
      </c>
      <c r="H28935" s="3">
        <v>0.74957175925925923</v>
      </c>
      <c r="I28935" t="str">
        <f>IF(J28935&gt;=18,"Evning",IF(pizza_sales[[#This Row],[Hour]]&gt;=13,"AfterNoon",IF(pizza_sales[[#This Row],[Hour]]&gt;= 9, "morning","invalid")))</f>
        <v>AfterNoon</v>
      </c>
      <c r="J28935">
        <v>17</v>
      </c>
      <c r="K28935">
        <v>12.25</v>
      </c>
      <c r="L28935">
        <v>12.25</v>
      </c>
      <c r="M28935" s="1" t="s">
        <v>44</v>
      </c>
      <c r="N28935" s="1" t="s">
        <v>29</v>
      </c>
      <c r="O28935" s="1" t="s">
        <v>117</v>
      </c>
      <c r="P28935" s="1" t="s">
        <v>118</v>
      </c>
    </row>
    <row r="28936" spans="1:16" x14ac:dyDescent="0.25">
      <c r="A28936">
        <v>23447</v>
      </c>
      <c r="B28936">
        <v>10306</v>
      </c>
      <c r="C28936" s="1" t="s">
        <v>139</v>
      </c>
      <c r="D28936">
        <v>1</v>
      </c>
      <c r="E28936" s="2">
        <v>42177</v>
      </c>
      <c r="F28936" s="1" t="s">
        <v>192</v>
      </c>
      <c r="G28936" s="1" t="s">
        <v>176</v>
      </c>
      <c r="H28936" s="3">
        <v>0.74957175925925923</v>
      </c>
      <c r="I28936" t="str">
        <f>IF(J28936&gt;=18,"Evning",IF(pizza_sales[[#This Row],[Hour]]&gt;=13,"AfterNoon",IF(pizza_sales[[#This Row],[Hour]]&gt;= 9, "morning","invalid")))</f>
        <v>AfterNoon</v>
      </c>
      <c r="J28936">
        <v>17</v>
      </c>
      <c r="K28936">
        <v>12.5</v>
      </c>
      <c r="L28936">
        <v>12.5</v>
      </c>
      <c r="M28936" s="1" t="s">
        <v>44</v>
      </c>
      <c r="N28936" s="1" t="s">
        <v>25</v>
      </c>
      <c r="O28936" s="1" t="s">
        <v>66</v>
      </c>
      <c r="P28936" s="1" t="s">
        <v>67</v>
      </c>
    </row>
    <row r="28937" spans="1:16" x14ac:dyDescent="0.25">
      <c r="A28937">
        <v>23566</v>
      </c>
      <c r="B28937">
        <v>10362</v>
      </c>
      <c r="C28937" s="1" t="s">
        <v>80</v>
      </c>
      <c r="D28937">
        <v>1</v>
      </c>
      <c r="E28937" s="2">
        <v>42178</v>
      </c>
      <c r="F28937" s="1" t="s">
        <v>192</v>
      </c>
      <c r="G28937" s="1" t="s">
        <v>180</v>
      </c>
      <c r="H28937" s="3">
        <v>0.71143518518518523</v>
      </c>
      <c r="I28937" t="str">
        <f>IF(J28937&gt;=18,"Evning",IF(pizza_sales[[#This Row],[Hour]]&gt;=13,"AfterNoon",IF(pizza_sales[[#This Row],[Hour]]&gt;= 9, "morning","invalid")))</f>
        <v>AfterNoon</v>
      </c>
      <c r="J28937">
        <v>17</v>
      </c>
      <c r="K28937">
        <v>15.25</v>
      </c>
      <c r="L28937">
        <v>15.25</v>
      </c>
      <c r="M28937" s="1" t="s">
        <v>24</v>
      </c>
      <c r="N28937" s="1" t="s">
        <v>17</v>
      </c>
      <c r="O28937" s="1" t="s">
        <v>81</v>
      </c>
      <c r="P28937" s="1" t="s">
        <v>82</v>
      </c>
    </row>
    <row r="28938" spans="1:16" x14ac:dyDescent="0.25">
      <c r="A28938">
        <v>23567</v>
      </c>
      <c r="B28938">
        <v>10362</v>
      </c>
      <c r="C28938" s="1" t="s">
        <v>155</v>
      </c>
      <c r="D28938">
        <v>1</v>
      </c>
      <c r="E28938" s="2">
        <v>42178</v>
      </c>
      <c r="F28938" s="1" t="s">
        <v>192</v>
      </c>
      <c r="G28938" s="1" t="s">
        <v>180</v>
      </c>
      <c r="H28938" s="3">
        <v>0.71143518518518523</v>
      </c>
      <c r="I28938" t="str">
        <f>IF(J28938&gt;=18,"Evning",IF(pizza_sales[[#This Row],[Hour]]&gt;=13,"AfterNoon",IF(pizza_sales[[#This Row],[Hour]]&gt;= 9, "morning","invalid")))</f>
        <v>AfterNoon</v>
      </c>
      <c r="J28938">
        <v>17</v>
      </c>
      <c r="K28938">
        <v>12.75</v>
      </c>
      <c r="L28938">
        <v>12.75</v>
      </c>
      <c r="M28938" s="1" t="s">
        <v>44</v>
      </c>
      <c r="N28938" s="1" t="s">
        <v>36</v>
      </c>
      <c r="O28938" s="1" t="s">
        <v>37</v>
      </c>
      <c r="P28938" s="1" t="s">
        <v>38</v>
      </c>
    </row>
    <row r="28939" spans="1:16" x14ac:dyDescent="0.25">
      <c r="A28939">
        <v>23568</v>
      </c>
      <c r="B28939">
        <v>10363</v>
      </c>
      <c r="C28939" s="1" t="s">
        <v>137</v>
      </c>
      <c r="D28939">
        <v>1</v>
      </c>
      <c r="E28939" s="2">
        <v>42178</v>
      </c>
      <c r="F28939" s="1" t="s">
        <v>192</v>
      </c>
      <c r="G28939" s="1" t="s">
        <v>180</v>
      </c>
      <c r="H28939" s="3">
        <v>0.72063657407407411</v>
      </c>
      <c r="I28939" t="str">
        <f>IF(J28939&gt;=18,"Evning",IF(pizza_sales[[#This Row],[Hour]]&gt;=13,"AfterNoon",IF(pizza_sales[[#This Row],[Hour]]&gt;= 9, "morning","invalid")))</f>
        <v>AfterNoon</v>
      </c>
      <c r="J28939">
        <v>17</v>
      </c>
      <c r="K28939">
        <v>16.75</v>
      </c>
      <c r="L28939">
        <v>16.75</v>
      </c>
      <c r="M28939" s="1" t="s">
        <v>16</v>
      </c>
      <c r="N28939" s="1" t="s">
        <v>36</v>
      </c>
      <c r="O28939" s="1" t="s">
        <v>127</v>
      </c>
      <c r="P28939" s="1" t="s">
        <v>128</v>
      </c>
    </row>
    <row r="28940" spans="1:16" x14ac:dyDescent="0.25">
      <c r="A28940">
        <v>23569</v>
      </c>
      <c r="B28940">
        <v>10363</v>
      </c>
      <c r="C28940" s="1" t="s">
        <v>161</v>
      </c>
      <c r="D28940">
        <v>1</v>
      </c>
      <c r="E28940" s="2">
        <v>42178</v>
      </c>
      <c r="F28940" s="1" t="s">
        <v>192</v>
      </c>
      <c r="G28940" s="1" t="s">
        <v>180</v>
      </c>
      <c r="H28940" s="3">
        <v>0.72063657407407411</v>
      </c>
      <c r="I28940" t="str">
        <f>IF(J28940&gt;=18,"Evning",IF(pizza_sales[[#This Row],[Hour]]&gt;=13,"AfterNoon",IF(pizza_sales[[#This Row],[Hour]]&gt;= 9, "morning","invalid")))</f>
        <v>AfterNoon</v>
      </c>
      <c r="J28940">
        <v>17</v>
      </c>
      <c r="K28940">
        <v>12</v>
      </c>
      <c r="L28940">
        <v>12</v>
      </c>
      <c r="M28940" s="1" t="s">
        <v>44</v>
      </c>
      <c r="N28940" s="1" t="s">
        <v>25</v>
      </c>
      <c r="O28940" s="1" t="s">
        <v>113</v>
      </c>
      <c r="P28940" s="1" t="s">
        <v>114</v>
      </c>
    </row>
    <row r="28941" spans="1:16" x14ac:dyDescent="0.25">
      <c r="A28941">
        <v>23570</v>
      </c>
      <c r="B28941">
        <v>10364</v>
      </c>
      <c r="C28941" s="1" t="s">
        <v>39</v>
      </c>
      <c r="D28941">
        <v>1</v>
      </c>
      <c r="E28941" s="2">
        <v>42178</v>
      </c>
      <c r="F28941" s="1" t="s">
        <v>192</v>
      </c>
      <c r="G28941" s="1" t="s">
        <v>180</v>
      </c>
      <c r="H28941" s="3">
        <v>0.73731481481481487</v>
      </c>
      <c r="I28941" t="str">
        <f>IF(J28941&gt;=18,"Evning",IF(pizza_sales[[#This Row],[Hour]]&gt;=13,"AfterNoon",IF(pizza_sales[[#This Row],[Hour]]&gt;= 9, "morning","invalid")))</f>
        <v>AfterNoon</v>
      </c>
      <c r="J28941">
        <v>17</v>
      </c>
      <c r="K28941">
        <v>16.5</v>
      </c>
      <c r="L28941">
        <v>16.5</v>
      </c>
      <c r="M28941" s="1" t="s">
        <v>16</v>
      </c>
      <c r="N28941" s="1" t="s">
        <v>29</v>
      </c>
      <c r="O28941" s="1" t="s">
        <v>30</v>
      </c>
      <c r="P28941" s="1" t="s">
        <v>31</v>
      </c>
    </row>
    <row r="28942" spans="1:16" x14ac:dyDescent="0.25">
      <c r="A28942">
        <v>23571</v>
      </c>
      <c r="B28942">
        <v>10365</v>
      </c>
      <c r="C28942" s="1" t="s">
        <v>23</v>
      </c>
      <c r="D28942">
        <v>1</v>
      </c>
      <c r="E28942" s="2">
        <v>42178</v>
      </c>
      <c r="F28942" s="1" t="s">
        <v>192</v>
      </c>
      <c r="G28942" s="1" t="s">
        <v>180</v>
      </c>
      <c r="H28942" s="3">
        <v>0.73853009259259261</v>
      </c>
      <c r="I28942" t="str">
        <f>IF(J28942&gt;=18,"Evning",IF(pizza_sales[[#This Row],[Hour]]&gt;=13,"AfterNoon",IF(pizza_sales[[#This Row],[Hour]]&gt;= 9, "morning","invalid")))</f>
        <v>AfterNoon</v>
      </c>
      <c r="J28942">
        <v>17</v>
      </c>
      <c r="K28942">
        <v>18.5</v>
      </c>
      <c r="L28942">
        <v>18.5</v>
      </c>
      <c r="M28942" s="1" t="s">
        <v>24</v>
      </c>
      <c r="N28942" s="1" t="s">
        <v>25</v>
      </c>
      <c r="O28942" s="1" t="s">
        <v>26</v>
      </c>
      <c r="P28942" s="1" t="s">
        <v>27</v>
      </c>
    </row>
    <row r="28943" spans="1:16" x14ac:dyDescent="0.25">
      <c r="A28943">
        <v>23682</v>
      </c>
      <c r="B28943">
        <v>10416</v>
      </c>
      <c r="C28943" s="1" t="s">
        <v>167</v>
      </c>
      <c r="D28943">
        <v>1</v>
      </c>
      <c r="E28943" s="2">
        <v>42179</v>
      </c>
      <c r="F28943" s="1" t="s">
        <v>192</v>
      </c>
      <c r="G28943" s="1" t="s">
        <v>182</v>
      </c>
      <c r="H28943" s="3">
        <v>0.7115393518518518</v>
      </c>
      <c r="I28943" t="str">
        <f>IF(J28943&gt;=18,"Evning",IF(pizza_sales[[#This Row],[Hour]]&gt;=13,"AfterNoon",IF(pizza_sales[[#This Row],[Hour]]&gt;= 9, "morning","invalid")))</f>
        <v>AfterNoon</v>
      </c>
      <c r="J28943">
        <v>17</v>
      </c>
      <c r="K28943">
        <v>16</v>
      </c>
      <c r="L28943">
        <v>16</v>
      </c>
      <c r="M28943" s="1" t="s">
        <v>16</v>
      </c>
      <c r="N28943" s="1" t="s">
        <v>25</v>
      </c>
      <c r="O28943" s="1" t="s">
        <v>113</v>
      </c>
      <c r="P28943" s="1" t="s">
        <v>114</v>
      </c>
    </row>
    <row r="28944" spans="1:16" x14ac:dyDescent="0.25">
      <c r="A28944">
        <v>23683</v>
      </c>
      <c r="B28944">
        <v>10417</v>
      </c>
      <c r="C28944" s="1" t="s">
        <v>76</v>
      </c>
      <c r="D28944">
        <v>1</v>
      </c>
      <c r="E28944" s="2">
        <v>42179</v>
      </c>
      <c r="F28944" s="1" t="s">
        <v>192</v>
      </c>
      <c r="G28944" s="1" t="s">
        <v>182</v>
      </c>
      <c r="H28944" s="3">
        <v>0.71292824074074079</v>
      </c>
      <c r="I28944" t="str">
        <f>IF(J28944&gt;=18,"Evning",IF(pizza_sales[[#This Row],[Hour]]&gt;=13,"AfterNoon",IF(pizza_sales[[#This Row],[Hour]]&gt;= 9, "morning","invalid")))</f>
        <v>AfterNoon</v>
      </c>
      <c r="J28944">
        <v>17</v>
      </c>
      <c r="K28944">
        <v>20.75</v>
      </c>
      <c r="L28944">
        <v>20.75</v>
      </c>
      <c r="M28944" s="1" t="s">
        <v>24</v>
      </c>
      <c r="N28944" s="1" t="s">
        <v>36</v>
      </c>
      <c r="O28944" s="1" t="s">
        <v>77</v>
      </c>
      <c r="P28944" s="1" t="s">
        <v>78</v>
      </c>
    </row>
    <row r="28945" spans="1:16" x14ac:dyDescent="0.25">
      <c r="A28945">
        <v>23684</v>
      </c>
      <c r="B28945">
        <v>10418</v>
      </c>
      <c r="C28945" s="1" t="s">
        <v>28</v>
      </c>
      <c r="D28945">
        <v>1</v>
      </c>
      <c r="E28945" s="2">
        <v>42179</v>
      </c>
      <c r="F28945" s="1" t="s">
        <v>192</v>
      </c>
      <c r="G28945" s="1" t="s">
        <v>182</v>
      </c>
      <c r="H28945" s="3">
        <v>0.71745370370370365</v>
      </c>
      <c r="I28945" t="str">
        <f>IF(J28945&gt;=18,"Evning",IF(pizza_sales[[#This Row],[Hour]]&gt;=13,"AfterNoon",IF(pizza_sales[[#This Row],[Hour]]&gt;= 9, "morning","invalid")))</f>
        <v>AfterNoon</v>
      </c>
      <c r="J28945">
        <v>17</v>
      </c>
      <c r="K28945">
        <v>20.75</v>
      </c>
      <c r="L28945">
        <v>20.75</v>
      </c>
      <c r="M28945" s="1" t="s">
        <v>24</v>
      </c>
      <c r="N28945" s="1" t="s">
        <v>29</v>
      </c>
      <c r="O28945" s="1" t="s">
        <v>30</v>
      </c>
      <c r="P28945" s="1" t="s">
        <v>31</v>
      </c>
    </row>
    <row r="28946" spans="1:16" x14ac:dyDescent="0.25">
      <c r="A28946">
        <v>23685</v>
      </c>
      <c r="B28946">
        <v>10419</v>
      </c>
      <c r="C28946" s="1" t="s">
        <v>136</v>
      </c>
      <c r="D28946">
        <v>1</v>
      </c>
      <c r="E28946" s="2">
        <v>42179</v>
      </c>
      <c r="F28946" s="1" t="s">
        <v>192</v>
      </c>
      <c r="G28946" s="1" t="s">
        <v>182</v>
      </c>
      <c r="H28946" s="3">
        <v>0.72175925925925921</v>
      </c>
      <c r="I28946" t="str">
        <f>IF(J28946&gt;=18,"Evning",IF(pizza_sales[[#This Row],[Hour]]&gt;=13,"AfterNoon",IF(pizza_sales[[#This Row],[Hour]]&gt;= 9, "morning","invalid")))</f>
        <v>AfterNoon</v>
      </c>
      <c r="J28946">
        <v>17</v>
      </c>
      <c r="K28946">
        <v>16.5</v>
      </c>
      <c r="L28946">
        <v>16.5</v>
      </c>
      <c r="M28946" s="1" t="s">
        <v>16</v>
      </c>
      <c r="N28946" s="1" t="s">
        <v>29</v>
      </c>
      <c r="O28946" s="1" t="s">
        <v>110</v>
      </c>
      <c r="P28946" s="1" t="s">
        <v>111</v>
      </c>
    </row>
    <row r="28947" spans="1:16" x14ac:dyDescent="0.25">
      <c r="A28947">
        <v>23686</v>
      </c>
      <c r="B28947">
        <v>10419</v>
      </c>
      <c r="C28947" s="1" t="s">
        <v>35</v>
      </c>
      <c r="D28947">
        <v>1</v>
      </c>
      <c r="E28947" s="2">
        <v>42179</v>
      </c>
      <c r="F28947" s="1" t="s">
        <v>192</v>
      </c>
      <c r="G28947" s="1" t="s">
        <v>182</v>
      </c>
      <c r="H28947" s="3">
        <v>0.72175925925925921</v>
      </c>
      <c r="I28947" t="str">
        <f>IF(J28947&gt;=18,"Evning",IF(pizza_sales[[#This Row],[Hour]]&gt;=13,"AfterNoon",IF(pizza_sales[[#This Row],[Hour]]&gt;= 9, "morning","invalid")))</f>
        <v>AfterNoon</v>
      </c>
      <c r="J28947">
        <v>17</v>
      </c>
      <c r="K28947">
        <v>20.75</v>
      </c>
      <c r="L28947">
        <v>20.75</v>
      </c>
      <c r="M28947" s="1" t="s">
        <v>24</v>
      </c>
      <c r="N28947" s="1" t="s">
        <v>36</v>
      </c>
      <c r="O28947" s="1" t="s">
        <v>37</v>
      </c>
      <c r="P28947" s="1" t="s">
        <v>38</v>
      </c>
    </row>
    <row r="28948" spans="1:16" x14ac:dyDescent="0.25">
      <c r="A28948">
        <v>23687</v>
      </c>
      <c r="B28948">
        <v>10420</v>
      </c>
      <c r="C28948" s="1" t="s">
        <v>76</v>
      </c>
      <c r="D28948">
        <v>1</v>
      </c>
      <c r="E28948" s="2">
        <v>42179</v>
      </c>
      <c r="F28948" s="1" t="s">
        <v>192</v>
      </c>
      <c r="G28948" s="1" t="s">
        <v>182</v>
      </c>
      <c r="H28948" s="3">
        <v>0.72365740740740736</v>
      </c>
      <c r="I28948" t="str">
        <f>IF(J28948&gt;=18,"Evning",IF(pizza_sales[[#This Row],[Hour]]&gt;=13,"AfterNoon",IF(pizza_sales[[#This Row],[Hour]]&gt;= 9, "morning","invalid")))</f>
        <v>AfterNoon</v>
      </c>
      <c r="J28948">
        <v>17</v>
      </c>
      <c r="K28948">
        <v>20.75</v>
      </c>
      <c r="L28948">
        <v>20.75</v>
      </c>
      <c r="M28948" s="1" t="s">
        <v>24</v>
      </c>
      <c r="N28948" s="1" t="s">
        <v>36</v>
      </c>
      <c r="O28948" s="1" t="s">
        <v>77</v>
      </c>
      <c r="P28948" s="1" t="s">
        <v>78</v>
      </c>
    </row>
    <row r="28949" spans="1:16" x14ac:dyDescent="0.25">
      <c r="A28949">
        <v>23688</v>
      </c>
      <c r="B28949">
        <v>10420</v>
      </c>
      <c r="C28949" s="1" t="s">
        <v>137</v>
      </c>
      <c r="D28949">
        <v>1</v>
      </c>
      <c r="E28949" s="2">
        <v>42179</v>
      </c>
      <c r="F28949" s="1" t="s">
        <v>192</v>
      </c>
      <c r="G28949" s="1" t="s">
        <v>182</v>
      </c>
      <c r="H28949" s="3">
        <v>0.72365740740740736</v>
      </c>
      <c r="I28949" t="str">
        <f>IF(J28949&gt;=18,"Evning",IF(pizza_sales[[#This Row],[Hour]]&gt;=13,"AfterNoon",IF(pizza_sales[[#This Row],[Hour]]&gt;= 9, "morning","invalid")))</f>
        <v>AfterNoon</v>
      </c>
      <c r="J28949">
        <v>17</v>
      </c>
      <c r="K28949">
        <v>16.75</v>
      </c>
      <c r="L28949">
        <v>16.75</v>
      </c>
      <c r="M28949" s="1" t="s">
        <v>16</v>
      </c>
      <c r="N28949" s="1" t="s">
        <v>36</v>
      </c>
      <c r="O28949" s="1" t="s">
        <v>127</v>
      </c>
      <c r="P28949" s="1" t="s">
        <v>128</v>
      </c>
    </row>
    <row r="28950" spans="1:16" x14ac:dyDescent="0.25">
      <c r="A28950">
        <v>23689</v>
      </c>
      <c r="B28950">
        <v>10420</v>
      </c>
      <c r="C28950" s="1" t="s">
        <v>163</v>
      </c>
      <c r="D28950">
        <v>1</v>
      </c>
      <c r="E28950" s="2">
        <v>42179</v>
      </c>
      <c r="F28950" s="1" t="s">
        <v>192</v>
      </c>
      <c r="G28950" s="1" t="s">
        <v>182</v>
      </c>
      <c r="H28950" s="3">
        <v>0.72365740740740736</v>
      </c>
      <c r="I28950" t="str">
        <f>IF(J28950&gt;=18,"Evning",IF(pizza_sales[[#This Row],[Hour]]&gt;=13,"AfterNoon",IF(pizza_sales[[#This Row],[Hour]]&gt;= 9, "morning","invalid")))</f>
        <v>AfterNoon</v>
      </c>
      <c r="J28950">
        <v>17</v>
      </c>
      <c r="K28950">
        <v>16.75</v>
      </c>
      <c r="L28950">
        <v>16.75</v>
      </c>
      <c r="M28950" s="1" t="s">
        <v>16</v>
      </c>
      <c r="N28950" s="1" t="s">
        <v>25</v>
      </c>
      <c r="O28950" s="1" t="s">
        <v>104</v>
      </c>
      <c r="P28950" s="1" t="s">
        <v>105</v>
      </c>
    </row>
    <row r="28951" spans="1:16" x14ac:dyDescent="0.25">
      <c r="A28951">
        <v>23690</v>
      </c>
      <c r="B28951">
        <v>10420</v>
      </c>
      <c r="C28951" s="1" t="s">
        <v>116</v>
      </c>
      <c r="D28951">
        <v>1</v>
      </c>
      <c r="E28951" s="2">
        <v>42179</v>
      </c>
      <c r="F28951" s="1" t="s">
        <v>192</v>
      </c>
      <c r="G28951" s="1" t="s">
        <v>182</v>
      </c>
      <c r="H28951" s="3">
        <v>0.72365740740740736</v>
      </c>
      <c r="I28951" t="str">
        <f>IF(J28951&gt;=18,"Evning",IF(pizza_sales[[#This Row],[Hour]]&gt;=13,"AfterNoon",IF(pizza_sales[[#This Row],[Hour]]&gt;= 9, "morning","invalid")))</f>
        <v>AfterNoon</v>
      </c>
      <c r="J28951">
        <v>17</v>
      </c>
      <c r="K28951">
        <v>20.25</v>
      </c>
      <c r="L28951">
        <v>20.25</v>
      </c>
      <c r="M28951" s="1" t="s">
        <v>24</v>
      </c>
      <c r="N28951" s="1" t="s">
        <v>29</v>
      </c>
      <c r="O28951" s="1" t="s">
        <v>117</v>
      </c>
      <c r="P28951" s="1" t="s">
        <v>118</v>
      </c>
    </row>
    <row r="28952" spans="1:16" x14ac:dyDescent="0.25">
      <c r="A28952">
        <v>23691</v>
      </c>
      <c r="B28952">
        <v>10421</v>
      </c>
      <c r="C28952" s="1" t="s">
        <v>76</v>
      </c>
      <c r="D28952">
        <v>1</v>
      </c>
      <c r="E28952" s="2">
        <v>42179</v>
      </c>
      <c r="F28952" s="1" t="s">
        <v>192</v>
      </c>
      <c r="G28952" s="1" t="s">
        <v>182</v>
      </c>
      <c r="H28952" s="3">
        <v>0.72454861111111113</v>
      </c>
      <c r="I28952" t="str">
        <f>IF(J28952&gt;=18,"Evning",IF(pizza_sales[[#This Row],[Hour]]&gt;=13,"AfterNoon",IF(pizza_sales[[#This Row],[Hour]]&gt;= 9, "morning","invalid")))</f>
        <v>AfterNoon</v>
      </c>
      <c r="J28952">
        <v>17</v>
      </c>
      <c r="K28952">
        <v>20.75</v>
      </c>
      <c r="L28952">
        <v>20.75</v>
      </c>
      <c r="M28952" s="1" t="s">
        <v>24</v>
      </c>
      <c r="N28952" s="1" t="s">
        <v>36</v>
      </c>
      <c r="O28952" s="1" t="s">
        <v>77</v>
      </c>
      <c r="P28952" s="1" t="s">
        <v>78</v>
      </c>
    </row>
    <row r="28953" spans="1:16" x14ac:dyDescent="0.25">
      <c r="A28953">
        <v>23692</v>
      </c>
      <c r="B28953">
        <v>10421</v>
      </c>
      <c r="C28953" s="1" t="s">
        <v>53</v>
      </c>
      <c r="D28953">
        <v>1</v>
      </c>
      <c r="E28953" s="2">
        <v>42179</v>
      </c>
      <c r="F28953" s="1" t="s">
        <v>192</v>
      </c>
      <c r="G28953" s="1" t="s">
        <v>182</v>
      </c>
      <c r="H28953" s="3">
        <v>0.72454861111111113</v>
      </c>
      <c r="I28953" t="str">
        <f>IF(J28953&gt;=18,"Evning",IF(pizza_sales[[#This Row],[Hour]]&gt;=13,"AfterNoon",IF(pizza_sales[[#This Row],[Hour]]&gt;= 9, "morning","invalid")))</f>
        <v>AfterNoon</v>
      </c>
      <c r="J28953">
        <v>17</v>
      </c>
      <c r="K28953">
        <v>12</v>
      </c>
      <c r="L28953">
        <v>12</v>
      </c>
      <c r="M28953" s="1" t="s">
        <v>44</v>
      </c>
      <c r="N28953" s="1" t="s">
        <v>17</v>
      </c>
      <c r="O28953" s="1" t="s">
        <v>21</v>
      </c>
      <c r="P28953" s="1" t="s">
        <v>22</v>
      </c>
    </row>
    <row r="28954" spans="1:16" x14ac:dyDescent="0.25">
      <c r="A28954">
        <v>23693</v>
      </c>
      <c r="B28954">
        <v>10421</v>
      </c>
      <c r="C28954" s="1" t="s">
        <v>166</v>
      </c>
      <c r="D28954">
        <v>1</v>
      </c>
      <c r="E28954" s="2">
        <v>42179</v>
      </c>
      <c r="F28954" s="1" t="s">
        <v>192</v>
      </c>
      <c r="G28954" s="1" t="s">
        <v>182</v>
      </c>
      <c r="H28954" s="3">
        <v>0.72454861111111113</v>
      </c>
      <c r="I28954" t="str">
        <f>IF(J28954&gt;=18,"Evning",IF(pizza_sales[[#This Row],[Hour]]&gt;=13,"AfterNoon",IF(pizza_sales[[#This Row],[Hour]]&gt;= 9, "morning","invalid")))</f>
        <v>AfterNoon</v>
      </c>
      <c r="J28954">
        <v>17</v>
      </c>
      <c r="K28954">
        <v>12</v>
      </c>
      <c r="L28954">
        <v>12</v>
      </c>
      <c r="M28954" s="1" t="s">
        <v>44</v>
      </c>
      <c r="N28954" s="1" t="s">
        <v>25</v>
      </c>
      <c r="O28954" s="1" t="s">
        <v>107</v>
      </c>
      <c r="P28954" s="1" t="s">
        <v>108</v>
      </c>
    </row>
    <row r="28955" spans="1:16" x14ac:dyDescent="0.25">
      <c r="A28955">
        <v>23694</v>
      </c>
      <c r="B28955">
        <v>10422</v>
      </c>
      <c r="C28955" s="1" t="s">
        <v>129</v>
      </c>
      <c r="D28955">
        <v>1</v>
      </c>
      <c r="E28955" s="2">
        <v>42179</v>
      </c>
      <c r="F28955" s="1" t="s">
        <v>192</v>
      </c>
      <c r="G28955" s="1" t="s">
        <v>182</v>
      </c>
      <c r="H28955" s="3">
        <v>0.72493055555555552</v>
      </c>
      <c r="I28955" t="str">
        <f>IF(J28955&gt;=18,"Evning",IF(pizza_sales[[#This Row],[Hour]]&gt;=13,"AfterNoon",IF(pizza_sales[[#This Row],[Hour]]&gt;= 9, "morning","invalid")))</f>
        <v>AfterNoon</v>
      </c>
      <c r="J28955">
        <v>17</v>
      </c>
      <c r="K28955">
        <v>9.75</v>
      </c>
      <c r="L28955">
        <v>9.75</v>
      </c>
      <c r="M28955" s="1" t="s">
        <v>44</v>
      </c>
      <c r="N28955" s="1" t="s">
        <v>17</v>
      </c>
      <c r="O28955" s="1" t="s">
        <v>81</v>
      </c>
      <c r="P28955" s="1" t="s">
        <v>82</v>
      </c>
    </row>
    <row r="28956" spans="1:16" x14ac:dyDescent="0.25">
      <c r="A28956">
        <v>23695</v>
      </c>
      <c r="B28956">
        <v>10422</v>
      </c>
      <c r="C28956" s="1" t="s">
        <v>150</v>
      </c>
      <c r="D28956">
        <v>1</v>
      </c>
      <c r="E28956" s="2">
        <v>42179</v>
      </c>
      <c r="F28956" s="1" t="s">
        <v>192</v>
      </c>
      <c r="G28956" s="1" t="s">
        <v>182</v>
      </c>
      <c r="H28956" s="3">
        <v>0.72493055555555552</v>
      </c>
      <c r="I28956" t="str">
        <f>IF(J28956&gt;=18,"Evning",IF(pizza_sales[[#This Row],[Hour]]&gt;=13,"AfterNoon",IF(pizza_sales[[#This Row],[Hour]]&gt;= 9, "morning","invalid")))</f>
        <v>AfterNoon</v>
      </c>
      <c r="J28956">
        <v>17</v>
      </c>
      <c r="K28956">
        <v>16.75</v>
      </c>
      <c r="L28956">
        <v>16.75</v>
      </c>
      <c r="M28956" s="1" t="s">
        <v>16</v>
      </c>
      <c r="N28956" s="1" t="s">
        <v>36</v>
      </c>
      <c r="O28956" s="1" t="s">
        <v>73</v>
      </c>
      <c r="P28956" s="1" t="s">
        <v>74</v>
      </c>
    </row>
    <row r="28957" spans="1:16" x14ac:dyDescent="0.25">
      <c r="A28957">
        <v>23696</v>
      </c>
      <c r="B28957">
        <v>10422</v>
      </c>
      <c r="C28957" s="1" t="s">
        <v>62</v>
      </c>
      <c r="D28957">
        <v>1</v>
      </c>
      <c r="E28957" s="2">
        <v>42179</v>
      </c>
      <c r="F28957" s="1" t="s">
        <v>192</v>
      </c>
      <c r="G28957" s="1" t="s">
        <v>182</v>
      </c>
      <c r="H28957" s="3">
        <v>0.72493055555555552</v>
      </c>
      <c r="I28957" t="str">
        <f>IF(J28957&gt;=18,"Evning",IF(pizza_sales[[#This Row],[Hour]]&gt;=13,"AfterNoon",IF(pizza_sales[[#This Row],[Hour]]&gt;= 9, "morning","invalid")))</f>
        <v>AfterNoon</v>
      </c>
      <c r="J28957">
        <v>17</v>
      </c>
      <c r="K28957">
        <v>20.75</v>
      </c>
      <c r="L28957">
        <v>20.75</v>
      </c>
      <c r="M28957" s="1" t="s">
        <v>24</v>
      </c>
      <c r="N28957" s="1" t="s">
        <v>29</v>
      </c>
      <c r="O28957" s="1" t="s">
        <v>63</v>
      </c>
      <c r="P28957" s="1" t="s">
        <v>64</v>
      </c>
    </row>
    <row r="28958" spans="1:16" x14ac:dyDescent="0.25">
      <c r="A28958">
        <v>23697</v>
      </c>
      <c r="B28958">
        <v>10422</v>
      </c>
      <c r="C28958" s="1" t="s">
        <v>161</v>
      </c>
      <c r="D28958">
        <v>1</v>
      </c>
      <c r="E28958" s="2">
        <v>42179</v>
      </c>
      <c r="F28958" s="1" t="s">
        <v>192</v>
      </c>
      <c r="G28958" s="1" t="s">
        <v>182</v>
      </c>
      <c r="H28958" s="3">
        <v>0.72493055555555552</v>
      </c>
      <c r="I28958" t="str">
        <f>IF(J28958&gt;=18,"Evning",IF(pizza_sales[[#This Row],[Hour]]&gt;=13,"AfterNoon",IF(pizza_sales[[#This Row],[Hour]]&gt;= 9, "morning","invalid")))</f>
        <v>AfterNoon</v>
      </c>
      <c r="J28958">
        <v>17</v>
      </c>
      <c r="K28958">
        <v>12</v>
      </c>
      <c r="L28958">
        <v>12</v>
      </c>
      <c r="M28958" s="1" t="s">
        <v>44</v>
      </c>
      <c r="N28958" s="1" t="s">
        <v>25</v>
      </c>
      <c r="O28958" s="1" t="s">
        <v>113</v>
      </c>
      <c r="P28958" s="1" t="s">
        <v>114</v>
      </c>
    </row>
    <row r="28959" spans="1:16" x14ac:dyDescent="0.25">
      <c r="A28959">
        <v>23698</v>
      </c>
      <c r="B28959">
        <v>10423</v>
      </c>
      <c r="C28959" s="1" t="s">
        <v>143</v>
      </c>
      <c r="D28959">
        <v>1</v>
      </c>
      <c r="E28959" s="2">
        <v>42179</v>
      </c>
      <c r="F28959" s="1" t="s">
        <v>192</v>
      </c>
      <c r="G28959" s="1" t="s">
        <v>182</v>
      </c>
      <c r="H28959" s="3">
        <v>0.72633101851851856</v>
      </c>
      <c r="I28959" t="str">
        <f>IF(J28959&gt;=18,"Evning",IF(pizza_sales[[#This Row],[Hour]]&gt;=13,"AfterNoon",IF(pizza_sales[[#This Row],[Hour]]&gt;= 9, "morning","invalid")))</f>
        <v>AfterNoon</v>
      </c>
      <c r="J28959">
        <v>17</v>
      </c>
      <c r="K28959">
        <v>25.5</v>
      </c>
      <c r="L28959">
        <v>25.5</v>
      </c>
      <c r="M28959" s="1" t="s">
        <v>144</v>
      </c>
      <c r="N28959" s="1" t="s">
        <v>17</v>
      </c>
      <c r="O28959" s="1" t="s">
        <v>48</v>
      </c>
      <c r="P28959" s="1" t="s">
        <v>49</v>
      </c>
    </row>
    <row r="28960" spans="1:16" x14ac:dyDescent="0.25">
      <c r="A28960">
        <v>23699</v>
      </c>
      <c r="B28960">
        <v>10424</v>
      </c>
      <c r="C28960" s="1" t="s">
        <v>170</v>
      </c>
      <c r="D28960">
        <v>1</v>
      </c>
      <c r="E28960" s="2">
        <v>42179</v>
      </c>
      <c r="F28960" s="1" t="s">
        <v>192</v>
      </c>
      <c r="G28960" s="1" t="s">
        <v>182</v>
      </c>
      <c r="H28960" s="3">
        <v>0.729375</v>
      </c>
      <c r="I28960" t="str">
        <f>IF(J28960&gt;=18,"Evning",IF(pizza_sales[[#This Row],[Hour]]&gt;=13,"AfterNoon",IF(pizza_sales[[#This Row],[Hour]]&gt;= 9, "morning","invalid")))</f>
        <v>AfterNoon</v>
      </c>
      <c r="J28960">
        <v>17</v>
      </c>
      <c r="K28960">
        <v>23.65</v>
      </c>
      <c r="L28960">
        <v>23.65</v>
      </c>
      <c r="M28960" s="1" t="s">
        <v>44</v>
      </c>
      <c r="N28960" s="1" t="s">
        <v>29</v>
      </c>
      <c r="O28960" s="1" t="s">
        <v>171</v>
      </c>
      <c r="P28960" s="1" t="s">
        <v>172</v>
      </c>
    </row>
    <row r="28961" spans="1:16" x14ac:dyDescent="0.25">
      <c r="A28961">
        <v>23700</v>
      </c>
      <c r="B28961">
        <v>10424</v>
      </c>
      <c r="C28961" s="1" t="s">
        <v>62</v>
      </c>
      <c r="D28961">
        <v>1</v>
      </c>
      <c r="E28961" s="2">
        <v>42179</v>
      </c>
      <c r="F28961" s="1" t="s">
        <v>192</v>
      </c>
      <c r="G28961" s="1" t="s">
        <v>182</v>
      </c>
      <c r="H28961" s="3">
        <v>0.729375</v>
      </c>
      <c r="I28961" t="str">
        <f>IF(J28961&gt;=18,"Evning",IF(pizza_sales[[#This Row],[Hour]]&gt;=13,"AfterNoon",IF(pizza_sales[[#This Row],[Hour]]&gt;= 9, "morning","invalid")))</f>
        <v>AfterNoon</v>
      </c>
      <c r="J28961">
        <v>17</v>
      </c>
      <c r="K28961">
        <v>20.75</v>
      </c>
      <c r="L28961">
        <v>20.75</v>
      </c>
      <c r="M28961" s="1" t="s">
        <v>24</v>
      </c>
      <c r="N28961" s="1" t="s">
        <v>29</v>
      </c>
      <c r="O28961" s="1" t="s">
        <v>63</v>
      </c>
      <c r="P28961" s="1" t="s">
        <v>64</v>
      </c>
    </row>
    <row r="28962" spans="1:16" x14ac:dyDescent="0.25">
      <c r="A28962">
        <v>23701</v>
      </c>
      <c r="B28962">
        <v>10425</v>
      </c>
      <c r="C28962" s="1" t="s">
        <v>53</v>
      </c>
      <c r="D28962">
        <v>1</v>
      </c>
      <c r="E28962" s="2">
        <v>42179</v>
      </c>
      <c r="F28962" s="1" t="s">
        <v>192</v>
      </c>
      <c r="G28962" s="1" t="s">
        <v>182</v>
      </c>
      <c r="H28962" s="3">
        <v>0.73341435185185189</v>
      </c>
      <c r="I28962" t="str">
        <f>IF(J28962&gt;=18,"Evning",IF(pizza_sales[[#This Row],[Hour]]&gt;=13,"AfterNoon",IF(pizza_sales[[#This Row],[Hour]]&gt;= 9, "morning","invalid")))</f>
        <v>AfterNoon</v>
      </c>
      <c r="J28962">
        <v>17</v>
      </c>
      <c r="K28962">
        <v>12</v>
      </c>
      <c r="L28962">
        <v>12</v>
      </c>
      <c r="M28962" s="1" t="s">
        <v>44</v>
      </c>
      <c r="N28962" s="1" t="s">
        <v>17</v>
      </c>
      <c r="O28962" s="1" t="s">
        <v>21</v>
      </c>
      <c r="P28962" s="1" t="s">
        <v>22</v>
      </c>
    </row>
    <row r="28963" spans="1:16" x14ac:dyDescent="0.25">
      <c r="A28963">
        <v>23702</v>
      </c>
      <c r="B28963">
        <v>10425</v>
      </c>
      <c r="C28963" s="1" t="s">
        <v>135</v>
      </c>
      <c r="D28963">
        <v>1</v>
      </c>
      <c r="E28963" s="2">
        <v>42179</v>
      </c>
      <c r="F28963" s="1" t="s">
        <v>192</v>
      </c>
      <c r="G28963" s="1" t="s">
        <v>182</v>
      </c>
      <c r="H28963" s="3">
        <v>0.73341435185185189</v>
      </c>
      <c r="I28963" t="str">
        <f>IF(J28963&gt;=18,"Evning",IF(pizza_sales[[#This Row],[Hour]]&gt;=13,"AfterNoon",IF(pizza_sales[[#This Row],[Hour]]&gt;= 9, "morning","invalid")))</f>
        <v>AfterNoon</v>
      </c>
      <c r="J28963">
        <v>17</v>
      </c>
      <c r="K28963">
        <v>10.5</v>
      </c>
      <c r="L28963">
        <v>10.5</v>
      </c>
      <c r="M28963" s="1" t="s">
        <v>44</v>
      </c>
      <c r="N28963" s="1" t="s">
        <v>17</v>
      </c>
      <c r="O28963" s="1" t="s">
        <v>18</v>
      </c>
      <c r="P28963" s="1" t="s">
        <v>19</v>
      </c>
    </row>
    <row r="28964" spans="1:16" x14ac:dyDescent="0.25">
      <c r="A28964">
        <v>23703</v>
      </c>
      <c r="B28964">
        <v>10425</v>
      </c>
      <c r="C28964" s="1" t="s">
        <v>136</v>
      </c>
      <c r="D28964">
        <v>1</v>
      </c>
      <c r="E28964" s="2">
        <v>42179</v>
      </c>
      <c r="F28964" s="1" t="s">
        <v>192</v>
      </c>
      <c r="G28964" s="1" t="s">
        <v>182</v>
      </c>
      <c r="H28964" s="3">
        <v>0.73341435185185189</v>
      </c>
      <c r="I28964" t="str">
        <f>IF(J28964&gt;=18,"Evning",IF(pizza_sales[[#This Row],[Hour]]&gt;=13,"AfterNoon",IF(pizza_sales[[#This Row],[Hour]]&gt;= 9, "morning","invalid")))</f>
        <v>AfterNoon</v>
      </c>
      <c r="J28964">
        <v>17</v>
      </c>
      <c r="K28964">
        <v>16.5</v>
      </c>
      <c r="L28964">
        <v>16.5</v>
      </c>
      <c r="M28964" s="1" t="s">
        <v>16</v>
      </c>
      <c r="N28964" s="1" t="s">
        <v>29</v>
      </c>
      <c r="O28964" s="1" t="s">
        <v>110</v>
      </c>
      <c r="P28964" s="1" t="s">
        <v>111</v>
      </c>
    </row>
    <row r="28965" spans="1:16" x14ac:dyDescent="0.25">
      <c r="A28965">
        <v>23704</v>
      </c>
      <c r="B28965">
        <v>10425</v>
      </c>
      <c r="C28965" s="1" t="s">
        <v>150</v>
      </c>
      <c r="D28965">
        <v>1</v>
      </c>
      <c r="E28965" s="2">
        <v>42179</v>
      </c>
      <c r="F28965" s="1" t="s">
        <v>192</v>
      </c>
      <c r="G28965" s="1" t="s">
        <v>182</v>
      </c>
      <c r="H28965" s="3">
        <v>0.73341435185185189</v>
      </c>
      <c r="I28965" t="str">
        <f>IF(J28965&gt;=18,"Evning",IF(pizza_sales[[#This Row],[Hour]]&gt;=13,"AfterNoon",IF(pizza_sales[[#This Row],[Hour]]&gt;= 9, "morning","invalid")))</f>
        <v>AfterNoon</v>
      </c>
      <c r="J28965">
        <v>17</v>
      </c>
      <c r="K28965">
        <v>16.75</v>
      </c>
      <c r="L28965">
        <v>16.75</v>
      </c>
      <c r="M28965" s="1" t="s">
        <v>16</v>
      </c>
      <c r="N28965" s="1" t="s">
        <v>36</v>
      </c>
      <c r="O28965" s="1" t="s">
        <v>73</v>
      </c>
      <c r="P28965" s="1" t="s">
        <v>74</v>
      </c>
    </row>
    <row r="28966" spans="1:16" x14ac:dyDescent="0.25">
      <c r="A28966">
        <v>23705</v>
      </c>
      <c r="B28966">
        <v>10426</v>
      </c>
      <c r="C28966" s="1" t="s">
        <v>170</v>
      </c>
      <c r="D28966">
        <v>1</v>
      </c>
      <c r="E28966" s="2">
        <v>42179</v>
      </c>
      <c r="F28966" s="1" t="s">
        <v>192</v>
      </c>
      <c r="G28966" s="1" t="s">
        <v>182</v>
      </c>
      <c r="H28966" s="3">
        <v>0.74375000000000002</v>
      </c>
      <c r="I28966" t="str">
        <f>IF(J28966&gt;=18,"Evning",IF(pizza_sales[[#This Row],[Hour]]&gt;=13,"AfterNoon",IF(pizza_sales[[#This Row],[Hour]]&gt;= 9, "morning","invalid")))</f>
        <v>AfterNoon</v>
      </c>
      <c r="J28966">
        <v>17</v>
      </c>
      <c r="K28966">
        <v>23.65</v>
      </c>
      <c r="L28966">
        <v>23.65</v>
      </c>
      <c r="M28966" s="1" t="s">
        <v>44</v>
      </c>
      <c r="N28966" s="1" t="s">
        <v>29</v>
      </c>
      <c r="O28966" s="1" t="s">
        <v>171</v>
      </c>
      <c r="P28966" s="1" t="s">
        <v>172</v>
      </c>
    </row>
    <row r="28967" spans="1:16" x14ac:dyDescent="0.25">
      <c r="A28967">
        <v>23706</v>
      </c>
      <c r="B28967">
        <v>10427</v>
      </c>
      <c r="C28967" s="1" t="s">
        <v>121</v>
      </c>
      <c r="D28967">
        <v>1</v>
      </c>
      <c r="E28967" s="2">
        <v>42179</v>
      </c>
      <c r="F28967" s="1" t="s">
        <v>192</v>
      </c>
      <c r="G28967" s="1" t="s">
        <v>182</v>
      </c>
      <c r="H28967" s="3">
        <v>0.7469675925925926</v>
      </c>
      <c r="I28967" t="str">
        <f>IF(J28967&gt;=18,"Evning",IF(pizza_sales[[#This Row],[Hour]]&gt;=13,"AfterNoon",IF(pizza_sales[[#This Row],[Hour]]&gt;= 9, "morning","invalid")))</f>
        <v>AfterNoon</v>
      </c>
      <c r="J28967">
        <v>17</v>
      </c>
      <c r="K28967">
        <v>16.75</v>
      </c>
      <c r="L28967">
        <v>16.75</v>
      </c>
      <c r="M28967" s="1" t="s">
        <v>16</v>
      </c>
      <c r="N28967" s="1" t="s">
        <v>36</v>
      </c>
      <c r="O28967" s="1" t="s">
        <v>45</v>
      </c>
      <c r="P28967" s="1" t="s">
        <v>46</v>
      </c>
    </row>
    <row r="28968" spans="1:16" x14ac:dyDescent="0.25">
      <c r="A28968">
        <v>23707</v>
      </c>
      <c r="B28968">
        <v>10427</v>
      </c>
      <c r="C28968" s="1" t="s">
        <v>71</v>
      </c>
      <c r="D28968">
        <v>1</v>
      </c>
      <c r="E28968" s="2">
        <v>42179</v>
      </c>
      <c r="F28968" s="1" t="s">
        <v>192</v>
      </c>
      <c r="G28968" s="1" t="s">
        <v>182</v>
      </c>
      <c r="H28968" s="3">
        <v>0.7469675925925926</v>
      </c>
      <c r="I28968" t="str">
        <f>IF(J28968&gt;=18,"Evning",IF(pizza_sales[[#This Row],[Hour]]&gt;=13,"AfterNoon",IF(pizza_sales[[#This Row],[Hour]]&gt;= 9, "morning","invalid")))</f>
        <v>AfterNoon</v>
      </c>
      <c r="J28968">
        <v>17</v>
      </c>
      <c r="K28968">
        <v>20.25</v>
      </c>
      <c r="L28968">
        <v>20.25</v>
      </c>
      <c r="M28968" s="1" t="s">
        <v>24</v>
      </c>
      <c r="N28968" s="1" t="s">
        <v>25</v>
      </c>
      <c r="O28968" s="1" t="s">
        <v>33</v>
      </c>
      <c r="P28968" s="1" t="s">
        <v>34</v>
      </c>
    </row>
    <row r="28969" spans="1:16" x14ac:dyDescent="0.25">
      <c r="A28969">
        <v>23708</v>
      </c>
      <c r="B28969">
        <v>10427</v>
      </c>
      <c r="C28969" s="1" t="s">
        <v>80</v>
      </c>
      <c r="D28969">
        <v>1</v>
      </c>
      <c r="E28969" s="2">
        <v>42179</v>
      </c>
      <c r="F28969" s="1" t="s">
        <v>192</v>
      </c>
      <c r="G28969" s="1" t="s">
        <v>182</v>
      </c>
      <c r="H28969" s="3">
        <v>0.7469675925925926</v>
      </c>
      <c r="I28969" t="str">
        <f>IF(J28969&gt;=18,"Evning",IF(pizza_sales[[#This Row],[Hour]]&gt;=13,"AfterNoon",IF(pizza_sales[[#This Row],[Hour]]&gt;= 9, "morning","invalid")))</f>
        <v>AfterNoon</v>
      </c>
      <c r="J28969">
        <v>17</v>
      </c>
      <c r="K28969">
        <v>15.25</v>
      </c>
      <c r="L28969">
        <v>15.25</v>
      </c>
      <c r="M28969" s="1" t="s">
        <v>24</v>
      </c>
      <c r="N28969" s="1" t="s">
        <v>17</v>
      </c>
      <c r="O28969" s="1" t="s">
        <v>81</v>
      </c>
      <c r="P28969" s="1" t="s">
        <v>82</v>
      </c>
    </row>
    <row r="28970" spans="1:16" x14ac:dyDescent="0.25">
      <c r="A28970">
        <v>23842</v>
      </c>
      <c r="B28970">
        <v>10483</v>
      </c>
      <c r="C28970" s="1" t="s">
        <v>53</v>
      </c>
      <c r="D28970">
        <v>1</v>
      </c>
      <c r="E28970" s="2">
        <v>42180</v>
      </c>
      <c r="F28970" s="1" t="s">
        <v>192</v>
      </c>
      <c r="G28970" s="1" t="s">
        <v>15</v>
      </c>
      <c r="H28970" s="3">
        <v>0.71194444444444449</v>
      </c>
      <c r="I28970" t="str">
        <f>IF(J28970&gt;=18,"Evning",IF(pizza_sales[[#This Row],[Hour]]&gt;=13,"AfterNoon",IF(pizza_sales[[#This Row],[Hour]]&gt;= 9, "morning","invalid")))</f>
        <v>AfterNoon</v>
      </c>
      <c r="J28970">
        <v>17</v>
      </c>
      <c r="K28970">
        <v>12</v>
      </c>
      <c r="L28970">
        <v>12</v>
      </c>
      <c r="M28970" s="1" t="s">
        <v>44</v>
      </c>
      <c r="N28970" s="1" t="s">
        <v>17</v>
      </c>
      <c r="O28970" s="1" t="s">
        <v>21</v>
      </c>
      <c r="P28970" s="1" t="s">
        <v>22</v>
      </c>
    </row>
    <row r="28971" spans="1:16" x14ac:dyDescent="0.25">
      <c r="A28971">
        <v>23843</v>
      </c>
      <c r="B28971">
        <v>10483</v>
      </c>
      <c r="C28971" s="1" t="s">
        <v>153</v>
      </c>
      <c r="D28971">
        <v>1</v>
      </c>
      <c r="E28971" s="2">
        <v>42180</v>
      </c>
      <c r="F28971" s="1" t="s">
        <v>192</v>
      </c>
      <c r="G28971" s="1" t="s">
        <v>15</v>
      </c>
      <c r="H28971" s="3">
        <v>0.71194444444444449</v>
      </c>
      <c r="I28971" t="str">
        <f>IF(J28971&gt;=18,"Evning",IF(pizza_sales[[#This Row],[Hour]]&gt;=13,"AfterNoon",IF(pizza_sales[[#This Row],[Hour]]&gt;= 9, "morning","invalid")))</f>
        <v>AfterNoon</v>
      </c>
      <c r="J28971">
        <v>17</v>
      </c>
      <c r="K28971">
        <v>12.5</v>
      </c>
      <c r="L28971">
        <v>12.5</v>
      </c>
      <c r="M28971" s="1" t="s">
        <v>44</v>
      </c>
      <c r="N28971" s="1" t="s">
        <v>29</v>
      </c>
      <c r="O28971" s="1" t="s">
        <v>63</v>
      </c>
      <c r="P28971" s="1" t="s">
        <v>64</v>
      </c>
    </row>
    <row r="28972" spans="1:16" x14ac:dyDescent="0.25">
      <c r="A28972">
        <v>23844</v>
      </c>
      <c r="B28972">
        <v>10484</v>
      </c>
      <c r="C28972" s="1" t="s">
        <v>135</v>
      </c>
      <c r="D28972">
        <v>1</v>
      </c>
      <c r="E28972" s="2">
        <v>42180</v>
      </c>
      <c r="F28972" s="1" t="s">
        <v>192</v>
      </c>
      <c r="G28972" s="1" t="s">
        <v>15</v>
      </c>
      <c r="H28972" s="3">
        <v>0.72158564814814818</v>
      </c>
      <c r="I28972" t="str">
        <f>IF(J28972&gt;=18,"Evning",IF(pizza_sales[[#This Row],[Hour]]&gt;=13,"AfterNoon",IF(pizza_sales[[#This Row],[Hour]]&gt;= 9, "morning","invalid")))</f>
        <v>AfterNoon</v>
      </c>
      <c r="J28972">
        <v>17</v>
      </c>
      <c r="K28972">
        <v>10.5</v>
      </c>
      <c r="L28972">
        <v>10.5</v>
      </c>
      <c r="M28972" s="1" t="s">
        <v>44</v>
      </c>
      <c r="N28972" s="1" t="s">
        <v>17</v>
      </c>
      <c r="O28972" s="1" t="s">
        <v>18</v>
      </c>
      <c r="P28972" s="1" t="s">
        <v>19</v>
      </c>
    </row>
    <row r="28973" spans="1:16" x14ac:dyDescent="0.25">
      <c r="A28973">
        <v>23845</v>
      </c>
      <c r="B28973">
        <v>10485</v>
      </c>
      <c r="C28973" s="1" t="s">
        <v>132</v>
      </c>
      <c r="D28973">
        <v>1</v>
      </c>
      <c r="E28973" s="2">
        <v>42180</v>
      </c>
      <c r="F28973" s="1" t="s">
        <v>192</v>
      </c>
      <c r="G28973" s="1" t="s">
        <v>15</v>
      </c>
      <c r="H28973" s="3">
        <v>0.72788194444444443</v>
      </c>
      <c r="I28973" t="str">
        <f>IF(J28973&gt;=18,"Evning",IF(pizza_sales[[#This Row],[Hour]]&gt;=13,"AfterNoon",IF(pizza_sales[[#This Row],[Hour]]&gt;= 9, "morning","invalid")))</f>
        <v>AfterNoon</v>
      </c>
      <c r="J28973">
        <v>17</v>
      </c>
      <c r="K28973">
        <v>17.5</v>
      </c>
      <c r="L28973">
        <v>17.5</v>
      </c>
      <c r="M28973" s="1" t="s">
        <v>24</v>
      </c>
      <c r="N28973" s="1" t="s">
        <v>17</v>
      </c>
      <c r="O28973" s="1" t="s">
        <v>133</v>
      </c>
      <c r="P28973" s="1" t="s">
        <v>134</v>
      </c>
    </row>
    <row r="28974" spans="1:16" x14ac:dyDescent="0.25">
      <c r="A28974">
        <v>23846</v>
      </c>
      <c r="B28974">
        <v>10485</v>
      </c>
      <c r="C28974" s="1" t="s">
        <v>161</v>
      </c>
      <c r="D28974">
        <v>1</v>
      </c>
      <c r="E28974" s="2">
        <v>42180</v>
      </c>
      <c r="F28974" s="1" t="s">
        <v>192</v>
      </c>
      <c r="G28974" s="1" t="s">
        <v>15</v>
      </c>
      <c r="H28974" s="3">
        <v>0.72788194444444443</v>
      </c>
      <c r="I28974" t="str">
        <f>IF(J28974&gt;=18,"Evning",IF(pizza_sales[[#This Row],[Hour]]&gt;=13,"AfterNoon",IF(pizza_sales[[#This Row],[Hour]]&gt;= 9, "morning","invalid")))</f>
        <v>AfterNoon</v>
      </c>
      <c r="J28974">
        <v>17</v>
      </c>
      <c r="K28974">
        <v>12</v>
      </c>
      <c r="L28974">
        <v>12</v>
      </c>
      <c r="M28974" s="1" t="s">
        <v>44</v>
      </c>
      <c r="N28974" s="1" t="s">
        <v>25</v>
      </c>
      <c r="O28974" s="1" t="s">
        <v>113</v>
      </c>
      <c r="P28974" s="1" t="s">
        <v>114</v>
      </c>
    </row>
    <row r="28975" spans="1:16" x14ac:dyDescent="0.25">
      <c r="A28975">
        <v>23847</v>
      </c>
      <c r="B28975">
        <v>10485</v>
      </c>
      <c r="C28975" s="1" t="s">
        <v>35</v>
      </c>
      <c r="D28975">
        <v>2</v>
      </c>
      <c r="E28975" s="2">
        <v>42180</v>
      </c>
      <c r="F28975" s="1" t="s">
        <v>192</v>
      </c>
      <c r="G28975" s="1" t="s">
        <v>15</v>
      </c>
      <c r="H28975" s="3">
        <v>0.72788194444444443</v>
      </c>
      <c r="I28975" t="str">
        <f>IF(J28975&gt;=18,"Evning",IF(pizza_sales[[#This Row],[Hour]]&gt;=13,"AfterNoon",IF(pizza_sales[[#This Row],[Hour]]&gt;= 9, "morning","invalid")))</f>
        <v>AfterNoon</v>
      </c>
      <c r="J28975">
        <v>17</v>
      </c>
      <c r="K28975">
        <v>20.75</v>
      </c>
      <c r="L28975">
        <v>41.5</v>
      </c>
      <c r="M28975" s="1" t="s">
        <v>24</v>
      </c>
      <c r="N28975" s="1" t="s">
        <v>36</v>
      </c>
      <c r="O28975" s="1" t="s">
        <v>37</v>
      </c>
      <c r="P28975" s="1" t="s">
        <v>38</v>
      </c>
    </row>
    <row r="28976" spans="1:16" x14ac:dyDescent="0.25">
      <c r="A28976">
        <v>23848</v>
      </c>
      <c r="B28976">
        <v>10486</v>
      </c>
      <c r="C28976" s="1" t="s">
        <v>20</v>
      </c>
      <c r="D28976">
        <v>1</v>
      </c>
      <c r="E28976" s="2">
        <v>42180</v>
      </c>
      <c r="F28976" s="1" t="s">
        <v>192</v>
      </c>
      <c r="G28976" s="1" t="s">
        <v>15</v>
      </c>
      <c r="H28976" s="3">
        <v>0.73670138888888892</v>
      </c>
      <c r="I28976" t="str">
        <f>IF(J28976&gt;=18,"Evning",IF(pizza_sales[[#This Row],[Hour]]&gt;=13,"AfterNoon",IF(pizza_sales[[#This Row],[Hour]]&gt;= 9, "morning","invalid")))</f>
        <v>AfterNoon</v>
      </c>
      <c r="J28976">
        <v>17</v>
      </c>
      <c r="K28976">
        <v>16</v>
      </c>
      <c r="L28976">
        <v>16</v>
      </c>
      <c r="M28976" s="1" t="s">
        <v>16</v>
      </c>
      <c r="N28976" s="1" t="s">
        <v>17</v>
      </c>
      <c r="O28976" s="1" t="s">
        <v>21</v>
      </c>
      <c r="P28976" s="1" t="s">
        <v>22</v>
      </c>
    </row>
    <row r="28977" spans="1:16" x14ac:dyDescent="0.25">
      <c r="A28977">
        <v>23849</v>
      </c>
      <c r="B28977">
        <v>10486</v>
      </c>
      <c r="C28977" s="1" t="s">
        <v>168</v>
      </c>
      <c r="D28977">
        <v>1</v>
      </c>
      <c r="E28977" s="2">
        <v>42180</v>
      </c>
      <c r="F28977" s="1" t="s">
        <v>192</v>
      </c>
      <c r="G28977" s="1" t="s">
        <v>15</v>
      </c>
      <c r="H28977" s="3">
        <v>0.73670138888888892</v>
      </c>
      <c r="I28977" t="str">
        <f>IF(J28977&gt;=18,"Evning",IF(pizza_sales[[#This Row],[Hour]]&gt;=13,"AfterNoon",IF(pizza_sales[[#This Row],[Hour]]&gt;= 9, "morning","invalid")))</f>
        <v>AfterNoon</v>
      </c>
      <c r="J28977">
        <v>17</v>
      </c>
      <c r="K28977">
        <v>16</v>
      </c>
      <c r="L28977">
        <v>16</v>
      </c>
      <c r="M28977" s="1" t="s">
        <v>16</v>
      </c>
      <c r="N28977" s="1" t="s">
        <v>17</v>
      </c>
      <c r="O28977" s="1" t="s">
        <v>97</v>
      </c>
      <c r="P28977" s="1" t="s">
        <v>98</v>
      </c>
    </row>
    <row r="28978" spans="1:16" x14ac:dyDescent="0.25">
      <c r="A28978">
        <v>23850</v>
      </c>
      <c r="B28978">
        <v>10487</v>
      </c>
      <c r="C28978" s="1" t="s">
        <v>112</v>
      </c>
      <c r="D28978">
        <v>1</v>
      </c>
      <c r="E28978" s="2">
        <v>42180</v>
      </c>
      <c r="F28978" s="1" t="s">
        <v>192</v>
      </c>
      <c r="G28978" s="1" t="s">
        <v>15</v>
      </c>
      <c r="H28978" s="3">
        <v>0.73949074074074073</v>
      </c>
      <c r="I28978" t="str">
        <f>IF(J28978&gt;=18,"Evning",IF(pizza_sales[[#This Row],[Hour]]&gt;=13,"AfterNoon",IF(pizza_sales[[#This Row],[Hour]]&gt;= 9, "morning","invalid")))</f>
        <v>AfterNoon</v>
      </c>
      <c r="J28978">
        <v>17</v>
      </c>
      <c r="K28978">
        <v>20.25</v>
      </c>
      <c r="L28978">
        <v>20.25</v>
      </c>
      <c r="M28978" s="1" t="s">
        <v>24</v>
      </c>
      <c r="N28978" s="1" t="s">
        <v>25</v>
      </c>
      <c r="O28978" s="1" t="s">
        <v>113</v>
      </c>
      <c r="P28978" s="1" t="s">
        <v>114</v>
      </c>
    </row>
    <row r="28979" spans="1:16" x14ac:dyDescent="0.25">
      <c r="A28979">
        <v>23851</v>
      </c>
      <c r="B28979">
        <v>10488</v>
      </c>
      <c r="C28979" s="1" t="s">
        <v>145</v>
      </c>
      <c r="D28979">
        <v>1</v>
      </c>
      <c r="E28979" s="2">
        <v>42180</v>
      </c>
      <c r="F28979" s="1" t="s">
        <v>192</v>
      </c>
      <c r="G28979" s="1" t="s">
        <v>15</v>
      </c>
      <c r="H28979" s="3">
        <v>0.74356481481481485</v>
      </c>
      <c r="I28979" t="str">
        <f>IF(J28979&gt;=18,"Evning",IF(pizza_sales[[#This Row],[Hour]]&gt;=13,"AfterNoon",IF(pizza_sales[[#This Row],[Hour]]&gt;= 9, "morning","invalid")))</f>
        <v>AfterNoon</v>
      </c>
      <c r="J28979">
        <v>17</v>
      </c>
      <c r="K28979">
        <v>16.5</v>
      </c>
      <c r="L28979">
        <v>16.5</v>
      </c>
      <c r="M28979" s="1" t="s">
        <v>24</v>
      </c>
      <c r="N28979" s="1" t="s">
        <v>17</v>
      </c>
      <c r="O28979" s="1" t="s">
        <v>18</v>
      </c>
      <c r="P28979" s="1" t="s">
        <v>19</v>
      </c>
    </row>
    <row r="28980" spans="1:16" x14ac:dyDescent="0.25">
      <c r="A28980">
        <v>23852</v>
      </c>
      <c r="B28980">
        <v>10488</v>
      </c>
      <c r="C28980" s="1" t="s">
        <v>72</v>
      </c>
      <c r="D28980">
        <v>1</v>
      </c>
      <c r="E28980" s="2">
        <v>42180</v>
      </c>
      <c r="F28980" s="1" t="s">
        <v>192</v>
      </c>
      <c r="G28980" s="1" t="s">
        <v>15</v>
      </c>
      <c r="H28980" s="3">
        <v>0.74356481481481485</v>
      </c>
      <c r="I28980" t="str">
        <f>IF(J28980&gt;=18,"Evning",IF(pizza_sales[[#This Row],[Hour]]&gt;=13,"AfterNoon",IF(pizza_sales[[#This Row],[Hour]]&gt;= 9, "morning","invalid")))</f>
        <v>AfterNoon</v>
      </c>
      <c r="J28980">
        <v>17</v>
      </c>
      <c r="K28980">
        <v>20.75</v>
      </c>
      <c r="L28980">
        <v>20.75</v>
      </c>
      <c r="M28980" s="1" t="s">
        <v>24</v>
      </c>
      <c r="N28980" s="1" t="s">
        <v>36</v>
      </c>
      <c r="O28980" s="1" t="s">
        <v>73</v>
      </c>
      <c r="P28980" s="1" t="s">
        <v>74</v>
      </c>
    </row>
    <row r="28981" spans="1:16" x14ac:dyDescent="0.25">
      <c r="A28981">
        <v>23853</v>
      </c>
      <c r="B28981">
        <v>10488</v>
      </c>
      <c r="C28981" s="1" t="s">
        <v>62</v>
      </c>
      <c r="D28981">
        <v>1</v>
      </c>
      <c r="E28981" s="2">
        <v>42180</v>
      </c>
      <c r="F28981" s="1" t="s">
        <v>192</v>
      </c>
      <c r="G28981" s="1" t="s">
        <v>15</v>
      </c>
      <c r="H28981" s="3">
        <v>0.74356481481481485</v>
      </c>
      <c r="I28981" t="str">
        <f>IF(J28981&gt;=18,"Evning",IF(pizza_sales[[#This Row],[Hour]]&gt;=13,"AfterNoon",IF(pizza_sales[[#This Row],[Hour]]&gt;= 9, "morning","invalid")))</f>
        <v>AfterNoon</v>
      </c>
      <c r="J28981">
        <v>17</v>
      </c>
      <c r="K28981">
        <v>20.75</v>
      </c>
      <c r="L28981">
        <v>20.75</v>
      </c>
      <c r="M28981" s="1" t="s">
        <v>24</v>
      </c>
      <c r="N28981" s="1" t="s">
        <v>29</v>
      </c>
      <c r="O28981" s="1" t="s">
        <v>63</v>
      </c>
      <c r="P28981" s="1" t="s">
        <v>64</v>
      </c>
    </row>
    <row r="28982" spans="1:16" x14ac:dyDescent="0.25">
      <c r="A28982">
        <v>23854</v>
      </c>
      <c r="B28982">
        <v>10488</v>
      </c>
      <c r="C28982" s="1" t="s">
        <v>35</v>
      </c>
      <c r="D28982">
        <v>1</v>
      </c>
      <c r="E28982" s="2">
        <v>42180</v>
      </c>
      <c r="F28982" s="1" t="s">
        <v>192</v>
      </c>
      <c r="G28982" s="1" t="s">
        <v>15</v>
      </c>
      <c r="H28982" s="3">
        <v>0.74356481481481485</v>
      </c>
      <c r="I28982" t="str">
        <f>IF(J28982&gt;=18,"Evning",IF(pizza_sales[[#This Row],[Hour]]&gt;=13,"AfterNoon",IF(pizza_sales[[#This Row],[Hour]]&gt;= 9, "morning","invalid")))</f>
        <v>AfterNoon</v>
      </c>
      <c r="J28982">
        <v>17</v>
      </c>
      <c r="K28982">
        <v>20.75</v>
      </c>
      <c r="L28982">
        <v>20.75</v>
      </c>
      <c r="M28982" s="1" t="s">
        <v>24</v>
      </c>
      <c r="N28982" s="1" t="s">
        <v>36</v>
      </c>
      <c r="O28982" s="1" t="s">
        <v>37</v>
      </c>
      <c r="P28982" s="1" t="s">
        <v>38</v>
      </c>
    </row>
    <row r="28983" spans="1:16" x14ac:dyDescent="0.25">
      <c r="A28983">
        <v>23855</v>
      </c>
      <c r="B28983">
        <v>10489</v>
      </c>
      <c r="C28983" s="1" t="s">
        <v>93</v>
      </c>
      <c r="D28983">
        <v>1</v>
      </c>
      <c r="E28983" s="2">
        <v>42180</v>
      </c>
      <c r="F28983" s="1" t="s">
        <v>192</v>
      </c>
      <c r="G28983" s="1" t="s">
        <v>15</v>
      </c>
      <c r="H28983" s="3">
        <v>0.74451388888888892</v>
      </c>
      <c r="I28983" t="str">
        <f>IF(J28983&gt;=18,"Evning",IF(pizza_sales[[#This Row],[Hour]]&gt;=13,"AfterNoon",IF(pizza_sales[[#This Row],[Hour]]&gt;= 9, "morning","invalid")))</f>
        <v>AfterNoon</v>
      </c>
      <c r="J28983">
        <v>17</v>
      </c>
      <c r="K28983">
        <v>17.95</v>
      </c>
      <c r="L28983">
        <v>17.95</v>
      </c>
      <c r="M28983" s="1" t="s">
        <v>24</v>
      </c>
      <c r="N28983" s="1" t="s">
        <v>25</v>
      </c>
      <c r="O28983" s="1" t="s">
        <v>94</v>
      </c>
      <c r="P28983" s="1" t="s">
        <v>95</v>
      </c>
    </row>
    <row r="28984" spans="1:16" x14ac:dyDescent="0.25">
      <c r="A28984">
        <v>23856</v>
      </c>
      <c r="B28984">
        <v>10489</v>
      </c>
      <c r="C28984" s="1" t="s">
        <v>54</v>
      </c>
      <c r="D28984">
        <v>1</v>
      </c>
      <c r="E28984" s="2">
        <v>42180</v>
      </c>
      <c r="F28984" s="1" t="s">
        <v>192</v>
      </c>
      <c r="G28984" s="1" t="s">
        <v>15</v>
      </c>
      <c r="H28984" s="3">
        <v>0.74451388888888892</v>
      </c>
      <c r="I28984" t="str">
        <f>IF(J28984&gt;=18,"Evning",IF(pizza_sales[[#This Row],[Hour]]&gt;=13,"AfterNoon",IF(pizza_sales[[#This Row],[Hour]]&gt;= 9, "morning","invalid")))</f>
        <v>AfterNoon</v>
      </c>
      <c r="J28984">
        <v>17</v>
      </c>
      <c r="K28984">
        <v>12</v>
      </c>
      <c r="L28984">
        <v>12</v>
      </c>
      <c r="M28984" s="1" t="s">
        <v>44</v>
      </c>
      <c r="N28984" s="1" t="s">
        <v>25</v>
      </c>
      <c r="O28984" s="1" t="s">
        <v>55</v>
      </c>
      <c r="P28984" s="1" t="s">
        <v>56</v>
      </c>
    </row>
    <row r="28985" spans="1:16" x14ac:dyDescent="0.25">
      <c r="A28985">
        <v>23857</v>
      </c>
      <c r="B28985">
        <v>10489</v>
      </c>
      <c r="C28985" s="1" t="s">
        <v>161</v>
      </c>
      <c r="D28985">
        <v>1</v>
      </c>
      <c r="E28985" s="2">
        <v>42180</v>
      </c>
      <c r="F28985" s="1" t="s">
        <v>192</v>
      </c>
      <c r="G28985" s="1" t="s">
        <v>15</v>
      </c>
      <c r="H28985" s="3">
        <v>0.74451388888888892</v>
      </c>
      <c r="I28985" t="str">
        <f>IF(J28985&gt;=18,"Evning",IF(pizza_sales[[#This Row],[Hour]]&gt;=13,"AfterNoon",IF(pizza_sales[[#This Row],[Hour]]&gt;= 9, "morning","invalid")))</f>
        <v>AfterNoon</v>
      </c>
      <c r="J28985">
        <v>17</v>
      </c>
      <c r="K28985">
        <v>12</v>
      </c>
      <c r="L28985">
        <v>12</v>
      </c>
      <c r="M28985" s="1" t="s">
        <v>44</v>
      </c>
      <c r="N28985" s="1" t="s">
        <v>25</v>
      </c>
      <c r="O28985" s="1" t="s">
        <v>113</v>
      </c>
      <c r="P28985" s="1" t="s">
        <v>114</v>
      </c>
    </row>
    <row r="28986" spans="1:16" x14ac:dyDescent="0.25">
      <c r="A28986">
        <v>23858</v>
      </c>
      <c r="B28986">
        <v>10489</v>
      </c>
      <c r="C28986" s="1" t="s">
        <v>177</v>
      </c>
      <c r="D28986">
        <v>1</v>
      </c>
      <c r="E28986" s="2">
        <v>42180</v>
      </c>
      <c r="F28986" s="1" t="s">
        <v>192</v>
      </c>
      <c r="G28986" s="1" t="s">
        <v>15</v>
      </c>
      <c r="H28986" s="3">
        <v>0.74451388888888892</v>
      </c>
      <c r="I28986" t="str">
        <f>IF(J28986&gt;=18,"Evning",IF(pizza_sales[[#This Row],[Hour]]&gt;=13,"AfterNoon",IF(pizza_sales[[#This Row],[Hour]]&gt;= 9, "morning","invalid")))</f>
        <v>AfterNoon</v>
      </c>
      <c r="J28986">
        <v>17</v>
      </c>
      <c r="K28986">
        <v>20.5</v>
      </c>
      <c r="L28986">
        <v>20.5</v>
      </c>
      <c r="M28986" s="1" t="s">
        <v>24</v>
      </c>
      <c r="N28986" s="1" t="s">
        <v>17</v>
      </c>
      <c r="O28986" s="1" t="s">
        <v>48</v>
      </c>
      <c r="P28986" s="1" t="s">
        <v>49</v>
      </c>
    </row>
    <row r="28987" spans="1:16" x14ac:dyDescent="0.25">
      <c r="A28987">
        <v>23989</v>
      </c>
      <c r="B28987">
        <v>10545</v>
      </c>
      <c r="C28987" s="1" t="s">
        <v>181</v>
      </c>
      <c r="D28987">
        <v>1</v>
      </c>
      <c r="E28987" s="2">
        <v>42181</v>
      </c>
      <c r="F28987" s="1" t="s">
        <v>192</v>
      </c>
      <c r="G28987" s="1" t="s">
        <v>154</v>
      </c>
      <c r="H28987" s="3">
        <v>0.71550925925925923</v>
      </c>
      <c r="I28987" t="str">
        <f>IF(J28987&gt;=18,"Evning",IF(pizza_sales[[#This Row],[Hour]]&gt;=13,"AfterNoon",IF(pizza_sales[[#This Row],[Hour]]&gt;= 9, "morning","invalid")))</f>
        <v>AfterNoon</v>
      </c>
      <c r="J28987">
        <v>17</v>
      </c>
      <c r="K28987">
        <v>20.25</v>
      </c>
      <c r="L28987">
        <v>20.25</v>
      </c>
      <c r="M28987" s="1" t="s">
        <v>24</v>
      </c>
      <c r="N28987" s="1" t="s">
        <v>29</v>
      </c>
      <c r="O28987" s="1" t="s">
        <v>100</v>
      </c>
      <c r="P28987" s="1" t="s">
        <v>101</v>
      </c>
    </row>
    <row r="28988" spans="1:16" x14ac:dyDescent="0.25">
      <c r="A28988">
        <v>23990</v>
      </c>
      <c r="B28988">
        <v>10545</v>
      </c>
      <c r="C28988" s="1" t="s">
        <v>72</v>
      </c>
      <c r="D28988">
        <v>1</v>
      </c>
      <c r="E28988" s="2">
        <v>42181</v>
      </c>
      <c r="F28988" s="1" t="s">
        <v>192</v>
      </c>
      <c r="G28988" s="1" t="s">
        <v>154</v>
      </c>
      <c r="H28988" s="3">
        <v>0.71550925925925923</v>
      </c>
      <c r="I28988" t="str">
        <f>IF(J28988&gt;=18,"Evning",IF(pizza_sales[[#This Row],[Hour]]&gt;=13,"AfterNoon",IF(pizza_sales[[#This Row],[Hour]]&gt;= 9, "morning","invalid")))</f>
        <v>AfterNoon</v>
      </c>
      <c r="J28988">
        <v>17</v>
      </c>
      <c r="K28988">
        <v>20.75</v>
      </c>
      <c r="L28988">
        <v>20.75</v>
      </c>
      <c r="M28988" s="1" t="s">
        <v>24</v>
      </c>
      <c r="N28988" s="1" t="s">
        <v>36</v>
      </c>
      <c r="O28988" s="1" t="s">
        <v>73</v>
      </c>
      <c r="P28988" s="1" t="s">
        <v>74</v>
      </c>
    </row>
    <row r="28989" spans="1:16" x14ac:dyDescent="0.25">
      <c r="A28989">
        <v>23991</v>
      </c>
      <c r="B28989">
        <v>10545</v>
      </c>
      <c r="C28989" s="1" t="s">
        <v>35</v>
      </c>
      <c r="D28989">
        <v>1</v>
      </c>
      <c r="E28989" s="2">
        <v>42181</v>
      </c>
      <c r="F28989" s="1" t="s">
        <v>192</v>
      </c>
      <c r="G28989" s="1" t="s">
        <v>154</v>
      </c>
      <c r="H28989" s="3">
        <v>0.71550925925925923</v>
      </c>
      <c r="I28989" t="str">
        <f>IF(J28989&gt;=18,"Evning",IF(pizza_sales[[#This Row],[Hour]]&gt;=13,"AfterNoon",IF(pizza_sales[[#This Row],[Hour]]&gt;= 9, "morning","invalid")))</f>
        <v>AfterNoon</v>
      </c>
      <c r="J28989">
        <v>17</v>
      </c>
      <c r="K28989">
        <v>20.75</v>
      </c>
      <c r="L28989">
        <v>20.75</v>
      </c>
      <c r="M28989" s="1" t="s">
        <v>24</v>
      </c>
      <c r="N28989" s="1" t="s">
        <v>36</v>
      </c>
      <c r="O28989" s="1" t="s">
        <v>37</v>
      </c>
      <c r="P28989" s="1" t="s">
        <v>38</v>
      </c>
    </row>
    <row r="28990" spans="1:16" x14ac:dyDescent="0.25">
      <c r="A28990">
        <v>23992</v>
      </c>
      <c r="B28990">
        <v>10545</v>
      </c>
      <c r="C28990" s="1" t="s">
        <v>143</v>
      </c>
      <c r="D28990">
        <v>1</v>
      </c>
      <c r="E28990" s="2">
        <v>42181</v>
      </c>
      <c r="F28990" s="1" t="s">
        <v>192</v>
      </c>
      <c r="G28990" s="1" t="s">
        <v>154</v>
      </c>
      <c r="H28990" s="3">
        <v>0.71550925925925923</v>
      </c>
      <c r="I28990" t="str">
        <f>IF(J28990&gt;=18,"Evning",IF(pizza_sales[[#This Row],[Hour]]&gt;=13,"AfterNoon",IF(pizza_sales[[#This Row],[Hour]]&gt;= 9, "morning","invalid")))</f>
        <v>AfterNoon</v>
      </c>
      <c r="J28990">
        <v>17</v>
      </c>
      <c r="K28990">
        <v>25.5</v>
      </c>
      <c r="L28990">
        <v>25.5</v>
      </c>
      <c r="M28990" s="1" t="s">
        <v>144</v>
      </c>
      <c r="N28990" s="1" t="s">
        <v>17</v>
      </c>
      <c r="O28990" s="1" t="s">
        <v>48</v>
      </c>
      <c r="P28990" s="1" t="s">
        <v>49</v>
      </c>
    </row>
    <row r="28991" spans="1:16" x14ac:dyDescent="0.25">
      <c r="A28991">
        <v>23993</v>
      </c>
      <c r="B28991">
        <v>10546</v>
      </c>
      <c r="C28991" s="1" t="s">
        <v>80</v>
      </c>
      <c r="D28991">
        <v>1</v>
      </c>
      <c r="E28991" s="2">
        <v>42181</v>
      </c>
      <c r="F28991" s="1" t="s">
        <v>192</v>
      </c>
      <c r="G28991" s="1" t="s">
        <v>154</v>
      </c>
      <c r="H28991" s="3">
        <v>0.72076388888888887</v>
      </c>
      <c r="I28991" t="str">
        <f>IF(J28991&gt;=18,"Evning",IF(pizza_sales[[#This Row],[Hour]]&gt;=13,"AfterNoon",IF(pizza_sales[[#This Row],[Hour]]&gt;= 9, "morning","invalid")))</f>
        <v>AfterNoon</v>
      </c>
      <c r="J28991">
        <v>17</v>
      </c>
      <c r="K28991">
        <v>15.25</v>
      </c>
      <c r="L28991">
        <v>15.25</v>
      </c>
      <c r="M28991" s="1" t="s">
        <v>24</v>
      </c>
      <c r="N28991" s="1" t="s">
        <v>17</v>
      </c>
      <c r="O28991" s="1" t="s">
        <v>81</v>
      </c>
      <c r="P28991" s="1" t="s">
        <v>82</v>
      </c>
    </row>
    <row r="28992" spans="1:16" x14ac:dyDescent="0.25">
      <c r="A28992">
        <v>23994</v>
      </c>
      <c r="B28992">
        <v>10547</v>
      </c>
      <c r="C28992" s="1" t="s">
        <v>43</v>
      </c>
      <c r="D28992">
        <v>1</v>
      </c>
      <c r="E28992" s="2">
        <v>42181</v>
      </c>
      <c r="F28992" s="1" t="s">
        <v>192</v>
      </c>
      <c r="G28992" s="1" t="s">
        <v>154</v>
      </c>
      <c r="H28992" s="3">
        <v>0.74258101851851854</v>
      </c>
      <c r="I28992" t="str">
        <f>IF(J28992&gt;=18,"Evning",IF(pizza_sales[[#This Row],[Hour]]&gt;=13,"AfterNoon",IF(pizza_sales[[#This Row],[Hour]]&gt;= 9, "morning","invalid")))</f>
        <v>AfterNoon</v>
      </c>
      <c r="J28992">
        <v>17</v>
      </c>
      <c r="K28992">
        <v>12.75</v>
      </c>
      <c r="L28992">
        <v>12.75</v>
      </c>
      <c r="M28992" s="1" t="s">
        <v>44</v>
      </c>
      <c r="N28992" s="1" t="s">
        <v>36</v>
      </c>
      <c r="O28992" s="1" t="s">
        <v>45</v>
      </c>
      <c r="P28992" s="1" t="s">
        <v>46</v>
      </c>
    </row>
    <row r="28993" spans="1:16" x14ac:dyDescent="0.25">
      <c r="A28993">
        <v>23995</v>
      </c>
      <c r="B28993">
        <v>10547</v>
      </c>
      <c r="C28993" s="1" t="s">
        <v>72</v>
      </c>
      <c r="D28993">
        <v>1</v>
      </c>
      <c r="E28993" s="2">
        <v>42181</v>
      </c>
      <c r="F28993" s="1" t="s">
        <v>192</v>
      </c>
      <c r="G28993" s="1" t="s">
        <v>154</v>
      </c>
      <c r="H28993" s="3">
        <v>0.74258101851851854</v>
      </c>
      <c r="I28993" t="str">
        <f>IF(J28993&gt;=18,"Evning",IF(pizza_sales[[#This Row],[Hour]]&gt;=13,"AfterNoon",IF(pizza_sales[[#This Row],[Hour]]&gt;= 9, "morning","invalid")))</f>
        <v>AfterNoon</v>
      </c>
      <c r="J28993">
        <v>17</v>
      </c>
      <c r="K28993">
        <v>20.75</v>
      </c>
      <c r="L28993">
        <v>20.75</v>
      </c>
      <c r="M28993" s="1" t="s">
        <v>24</v>
      </c>
      <c r="N28993" s="1" t="s">
        <v>36</v>
      </c>
      <c r="O28993" s="1" t="s">
        <v>73</v>
      </c>
      <c r="P28993" s="1" t="s">
        <v>74</v>
      </c>
    </row>
    <row r="28994" spans="1:16" x14ac:dyDescent="0.25">
      <c r="A28994">
        <v>24130</v>
      </c>
      <c r="B28994">
        <v>10601</v>
      </c>
      <c r="C28994" s="1" t="s">
        <v>75</v>
      </c>
      <c r="D28994">
        <v>1</v>
      </c>
      <c r="E28994" s="2">
        <v>42182</v>
      </c>
      <c r="F28994" s="1" t="s">
        <v>192</v>
      </c>
      <c r="G28994" s="1" t="s">
        <v>165</v>
      </c>
      <c r="H28994" s="3">
        <v>0.71931712962962968</v>
      </c>
      <c r="I28994" t="str">
        <f>IF(J28994&gt;=18,"Evning",IF(pizza_sales[[#This Row],[Hour]]&gt;=13,"AfterNoon",IF(pizza_sales[[#This Row],[Hour]]&gt;= 9, "morning","invalid")))</f>
        <v>AfterNoon</v>
      </c>
      <c r="J28994">
        <v>17</v>
      </c>
      <c r="K28994">
        <v>20.75</v>
      </c>
      <c r="L28994">
        <v>20.75</v>
      </c>
      <c r="M28994" s="1" t="s">
        <v>24</v>
      </c>
      <c r="N28994" s="1" t="s">
        <v>36</v>
      </c>
      <c r="O28994" s="1" t="s">
        <v>45</v>
      </c>
      <c r="P28994" s="1" t="s">
        <v>46</v>
      </c>
    </row>
    <row r="28995" spans="1:16" x14ac:dyDescent="0.25">
      <c r="A28995">
        <v>24131</v>
      </c>
      <c r="B28995">
        <v>10601</v>
      </c>
      <c r="C28995" s="1" t="s">
        <v>83</v>
      </c>
      <c r="D28995">
        <v>1</v>
      </c>
      <c r="E28995" s="2">
        <v>42182</v>
      </c>
      <c r="F28995" s="1" t="s">
        <v>192</v>
      </c>
      <c r="G28995" s="1" t="s">
        <v>165</v>
      </c>
      <c r="H28995" s="3">
        <v>0.71931712962962968</v>
      </c>
      <c r="I28995" t="str">
        <f>IF(J28995&gt;=18,"Evning",IF(pizza_sales[[#This Row],[Hour]]&gt;=13,"AfterNoon",IF(pizza_sales[[#This Row],[Hour]]&gt;= 9, "morning","invalid")))</f>
        <v>AfterNoon</v>
      </c>
      <c r="J28995">
        <v>17</v>
      </c>
      <c r="K28995">
        <v>12.75</v>
      </c>
      <c r="L28995">
        <v>12.75</v>
      </c>
      <c r="M28995" s="1" t="s">
        <v>44</v>
      </c>
      <c r="N28995" s="1" t="s">
        <v>36</v>
      </c>
      <c r="O28995" s="1" t="s">
        <v>77</v>
      </c>
      <c r="P28995" s="1" t="s">
        <v>78</v>
      </c>
    </row>
    <row r="28996" spans="1:16" x14ac:dyDescent="0.25">
      <c r="A28996">
        <v>24132</v>
      </c>
      <c r="B28996">
        <v>10602</v>
      </c>
      <c r="C28996" s="1" t="s">
        <v>57</v>
      </c>
      <c r="D28996">
        <v>1</v>
      </c>
      <c r="E28996" s="2">
        <v>42182</v>
      </c>
      <c r="F28996" s="1" t="s">
        <v>192</v>
      </c>
      <c r="G28996" s="1" t="s">
        <v>165</v>
      </c>
      <c r="H28996" s="3">
        <v>0.71971064814814811</v>
      </c>
      <c r="I28996" t="str">
        <f>IF(J28996&gt;=18,"Evning",IF(pizza_sales[[#This Row],[Hour]]&gt;=13,"AfterNoon",IF(pizza_sales[[#This Row],[Hour]]&gt;= 9, "morning","invalid")))</f>
        <v>AfterNoon</v>
      </c>
      <c r="J28996">
        <v>17</v>
      </c>
      <c r="K28996">
        <v>20.5</v>
      </c>
      <c r="L28996">
        <v>20.5</v>
      </c>
      <c r="M28996" s="1" t="s">
        <v>24</v>
      </c>
      <c r="N28996" s="1" t="s">
        <v>17</v>
      </c>
      <c r="O28996" s="1" t="s">
        <v>58</v>
      </c>
      <c r="P28996" s="1" t="s">
        <v>59</v>
      </c>
    </row>
    <row r="28997" spans="1:16" x14ac:dyDescent="0.25">
      <c r="A28997">
        <v>24133</v>
      </c>
      <c r="B28997">
        <v>10603</v>
      </c>
      <c r="C28997" s="1" t="s">
        <v>43</v>
      </c>
      <c r="D28997">
        <v>1</v>
      </c>
      <c r="E28997" s="2">
        <v>42182</v>
      </c>
      <c r="F28997" s="1" t="s">
        <v>192</v>
      </c>
      <c r="G28997" s="1" t="s">
        <v>165</v>
      </c>
      <c r="H28997" s="3">
        <v>0.72065972222222219</v>
      </c>
      <c r="I28997" t="str">
        <f>IF(J28997&gt;=18,"Evning",IF(pizza_sales[[#This Row],[Hour]]&gt;=13,"AfterNoon",IF(pizza_sales[[#This Row],[Hour]]&gt;= 9, "morning","invalid")))</f>
        <v>AfterNoon</v>
      </c>
      <c r="J28997">
        <v>17</v>
      </c>
      <c r="K28997">
        <v>12.75</v>
      </c>
      <c r="L28997">
        <v>12.75</v>
      </c>
      <c r="M28997" s="1" t="s">
        <v>44</v>
      </c>
      <c r="N28997" s="1" t="s">
        <v>36</v>
      </c>
      <c r="O28997" s="1" t="s">
        <v>45</v>
      </c>
      <c r="P28997" s="1" t="s">
        <v>46</v>
      </c>
    </row>
    <row r="28998" spans="1:16" x14ac:dyDescent="0.25">
      <c r="A28998">
        <v>24134</v>
      </c>
      <c r="B28998">
        <v>10603</v>
      </c>
      <c r="C28998" s="1" t="s">
        <v>142</v>
      </c>
      <c r="D28998">
        <v>1</v>
      </c>
      <c r="E28998" s="2">
        <v>42182</v>
      </c>
      <c r="F28998" s="1" t="s">
        <v>192</v>
      </c>
      <c r="G28998" s="1" t="s">
        <v>165</v>
      </c>
      <c r="H28998" s="3">
        <v>0.72065972222222219</v>
      </c>
      <c r="I28998" t="str">
        <f>IF(J28998&gt;=18,"Evning",IF(pizza_sales[[#This Row],[Hour]]&gt;=13,"AfterNoon",IF(pizza_sales[[#This Row],[Hour]]&gt;= 9, "morning","invalid")))</f>
        <v>AfterNoon</v>
      </c>
      <c r="J28998">
        <v>17</v>
      </c>
      <c r="K28998">
        <v>16.75</v>
      </c>
      <c r="L28998">
        <v>16.75</v>
      </c>
      <c r="M28998" s="1" t="s">
        <v>16</v>
      </c>
      <c r="N28998" s="1" t="s">
        <v>36</v>
      </c>
      <c r="O28998" s="1" t="s">
        <v>85</v>
      </c>
      <c r="P28998" s="1" t="s">
        <v>86</v>
      </c>
    </row>
    <row r="28999" spans="1:16" x14ac:dyDescent="0.25">
      <c r="A28999">
        <v>24135</v>
      </c>
      <c r="B28999">
        <v>10603</v>
      </c>
      <c r="C28999" s="1" t="s">
        <v>151</v>
      </c>
      <c r="D28999">
        <v>1</v>
      </c>
      <c r="E28999" s="2">
        <v>42182</v>
      </c>
      <c r="F28999" s="1" t="s">
        <v>192</v>
      </c>
      <c r="G28999" s="1" t="s">
        <v>165</v>
      </c>
      <c r="H28999" s="3">
        <v>0.72065972222222219</v>
      </c>
      <c r="I28999" t="str">
        <f>IF(J28999&gt;=18,"Evning",IF(pizza_sales[[#This Row],[Hour]]&gt;=13,"AfterNoon",IF(pizza_sales[[#This Row],[Hour]]&gt;= 9, "morning","invalid")))</f>
        <v>AfterNoon</v>
      </c>
      <c r="J28999">
        <v>17</v>
      </c>
      <c r="K28999">
        <v>14.5</v>
      </c>
      <c r="L28999">
        <v>14.5</v>
      </c>
      <c r="M28999" s="1" t="s">
        <v>16</v>
      </c>
      <c r="N28999" s="1" t="s">
        <v>17</v>
      </c>
      <c r="O28999" s="1" t="s">
        <v>133</v>
      </c>
      <c r="P28999" s="1" t="s">
        <v>134</v>
      </c>
    </row>
    <row r="29000" spans="1:16" x14ac:dyDescent="0.25">
      <c r="A29000">
        <v>24136</v>
      </c>
      <c r="B29000">
        <v>10603</v>
      </c>
      <c r="C29000" s="1" t="s">
        <v>146</v>
      </c>
      <c r="D29000">
        <v>1</v>
      </c>
      <c r="E29000" s="2">
        <v>42182</v>
      </c>
      <c r="F29000" s="1" t="s">
        <v>192</v>
      </c>
      <c r="G29000" s="1" t="s">
        <v>165</v>
      </c>
      <c r="H29000" s="3">
        <v>0.72065972222222219</v>
      </c>
      <c r="I29000" t="str">
        <f>IF(J29000&gt;=18,"Evning",IF(pizza_sales[[#This Row],[Hour]]&gt;=13,"AfterNoon",IF(pizza_sales[[#This Row],[Hour]]&gt;= 9, "morning","invalid")))</f>
        <v>AfterNoon</v>
      </c>
      <c r="J29000">
        <v>17</v>
      </c>
      <c r="K29000">
        <v>11</v>
      </c>
      <c r="L29000">
        <v>11</v>
      </c>
      <c r="M29000" s="1" t="s">
        <v>44</v>
      </c>
      <c r="N29000" s="1" t="s">
        <v>17</v>
      </c>
      <c r="O29000" s="1" t="s">
        <v>133</v>
      </c>
      <c r="P29000" s="1" t="s">
        <v>134</v>
      </c>
    </row>
    <row r="29001" spans="1:16" x14ac:dyDescent="0.25">
      <c r="A29001">
        <v>24137</v>
      </c>
      <c r="B29001">
        <v>10604</v>
      </c>
      <c r="C29001" s="1" t="s">
        <v>80</v>
      </c>
      <c r="D29001">
        <v>1</v>
      </c>
      <c r="E29001" s="2">
        <v>42182</v>
      </c>
      <c r="F29001" s="1" t="s">
        <v>192</v>
      </c>
      <c r="G29001" s="1" t="s">
        <v>165</v>
      </c>
      <c r="H29001" s="3">
        <v>0.73908564814814814</v>
      </c>
      <c r="I29001" t="str">
        <f>IF(J29001&gt;=18,"Evning",IF(pizza_sales[[#This Row],[Hour]]&gt;=13,"AfterNoon",IF(pizza_sales[[#This Row],[Hour]]&gt;= 9, "morning","invalid")))</f>
        <v>AfterNoon</v>
      </c>
      <c r="J29001">
        <v>17</v>
      </c>
      <c r="K29001">
        <v>15.25</v>
      </c>
      <c r="L29001">
        <v>15.25</v>
      </c>
      <c r="M29001" s="1" t="s">
        <v>24</v>
      </c>
      <c r="N29001" s="1" t="s">
        <v>17</v>
      </c>
      <c r="O29001" s="1" t="s">
        <v>81</v>
      </c>
      <c r="P29001" s="1" t="s">
        <v>82</v>
      </c>
    </row>
    <row r="29002" spans="1:16" x14ac:dyDescent="0.25">
      <c r="A29002">
        <v>24138</v>
      </c>
      <c r="B29002">
        <v>10604</v>
      </c>
      <c r="C29002" s="1" t="s">
        <v>161</v>
      </c>
      <c r="D29002">
        <v>1</v>
      </c>
      <c r="E29002" s="2">
        <v>42182</v>
      </c>
      <c r="F29002" s="1" t="s">
        <v>192</v>
      </c>
      <c r="G29002" s="1" t="s">
        <v>165</v>
      </c>
      <c r="H29002" s="3">
        <v>0.73908564814814814</v>
      </c>
      <c r="I29002" t="str">
        <f>IF(J29002&gt;=18,"Evning",IF(pizza_sales[[#This Row],[Hour]]&gt;=13,"AfterNoon",IF(pizza_sales[[#This Row],[Hour]]&gt;= 9, "morning","invalid")))</f>
        <v>AfterNoon</v>
      </c>
      <c r="J29002">
        <v>17</v>
      </c>
      <c r="K29002">
        <v>12</v>
      </c>
      <c r="L29002">
        <v>12</v>
      </c>
      <c r="M29002" s="1" t="s">
        <v>44</v>
      </c>
      <c r="N29002" s="1" t="s">
        <v>25</v>
      </c>
      <c r="O29002" s="1" t="s">
        <v>113</v>
      </c>
      <c r="P29002" s="1" t="s">
        <v>114</v>
      </c>
    </row>
    <row r="29003" spans="1:16" x14ac:dyDescent="0.25">
      <c r="A29003">
        <v>24139</v>
      </c>
      <c r="B29003">
        <v>10605</v>
      </c>
      <c r="C29003" s="1" t="s">
        <v>87</v>
      </c>
      <c r="D29003">
        <v>1</v>
      </c>
      <c r="E29003" s="2">
        <v>42182</v>
      </c>
      <c r="F29003" s="1" t="s">
        <v>192</v>
      </c>
      <c r="G29003" s="1" t="s">
        <v>165</v>
      </c>
      <c r="H29003" s="3">
        <v>0.74111111111111116</v>
      </c>
      <c r="I29003" t="str">
        <f>IF(J29003&gt;=18,"Evning",IF(pizza_sales[[#This Row],[Hour]]&gt;=13,"AfterNoon",IF(pizza_sales[[#This Row],[Hour]]&gt;= 9, "morning","invalid")))</f>
        <v>AfterNoon</v>
      </c>
      <c r="J29003">
        <v>17</v>
      </c>
      <c r="K29003">
        <v>12</v>
      </c>
      <c r="L29003">
        <v>12</v>
      </c>
      <c r="M29003" s="1" t="s">
        <v>44</v>
      </c>
      <c r="N29003" s="1" t="s">
        <v>17</v>
      </c>
      <c r="O29003" s="1" t="s">
        <v>88</v>
      </c>
      <c r="P29003" s="1" t="s">
        <v>89</v>
      </c>
    </row>
    <row r="29004" spans="1:16" x14ac:dyDescent="0.25">
      <c r="A29004">
        <v>24140</v>
      </c>
      <c r="B29004">
        <v>10605</v>
      </c>
      <c r="C29004" s="1" t="s">
        <v>79</v>
      </c>
      <c r="D29004">
        <v>1</v>
      </c>
      <c r="E29004" s="2">
        <v>42182</v>
      </c>
      <c r="F29004" s="1" t="s">
        <v>192</v>
      </c>
      <c r="G29004" s="1" t="s">
        <v>165</v>
      </c>
      <c r="H29004" s="3">
        <v>0.74111111111111116</v>
      </c>
      <c r="I29004" t="str">
        <f>IF(J29004&gt;=18,"Evning",IF(pizza_sales[[#This Row],[Hour]]&gt;=13,"AfterNoon",IF(pizza_sales[[#This Row],[Hour]]&gt;= 9, "morning","invalid")))</f>
        <v>AfterNoon</v>
      </c>
      <c r="J29004">
        <v>17</v>
      </c>
      <c r="K29004">
        <v>16.75</v>
      </c>
      <c r="L29004">
        <v>16.75</v>
      </c>
      <c r="M29004" s="1" t="s">
        <v>16</v>
      </c>
      <c r="N29004" s="1" t="s">
        <v>36</v>
      </c>
      <c r="O29004" s="1" t="s">
        <v>77</v>
      </c>
      <c r="P29004" s="1" t="s">
        <v>78</v>
      </c>
    </row>
    <row r="29005" spans="1:16" x14ac:dyDescent="0.25">
      <c r="A29005">
        <v>24141</v>
      </c>
      <c r="B29005">
        <v>10605</v>
      </c>
      <c r="C29005" s="1" t="s">
        <v>152</v>
      </c>
      <c r="D29005">
        <v>1</v>
      </c>
      <c r="E29005" s="2">
        <v>42182</v>
      </c>
      <c r="F29005" s="1" t="s">
        <v>192</v>
      </c>
      <c r="G29005" s="1" t="s">
        <v>165</v>
      </c>
      <c r="H29005" s="3">
        <v>0.74111111111111116</v>
      </c>
      <c r="I29005" t="str">
        <f>IF(J29005&gt;=18,"Evning",IF(pizza_sales[[#This Row],[Hour]]&gt;=13,"AfterNoon",IF(pizza_sales[[#This Row],[Hour]]&gt;= 9, "morning","invalid")))</f>
        <v>AfterNoon</v>
      </c>
      <c r="J29005">
        <v>17</v>
      </c>
      <c r="K29005">
        <v>12.25</v>
      </c>
      <c r="L29005">
        <v>12.25</v>
      </c>
      <c r="M29005" s="1" t="s">
        <v>44</v>
      </c>
      <c r="N29005" s="1" t="s">
        <v>29</v>
      </c>
      <c r="O29005" s="1" t="s">
        <v>117</v>
      </c>
      <c r="P29005" s="1" t="s">
        <v>118</v>
      </c>
    </row>
    <row r="29006" spans="1:16" x14ac:dyDescent="0.25">
      <c r="A29006">
        <v>24142</v>
      </c>
      <c r="B29006">
        <v>10605</v>
      </c>
      <c r="C29006" s="1" t="s">
        <v>72</v>
      </c>
      <c r="D29006">
        <v>1</v>
      </c>
      <c r="E29006" s="2">
        <v>42182</v>
      </c>
      <c r="F29006" s="1" t="s">
        <v>192</v>
      </c>
      <c r="G29006" s="1" t="s">
        <v>165</v>
      </c>
      <c r="H29006" s="3">
        <v>0.74111111111111116</v>
      </c>
      <c r="I29006" t="str">
        <f>IF(J29006&gt;=18,"Evning",IF(pizza_sales[[#This Row],[Hour]]&gt;=13,"AfterNoon",IF(pizza_sales[[#This Row],[Hour]]&gt;= 9, "morning","invalid")))</f>
        <v>AfterNoon</v>
      </c>
      <c r="J29006">
        <v>17</v>
      </c>
      <c r="K29006">
        <v>20.75</v>
      </c>
      <c r="L29006">
        <v>20.75</v>
      </c>
      <c r="M29006" s="1" t="s">
        <v>24</v>
      </c>
      <c r="N29006" s="1" t="s">
        <v>36</v>
      </c>
      <c r="O29006" s="1" t="s">
        <v>73</v>
      </c>
      <c r="P29006" s="1" t="s">
        <v>74</v>
      </c>
    </row>
    <row r="29007" spans="1:16" x14ac:dyDescent="0.25">
      <c r="A29007">
        <v>24143</v>
      </c>
      <c r="B29007">
        <v>10606</v>
      </c>
      <c r="C29007" s="1" t="s">
        <v>43</v>
      </c>
      <c r="D29007">
        <v>1</v>
      </c>
      <c r="E29007" s="2">
        <v>42182</v>
      </c>
      <c r="F29007" s="1" t="s">
        <v>192</v>
      </c>
      <c r="G29007" s="1" t="s">
        <v>165</v>
      </c>
      <c r="H29007" s="3">
        <v>0.74208333333333332</v>
      </c>
      <c r="I29007" t="str">
        <f>IF(J29007&gt;=18,"Evning",IF(pizza_sales[[#This Row],[Hour]]&gt;=13,"AfterNoon",IF(pizza_sales[[#This Row],[Hour]]&gt;= 9, "morning","invalid")))</f>
        <v>AfterNoon</v>
      </c>
      <c r="J29007">
        <v>17</v>
      </c>
      <c r="K29007">
        <v>12.75</v>
      </c>
      <c r="L29007">
        <v>12.75</v>
      </c>
      <c r="M29007" s="1" t="s">
        <v>44</v>
      </c>
      <c r="N29007" s="1" t="s">
        <v>36</v>
      </c>
      <c r="O29007" s="1" t="s">
        <v>45</v>
      </c>
      <c r="P29007" s="1" t="s">
        <v>46</v>
      </c>
    </row>
    <row r="29008" spans="1:16" x14ac:dyDescent="0.25">
      <c r="A29008">
        <v>24144</v>
      </c>
      <c r="B29008">
        <v>10607</v>
      </c>
      <c r="C29008" s="1" t="s">
        <v>75</v>
      </c>
      <c r="D29008">
        <v>1</v>
      </c>
      <c r="E29008" s="2">
        <v>42182</v>
      </c>
      <c r="F29008" s="1" t="s">
        <v>192</v>
      </c>
      <c r="G29008" s="1" t="s">
        <v>165</v>
      </c>
      <c r="H29008" s="3">
        <v>0.74406249999999996</v>
      </c>
      <c r="I29008" t="str">
        <f>IF(J29008&gt;=18,"Evning",IF(pizza_sales[[#This Row],[Hour]]&gt;=13,"AfterNoon",IF(pizza_sales[[#This Row],[Hour]]&gt;= 9, "morning","invalid")))</f>
        <v>AfterNoon</v>
      </c>
      <c r="J29008">
        <v>17</v>
      </c>
      <c r="K29008">
        <v>20.75</v>
      </c>
      <c r="L29008">
        <v>20.75</v>
      </c>
      <c r="M29008" s="1" t="s">
        <v>24</v>
      </c>
      <c r="N29008" s="1" t="s">
        <v>36</v>
      </c>
      <c r="O29008" s="1" t="s">
        <v>45</v>
      </c>
      <c r="P29008" s="1" t="s">
        <v>46</v>
      </c>
    </row>
    <row r="29009" spans="1:16" x14ac:dyDescent="0.25">
      <c r="A29009">
        <v>24145</v>
      </c>
      <c r="B29009">
        <v>10607</v>
      </c>
      <c r="C29009" s="1" t="s">
        <v>23</v>
      </c>
      <c r="D29009">
        <v>1</v>
      </c>
      <c r="E29009" s="2">
        <v>42182</v>
      </c>
      <c r="F29009" s="1" t="s">
        <v>192</v>
      </c>
      <c r="G29009" s="1" t="s">
        <v>165</v>
      </c>
      <c r="H29009" s="3">
        <v>0.74406249999999996</v>
      </c>
      <c r="I29009" t="str">
        <f>IF(J29009&gt;=18,"Evning",IF(pizza_sales[[#This Row],[Hour]]&gt;=13,"AfterNoon",IF(pizza_sales[[#This Row],[Hour]]&gt;= 9, "morning","invalid")))</f>
        <v>AfterNoon</v>
      </c>
      <c r="J29009">
        <v>17</v>
      </c>
      <c r="K29009">
        <v>18.5</v>
      </c>
      <c r="L29009">
        <v>18.5</v>
      </c>
      <c r="M29009" s="1" t="s">
        <v>24</v>
      </c>
      <c r="N29009" s="1" t="s">
        <v>25</v>
      </c>
      <c r="O29009" s="1" t="s">
        <v>26</v>
      </c>
      <c r="P29009" s="1" t="s">
        <v>27</v>
      </c>
    </row>
    <row r="29010" spans="1:16" x14ac:dyDescent="0.25">
      <c r="A29010">
        <v>24146</v>
      </c>
      <c r="B29010">
        <v>10607</v>
      </c>
      <c r="C29010" s="1" t="s">
        <v>96</v>
      </c>
      <c r="D29010">
        <v>1</v>
      </c>
      <c r="E29010" s="2">
        <v>42182</v>
      </c>
      <c r="F29010" s="1" t="s">
        <v>192</v>
      </c>
      <c r="G29010" s="1" t="s">
        <v>165</v>
      </c>
      <c r="H29010" s="3">
        <v>0.74406249999999996</v>
      </c>
      <c r="I29010" t="str">
        <f>IF(J29010&gt;=18,"Evning",IF(pizza_sales[[#This Row],[Hour]]&gt;=13,"AfterNoon",IF(pizza_sales[[#This Row],[Hour]]&gt;= 9, "morning","invalid")))</f>
        <v>AfterNoon</v>
      </c>
      <c r="J29010">
        <v>17</v>
      </c>
      <c r="K29010">
        <v>12</v>
      </c>
      <c r="L29010">
        <v>12</v>
      </c>
      <c r="M29010" s="1" t="s">
        <v>44</v>
      </c>
      <c r="N29010" s="1" t="s">
        <v>17</v>
      </c>
      <c r="O29010" s="1" t="s">
        <v>97</v>
      </c>
      <c r="P29010" s="1" t="s">
        <v>98</v>
      </c>
    </row>
    <row r="29011" spans="1:16" x14ac:dyDescent="0.25">
      <c r="A29011">
        <v>24147</v>
      </c>
      <c r="B29011">
        <v>10607</v>
      </c>
      <c r="C29011" s="1" t="s">
        <v>129</v>
      </c>
      <c r="D29011">
        <v>1</v>
      </c>
      <c r="E29011" s="2">
        <v>42182</v>
      </c>
      <c r="F29011" s="1" t="s">
        <v>192</v>
      </c>
      <c r="G29011" s="1" t="s">
        <v>165</v>
      </c>
      <c r="H29011" s="3">
        <v>0.74406249999999996</v>
      </c>
      <c r="I29011" t="str">
        <f>IF(J29011&gt;=18,"Evning",IF(pizza_sales[[#This Row],[Hour]]&gt;=13,"AfterNoon",IF(pizza_sales[[#This Row],[Hour]]&gt;= 9, "morning","invalid")))</f>
        <v>AfterNoon</v>
      </c>
      <c r="J29011">
        <v>17</v>
      </c>
      <c r="K29011">
        <v>9.75</v>
      </c>
      <c r="L29011">
        <v>9.75</v>
      </c>
      <c r="M29011" s="1" t="s">
        <v>44</v>
      </c>
      <c r="N29011" s="1" t="s">
        <v>17</v>
      </c>
      <c r="O29011" s="1" t="s">
        <v>81</v>
      </c>
      <c r="P29011" s="1" t="s">
        <v>82</v>
      </c>
    </row>
    <row r="29012" spans="1:16" x14ac:dyDescent="0.25">
      <c r="A29012">
        <v>24148</v>
      </c>
      <c r="B29012">
        <v>10608</v>
      </c>
      <c r="C29012" s="1" t="s">
        <v>79</v>
      </c>
      <c r="D29012">
        <v>1</v>
      </c>
      <c r="E29012" s="2">
        <v>42182</v>
      </c>
      <c r="F29012" s="1" t="s">
        <v>192</v>
      </c>
      <c r="G29012" s="1" t="s">
        <v>165</v>
      </c>
      <c r="H29012" s="3">
        <v>0.74853009259259262</v>
      </c>
      <c r="I29012" t="str">
        <f>IF(J29012&gt;=18,"Evning",IF(pizza_sales[[#This Row],[Hour]]&gt;=13,"AfterNoon",IF(pizza_sales[[#This Row],[Hour]]&gt;= 9, "morning","invalid")))</f>
        <v>AfterNoon</v>
      </c>
      <c r="J29012">
        <v>17</v>
      </c>
      <c r="K29012">
        <v>16.75</v>
      </c>
      <c r="L29012">
        <v>16.75</v>
      </c>
      <c r="M29012" s="1" t="s">
        <v>16</v>
      </c>
      <c r="N29012" s="1" t="s">
        <v>36</v>
      </c>
      <c r="O29012" s="1" t="s">
        <v>77</v>
      </c>
      <c r="P29012" s="1" t="s">
        <v>78</v>
      </c>
    </row>
    <row r="29013" spans="1:16" x14ac:dyDescent="0.25">
      <c r="A29013">
        <v>24149</v>
      </c>
      <c r="B29013">
        <v>10608</v>
      </c>
      <c r="C29013" s="1" t="s">
        <v>124</v>
      </c>
      <c r="D29013">
        <v>1</v>
      </c>
      <c r="E29013" s="2">
        <v>42182</v>
      </c>
      <c r="F29013" s="1" t="s">
        <v>192</v>
      </c>
      <c r="G29013" s="1" t="s">
        <v>165</v>
      </c>
      <c r="H29013" s="3">
        <v>0.74853009259259262</v>
      </c>
      <c r="I29013" t="str">
        <f>IF(J29013&gt;=18,"Evning",IF(pizza_sales[[#This Row],[Hour]]&gt;=13,"AfterNoon",IF(pizza_sales[[#This Row],[Hour]]&gt;= 9, "morning","invalid")))</f>
        <v>AfterNoon</v>
      </c>
      <c r="J29013">
        <v>17</v>
      </c>
      <c r="K29013">
        <v>16.25</v>
      </c>
      <c r="L29013">
        <v>16.25</v>
      </c>
      <c r="M29013" s="1" t="s">
        <v>16</v>
      </c>
      <c r="N29013" s="1" t="s">
        <v>29</v>
      </c>
      <c r="O29013" s="1" t="s">
        <v>117</v>
      </c>
      <c r="P29013" s="1" t="s">
        <v>118</v>
      </c>
    </row>
    <row r="29014" spans="1:16" x14ac:dyDescent="0.25">
      <c r="A29014">
        <v>24276</v>
      </c>
      <c r="B29014">
        <v>10666</v>
      </c>
      <c r="C29014" s="1" t="s">
        <v>53</v>
      </c>
      <c r="D29014">
        <v>1</v>
      </c>
      <c r="E29014" s="2">
        <v>42183</v>
      </c>
      <c r="F29014" s="1" t="s">
        <v>192</v>
      </c>
      <c r="G29014" s="1" t="s">
        <v>174</v>
      </c>
      <c r="H29014" s="3">
        <v>0.70868055555555554</v>
      </c>
      <c r="I29014" t="str">
        <f>IF(J29014&gt;=18,"Evning",IF(pizza_sales[[#This Row],[Hour]]&gt;=13,"AfterNoon",IF(pizza_sales[[#This Row],[Hour]]&gt;= 9, "morning","invalid")))</f>
        <v>AfterNoon</v>
      </c>
      <c r="J29014">
        <v>17</v>
      </c>
      <c r="K29014">
        <v>12</v>
      </c>
      <c r="L29014">
        <v>12</v>
      </c>
      <c r="M29014" s="1" t="s">
        <v>44</v>
      </c>
      <c r="N29014" s="1" t="s">
        <v>17</v>
      </c>
      <c r="O29014" s="1" t="s">
        <v>21</v>
      </c>
      <c r="P29014" s="1" t="s">
        <v>22</v>
      </c>
    </row>
    <row r="29015" spans="1:16" x14ac:dyDescent="0.25">
      <c r="A29015">
        <v>24277</v>
      </c>
      <c r="B29015">
        <v>10666</v>
      </c>
      <c r="C29015" s="1" t="s">
        <v>35</v>
      </c>
      <c r="D29015">
        <v>1</v>
      </c>
      <c r="E29015" s="2">
        <v>42183</v>
      </c>
      <c r="F29015" s="1" t="s">
        <v>192</v>
      </c>
      <c r="G29015" s="1" t="s">
        <v>174</v>
      </c>
      <c r="H29015" s="3">
        <v>0.70868055555555554</v>
      </c>
      <c r="I29015" t="str">
        <f>IF(J29015&gt;=18,"Evning",IF(pizza_sales[[#This Row],[Hour]]&gt;=13,"AfterNoon",IF(pizza_sales[[#This Row],[Hour]]&gt;= 9, "morning","invalid")))</f>
        <v>AfterNoon</v>
      </c>
      <c r="J29015">
        <v>17</v>
      </c>
      <c r="K29015">
        <v>20.75</v>
      </c>
      <c r="L29015">
        <v>20.75</v>
      </c>
      <c r="M29015" s="1" t="s">
        <v>24</v>
      </c>
      <c r="N29015" s="1" t="s">
        <v>36</v>
      </c>
      <c r="O29015" s="1" t="s">
        <v>37</v>
      </c>
      <c r="P29015" s="1" t="s">
        <v>38</v>
      </c>
    </row>
    <row r="29016" spans="1:16" x14ac:dyDescent="0.25">
      <c r="A29016">
        <v>24278</v>
      </c>
      <c r="B29016">
        <v>10667</v>
      </c>
      <c r="C29016" s="1" t="s">
        <v>87</v>
      </c>
      <c r="D29016">
        <v>1</v>
      </c>
      <c r="E29016" s="2">
        <v>42183</v>
      </c>
      <c r="F29016" s="1" t="s">
        <v>192</v>
      </c>
      <c r="G29016" s="1" t="s">
        <v>174</v>
      </c>
      <c r="H29016" s="3">
        <v>0.70917824074074076</v>
      </c>
      <c r="I29016" t="str">
        <f>IF(J29016&gt;=18,"Evning",IF(pizza_sales[[#This Row],[Hour]]&gt;=13,"AfterNoon",IF(pizza_sales[[#This Row],[Hour]]&gt;= 9, "morning","invalid")))</f>
        <v>AfterNoon</v>
      </c>
      <c r="J29016">
        <v>17</v>
      </c>
      <c r="K29016">
        <v>12</v>
      </c>
      <c r="L29016">
        <v>12</v>
      </c>
      <c r="M29016" s="1" t="s">
        <v>44</v>
      </c>
      <c r="N29016" s="1" t="s">
        <v>17</v>
      </c>
      <c r="O29016" s="1" t="s">
        <v>88</v>
      </c>
      <c r="P29016" s="1" t="s">
        <v>89</v>
      </c>
    </row>
    <row r="29017" spans="1:16" x14ac:dyDescent="0.25">
      <c r="A29017">
        <v>24279</v>
      </c>
      <c r="B29017">
        <v>10667</v>
      </c>
      <c r="C29017" s="1" t="s">
        <v>57</v>
      </c>
      <c r="D29017">
        <v>1</v>
      </c>
      <c r="E29017" s="2">
        <v>42183</v>
      </c>
      <c r="F29017" s="1" t="s">
        <v>192</v>
      </c>
      <c r="G29017" s="1" t="s">
        <v>174</v>
      </c>
      <c r="H29017" s="3">
        <v>0.70917824074074076</v>
      </c>
      <c r="I29017" t="str">
        <f>IF(J29017&gt;=18,"Evning",IF(pizza_sales[[#This Row],[Hour]]&gt;=13,"AfterNoon",IF(pizza_sales[[#This Row],[Hour]]&gt;= 9, "morning","invalid")))</f>
        <v>AfterNoon</v>
      </c>
      <c r="J29017">
        <v>17</v>
      </c>
      <c r="K29017">
        <v>20.5</v>
      </c>
      <c r="L29017">
        <v>20.5</v>
      </c>
      <c r="M29017" s="1" t="s">
        <v>24</v>
      </c>
      <c r="N29017" s="1" t="s">
        <v>17</v>
      </c>
      <c r="O29017" s="1" t="s">
        <v>58</v>
      </c>
      <c r="P29017" s="1" t="s">
        <v>59</v>
      </c>
    </row>
    <row r="29018" spans="1:16" x14ac:dyDescent="0.25">
      <c r="A29018">
        <v>24280</v>
      </c>
      <c r="B29018">
        <v>10667</v>
      </c>
      <c r="C29018" s="1" t="s">
        <v>39</v>
      </c>
      <c r="D29018">
        <v>2</v>
      </c>
      <c r="E29018" s="2">
        <v>42183</v>
      </c>
      <c r="F29018" s="1" t="s">
        <v>192</v>
      </c>
      <c r="G29018" s="1" t="s">
        <v>174</v>
      </c>
      <c r="H29018" s="3">
        <v>0.70917824074074076</v>
      </c>
      <c r="I29018" t="str">
        <f>IF(J29018&gt;=18,"Evning",IF(pizza_sales[[#This Row],[Hour]]&gt;=13,"AfterNoon",IF(pizza_sales[[#This Row],[Hour]]&gt;= 9, "morning","invalid")))</f>
        <v>AfterNoon</v>
      </c>
      <c r="J29018">
        <v>17</v>
      </c>
      <c r="K29018">
        <v>16.5</v>
      </c>
      <c r="L29018">
        <v>33</v>
      </c>
      <c r="M29018" s="1" t="s">
        <v>16</v>
      </c>
      <c r="N29018" s="1" t="s">
        <v>29</v>
      </c>
      <c r="O29018" s="1" t="s">
        <v>30</v>
      </c>
      <c r="P29018" s="1" t="s">
        <v>31</v>
      </c>
    </row>
    <row r="29019" spans="1:16" x14ac:dyDescent="0.25">
      <c r="A29019">
        <v>24281</v>
      </c>
      <c r="B29019">
        <v>10668</v>
      </c>
      <c r="C29019" s="1" t="s">
        <v>150</v>
      </c>
      <c r="D29019">
        <v>1</v>
      </c>
      <c r="E29019" s="2">
        <v>42183</v>
      </c>
      <c r="F29019" s="1" t="s">
        <v>192</v>
      </c>
      <c r="G29019" s="1" t="s">
        <v>174</v>
      </c>
      <c r="H29019" s="3">
        <v>0.72368055555555555</v>
      </c>
      <c r="I29019" t="str">
        <f>IF(J29019&gt;=18,"Evning",IF(pizza_sales[[#This Row],[Hour]]&gt;=13,"AfterNoon",IF(pizza_sales[[#This Row],[Hour]]&gt;= 9, "morning","invalid")))</f>
        <v>AfterNoon</v>
      </c>
      <c r="J29019">
        <v>17</v>
      </c>
      <c r="K29019">
        <v>16.75</v>
      </c>
      <c r="L29019">
        <v>16.75</v>
      </c>
      <c r="M29019" s="1" t="s">
        <v>16</v>
      </c>
      <c r="N29019" s="1" t="s">
        <v>36</v>
      </c>
      <c r="O29019" s="1" t="s">
        <v>73</v>
      </c>
      <c r="P29019" s="1" t="s">
        <v>74</v>
      </c>
    </row>
    <row r="29020" spans="1:16" x14ac:dyDescent="0.25">
      <c r="A29020">
        <v>24282</v>
      </c>
      <c r="B29020">
        <v>10669</v>
      </c>
      <c r="C29020" s="1" t="s">
        <v>121</v>
      </c>
      <c r="D29020">
        <v>1</v>
      </c>
      <c r="E29020" s="2">
        <v>42183</v>
      </c>
      <c r="F29020" s="1" t="s">
        <v>192</v>
      </c>
      <c r="G29020" s="1" t="s">
        <v>174</v>
      </c>
      <c r="H29020" s="3">
        <v>0.72746527777777781</v>
      </c>
      <c r="I29020" t="str">
        <f>IF(J29020&gt;=18,"Evning",IF(pizza_sales[[#This Row],[Hour]]&gt;=13,"AfterNoon",IF(pizza_sales[[#This Row],[Hour]]&gt;= 9, "morning","invalid")))</f>
        <v>AfterNoon</v>
      </c>
      <c r="J29020">
        <v>17</v>
      </c>
      <c r="K29020">
        <v>16.75</v>
      </c>
      <c r="L29020">
        <v>16.75</v>
      </c>
      <c r="M29020" s="1" t="s">
        <v>16</v>
      </c>
      <c r="N29020" s="1" t="s">
        <v>36</v>
      </c>
      <c r="O29020" s="1" t="s">
        <v>45</v>
      </c>
      <c r="P29020" s="1" t="s">
        <v>46</v>
      </c>
    </row>
    <row r="29021" spans="1:16" x14ac:dyDescent="0.25">
      <c r="A29021">
        <v>24283</v>
      </c>
      <c r="B29021">
        <v>10669</v>
      </c>
      <c r="C29021" s="1" t="s">
        <v>125</v>
      </c>
      <c r="D29021">
        <v>1</v>
      </c>
      <c r="E29021" s="2">
        <v>42183</v>
      </c>
      <c r="F29021" s="1" t="s">
        <v>192</v>
      </c>
      <c r="G29021" s="1" t="s">
        <v>174</v>
      </c>
      <c r="H29021" s="3">
        <v>0.72746527777777781</v>
      </c>
      <c r="I29021" t="str">
        <f>IF(J29021&gt;=18,"Evning",IF(pizza_sales[[#This Row],[Hour]]&gt;=13,"AfterNoon",IF(pizza_sales[[#This Row],[Hour]]&gt;= 9, "morning","invalid")))</f>
        <v>AfterNoon</v>
      </c>
      <c r="J29021">
        <v>17</v>
      </c>
      <c r="K29021">
        <v>20.25</v>
      </c>
      <c r="L29021">
        <v>20.25</v>
      </c>
      <c r="M29021" s="1" t="s">
        <v>24</v>
      </c>
      <c r="N29021" s="1" t="s">
        <v>25</v>
      </c>
      <c r="O29021" s="1" t="s">
        <v>69</v>
      </c>
      <c r="P29021" s="1" t="s">
        <v>70</v>
      </c>
    </row>
    <row r="29022" spans="1:16" x14ac:dyDescent="0.25">
      <c r="A29022">
        <v>24284</v>
      </c>
      <c r="B29022">
        <v>10670</v>
      </c>
      <c r="C29022" s="1" t="s">
        <v>121</v>
      </c>
      <c r="D29022">
        <v>1</v>
      </c>
      <c r="E29022" s="2">
        <v>42183</v>
      </c>
      <c r="F29022" s="1" t="s">
        <v>192</v>
      </c>
      <c r="G29022" s="1" t="s">
        <v>174</v>
      </c>
      <c r="H29022" s="3">
        <v>0.73018518518518516</v>
      </c>
      <c r="I29022" t="str">
        <f>IF(J29022&gt;=18,"Evning",IF(pizza_sales[[#This Row],[Hour]]&gt;=13,"AfterNoon",IF(pizza_sales[[#This Row],[Hour]]&gt;= 9, "morning","invalid")))</f>
        <v>AfterNoon</v>
      </c>
      <c r="J29022">
        <v>17</v>
      </c>
      <c r="K29022">
        <v>16.75</v>
      </c>
      <c r="L29022">
        <v>16.75</v>
      </c>
      <c r="M29022" s="1" t="s">
        <v>16</v>
      </c>
      <c r="N29022" s="1" t="s">
        <v>36</v>
      </c>
      <c r="O29022" s="1" t="s">
        <v>45</v>
      </c>
      <c r="P29022" s="1" t="s">
        <v>46</v>
      </c>
    </row>
    <row r="29023" spans="1:16" x14ac:dyDescent="0.25">
      <c r="A29023">
        <v>24285</v>
      </c>
      <c r="B29023">
        <v>10670</v>
      </c>
      <c r="C29023" s="1" t="s">
        <v>130</v>
      </c>
      <c r="D29023">
        <v>1</v>
      </c>
      <c r="E29023" s="2">
        <v>42183</v>
      </c>
      <c r="F29023" s="1" t="s">
        <v>192</v>
      </c>
      <c r="G29023" s="1" t="s">
        <v>174</v>
      </c>
      <c r="H29023" s="3">
        <v>0.73018518518518516</v>
      </c>
      <c r="I29023" t="str">
        <f>IF(J29023&gt;=18,"Evning",IF(pizza_sales[[#This Row],[Hour]]&gt;=13,"AfterNoon",IF(pizza_sales[[#This Row],[Hour]]&gt;= 9, "morning","invalid")))</f>
        <v>AfterNoon</v>
      </c>
      <c r="J29023">
        <v>17</v>
      </c>
      <c r="K29023">
        <v>20.25</v>
      </c>
      <c r="L29023">
        <v>20.25</v>
      </c>
      <c r="M29023" s="1" t="s">
        <v>24</v>
      </c>
      <c r="N29023" s="1" t="s">
        <v>25</v>
      </c>
      <c r="O29023" s="1" t="s">
        <v>55</v>
      </c>
      <c r="P29023" s="1" t="s">
        <v>56</v>
      </c>
    </row>
    <row r="29024" spans="1:16" x14ac:dyDescent="0.25">
      <c r="A29024">
        <v>24286</v>
      </c>
      <c r="B29024">
        <v>10671</v>
      </c>
      <c r="C29024" s="1" t="s">
        <v>39</v>
      </c>
      <c r="D29024">
        <v>1</v>
      </c>
      <c r="E29024" s="2">
        <v>42183</v>
      </c>
      <c r="F29024" s="1" t="s">
        <v>192</v>
      </c>
      <c r="G29024" s="1" t="s">
        <v>174</v>
      </c>
      <c r="H29024" s="3">
        <v>0.73673611111111115</v>
      </c>
      <c r="I29024" t="str">
        <f>IF(J29024&gt;=18,"Evning",IF(pizza_sales[[#This Row],[Hour]]&gt;=13,"AfterNoon",IF(pizza_sales[[#This Row],[Hour]]&gt;= 9, "morning","invalid")))</f>
        <v>AfterNoon</v>
      </c>
      <c r="J29024">
        <v>17</v>
      </c>
      <c r="K29024">
        <v>16.5</v>
      </c>
      <c r="L29024">
        <v>16.5</v>
      </c>
      <c r="M29024" s="1" t="s">
        <v>16</v>
      </c>
      <c r="N29024" s="1" t="s">
        <v>29</v>
      </c>
      <c r="O29024" s="1" t="s">
        <v>30</v>
      </c>
      <c r="P29024" s="1" t="s">
        <v>31</v>
      </c>
    </row>
    <row r="29025" spans="1:16" x14ac:dyDescent="0.25">
      <c r="A29025">
        <v>24287</v>
      </c>
      <c r="B29025">
        <v>10672</v>
      </c>
      <c r="C29025" s="1" t="s">
        <v>87</v>
      </c>
      <c r="D29025">
        <v>1</v>
      </c>
      <c r="E29025" s="2">
        <v>42183</v>
      </c>
      <c r="F29025" s="1" t="s">
        <v>192</v>
      </c>
      <c r="G29025" s="1" t="s">
        <v>174</v>
      </c>
      <c r="H29025" s="3">
        <v>0.74155092592592597</v>
      </c>
      <c r="I29025" t="str">
        <f>IF(J29025&gt;=18,"Evning",IF(pizza_sales[[#This Row],[Hour]]&gt;=13,"AfterNoon",IF(pizza_sales[[#This Row],[Hour]]&gt;= 9, "morning","invalid")))</f>
        <v>AfterNoon</v>
      </c>
      <c r="J29025">
        <v>17</v>
      </c>
      <c r="K29025">
        <v>12</v>
      </c>
      <c r="L29025">
        <v>12</v>
      </c>
      <c r="M29025" s="1" t="s">
        <v>44</v>
      </c>
      <c r="N29025" s="1" t="s">
        <v>17</v>
      </c>
      <c r="O29025" s="1" t="s">
        <v>88</v>
      </c>
      <c r="P29025" s="1" t="s">
        <v>89</v>
      </c>
    </row>
    <row r="29026" spans="1:16" x14ac:dyDescent="0.25">
      <c r="A29026">
        <v>24288</v>
      </c>
      <c r="B29026">
        <v>10672</v>
      </c>
      <c r="C29026" s="1" t="s">
        <v>20</v>
      </c>
      <c r="D29026">
        <v>1</v>
      </c>
      <c r="E29026" s="2">
        <v>42183</v>
      </c>
      <c r="F29026" s="1" t="s">
        <v>192</v>
      </c>
      <c r="G29026" s="1" t="s">
        <v>174</v>
      </c>
      <c r="H29026" s="3">
        <v>0.74155092592592597</v>
      </c>
      <c r="I29026" t="str">
        <f>IF(J29026&gt;=18,"Evning",IF(pizza_sales[[#This Row],[Hour]]&gt;=13,"AfterNoon",IF(pizza_sales[[#This Row],[Hour]]&gt;= 9, "morning","invalid")))</f>
        <v>AfterNoon</v>
      </c>
      <c r="J29026">
        <v>17</v>
      </c>
      <c r="K29026">
        <v>16</v>
      </c>
      <c r="L29026">
        <v>16</v>
      </c>
      <c r="M29026" s="1" t="s">
        <v>16</v>
      </c>
      <c r="N29026" s="1" t="s">
        <v>17</v>
      </c>
      <c r="O29026" s="1" t="s">
        <v>21</v>
      </c>
      <c r="P29026" s="1" t="s">
        <v>22</v>
      </c>
    </row>
    <row r="29027" spans="1:16" x14ac:dyDescent="0.25">
      <c r="A29027">
        <v>24289</v>
      </c>
      <c r="B29027">
        <v>10672</v>
      </c>
      <c r="C29027" s="1" t="s">
        <v>90</v>
      </c>
      <c r="D29027">
        <v>1</v>
      </c>
      <c r="E29027" s="2">
        <v>42183</v>
      </c>
      <c r="F29027" s="1" t="s">
        <v>192</v>
      </c>
      <c r="G29027" s="1" t="s">
        <v>174</v>
      </c>
      <c r="H29027" s="3">
        <v>0.74155092592592597</v>
      </c>
      <c r="I29027" t="str">
        <f>IF(J29027&gt;=18,"Evning",IF(pizza_sales[[#This Row],[Hour]]&gt;=13,"AfterNoon",IF(pizza_sales[[#This Row],[Hour]]&gt;= 9, "morning","invalid")))</f>
        <v>AfterNoon</v>
      </c>
      <c r="J29027">
        <v>17</v>
      </c>
      <c r="K29027">
        <v>20.75</v>
      </c>
      <c r="L29027">
        <v>20.75</v>
      </c>
      <c r="M29027" s="1" t="s">
        <v>24</v>
      </c>
      <c r="N29027" s="1" t="s">
        <v>29</v>
      </c>
      <c r="O29027" s="1" t="s">
        <v>91</v>
      </c>
      <c r="P29027" s="1" t="s">
        <v>92</v>
      </c>
    </row>
    <row r="29028" spans="1:16" x14ac:dyDescent="0.25">
      <c r="A29028">
        <v>24290</v>
      </c>
      <c r="B29028">
        <v>10673</v>
      </c>
      <c r="C29028" s="1" t="s">
        <v>57</v>
      </c>
      <c r="D29028">
        <v>1</v>
      </c>
      <c r="E29028" s="2">
        <v>42183</v>
      </c>
      <c r="F29028" s="1" t="s">
        <v>192</v>
      </c>
      <c r="G29028" s="1" t="s">
        <v>174</v>
      </c>
      <c r="H29028" s="3">
        <v>0.74701388888888887</v>
      </c>
      <c r="I29028" t="str">
        <f>IF(J29028&gt;=18,"Evning",IF(pizza_sales[[#This Row],[Hour]]&gt;=13,"AfterNoon",IF(pizza_sales[[#This Row],[Hour]]&gt;= 9, "morning","invalid")))</f>
        <v>AfterNoon</v>
      </c>
      <c r="J29028">
        <v>17</v>
      </c>
      <c r="K29028">
        <v>20.5</v>
      </c>
      <c r="L29028">
        <v>20.5</v>
      </c>
      <c r="M29028" s="1" t="s">
        <v>24</v>
      </c>
      <c r="N29028" s="1" t="s">
        <v>17</v>
      </c>
      <c r="O29028" s="1" t="s">
        <v>58</v>
      </c>
      <c r="P29028" s="1" t="s">
        <v>59</v>
      </c>
    </row>
    <row r="29029" spans="1:16" x14ac:dyDescent="0.25">
      <c r="A29029">
        <v>24291</v>
      </c>
      <c r="B29029">
        <v>10673</v>
      </c>
      <c r="C29029" s="1" t="s">
        <v>164</v>
      </c>
      <c r="D29029">
        <v>1</v>
      </c>
      <c r="E29029" s="2">
        <v>42183</v>
      </c>
      <c r="F29029" s="1" t="s">
        <v>192</v>
      </c>
      <c r="G29029" s="1" t="s">
        <v>174</v>
      </c>
      <c r="H29029" s="3">
        <v>0.74701388888888887</v>
      </c>
      <c r="I29029" t="str">
        <f>IF(J29029&gt;=18,"Evning",IF(pizza_sales[[#This Row],[Hour]]&gt;=13,"AfterNoon",IF(pizza_sales[[#This Row],[Hour]]&gt;= 9, "morning","invalid")))</f>
        <v>AfterNoon</v>
      </c>
      <c r="J29029">
        <v>17</v>
      </c>
      <c r="K29029">
        <v>12</v>
      </c>
      <c r="L29029">
        <v>12</v>
      </c>
      <c r="M29029" s="1" t="s">
        <v>44</v>
      </c>
      <c r="N29029" s="1" t="s">
        <v>17</v>
      </c>
      <c r="O29029" s="1" t="s">
        <v>58</v>
      </c>
      <c r="P29029" s="1" t="s">
        <v>59</v>
      </c>
    </row>
    <row r="29030" spans="1:16" x14ac:dyDescent="0.25">
      <c r="A29030">
        <v>24384</v>
      </c>
      <c r="B29030">
        <v>10717</v>
      </c>
      <c r="C29030" s="1" t="s">
        <v>99</v>
      </c>
      <c r="D29030">
        <v>1</v>
      </c>
      <c r="E29030" s="2">
        <v>42184</v>
      </c>
      <c r="F29030" s="1" t="s">
        <v>192</v>
      </c>
      <c r="G29030" s="1" t="s">
        <v>176</v>
      </c>
      <c r="H29030" s="3">
        <v>0.71246527777777779</v>
      </c>
      <c r="I29030" t="str">
        <f>IF(J29030&gt;=18,"Evning",IF(pizza_sales[[#This Row],[Hour]]&gt;=13,"AfterNoon",IF(pizza_sales[[#This Row],[Hour]]&gt;= 9, "morning","invalid")))</f>
        <v>AfterNoon</v>
      </c>
      <c r="J29030">
        <v>17</v>
      </c>
      <c r="K29030">
        <v>16.25</v>
      </c>
      <c r="L29030">
        <v>16.25</v>
      </c>
      <c r="M29030" s="1" t="s">
        <v>16</v>
      </c>
      <c r="N29030" s="1" t="s">
        <v>29</v>
      </c>
      <c r="O29030" s="1" t="s">
        <v>100</v>
      </c>
      <c r="P29030" s="1" t="s">
        <v>101</v>
      </c>
    </row>
    <row r="29031" spans="1:16" x14ac:dyDescent="0.25">
      <c r="A29031">
        <v>24385</v>
      </c>
      <c r="B29031">
        <v>10717</v>
      </c>
      <c r="C29031" s="1" t="s">
        <v>168</v>
      </c>
      <c r="D29031">
        <v>1</v>
      </c>
      <c r="E29031" s="2">
        <v>42184</v>
      </c>
      <c r="F29031" s="1" t="s">
        <v>192</v>
      </c>
      <c r="G29031" s="1" t="s">
        <v>176</v>
      </c>
      <c r="H29031" s="3">
        <v>0.71246527777777779</v>
      </c>
      <c r="I29031" t="str">
        <f>IF(J29031&gt;=18,"Evning",IF(pizza_sales[[#This Row],[Hour]]&gt;=13,"AfterNoon",IF(pizza_sales[[#This Row],[Hour]]&gt;= 9, "morning","invalid")))</f>
        <v>AfterNoon</v>
      </c>
      <c r="J29031">
        <v>17</v>
      </c>
      <c r="K29031">
        <v>16</v>
      </c>
      <c r="L29031">
        <v>16</v>
      </c>
      <c r="M29031" s="1" t="s">
        <v>16</v>
      </c>
      <c r="N29031" s="1" t="s">
        <v>17</v>
      </c>
      <c r="O29031" s="1" t="s">
        <v>97</v>
      </c>
      <c r="P29031" s="1" t="s">
        <v>98</v>
      </c>
    </row>
    <row r="29032" spans="1:16" x14ac:dyDescent="0.25">
      <c r="A29032">
        <v>24386</v>
      </c>
      <c r="B29032">
        <v>10717</v>
      </c>
      <c r="C29032" s="1" t="s">
        <v>72</v>
      </c>
      <c r="D29032">
        <v>1</v>
      </c>
      <c r="E29032" s="2">
        <v>42184</v>
      </c>
      <c r="F29032" s="1" t="s">
        <v>192</v>
      </c>
      <c r="G29032" s="1" t="s">
        <v>176</v>
      </c>
      <c r="H29032" s="3">
        <v>0.71246527777777779</v>
      </c>
      <c r="I29032" t="str">
        <f>IF(J29032&gt;=18,"Evning",IF(pizza_sales[[#This Row],[Hour]]&gt;=13,"AfterNoon",IF(pizza_sales[[#This Row],[Hour]]&gt;= 9, "morning","invalid")))</f>
        <v>AfterNoon</v>
      </c>
      <c r="J29032">
        <v>17</v>
      </c>
      <c r="K29032">
        <v>20.75</v>
      </c>
      <c r="L29032">
        <v>20.75</v>
      </c>
      <c r="M29032" s="1" t="s">
        <v>24</v>
      </c>
      <c r="N29032" s="1" t="s">
        <v>36</v>
      </c>
      <c r="O29032" s="1" t="s">
        <v>73</v>
      </c>
      <c r="P29032" s="1" t="s">
        <v>74</v>
      </c>
    </row>
    <row r="29033" spans="1:16" x14ac:dyDescent="0.25">
      <c r="A29033">
        <v>24387</v>
      </c>
      <c r="B29033">
        <v>10718</v>
      </c>
      <c r="C29033" s="1" t="s">
        <v>20</v>
      </c>
      <c r="D29033">
        <v>1</v>
      </c>
      <c r="E29033" s="2">
        <v>42184</v>
      </c>
      <c r="F29033" s="1" t="s">
        <v>192</v>
      </c>
      <c r="G29033" s="1" t="s">
        <v>176</v>
      </c>
      <c r="H29033" s="3">
        <v>0.73001157407407402</v>
      </c>
      <c r="I29033" t="str">
        <f>IF(J29033&gt;=18,"Evning",IF(pizza_sales[[#This Row],[Hour]]&gt;=13,"AfterNoon",IF(pizza_sales[[#This Row],[Hour]]&gt;= 9, "morning","invalid")))</f>
        <v>AfterNoon</v>
      </c>
      <c r="J29033">
        <v>17</v>
      </c>
      <c r="K29033">
        <v>16</v>
      </c>
      <c r="L29033">
        <v>16</v>
      </c>
      <c r="M29033" s="1" t="s">
        <v>16</v>
      </c>
      <c r="N29033" s="1" t="s">
        <v>17</v>
      </c>
      <c r="O29033" s="1" t="s">
        <v>21</v>
      </c>
      <c r="P29033" s="1" t="s">
        <v>22</v>
      </c>
    </row>
    <row r="29034" spans="1:16" x14ac:dyDescent="0.25">
      <c r="A29034">
        <v>24388</v>
      </c>
      <c r="B29034">
        <v>10718</v>
      </c>
      <c r="C29034" s="1" t="s">
        <v>90</v>
      </c>
      <c r="D29034">
        <v>1</v>
      </c>
      <c r="E29034" s="2">
        <v>42184</v>
      </c>
      <c r="F29034" s="1" t="s">
        <v>192</v>
      </c>
      <c r="G29034" s="1" t="s">
        <v>176</v>
      </c>
      <c r="H29034" s="3">
        <v>0.73001157407407402</v>
      </c>
      <c r="I29034" t="str">
        <f>IF(J29034&gt;=18,"Evning",IF(pizza_sales[[#This Row],[Hour]]&gt;=13,"AfterNoon",IF(pizza_sales[[#This Row],[Hour]]&gt;= 9, "morning","invalid")))</f>
        <v>AfterNoon</v>
      </c>
      <c r="J29034">
        <v>17</v>
      </c>
      <c r="K29034">
        <v>20.75</v>
      </c>
      <c r="L29034">
        <v>20.75</v>
      </c>
      <c r="M29034" s="1" t="s">
        <v>24</v>
      </c>
      <c r="N29034" s="1" t="s">
        <v>29</v>
      </c>
      <c r="O29034" s="1" t="s">
        <v>91</v>
      </c>
      <c r="P29034" s="1" t="s">
        <v>92</v>
      </c>
    </row>
    <row r="29035" spans="1:16" x14ac:dyDescent="0.25">
      <c r="A29035">
        <v>24389</v>
      </c>
      <c r="B29035">
        <v>10719</v>
      </c>
      <c r="C29035" s="1" t="s">
        <v>87</v>
      </c>
      <c r="D29035">
        <v>1</v>
      </c>
      <c r="E29035" s="2">
        <v>42184</v>
      </c>
      <c r="F29035" s="1" t="s">
        <v>192</v>
      </c>
      <c r="G29035" s="1" t="s">
        <v>176</v>
      </c>
      <c r="H29035" s="3">
        <v>0.73054398148148147</v>
      </c>
      <c r="I29035" t="str">
        <f>IF(J29035&gt;=18,"Evning",IF(pizza_sales[[#This Row],[Hour]]&gt;=13,"AfterNoon",IF(pizza_sales[[#This Row],[Hour]]&gt;= 9, "morning","invalid")))</f>
        <v>AfterNoon</v>
      </c>
      <c r="J29035">
        <v>17</v>
      </c>
      <c r="K29035">
        <v>12</v>
      </c>
      <c r="L29035">
        <v>12</v>
      </c>
      <c r="M29035" s="1" t="s">
        <v>44</v>
      </c>
      <c r="N29035" s="1" t="s">
        <v>17</v>
      </c>
      <c r="O29035" s="1" t="s">
        <v>88</v>
      </c>
      <c r="P29035" s="1" t="s">
        <v>89</v>
      </c>
    </row>
    <row r="29036" spans="1:16" x14ac:dyDescent="0.25">
      <c r="A29036">
        <v>24390</v>
      </c>
      <c r="B29036">
        <v>10719</v>
      </c>
      <c r="C29036" s="1" t="s">
        <v>130</v>
      </c>
      <c r="D29036">
        <v>1</v>
      </c>
      <c r="E29036" s="2">
        <v>42184</v>
      </c>
      <c r="F29036" s="1" t="s">
        <v>192</v>
      </c>
      <c r="G29036" s="1" t="s">
        <v>176</v>
      </c>
      <c r="H29036" s="3">
        <v>0.73054398148148147</v>
      </c>
      <c r="I29036" t="str">
        <f>IF(J29036&gt;=18,"Evning",IF(pizza_sales[[#This Row],[Hour]]&gt;=13,"AfterNoon",IF(pizza_sales[[#This Row],[Hour]]&gt;= 9, "morning","invalid")))</f>
        <v>AfterNoon</v>
      </c>
      <c r="J29036">
        <v>17</v>
      </c>
      <c r="K29036">
        <v>20.25</v>
      </c>
      <c r="L29036">
        <v>20.25</v>
      </c>
      <c r="M29036" s="1" t="s">
        <v>24</v>
      </c>
      <c r="N29036" s="1" t="s">
        <v>25</v>
      </c>
      <c r="O29036" s="1" t="s">
        <v>55</v>
      </c>
      <c r="P29036" s="1" t="s">
        <v>56</v>
      </c>
    </row>
    <row r="29037" spans="1:16" x14ac:dyDescent="0.25">
      <c r="A29037">
        <v>24391</v>
      </c>
      <c r="B29037">
        <v>10720</v>
      </c>
      <c r="C29037" s="1" t="s">
        <v>43</v>
      </c>
      <c r="D29037">
        <v>1</v>
      </c>
      <c r="E29037" s="2">
        <v>42184</v>
      </c>
      <c r="F29037" s="1" t="s">
        <v>192</v>
      </c>
      <c r="G29037" s="1" t="s">
        <v>176</v>
      </c>
      <c r="H29037" s="3">
        <v>0.73195601851851855</v>
      </c>
      <c r="I29037" t="str">
        <f>IF(J29037&gt;=18,"Evning",IF(pizza_sales[[#This Row],[Hour]]&gt;=13,"AfterNoon",IF(pizza_sales[[#This Row],[Hour]]&gt;= 9, "morning","invalid")))</f>
        <v>AfterNoon</v>
      </c>
      <c r="J29037">
        <v>17</v>
      </c>
      <c r="K29037">
        <v>12.75</v>
      </c>
      <c r="L29037">
        <v>12.75</v>
      </c>
      <c r="M29037" s="1" t="s">
        <v>44</v>
      </c>
      <c r="N29037" s="1" t="s">
        <v>36</v>
      </c>
      <c r="O29037" s="1" t="s">
        <v>45</v>
      </c>
      <c r="P29037" s="1" t="s">
        <v>46</v>
      </c>
    </row>
    <row r="29038" spans="1:16" x14ac:dyDescent="0.25">
      <c r="A29038">
        <v>24392</v>
      </c>
      <c r="B29038">
        <v>10720</v>
      </c>
      <c r="C29038" s="1" t="s">
        <v>54</v>
      </c>
      <c r="D29038">
        <v>1</v>
      </c>
      <c r="E29038" s="2">
        <v>42184</v>
      </c>
      <c r="F29038" s="1" t="s">
        <v>192</v>
      </c>
      <c r="G29038" s="1" t="s">
        <v>176</v>
      </c>
      <c r="H29038" s="3">
        <v>0.73195601851851855</v>
      </c>
      <c r="I29038" t="str">
        <f>IF(J29038&gt;=18,"Evning",IF(pizza_sales[[#This Row],[Hour]]&gt;=13,"AfterNoon",IF(pizza_sales[[#This Row],[Hour]]&gt;= 9, "morning","invalid")))</f>
        <v>AfterNoon</v>
      </c>
      <c r="J29038">
        <v>17</v>
      </c>
      <c r="K29038">
        <v>12</v>
      </c>
      <c r="L29038">
        <v>12</v>
      </c>
      <c r="M29038" s="1" t="s">
        <v>44</v>
      </c>
      <c r="N29038" s="1" t="s">
        <v>25</v>
      </c>
      <c r="O29038" s="1" t="s">
        <v>55</v>
      </c>
      <c r="P29038" s="1" t="s">
        <v>56</v>
      </c>
    </row>
    <row r="29039" spans="1:16" x14ac:dyDescent="0.25">
      <c r="A29039">
        <v>24393</v>
      </c>
      <c r="B29039">
        <v>10720</v>
      </c>
      <c r="C29039" s="1" t="s">
        <v>152</v>
      </c>
      <c r="D29039">
        <v>1</v>
      </c>
      <c r="E29039" s="2">
        <v>42184</v>
      </c>
      <c r="F29039" s="1" t="s">
        <v>192</v>
      </c>
      <c r="G29039" s="1" t="s">
        <v>176</v>
      </c>
      <c r="H29039" s="3">
        <v>0.73195601851851855</v>
      </c>
      <c r="I29039" t="str">
        <f>IF(J29039&gt;=18,"Evning",IF(pizza_sales[[#This Row],[Hour]]&gt;=13,"AfterNoon",IF(pizza_sales[[#This Row],[Hour]]&gt;= 9, "morning","invalid")))</f>
        <v>AfterNoon</v>
      </c>
      <c r="J29039">
        <v>17</v>
      </c>
      <c r="K29039">
        <v>12.25</v>
      </c>
      <c r="L29039">
        <v>12.25</v>
      </c>
      <c r="M29039" s="1" t="s">
        <v>44</v>
      </c>
      <c r="N29039" s="1" t="s">
        <v>29</v>
      </c>
      <c r="O29039" s="1" t="s">
        <v>117</v>
      </c>
      <c r="P29039" s="1" t="s">
        <v>118</v>
      </c>
    </row>
    <row r="29040" spans="1:16" x14ac:dyDescent="0.25">
      <c r="A29040">
        <v>24394</v>
      </c>
      <c r="B29040">
        <v>10720</v>
      </c>
      <c r="C29040" s="1" t="s">
        <v>35</v>
      </c>
      <c r="D29040">
        <v>1</v>
      </c>
      <c r="E29040" s="2">
        <v>42184</v>
      </c>
      <c r="F29040" s="1" t="s">
        <v>192</v>
      </c>
      <c r="G29040" s="1" t="s">
        <v>176</v>
      </c>
      <c r="H29040" s="3">
        <v>0.73195601851851855</v>
      </c>
      <c r="I29040" t="str">
        <f>IF(J29040&gt;=18,"Evning",IF(pizza_sales[[#This Row],[Hour]]&gt;=13,"AfterNoon",IF(pizza_sales[[#This Row],[Hour]]&gt;= 9, "morning","invalid")))</f>
        <v>AfterNoon</v>
      </c>
      <c r="J29040">
        <v>17</v>
      </c>
      <c r="K29040">
        <v>20.75</v>
      </c>
      <c r="L29040">
        <v>20.75</v>
      </c>
      <c r="M29040" s="1" t="s">
        <v>24</v>
      </c>
      <c r="N29040" s="1" t="s">
        <v>36</v>
      </c>
      <c r="O29040" s="1" t="s">
        <v>37</v>
      </c>
      <c r="P29040" s="1" t="s">
        <v>38</v>
      </c>
    </row>
    <row r="29041" spans="1:16" x14ac:dyDescent="0.25">
      <c r="A29041">
        <v>24395</v>
      </c>
      <c r="B29041">
        <v>10721</v>
      </c>
      <c r="C29041" s="1" t="s">
        <v>43</v>
      </c>
      <c r="D29041">
        <v>1</v>
      </c>
      <c r="E29041" s="2">
        <v>42184</v>
      </c>
      <c r="F29041" s="1" t="s">
        <v>192</v>
      </c>
      <c r="G29041" s="1" t="s">
        <v>176</v>
      </c>
      <c r="H29041" s="3">
        <v>0.73656250000000001</v>
      </c>
      <c r="I29041" t="str">
        <f>IF(J29041&gt;=18,"Evning",IF(pizza_sales[[#This Row],[Hour]]&gt;=13,"AfterNoon",IF(pizza_sales[[#This Row],[Hour]]&gt;= 9, "morning","invalid")))</f>
        <v>AfterNoon</v>
      </c>
      <c r="J29041">
        <v>17</v>
      </c>
      <c r="K29041">
        <v>12.75</v>
      </c>
      <c r="L29041">
        <v>12.75</v>
      </c>
      <c r="M29041" s="1" t="s">
        <v>44</v>
      </c>
      <c r="N29041" s="1" t="s">
        <v>36</v>
      </c>
      <c r="O29041" s="1" t="s">
        <v>45</v>
      </c>
      <c r="P29041" s="1" t="s">
        <v>46</v>
      </c>
    </row>
    <row r="29042" spans="1:16" x14ac:dyDescent="0.25">
      <c r="A29042">
        <v>24396</v>
      </c>
      <c r="B29042">
        <v>10721</v>
      </c>
      <c r="C29042" s="1" t="s">
        <v>87</v>
      </c>
      <c r="D29042">
        <v>1</v>
      </c>
      <c r="E29042" s="2">
        <v>42184</v>
      </c>
      <c r="F29042" s="1" t="s">
        <v>192</v>
      </c>
      <c r="G29042" s="1" t="s">
        <v>176</v>
      </c>
      <c r="H29042" s="3">
        <v>0.73656250000000001</v>
      </c>
      <c r="I29042" t="str">
        <f>IF(J29042&gt;=18,"Evning",IF(pizza_sales[[#This Row],[Hour]]&gt;=13,"AfterNoon",IF(pizza_sales[[#This Row],[Hour]]&gt;= 9, "morning","invalid")))</f>
        <v>AfterNoon</v>
      </c>
      <c r="J29042">
        <v>17</v>
      </c>
      <c r="K29042">
        <v>12</v>
      </c>
      <c r="L29042">
        <v>12</v>
      </c>
      <c r="M29042" s="1" t="s">
        <v>44</v>
      </c>
      <c r="N29042" s="1" t="s">
        <v>17</v>
      </c>
      <c r="O29042" s="1" t="s">
        <v>88</v>
      </c>
      <c r="P29042" s="1" t="s">
        <v>89</v>
      </c>
    </row>
    <row r="29043" spans="1:16" x14ac:dyDescent="0.25">
      <c r="A29043">
        <v>24397</v>
      </c>
      <c r="B29043">
        <v>10721</v>
      </c>
      <c r="C29043" s="1" t="s">
        <v>83</v>
      </c>
      <c r="D29043">
        <v>1</v>
      </c>
      <c r="E29043" s="2">
        <v>42184</v>
      </c>
      <c r="F29043" s="1" t="s">
        <v>192</v>
      </c>
      <c r="G29043" s="1" t="s">
        <v>176</v>
      </c>
      <c r="H29043" s="3">
        <v>0.73656250000000001</v>
      </c>
      <c r="I29043" t="str">
        <f>IF(J29043&gt;=18,"Evning",IF(pizza_sales[[#This Row],[Hour]]&gt;=13,"AfterNoon",IF(pizza_sales[[#This Row],[Hour]]&gt;= 9, "morning","invalid")))</f>
        <v>AfterNoon</v>
      </c>
      <c r="J29043">
        <v>17</v>
      </c>
      <c r="K29043">
        <v>12.75</v>
      </c>
      <c r="L29043">
        <v>12.75</v>
      </c>
      <c r="M29043" s="1" t="s">
        <v>44</v>
      </c>
      <c r="N29043" s="1" t="s">
        <v>36</v>
      </c>
      <c r="O29043" s="1" t="s">
        <v>77</v>
      </c>
      <c r="P29043" s="1" t="s">
        <v>78</v>
      </c>
    </row>
    <row r="29044" spans="1:16" x14ac:dyDescent="0.25">
      <c r="A29044">
        <v>24398</v>
      </c>
      <c r="B29044">
        <v>10721</v>
      </c>
      <c r="C29044" s="1" t="s">
        <v>167</v>
      </c>
      <c r="D29044">
        <v>1</v>
      </c>
      <c r="E29044" s="2">
        <v>42184</v>
      </c>
      <c r="F29044" s="1" t="s">
        <v>192</v>
      </c>
      <c r="G29044" s="1" t="s">
        <v>176</v>
      </c>
      <c r="H29044" s="3">
        <v>0.73656250000000001</v>
      </c>
      <c r="I29044" t="str">
        <f>IF(J29044&gt;=18,"Evning",IF(pizza_sales[[#This Row],[Hour]]&gt;=13,"AfterNoon",IF(pizza_sales[[#This Row],[Hour]]&gt;= 9, "morning","invalid")))</f>
        <v>AfterNoon</v>
      </c>
      <c r="J29044">
        <v>17</v>
      </c>
      <c r="K29044">
        <v>16</v>
      </c>
      <c r="L29044">
        <v>16</v>
      </c>
      <c r="M29044" s="1" t="s">
        <v>16</v>
      </c>
      <c r="N29044" s="1" t="s">
        <v>25</v>
      </c>
      <c r="O29044" s="1" t="s">
        <v>113</v>
      </c>
      <c r="P29044" s="1" t="s">
        <v>114</v>
      </c>
    </row>
    <row r="29045" spans="1:16" x14ac:dyDescent="0.25">
      <c r="A29045">
        <v>24399</v>
      </c>
      <c r="B29045">
        <v>10722</v>
      </c>
      <c r="C29045" s="1" t="s">
        <v>39</v>
      </c>
      <c r="D29045">
        <v>1</v>
      </c>
      <c r="E29045" s="2">
        <v>42184</v>
      </c>
      <c r="F29045" s="1" t="s">
        <v>192</v>
      </c>
      <c r="G29045" s="1" t="s">
        <v>176</v>
      </c>
      <c r="H29045" s="3">
        <v>0.7391550925925926</v>
      </c>
      <c r="I29045" t="str">
        <f>IF(J29045&gt;=18,"Evning",IF(pizza_sales[[#This Row],[Hour]]&gt;=13,"AfterNoon",IF(pizza_sales[[#This Row],[Hour]]&gt;= 9, "morning","invalid")))</f>
        <v>AfterNoon</v>
      </c>
      <c r="J29045">
        <v>17</v>
      </c>
      <c r="K29045">
        <v>16.5</v>
      </c>
      <c r="L29045">
        <v>16.5</v>
      </c>
      <c r="M29045" s="1" t="s">
        <v>16</v>
      </c>
      <c r="N29045" s="1" t="s">
        <v>29</v>
      </c>
      <c r="O29045" s="1" t="s">
        <v>30</v>
      </c>
      <c r="P29045" s="1" t="s">
        <v>31</v>
      </c>
    </row>
    <row r="29046" spans="1:16" x14ac:dyDescent="0.25">
      <c r="A29046">
        <v>24400</v>
      </c>
      <c r="B29046">
        <v>10723</v>
      </c>
      <c r="C29046" s="1" t="s">
        <v>135</v>
      </c>
      <c r="D29046">
        <v>1</v>
      </c>
      <c r="E29046" s="2">
        <v>42184</v>
      </c>
      <c r="F29046" s="1" t="s">
        <v>192</v>
      </c>
      <c r="G29046" s="1" t="s">
        <v>176</v>
      </c>
      <c r="H29046" s="3">
        <v>0.74414351851851857</v>
      </c>
      <c r="I29046" t="str">
        <f>IF(J29046&gt;=18,"Evning",IF(pizza_sales[[#This Row],[Hour]]&gt;=13,"AfterNoon",IF(pizza_sales[[#This Row],[Hour]]&gt;= 9, "morning","invalid")))</f>
        <v>AfterNoon</v>
      </c>
      <c r="J29046">
        <v>17</v>
      </c>
      <c r="K29046">
        <v>10.5</v>
      </c>
      <c r="L29046">
        <v>10.5</v>
      </c>
      <c r="M29046" s="1" t="s">
        <v>44</v>
      </c>
      <c r="N29046" s="1" t="s">
        <v>17</v>
      </c>
      <c r="O29046" s="1" t="s">
        <v>18</v>
      </c>
      <c r="P29046" s="1" t="s">
        <v>19</v>
      </c>
    </row>
    <row r="29047" spans="1:16" x14ac:dyDescent="0.25">
      <c r="A29047">
        <v>24401</v>
      </c>
      <c r="B29047">
        <v>10723</v>
      </c>
      <c r="C29047" s="1" t="s">
        <v>71</v>
      </c>
      <c r="D29047">
        <v>1</v>
      </c>
      <c r="E29047" s="2">
        <v>42184</v>
      </c>
      <c r="F29047" s="1" t="s">
        <v>192</v>
      </c>
      <c r="G29047" s="1" t="s">
        <v>176</v>
      </c>
      <c r="H29047" s="3">
        <v>0.74414351851851857</v>
      </c>
      <c r="I29047" t="str">
        <f>IF(J29047&gt;=18,"Evning",IF(pizza_sales[[#This Row],[Hour]]&gt;=13,"AfterNoon",IF(pizza_sales[[#This Row],[Hour]]&gt;= 9, "morning","invalid")))</f>
        <v>AfterNoon</v>
      </c>
      <c r="J29047">
        <v>17</v>
      </c>
      <c r="K29047">
        <v>20.25</v>
      </c>
      <c r="L29047">
        <v>20.25</v>
      </c>
      <c r="M29047" s="1" t="s">
        <v>24</v>
      </c>
      <c r="N29047" s="1" t="s">
        <v>25</v>
      </c>
      <c r="O29047" s="1" t="s">
        <v>33</v>
      </c>
      <c r="P29047" s="1" t="s">
        <v>34</v>
      </c>
    </row>
    <row r="29048" spans="1:16" x14ac:dyDescent="0.25">
      <c r="A29048">
        <v>24402</v>
      </c>
      <c r="B29048">
        <v>10723</v>
      </c>
      <c r="C29048" s="1" t="s">
        <v>116</v>
      </c>
      <c r="D29048">
        <v>1</v>
      </c>
      <c r="E29048" s="2">
        <v>42184</v>
      </c>
      <c r="F29048" s="1" t="s">
        <v>192</v>
      </c>
      <c r="G29048" s="1" t="s">
        <v>176</v>
      </c>
      <c r="H29048" s="3">
        <v>0.74414351851851857</v>
      </c>
      <c r="I29048" t="str">
        <f>IF(J29048&gt;=18,"Evning",IF(pizza_sales[[#This Row],[Hour]]&gt;=13,"AfterNoon",IF(pizza_sales[[#This Row],[Hour]]&gt;= 9, "morning","invalid")))</f>
        <v>AfterNoon</v>
      </c>
      <c r="J29048">
        <v>17</v>
      </c>
      <c r="K29048">
        <v>20.25</v>
      </c>
      <c r="L29048">
        <v>20.25</v>
      </c>
      <c r="M29048" s="1" t="s">
        <v>24</v>
      </c>
      <c r="N29048" s="1" t="s">
        <v>29</v>
      </c>
      <c r="O29048" s="1" t="s">
        <v>117</v>
      </c>
      <c r="P29048" s="1" t="s">
        <v>118</v>
      </c>
    </row>
    <row r="29049" spans="1:16" x14ac:dyDescent="0.25">
      <c r="A29049">
        <v>24403</v>
      </c>
      <c r="B29049">
        <v>10724</v>
      </c>
      <c r="C29049" s="1" t="s">
        <v>160</v>
      </c>
      <c r="D29049">
        <v>1</v>
      </c>
      <c r="E29049" s="2">
        <v>42184</v>
      </c>
      <c r="F29049" s="1" t="s">
        <v>192</v>
      </c>
      <c r="G29049" s="1" t="s">
        <v>176</v>
      </c>
      <c r="H29049" s="3">
        <v>0.74502314814814818</v>
      </c>
      <c r="I29049" t="str">
        <f>IF(J29049&gt;=18,"Evning",IF(pizza_sales[[#This Row],[Hour]]&gt;=13,"AfterNoon",IF(pizza_sales[[#This Row],[Hour]]&gt;= 9, "morning","invalid")))</f>
        <v>AfterNoon</v>
      </c>
      <c r="J29049">
        <v>17</v>
      </c>
      <c r="K29049">
        <v>12.75</v>
      </c>
      <c r="L29049">
        <v>12.75</v>
      </c>
      <c r="M29049" s="1" t="s">
        <v>44</v>
      </c>
      <c r="N29049" s="1" t="s">
        <v>36</v>
      </c>
      <c r="O29049" s="1" t="s">
        <v>85</v>
      </c>
      <c r="P29049" s="1" t="s">
        <v>86</v>
      </c>
    </row>
    <row r="29050" spans="1:16" x14ac:dyDescent="0.25">
      <c r="A29050">
        <v>24404</v>
      </c>
      <c r="B29050">
        <v>10724</v>
      </c>
      <c r="C29050" s="1" t="s">
        <v>147</v>
      </c>
      <c r="D29050">
        <v>1</v>
      </c>
      <c r="E29050" s="2">
        <v>42184</v>
      </c>
      <c r="F29050" s="1" t="s">
        <v>192</v>
      </c>
      <c r="G29050" s="1" t="s">
        <v>176</v>
      </c>
      <c r="H29050" s="3">
        <v>0.74502314814814818</v>
      </c>
      <c r="I29050" t="str">
        <f>IF(J29050&gt;=18,"Evning",IF(pizza_sales[[#This Row],[Hour]]&gt;=13,"AfterNoon",IF(pizza_sales[[#This Row],[Hour]]&gt;= 9, "morning","invalid")))</f>
        <v>AfterNoon</v>
      </c>
      <c r="J29050">
        <v>17</v>
      </c>
      <c r="K29050">
        <v>16.5</v>
      </c>
      <c r="L29050">
        <v>16.5</v>
      </c>
      <c r="M29050" s="1" t="s">
        <v>16</v>
      </c>
      <c r="N29050" s="1" t="s">
        <v>29</v>
      </c>
      <c r="O29050" s="1" t="s">
        <v>51</v>
      </c>
      <c r="P29050" s="1" t="s">
        <v>52</v>
      </c>
    </row>
    <row r="29051" spans="1:16" x14ac:dyDescent="0.25">
      <c r="A29051">
        <v>24530</v>
      </c>
      <c r="B29051">
        <v>10778</v>
      </c>
      <c r="C29051" s="1" t="s">
        <v>146</v>
      </c>
      <c r="D29051">
        <v>1</v>
      </c>
      <c r="E29051" s="2">
        <v>42185</v>
      </c>
      <c r="F29051" s="1" t="s">
        <v>192</v>
      </c>
      <c r="G29051" s="1" t="s">
        <v>180</v>
      </c>
      <c r="H29051" s="3">
        <v>0.73248842592592589</v>
      </c>
      <c r="I29051" t="str">
        <f>IF(J29051&gt;=18,"Evning",IF(pizza_sales[[#This Row],[Hour]]&gt;=13,"AfterNoon",IF(pizza_sales[[#This Row],[Hour]]&gt;= 9, "morning","invalid")))</f>
        <v>AfterNoon</v>
      </c>
      <c r="J29051">
        <v>17</v>
      </c>
      <c r="K29051">
        <v>11</v>
      </c>
      <c r="L29051">
        <v>11</v>
      </c>
      <c r="M29051" s="1" t="s">
        <v>44</v>
      </c>
      <c r="N29051" s="1" t="s">
        <v>17</v>
      </c>
      <c r="O29051" s="1" t="s">
        <v>133</v>
      </c>
      <c r="P29051" s="1" t="s">
        <v>134</v>
      </c>
    </row>
    <row r="29052" spans="1:16" x14ac:dyDescent="0.25">
      <c r="A29052">
        <v>24531</v>
      </c>
      <c r="B29052">
        <v>10778</v>
      </c>
      <c r="C29052" s="1" t="s">
        <v>140</v>
      </c>
      <c r="D29052">
        <v>1</v>
      </c>
      <c r="E29052" s="2">
        <v>42185</v>
      </c>
      <c r="F29052" s="1" t="s">
        <v>192</v>
      </c>
      <c r="G29052" s="1" t="s">
        <v>180</v>
      </c>
      <c r="H29052" s="3">
        <v>0.73248842592592589</v>
      </c>
      <c r="I29052" t="str">
        <f>IF(J29052&gt;=18,"Evning",IF(pizza_sales[[#This Row],[Hour]]&gt;=13,"AfterNoon",IF(pizza_sales[[#This Row],[Hour]]&gt;= 9, "morning","invalid")))</f>
        <v>AfterNoon</v>
      </c>
      <c r="J29052">
        <v>17</v>
      </c>
      <c r="K29052">
        <v>16.75</v>
      </c>
      <c r="L29052">
        <v>16.75</v>
      </c>
      <c r="M29052" s="1" t="s">
        <v>16</v>
      </c>
      <c r="N29052" s="1" t="s">
        <v>36</v>
      </c>
      <c r="O29052" s="1" t="s">
        <v>37</v>
      </c>
      <c r="P29052" s="1" t="s">
        <v>38</v>
      </c>
    </row>
    <row r="29053" spans="1:16" x14ac:dyDescent="0.25">
      <c r="A29053">
        <v>24532</v>
      </c>
      <c r="B29053">
        <v>10779</v>
      </c>
      <c r="C29053" s="1" t="s">
        <v>121</v>
      </c>
      <c r="D29053">
        <v>1</v>
      </c>
      <c r="E29053" s="2">
        <v>42185</v>
      </c>
      <c r="F29053" s="1" t="s">
        <v>192</v>
      </c>
      <c r="G29053" s="1" t="s">
        <v>180</v>
      </c>
      <c r="H29053" s="3">
        <v>0.73418981481481482</v>
      </c>
      <c r="I29053" t="str">
        <f>IF(J29053&gt;=18,"Evning",IF(pizza_sales[[#This Row],[Hour]]&gt;=13,"AfterNoon",IF(pizza_sales[[#This Row],[Hour]]&gt;= 9, "morning","invalid")))</f>
        <v>AfterNoon</v>
      </c>
      <c r="J29053">
        <v>17</v>
      </c>
      <c r="K29053">
        <v>16.75</v>
      </c>
      <c r="L29053">
        <v>16.75</v>
      </c>
      <c r="M29053" s="1" t="s">
        <v>16</v>
      </c>
      <c r="N29053" s="1" t="s">
        <v>36</v>
      </c>
      <c r="O29053" s="1" t="s">
        <v>45</v>
      </c>
      <c r="P29053" s="1" t="s">
        <v>46</v>
      </c>
    </row>
    <row r="29054" spans="1:16" x14ac:dyDescent="0.25">
      <c r="A29054">
        <v>24533</v>
      </c>
      <c r="B29054">
        <v>10779</v>
      </c>
      <c r="C29054" s="1" t="s">
        <v>47</v>
      </c>
      <c r="D29054">
        <v>1</v>
      </c>
      <c r="E29054" s="2">
        <v>42185</v>
      </c>
      <c r="F29054" s="1" t="s">
        <v>192</v>
      </c>
      <c r="G29054" s="1" t="s">
        <v>180</v>
      </c>
      <c r="H29054" s="3">
        <v>0.73418981481481482</v>
      </c>
      <c r="I29054" t="str">
        <f>IF(J29054&gt;=18,"Evning",IF(pizza_sales[[#This Row],[Hour]]&gt;=13,"AfterNoon",IF(pizza_sales[[#This Row],[Hour]]&gt;= 9, "morning","invalid")))</f>
        <v>AfterNoon</v>
      </c>
      <c r="J29054">
        <v>17</v>
      </c>
      <c r="K29054">
        <v>12</v>
      </c>
      <c r="L29054">
        <v>12</v>
      </c>
      <c r="M29054" s="1" t="s">
        <v>44</v>
      </c>
      <c r="N29054" s="1" t="s">
        <v>17</v>
      </c>
      <c r="O29054" s="1" t="s">
        <v>48</v>
      </c>
      <c r="P29054" s="1" t="s">
        <v>49</v>
      </c>
    </row>
    <row r="29055" spans="1:16" x14ac:dyDescent="0.25">
      <c r="A29055">
        <v>24534</v>
      </c>
      <c r="B29055">
        <v>10780</v>
      </c>
      <c r="C29055" s="1" t="s">
        <v>137</v>
      </c>
      <c r="D29055">
        <v>1</v>
      </c>
      <c r="E29055" s="2">
        <v>42185</v>
      </c>
      <c r="F29055" s="1" t="s">
        <v>192</v>
      </c>
      <c r="G29055" s="1" t="s">
        <v>180</v>
      </c>
      <c r="H29055" s="3">
        <v>0.73557870370370371</v>
      </c>
      <c r="I29055" t="str">
        <f>IF(J29055&gt;=18,"Evning",IF(pizza_sales[[#This Row],[Hour]]&gt;=13,"AfterNoon",IF(pizza_sales[[#This Row],[Hour]]&gt;= 9, "morning","invalid")))</f>
        <v>AfterNoon</v>
      </c>
      <c r="J29055">
        <v>17</v>
      </c>
      <c r="K29055">
        <v>16.75</v>
      </c>
      <c r="L29055">
        <v>16.75</v>
      </c>
      <c r="M29055" s="1" t="s">
        <v>16</v>
      </c>
      <c r="N29055" s="1" t="s">
        <v>36</v>
      </c>
      <c r="O29055" s="1" t="s">
        <v>127</v>
      </c>
      <c r="P29055" s="1" t="s">
        <v>128</v>
      </c>
    </row>
    <row r="29056" spans="1:16" x14ac:dyDescent="0.25">
      <c r="A29056">
        <v>24535</v>
      </c>
      <c r="B29056">
        <v>10780</v>
      </c>
      <c r="C29056" s="1" t="s">
        <v>65</v>
      </c>
      <c r="D29056">
        <v>1</v>
      </c>
      <c r="E29056" s="2">
        <v>42185</v>
      </c>
      <c r="F29056" s="1" t="s">
        <v>192</v>
      </c>
      <c r="G29056" s="1" t="s">
        <v>180</v>
      </c>
      <c r="H29056" s="3">
        <v>0.73557870370370371</v>
      </c>
      <c r="I29056" t="str">
        <f>IF(J29056&gt;=18,"Evning",IF(pizza_sales[[#This Row],[Hour]]&gt;=13,"AfterNoon",IF(pizza_sales[[#This Row],[Hour]]&gt;= 9, "morning","invalid")))</f>
        <v>AfterNoon</v>
      </c>
      <c r="J29056">
        <v>17</v>
      </c>
      <c r="K29056">
        <v>20.75</v>
      </c>
      <c r="L29056">
        <v>20.75</v>
      </c>
      <c r="M29056" s="1" t="s">
        <v>24</v>
      </c>
      <c r="N29056" s="1" t="s">
        <v>25</v>
      </c>
      <c r="O29056" s="1" t="s">
        <v>66</v>
      </c>
      <c r="P29056" s="1" t="s">
        <v>67</v>
      </c>
    </row>
    <row r="29057" spans="1:16" x14ac:dyDescent="0.25">
      <c r="A29057">
        <v>24536</v>
      </c>
      <c r="B29057">
        <v>10781</v>
      </c>
      <c r="C29057" s="1" t="s">
        <v>93</v>
      </c>
      <c r="D29057">
        <v>1</v>
      </c>
      <c r="E29057" s="2">
        <v>42185</v>
      </c>
      <c r="F29057" s="1" t="s">
        <v>192</v>
      </c>
      <c r="G29057" s="1" t="s">
        <v>180</v>
      </c>
      <c r="H29057" s="3">
        <v>0.74144675925925929</v>
      </c>
      <c r="I29057" t="str">
        <f>IF(J29057&gt;=18,"Evning",IF(pizza_sales[[#This Row],[Hour]]&gt;=13,"AfterNoon",IF(pizza_sales[[#This Row],[Hour]]&gt;= 9, "morning","invalid")))</f>
        <v>AfterNoon</v>
      </c>
      <c r="J29057">
        <v>17</v>
      </c>
      <c r="K29057">
        <v>17.95</v>
      </c>
      <c r="L29057">
        <v>17.95</v>
      </c>
      <c r="M29057" s="1" t="s">
        <v>24</v>
      </c>
      <c r="N29057" s="1" t="s">
        <v>25</v>
      </c>
      <c r="O29057" s="1" t="s">
        <v>94</v>
      </c>
      <c r="P29057" s="1" t="s">
        <v>95</v>
      </c>
    </row>
    <row r="29058" spans="1:16" x14ac:dyDescent="0.25">
      <c r="A29058">
        <v>24633</v>
      </c>
      <c r="B29058">
        <v>10831</v>
      </c>
      <c r="C29058" s="1" t="s">
        <v>87</v>
      </c>
      <c r="D29058">
        <v>1</v>
      </c>
      <c r="E29058" s="2">
        <v>42186</v>
      </c>
      <c r="F29058" s="1" t="s">
        <v>193</v>
      </c>
      <c r="G29058" s="1" t="s">
        <v>182</v>
      </c>
      <c r="H29058" s="3">
        <v>0.71545138888888893</v>
      </c>
      <c r="I29058" t="str">
        <f>IF(J29058&gt;=18,"Evning",IF(pizza_sales[[#This Row],[Hour]]&gt;=13,"AfterNoon",IF(pizza_sales[[#This Row],[Hour]]&gt;= 9, "morning","invalid")))</f>
        <v>AfterNoon</v>
      </c>
      <c r="J29058">
        <v>17</v>
      </c>
      <c r="K29058">
        <v>12</v>
      </c>
      <c r="L29058">
        <v>12</v>
      </c>
      <c r="M29058" s="1" t="s">
        <v>44</v>
      </c>
      <c r="N29058" s="1" t="s">
        <v>17</v>
      </c>
      <c r="O29058" s="1" t="s">
        <v>88</v>
      </c>
      <c r="P29058" s="1" t="s">
        <v>89</v>
      </c>
    </row>
    <row r="29059" spans="1:16" x14ac:dyDescent="0.25">
      <c r="A29059">
        <v>24634</v>
      </c>
      <c r="B29059">
        <v>10832</v>
      </c>
      <c r="C29059" s="1" t="s">
        <v>93</v>
      </c>
      <c r="D29059">
        <v>1</v>
      </c>
      <c r="E29059" s="2">
        <v>42186</v>
      </c>
      <c r="F29059" s="1" t="s">
        <v>193</v>
      </c>
      <c r="G29059" s="1" t="s">
        <v>182</v>
      </c>
      <c r="H29059" s="3">
        <v>0.72243055555555558</v>
      </c>
      <c r="I29059" t="str">
        <f>IF(J29059&gt;=18,"Evning",IF(pizza_sales[[#This Row],[Hour]]&gt;=13,"AfterNoon",IF(pizza_sales[[#This Row],[Hour]]&gt;= 9, "morning","invalid")))</f>
        <v>AfterNoon</v>
      </c>
      <c r="J29059">
        <v>17</v>
      </c>
      <c r="K29059">
        <v>17.95</v>
      </c>
      <c r="L29059">
        <v>17.95</v>
      </c>
      <c r="M29059" s="1" t="s">
        <v>24</v>
      </c>
      <c r="N29059" s="1" t="s">
        <v>25</v>
      </c>
      <c r="O29059" s="1" t="s">
        <v>94</v>
      </c>
      <c r="P29059" s="1" t="s">
        <v>95</v>
      </c>
    </row>
    <row r="29060" spans="1:16" x14ac:dyDescent="0.25">
      <c r="A29060">
        <v>24635</v>
      </c>
      <c r="B29060">
        <v>10833</v>
      </c>
      <c r="C29060" s="1" t="s">
        <v>142</v>
      </c>
      <c r="D29060">
        <v>1</v>
      </c>
      <c r="E29060" s="2">
        <v>42186</v>
      </c>
      <c r="F29060" s="1" t="s">
        <v>193</v>
      </c>
      <c r="G29060" s="1" t="s">
        <v>182</v>
      </c>
      <c r="H29060" s="3">
        <v>0.72327546296296297</v>
      </c>
      <c r="I29060" t="str">
        <f>IF(J29060&gt;=18,"Evning",IF(pizza_sales[[#This Row],[Hour]]&gt;=13,"AfterNoon",IF(pizza_sales[[#This Row],[Hour]]&gt;= 9, "morning","invalid")))</f>
        <v>AfterNoon</v>
      </c>
      <c r="J29060">
        <v>17</v>
      </c>
      <c r="K29060">
        <v>16.75</v>
      </c>
      <c r="L29060">
        <v>16.75</v>
      </c>
      <c r="M29060" s="1" t="s">
        <v>16</v>
      </c>
      <c r="N29060" s="1" t="s">
        <v>36</v>
      </c>
      <c r="O29060" s="1" t="s">
        <v>85</v>
      </c>
      <c r="P29060" s="1" t="s">
        <v>86</v>
      </c>
    </row>
    <row r="29061" spans="1:16" x14ac:dyDescent="0.25">
      <c r="A29061">
        <v>24636</v>
      </c>
      <c r="B29061">
        <v>10833</v>
      </c>
      <c r="C29061" s="1" t="s">
        <v>28</v>
      </c>
      <c r="D29061">
        <v>1</v>
      </c>
      <c r="E29061" s="2">
        <v>42186</v>
      </c>
      <c r="F29061" s="1" t="s">
        <v>193</v>
      </c>
      <c r="G29061" s="1" t="s">
        <v>182</v>
      </c>
      <c r="H29061" s="3">
        <v>0.72327546296296297</v>
      </c>
      <c r="I29061" t="str">
        <f>IF(J29061&gt;=18,"Evning",IF(pizza_sales[[#This Row],[Hour]]&gt;=13,"AfterNoon",IF(pizza_sales[[#This Row],[Hour]]&gt;= 9, "morning","invalid")))</f>
        <v>AfterNoon</v>
      </c>
      <c r="J29061">
        <v>17</v>
      </c>
      <c r="K29061">
        <v>20.75</v>
      </c>
      <c r="L29061">
        <v>20.75</v>
      </c>
      <c r="M29061" s="1" t="s">
        <v>24</v>
      </c>
      <c r="N29061" s="1" t="s">
        <v>29</v>
      </c>
      <c r="O29061" s="1" t="s">
        <v>30</v>
      </c>
      <c r="P29061" s="1" t="s">
        <v>31</v>
      </c>
    </row>
    <row r="29062" spans="1:16" x14ac:dyDescent="0.25">
      <c r="A29062">
        <v>24637</v>
      </c>
      <c r="B29062">
        <v>10833</v>
      </c>
      <c r="C29062" s="1" t="s">
        <v>96</v>
      </c>
      <c r="D29062">
        <v>1</v>
      </c>
      <c r="E29062" s="2">
        <v>42186</v>
      </c>
      <c r="F29062" s="1" t="s">
        <v>193</v>
      </c>
      <c r="G29062" s="1" t="s">
        <v>182</v>
      </c>
      <c r="H29062" s="3">
        <v>0.72327546296296297</v>
      </c>
      <c r="I29062" t="str">
        <f>IF(J29062&gt;=18,"Evning",IF(pizza_sales[[#This Row],[Hour]]&gt;=13,"AfterNoon",IF(pizza_sales[[#This Row],[Hour]]&gt;= 9, "morning","invalid")))</f>
        <v>AfterNoon</v>
      </c>
      <c r="J29062">
        <v>17</v>
      </c>
      <c r="K29062">
        <v>12</v>
      </c>
      <c r="L29062">
        <v>12</v>
      </c>
      <c r="M29062" s="1" t="s">
        <v>44</v>
      </c>
      <c r="N29062" s="1" t="s">
        <v>17</v>
      </c>
      <c r="O29062" s="1" t="s">
        <v>97</v>
      </c>
      <c r="P29062" s="1" t="s">
        <v>98</v>
      </c>
    </row>
    <row r="29063" spans="1:16" x14ac:dyDescent="0.25">
      <c r="A29063">
        <v>24638</v>
      </c>
      <c r="B29063">
        <v>10833</v>
      </c>
      <c r="C29063" s="1" t="s">
        <v>80</v>
      </c>
      <c r="D29063">
        <v>1</v>
      </c>
      <c r="E29063" s="2">
        <v>42186</v>
      </c>
      <c r="F29063" s="1" t="s">
        <v>193</v>
      </c>
      <c r="G29063" s="1" t="s">
        <v>182</v>
      </c>
      <c r="H29063" s="3">
        <v>0.72327546296296297</v>
      </c>
      <c r="I29063" t="str">
        <f>IF(J29063&gt;=18,"Evning",IF(pizza_sales[[#This Row],[Hour]]&gt;=13,"AfterNoon",IF(pizza_sales[[#This Row],[Hour]]&gt;= 9, "morning","invalid")))</f>
        <v>AfterNoon</v>
      </c>
      <c r="J29063">
        <v>17</v>
      </c>
      <c r="K29063">
        <v>15.25</v>
      </c>
      <c r="L29063">
        <v>15.25</v>
      </c>
      <c r="M29063" s="1" t="s">
        <v>24</v>
      </c>
      <c r="N29063" s="1" t="s">
        <v>17</v>
      </c>
      <c r="O29063" s="1" t="s">
        <v>81</v>
      </c>
      <c r="P29063" s="1" t="s">
        <v>82</v>
      </c>
    </row>
    <row r="29064" spans="1:16" x14ac:dyDescent="0.25">
      <c r="A29064">
        <v>24639</v>
      </c>
      <c r="B29064">
        <v>10834</v>
      </c>
      <c r="C29064" s="1" t="s">
        <v>20</v>
      </c>
      <c r="D29064">
        <v>1</v>
      </c>
      <c r="E29064" s="2">
        <v>42186</v>
      </c>
      <c r="F29064" s="1" t="s">
        <v>193</v>
      </c>
      <c r="G29064" s="1" t="s">
        <v>182</v>
      </c>
      <c r="H29064" s="3">
        <v>0.72396990740740741</v>
      </c>
      <c r="I29064" t="str">
        <f>IF(J29064&gt;=18,"Evning",IF(pizza_sales[[#This Row],[Hour]]&gt;=13,"AfterNoon",IF(pizza_sales[[#This Row],[Hour]]&gt;= 9, "morning","invalid")))</f>
        <v>AfterNoon</v>
      </c>
      <c r="J29064">
        <v>17</v>
      </c>
      <c r="K29064">
        <v>16</v>
      </c>
      <c r="L29064">
        <v>16</v>
      </c>
      <c r="M29064" s="1" t="s">
        <v>16</v>
      </c>
      <c r="N29064" s="1" t="s">
        <v>17</v>
      </c>
      <c r="O29064" s="1" t="s">
        <v>21</v>
      </c>
      <c r="P29064" s="1" t="s">
        <v>22</v>
      </c>
    </row>
    <row r="29065" spans="1:16" x14ac:dyDescent="0.25">
      <c r="A29065">
        <v>24640</v>
      </c>
      <c r="B29065">
        <v>10834</v>
      </c>
      <c r="C29065" s="1" t="s">
        <v>129</v>
      </c>
      <c r="D29065">
        <v>1</v>
      </c>
      <c r="E29065" s="2">
        <v>42186</v>
      </c>
      <c r="F29065" s="1" t="s">
        <v>193</v>
      </c>
      <c r="G29065" s="1" t="s">
        <v>182</v>
      </c>
      <c r="H29065" s="3">
        <v>0.72396990740740741</v>
      </c>
      <c r="I29065" t="str">
        <f>IF(J29065&gt;=18,"Evning",IF(pizza_sales[[#This Row],[Hour]]&gt;=13,"AfterNoon",IF(pizza_sales[[#This Row],[Hour]]&gt;= 9, "morning","invalid")))</f>
        <v>AfterNoon</v>
      </c>
      <c r="J29065">
        <v>17</v>
      </c>
      <c r="K29065">
        <v>9.75</v>
      </c>
      <c r="L29065">
        <v>9.75</v>
      </c>
      <c r="M29065" s="1" t="s">
        <v>44</v>
      </c>
      <c r="N29065" s="1" t="s">
        <v>17</v>
      </c>
      <c r="O29065" s="1" t="s">
        <v>81</v>
      </c>
      <c r="P29065" s="1" t="s">
        <v>82</v>
      </c>
    </row>
    <row r="29066" spans="1:16" x14ac:dyDescent="0.25">
      <c r="A29066">
        <v>24641</v>
      </c>
      <c r="B29066">
        <v>10835</v>
      </c>
      <c r="C29066" s="1" t="s">
        <v>32</v>
      </c>
      <c r="D29066">
        <v>1</v>
      </c>
      <c r="E29066" s="2">
        <v>42186</v>
      </c>
      <c r="F29066" s="1" t="s">
        <v>193</v>
      </c>
      <c r="G29066" s="1" t="s">
        <v>182</v>
      </c>
      <c r="H29066" s="3">
        <v>0.72591435185185182</v>
      </c>
      <c r="I29066" t="str">
        <f>IF(J29066&gt;=18,"Evning",IF(pizza_sales[[#This Row],[Hour]]&gt;=13,"AfterNoon",IF(pizza_sales[[#This Row],[Hour]]&gt;= 9, "morning","invalid")))</f>
        <v>AfterNoon</v>
      </c>
      <c r="J29066">
        <v>17</v>
      </c>
      <c r="K29066">
        <v>16</v>
      </c>
      <c r="L29066">
        <v>16</v>
      </c>
      <c r="M29066" s="1" t="s">
        <v>16</v>
      </c>
      <c r="N29066" s="1" t="s">
        <v>25</v>
      </c>
      <c r="O29066" s="1" t="s">
        <v>33</v>
      </c>
      <c r="P29066" s="1" t="s">
        <v>34</v>
      </c>
    </row>
    <row r="29067" spans="1:16" x14ac:dyDescent="0.25">
      <c r="A29067">
        <v>24642</v>
      </c>
      <c r="B29067">
        <v>10835</v>
      </c>
      <c r="C29067" s="1" t="s">
        <v>153</v>
      </c>
      <c r="D29067">
        <v>1</v>
      </c>
      <c r="E29067" s="2">
        <v>42186</v>
      </c>
      <c r="F29067" s="1" t="s">
        <v>193</v>
      </c>
      <c r="G29067" s="1" t="s">
        <v>182</v>
      </c>
      <c r="H29067" s="3">
        <v>0.72591435185185182</v>
      </c>
      <c r="I29067" t="str">
        <f>IF(J29067&gt;=18,"Evning",IF(pizza_sales[[#This Row],[Hour]]&gt;=13,"AfterNoon",IF(pizza_sales[[#This Row],[Hour]]&gt;= 9, "morning","invalid")))</f>
        <v>AfterNoon</v>
      </c>
      <c r="J29067">
        <v>17</v>
      </c>
      <c r="K29067">
        <v>12.5</v>
      </c>
      <c r="L29067">
        <v>12.5</v>
      </c>
      <c r="M29067" s="1" t="s">
        <v>44</v>
      </c>
      <c r="N29067" s="1" t="s">
        <v>29</v>
      </c>
      <c r="O29067" s="1" t="s">
        <v>63</v>
      </c>
      <c r="P29067" s="1" t="s">
        <v>64</v>
      </c>
    </row>
    <row r="29068" spans="1:16" x14ac:dyDescent="0.25">
      <c r="A29068">
        <v>24643</v>
      </c>
      <c r="B29068">
        <v>10835</v>
      </c>
      <c r="C29068" s="1" t="s">
        <v>139</v>
      </c>
      <c r="D29068">
        <v>1</v>
      </c>
      <c r="E29068" s="2">
        <v>42186</v>
      </c>
      <c r="F29068" s="1" t="s">
        <v>193</v>
      </c>
      <c r="G29068" s="1" t="s">
        <v>182</v>
      </c>
      <c r="H29068" s="3">
        <v>0.72591435185185182</v>
      </c>
      <c r="I29068" t="str">
        <f>IF(J29068&gt;=18,"Evning",IF(pizza_sales[[#This Row],[Hour]]&gt;=13,"AfterNoon",IF(pizza_sales[[#This Row],[Hour]]&gt;= 9, "morning","invalid")))</f>
        <v>AfterNoon</v>
      </c>
      <c r="J29068">
        <v>17</v>
      </c>
      <c r="K29068">
        <v>12.5</v>
      </c>
      <c r="L29068">
        <v>12.5</v>
      </c>
      <c r="M29068" s="1" t="s">
        <v>44</v>
      </c>
      <c r="N29068" s="1" t="s">
        <v>25</v>
      </c>
      <c r="O29068" s="1" t="s">
        <v>66</v>
      </c>
      <c r="P29068" s="1" t="s">
        <v>67</v>
      </c>
    </row>
    <row r="29069" spans="1:16" x14ac:dyDescent="0.25">
      <c r="A29069">
        <v>24644</v>
      </c>
      <c r="B29069">
        <v>10836</v>
      </c>
      <c r="C29069" s="1" t="s">
        <v>141</v>
      </c>
      <c r="D29069">
        <v>1</v>
      </c>
      <c r="E29069" s="2">
        <v>42186</v>
      </c>
      <c r="F29069" s="1" t="s">
        <v>193</v>
      </c>
      <c r="G29069" s="1" t="s">
        <v>182</v>
      </c>
      <c r="H29069" s="3">
        <v>0.73237268518518517</v>
      </c>
      <c r="I29069" t="str">
        <f>IF(J29069&gt;=18,"Evning",IF(pizza_sales[[#This Row],[Hour]]&gt;=13,"AfterNoon",IF(pizza_sales[[#This Row],[Hour]]&gt;= 9, "morning","invalid")))</f>
        <v>AfterNoon</v>
      </c>
      <c r="J29069">
        <v>17</v>
      </c>
      <c r="K29069">
        <v>20.5</v>
      </c>
      <c r="L29069">
        <v>20.5</v>
      </c>
      <c r="M29069" s="1" t="s">
        <v>24</v>
      </c>
      <c r="N29069" s="1" t="s">
        <v>17</v>
      </c>
      <c r="O29069" s="1" t="s">
        <v>21</v>
      </c>
      <c r="P29069" s="1" t="s">
        <v>22</v>
      </c>
    </row>
    <row r="29070" spans="1:16" x14ac:dyDescent="0.25">
      <c r="A29070">
        <v>24645</v>
      </c>
      <c r="B29070">
        <v>10836</v>
      </c>
      <c r="C29070" s="1" t="s">
        <v>158</v>
      </c>
      <c r="D29070">
        <v>1</v>
      </c>
      <c r="E29070" s="2">
        <v>42186</v>
      </c>
      <c r="F29070" s="1" t="s">
        <v>193</v>
      </c>
      <c r="G29070" s="1" t="s">
        <v>182</v>
      </c>
      <c r="H29070" s="3">
        <v>0.73237268518518517</v>
      </c>
      <c r="I29070" t="str">
        <f>IF(J29070&gt;=18,"Evning",IF(pizza_sales[[#This Row],[Hour]]&gt;=13,"AfterNoon",IF(pizza_sales[[#This Row],[Hour]]&gt;= 9, "morning","invalid")))</f>
        <v>AfterNoon</v>
      </c>
      <c r="J29070">
        <v>17</v>
      </c>
      <c r="K29070">
        <v>16</v>
      </c>
      <c r="L29070">
        <v>16</v>
      </c>
      <c r="M29070" s="1" t="s">
        <v>16</v>
      </c>
      <c r="N29070" s="1" t="s">
        <v>25</v>
      </c>
      <c r="O29070" s="1" t="s">
        <v>69</v>
      </c>
      <c r="P29070" s="1" t="s">
        <v>70</v>
      </c>
    </row>
    <row r="29071" spans="1:16" x14ac:dyDescent="0.25">
      <c r="A29071">
        <v>24646</v>
      </c>
      <c r="B29071">
        <v>10837</v>
      </c>
      <c r="C29071" s="1" t="s">
        <v>87</v>
      </c>
      <c r="D29071">
        <v>1</v>
      </c>
      <c r="E29071" s="2">
        <v>42186</v>
      </c>
      <c r="F29071" s="1" t="s">
        <v>193</v>
      </c>
      <c r="G29071" s="1" t="s">
        <v>182</v>
      </c>
      <c r="H29071" s="3">
        <v>0.73248842592592589</v>
      </c>
      <c r="I29071" t="str">
        <f>IF(J29071&gt;=18,"Evning",IF(pizza_sales[[#This Row],[Hour]]&gt;=13,"AfterNoon",IF(pizza_sales[[#This Row],[Hour]]&gt;= 9, "morning","invalid")))</f>
        <v>AfterNoon</v>
      </c>
      <c r="J29071">
        <v>17</v>
      </c>
      <c r="K29071">
        <v>12</v>
      </c>
      <c r="L29071">
        <v>12</v>
      </c>
      <c r="M29071" s="1" t="s">
        <v>44</v>
      </c>
      <c r="N29071" s="1" t="s">
        <v>17</v>
      </c>
      <c r="O29071" s="1" t="s">
        <v>88</v>
      </c>
      <c r="P29071" s="1" t="s">
        <v>89</v>
      </c>
    </row>
    <row r="29072" spans="1:16" x14ac:dyDescent="0.25">
      <c r="A29072">
        <v>24647</v>
      </c>
      <c r="B29072">
        <v>10837</v>
      </c>
      <c r="C29072" s="1" t="s">
        <v>102</v>
      </c>
      <c r="D29072">
        <v>1</v>
      </c>
      <c r="E29072" s="2">
        <v>42186</v>
      </c>
      <c r="F29072" s="1" t="s">
        <v>193</v>
      </c>
      <c r="G29072" s="1" t="s">
        <v>182</v>
      </c>
      <c r="H29072" s="3">
        <v>0.73248842592592589</v>
      </c>
      <c r="I29072" t="str">
        <f>IF(J29072&gt;=18,"Evning",IF(pizza_sales[[#This Row],[Hour]]&gt;=13,"AfterNoon",IF(pizza_sales[[#This Row],[Hour]]&gt;= 9, "morning","invalid")))</f>
        <v>AfterNoon</v>
      </c>
      <c r="J29072">
        <v>17</v>
      </c>
      <c r="K29072">
        <v>14.75</v>
      </c>
      <c r="L29072">
        <v>14.75</v>
      </c>
      <c r="M29072" s="1" t="s">
        <v>16</v>
      </c>
      <c r="N29072" s="1" t="s">
        <v>25</v>
      </c>
      <c r="O29072" s="1" t="s">
        <v>94</v>
      </c>
      <c r="P29072" s="1" t="s">
        <v>95</v>
      </c>
    </row>
    <row r="29073" spans="1:16" x14ac:dyDescent="0.25">
      <c r="A29073">
        <v>24648</v>
      </c>
      <c r="B29073">
        <v>10837</v>
      </c>
      <c r="C29073" s="1" t="s">
        <v>96</v>
      </c>
      <c r="D29073">
        <v>1</v>
      </c>
      <c r="E29073" s="2">
        <v>42186</v>
      </c>
      <c r="F29073" s="1" t="s">
        <v>193</v>
      </c>
      <c r="G29073" s="1" t="s">
        <v>182</v>
      </c>
      <c r="H29073" s="3">
        <v>0.73248842592592589</v>
      </c>
      <c r="I29073" t="str">
        <f>IF(J29073&gt;=18,"Evning",IF(pizza_sales[[#This Row],[Hour]]&gt;=13,"AfterNoon",IF(pizza_sales[[#This Row],[Hour]]&gt;= 9, "morning","invalid")))</f>
        <v>AfterNoon</v>
      </c>
      <c r="J29073">
        <v>17</v>
      </c>
      <c r="K29073">
        <v>12</v>
      </c>
      <c r="L29073">
        <v>12</v>
      </c>
      <c r="M29073" s="1" t="s">
        <v>44</v>
      </c>
      <c r="N29073" s="1" t="s">
        <v>17</v>
      </c>
      <c r="O29073" s="1" t="s">
        <v>97</v>
      </c>
      <c r="P29073" s="1" t="s">
        <v>98</v>
      </c>
    </row>
    <row r="29074" spans="1:16" x14ac:dyDescent="0.25">
      <c r="A29074">
        <v>24649</v>
      </c>
      <c r="B29074">
        <v>10837</v>
      </c>
      <c r="C29074" s="1" t="s">
        <v>179</v>
      </c>
      <c r="D29074">
        <v>1</v>
      </c>
      <c r="E29074" s="2">
        <v>42186</v>
      </c>
      <c r="F29074" s="1" t="s">
        <v>193</v>
      </c>
      <c r="G29074" s="1" t="s">
        <v>182</v>
      </c>
      <c r="H29074" s="3">
        <v>0.73248842592592589</v>
      </c>
      <c r="I29074" t="str">
        <f>IF(J29074&gt;=18,"Evning",IF(pizza_sales[[#This Row],[Hour]]&gt;=13,"AfterNoon",IF(pizza_sales[[#This Row],[Hour]]&gt;= 9, "morning","invalid")))</f>
        <v>AfterNoon</v>
      </c>
      <c r="J29074">
        <v>17</v>
      </c>
      <c r="K29074">
        <v>12.5</v>
      </c>
      <c r="L29074">
        <v>12.5</v>
      </c>
      <c r="M29074" s="1" t="s">
        <v>44</v>
      </c>
      <c r="N29074" s="1" t="s">
        <v>29</v>
      </c>
      <c r="O29074" s="1" t="s">
        <v>91</v>
      </c>
      <c r="P29074" s="1" t="s">
        <v>92</v>
      </c>
    </row>
    <row r="29075" spans="1:16" x14ac:dyDescent="0.25">
      <c r="A29075">
        <v>24650</v>
      </c>
      <c r="B29075">
        <v>10838</v>
      </c>
      <c r="C29075" s="1" t="s">
        <v>156</v>
      </c>
      <c r="D29075">
        <v>1</v>
      </c>
      <c r="E29075" s="2">
        <v>42186</v>
      </c>
      <c r="F29075" s="1" t="s">
        <v>193</v>
      </c>
      <c r="G29075" s="1" t="s">
        <v>182</v>
      </c>
      <c r="H29075" s="3">
        <v>0.74130787037037038</v>
      </c>
      <c r="I29075" t="str">
        <f>IF(J29075&gt;=18,"Evning",IF(pizza_sales[[#This Row],[Hour]]&gt;=13,"AfterNoon",IF(pizza_sales[[#This Row],[Hour]]&gt;= 9, "morning","invalid")))</f>
        <v>AfterNoon</v>
      </c>
      <c r="J29075">
        <v>17</v>
      </c>
      <c r="K29075">
        <v>20.75</v>
      </c>
      <c r="L29075">
        <v>20.75</v>
      </c>
      <c r="M29075" s="1" t="s">
        <v>24</v>
      </c>
      <c r="N29075" s="1" t="s">
        <v>29</v>
      </c>
      <c r="O29075" s="1" t="s">
        <v>51</v>
      </c>
      <c r="P29075" s="1" t="s">
        <v>52</v>
      </c>
    </row>
    <row r="29076" spans="1:16" x14ac:dyDescent="0.25">
      <c r="A29076">
        <v>24651</v>
      </c>
      <c r="B29076">
        <v>10839</v>
      </c>
      <c r="C29076" s="1" t="s">
        <v>28</v>
      </c>
      <c r="D29076">
        <v>1</v>
      </c>
      <c r="E29076" s="2">
        <v>42186</v>
      </c>
      <c r="F29076" s="1" t="s">
        <v>193</v>
      </c>
      <c r="G29076" s="1" t="s">
        <v>182</v>
      </c>
      <c r="H29076" s="3">
        <v>0.74252314814814813</v>
      </c>
      <c r="I29076" t="str">
        <f>IF(J29076&gt;=18,"Evning",IF(pizza_sales[[#This Row],[Hour]]&gt;=13,"AfterNoon",IF(pizza_sales[[#This Row],[Hour]]&gt;= 9, "morning","invalid")))</f>
        <v>AfterNoon</v>
      </c>
      <c r="J29076">
        <v>17</v>
      </c>
      <c r="K29076">
        <v>20.75</v>
      </c>
      <c r="L29076">
        <v>20.75</v>
      </c>
      <c r="M29076" s="1" t="s">
        <v>24</v>
      </c>
      <c r="N29076" s="1" t="s">
        <v>29</v>
      </c>
      <c r="O29076" s="1" t="s">
        <v>30</v>
      </c>
      <c r="P29076" s="1" t="s">
        <v>31</v>
      </c>
    </row>
    <row r="29077" spans="1:16" x14ac:dyDescent="0.25">
      <c r="A29077">
        <v>24652</v>
      </c>
      <c r="B29077">
        <v>10839</v>
      </c>
      <c r="C29077" s="1" t="s">
        <v>136</v>
      </c>
      <c r="D29077">
        <v>1</v>
      </c>
      <c r="E29077" s="2">
        <v>42186</v>
      </c>
      <c r="F29077" s="1" t="s">
        <v>193</v>
      </c>
      <c r="G29077" s="1" t="s">
        <v>182</v>
      </c>
      <c r="H29077" s="3">
        <v>0.74252314814814813</v>
      </c>
      <c r="I29077" t="str">
        <f>IF(J29077&gt;=18,"Evning",IF(pizza_sales[[#This Row],[Hour]]&gt;=13,"AfterNoon",IF(pizza_sales[[#This Row],[Hour]]&gt;= 9, "morning","invalid")))</f>
        <v>AfterNoon</v>
      </c>
      <c r="J29077">
        <v>17</v>
      </c>
      <c r="K29077">
        <v>16.5</v>
      </c>
      <c r="L29077">
        <v>16.5</v>
      </c>
      <c r="M29077" s="1" t="s">
        <v>16</v>
      </c>
      <c r="N29077" s="1" t="s">
        <v>29</v>
      </c>
      <c r="O29077" s="1" t="s">
        <v>110</v>
      </c>
      <c r="P29077" s="1" t="s">
        <v>111</v>
      </c>
    </row>
    <row r="29078" spans="1:16" x14ac:dyDescent="0.25">
      <c r="A29078">
        <v>24653</v>
      </c>
      <c r="B29078">
        <v>10839</v>
      </c>
      <c r="C29078" s="1" t="s">
        <v>152</v>
      </c>
      <c r="D29078">
        <v>1</v>
      </c>
      <c r="E29078" s="2">
        <v>42186</v>
      </c>
      <c r="F29078" s="1" t="s">
        <v>193</v>
      </c>
      <c r="G29078" s="1" t="s">
        <v>182</v>
      </c>
      <c r="H29078" s="3">
        <v>0.74252314814814813</v>
      </c>
      <c r="I29078" t="str">
        <f>IF(J29078&gt;=18,"Evning",IF(pizza_sales[[#This Row],[Hour]]&gt;=13,"AfterNoon",IF(pizza_sales[[#This Row],[Hour]]&gt;= 9, "morning","invalid")))</f>
        <v>AfterNoon</v>
      </c>
      <c r="J29078">
        <v>17</v>
      </c>
      <c r="K29078">
        <v>12.25</v>
      </c>
      <c r="L29078">
        <v>12.25</v>
      </c>
      <c r="M29078" s="1" t="s">
        <v>44</v>
      </c>
      <c r="N29078" s="1" t="s">
        <v>29</v>
      </c>
      <c r="O29078" s="1" t="s">
        <v>117</v>
      </c>
      <c r="P29078" s="1" t="s">
        <v>118</v>
      </c>
    </row>
    <row r="29079" spans="1:16" x14ac:dyDescent="0.25">
      <c r="A29079">
        <v>24654</v>
      </c>
      <c r="B29079">
        <v>10839</v>
      </c>
      <c r="C29079" s="1" t="s">
        <v>139</v>
      </c>
      <c r="D29079">
        <v>1</v>
      </c>
      <c r="E29079" s="2">
        <v>42186</v>
      </c>
      <c r="F29079" s="1" t="s">
        <v>193</v>
      </c>
      <c r="G29079" s="1" t="s">
        <v>182</v>
      </c>
      <c r="H29079" s="3">
        <v>0.74252314814814813</v>
      </c>
      <c r="I29079" t="str">
        <f>IF(J29079&gt;=18,"Evning",IF(pizza_sales[[#This Row],[Hour]]&gt;=13,"AfterNoon",IF(pizza_sales[[#This Row],[Hour]]&gt;= 9, "morning","invalid")))</f>
        <v>AfterNoon</v>
      </c>
      <c r="J29079">
        <v>17</v>
      </c>
      <c r="K29079">
        <v>12.5</v>
      </c>
      <c r="L29079">
        <v>12.5</v>
      </c>
      <c r="M29079" s="1" t="s">
        <v>44</v>
      </c>
      <c r="N29079" s="1" t="s">
        <v>25</v>
      </c>
      <c r="O29079" s="1" t="s">
        <v>66</v>
      </c>
      <c r="P29079" s="1" t="s">
        <v>67</v>
      </c>
    </row>
    <row r="29080" spans="1:16" x14ac:dyDescent="0.25">
      <c r="A29080">
        <v>24655</v>
      </c>
      <c r="B29080">
        <v>10840</v>
      </c>
      <c r="C29080" s="1" t="s">
        <v>87</v>
      </c>
      <c r="D29080">
        <v>1</v>
      </c>
      <c r="E29080" s="2">
        <v>42186</v>
      </c>
      <c r="F29080" s="1" t="s">
        <v>193</v>
      </c>
      <c r="G29080" s="1" t="s">
        <v>182</v>
      </c>
      <c r="H29080" s="3">
        <v>0.74652777777777779</v>
      </c>
      <c r="I29080" t="str">
        <f>IF(J29080&gt;=18,"Evning",IF(pizza_sales[[#This Row],[Hour]]&gt;=13,"AfterNoon",IF(pizza_sales[[#This Row],[Hour]]&gt;= 9, "morning","invalid")))</f>
        <v>AfterNoon</v>
      </c>
      <c r="J29080">
        <v>17</v>
      </c>
      <c r="K29080">
        <v>12</v>
      </c>
      <c r="L29080">
        <v>12</v>
      </c>
      <c r="M29080" s="1" t="s">
        <v>44</v>
      </c>
      <c r="N29080" s="1" t="s">
        <v>17</v>
      </c>
      <c r="O29080" s="1" t="s">
        <v>88</v>
      </c>
      <c r="P29080" s="1" t="s">
        <v>89</v>
      </c>
    </row>
    <row r="29081" spans="1:16" x14ac:dyDescent="0.25">
      <c r="A29081">
        <v>24656</v>
      </c>
      <c r="B29081">
        <v>10840</v>
      </c>
      <c r="C29081" s="1" t="s">
        <v>76</v>
      </c>
      <c r="D29081">
        <v>1</v>
      </c>
      <c r="E29081" s="2">
        <v>42186</v>
      </c>
      <c r="F29081" s="1" t="s">
        <v>193</v>
      </c>
      <c r="G29081" s="1" t="s">
        <v>182</v>
      </c>
      <c r="H29081" s="3">
        <v>0.74652777777777779</v>
      </c>
      <c r="I29081" t="str">
        <f>IF(J29081&gt;=18,"Evning",IF(pizza_sales[[#This Row],[Hour]]&gt;=13,"AfterNoon",IF(pizza_sales[[#This Row],[Hour]]&gt;= 9, "morning","invalid")))</f>
        <v>AfterNoon</v>
      </c>
      <c r="J29081">
        <v>17</v>
      </c>
      <c r="K29081">
        <v>20.75</v>
      </c>
      <c r="L29081">
        <v>20.75</v>
      </c>
      <c r="M29081" s="1" t="s">
        <v>24</v>
      </c>
      <c r="N29081" s="1" t="s">
        <v>36</v>
      </c>
      <c r="O29081" s="1" t="s">
        <v>77</v>
      </c>
      <c r="P29081" s="1" t="s">
        <v>78</v>
      </c>
    </row>
    <row r="29082" spans="1:16" x14ac:dyDescent="0.25">
      <c r="A29082">
        <v>24657</v>
      </c>
      <c r="B29082">
        <v>10840</v>
      </c>
      <c r="C29082" s="1" t="s">
        <v>163</v>
      </c>
      <c r="D29082">
        <v>1</v>
      </c>
      <c r="E29082" s="2">
        <v>42186</v>
      </c>
      <c r="F29082" s="1" t="s">
        <v>193</v>
      </c>
      <c r="G29082" s="1" t="s">
        <v>182</v>
      </c>
      <c r="H29082" s="3">
        <v>0.74652777777777779</v>
      </c>
      <c r="I29082" t="str">
        <f>IF(J29082&gt;=18,"Evning",IF(pizza_sales[[#This Row],[Hour]]&gt;=13,"AfterNoon",IF(pizza_sales[[#This Row],[Hour]]&gt;= 9, "morning","invalid")))</f>
        <v>AfterNoon</v>
      </c>
      <c r="J29082">
        <v>17</v>
      </c>
      <c r="K29082">
        <v>16.75</v>
      </c>
      <c r="L29082">
        <v>16.75</v>
      </c>
      <c r="M29082" s="1" t="s">
        <v>16</v>
      </c>
      <c r="N29082" s="1" t="s">
        <v>25</v>
      </c>
      <c r="O29082" s="1" t="s">
        <v>104</v>
      </c>
      <c r="P29082" s="1" t="s">
        <v>105</v>
      </c>
    </row>
    <row r="29083" spans="1:16" x14ac:dyDescent="0.25">
      <c r="A29083">
        <v>24658</v>
      </c>
      <c r="B29083">
        <v>10840</v>
      </c>
      <c r="C29083" s="1" t="s">
        <v>122</v>
      </c>
      <c r="D29083">
        <v>1</v>
      </c>
      <c r="E29083" s="2">
        <v>42186</v>
      </c>
      <c r="F29083" s="1" t="s">
        <v>193</v>
      </c>
      <c r="G29083" s="1" t="s">
        <v>182</v>
      </c>
      <c r="H29083" s="3">
        <v>0.74652777777777779</v>
      </c>
      <c r="I29083" t="str">
        <f>IF(J29083&gt;=18,"Evning",IF(pizza_sales[[#This Row],[Hour]]&gt;=13,"AfterNoon",IF(pizza_sales[[#This Row],[Hour]]&gt;= 9, "morning","invalid")))</f>
        <v>AfterNoon</v>
      </c>
      <c r="J29083">
        <v>17</v>
      </c>
      <c r="K29083">
        <v>12.5</v>
      </c>
      <c r="L29083">
        <v>12.5</v>
      </c>
      <c r="M29083" s="1" t="s">
        <v>16</v>
      </c>
      <c r="N29083" s="1" t="s">
        <v>17</v>
      </c>
      <c r="O29083" s="1" t="s">
        <v>81</v>
      </c>
      <c r="P29083" s="1" t="s">
        <v>82</v>
      </c>
    </row>
    <row r="29084" spans="1:16" x14ac:dyDescent="0.25">
      <c r="A29084">
        <v>24787</v>
      </c>
      <c r="B29084">
        <v>10904</v>
      </c>
      <c r="C29084" s="1" t="s">
        <v>87</v>
      </c>
      <c r="D29084">
        <v>1</v>
      </c>
      <c r="E29084" s="2">
        <v>42187</v>
      </c>
      <c r="F29084" s="1" t="s">
        <v>193</v>
      </c>
      <c r="G29084" s="1" t="s">
        <v>15</v>
      </c>
      <c r="H29084" s="3">
        <v>0.71035879629629628</v>
      </c>
      <c r="I29084" t="str">
        <f>IF(J29084&gt;=18,"Evning",IF(pizza_sales[[#This Row],[Hour]]&gt;=13,"AfterNoon",IF(pizza_sales[[#This Row],[Hour]]&gt;= 9, "morning","invalid")))</f>
        <v>AfterNoon</v>
      </c>
      <c r="J29084">
        <v>17</v>
      </c>
      <c r="K29084">
        <v>12</v>
      </c>
      <c r="L29084">
        <v>12</v>
      </c>
      <c r="M29084" s="1" t="s">
        <v>44</v>
      </c>
      <c r="N29084" s="1" t="s">
        <v>17</v>
      </c>
      <c r="O29084" s="1" t="s">
        <v>88</v>
      </c>
      <c r="P29084" s="1" t="s">
        <v>89</v>
      </c>
    </row>
    <row r="29085" spans="1:16" x14ac:dyDescent="0.25">
      <c r="A29085">
        <v>24788</v>
      </c>
      <c r="B29085">
        <v>10904</v>
      </c>
      <c r="C29085" s="1" t="s">
        <v>14</v>
      </c>
      <c r="D29085">
        <v>1</v>
      </c>
      <c r="E29085" s="2">
        <v>42187</v>
      </c>
      <c r="F29085" s="1" t="s">
        <v>193</v>
      </c>
      <c r="G29085" s="1" t="s">
        <v>15</v>
      </c>
      <c r="H29085" s="3">
        <v>0.71035879629629628</v>
      </c>
      <c r="I29085" t="str">
        <f>IF(J29085&gt;=18,"Evning",IF(pizza_sales[[#This Row],[Hour]]&gt;=13,"AfterNoon",IF(pizza_sales[[#This Row],[Hour]]&gt;= 9, "morning","invalid")))</f>
        <v>AfterNoon</v>
      </c>
      <c r="J29085">
        <v>17</v>
      </c>
      <c r="K29085">
        <v>13.25</v>
      </c>
      <c r="L29085">
        <v>13.25</v>
      </c>
      <c r="M29085" s="1" t="s">
        <v>16</v>
      </c>
      <c r="N29085" s="1" t="s">
        <v>17</v>
      </c>
      <c r="O29085" s="1" t="s">
        <v>18</v>
      </c>
      <c r="P29085" s="1" t="s">
        <v>19</v>
      </c>
    </row>
    <row r="29086" spans="1:16" x14ac:dyDescent="0.25">
      <c r="A29086">
        <v>24789</v>
      </c>
      <c r="B29086">
        <v>10905</v>
      </c>
      <c r="C29086" s="1" t="s">
        <v>145</v>
      </c>
      <c r="D29086">
        <v>1</v>
      </c>
      <c r="E29086" s="2">
        <v>42187</v>
      </c>
      <c r="F29086" s="1" t="s">
        <v>193</v>
      </c>
      <c r="G29086" s="1" t="s">
        <v>15</v>
      </c>
      <c r="H29086" s="3">
        <v>0.71075231481481482</v>
      </c>
      <c r="I29086" t="str">
        <f>IF(J29086&gt;=18,"Evning",IF(pizza_sales[[#This Row],[Hour]]&gt;=13,"AfterNoon",IF(pizza_sales[[#This Row],[Hour]]&gt;= 9, "morning","invalid")))</f>
        <v>AfterNoon</v>
      </c>
      <c r="J29086">
        <v>17</v>
      </c>
      <c r="K29086">
        <v>16.5</v>
      </c>
      <c r="L29086">
        <v>16.5</v>
      </c>
      <c r="M29086" s="1" t="s">
        <v>24</v>
      </c>
      <c r="N29086" s="1" t="s">
        <v>17</v>
      </c>
      <c r="O29086" s="1" t="s">
        <v>18</v>
      </c>
      <c r="P29086" s="1" t="s">
        <v>19</v>
      </c>
    </row>
    <row r="29087" spans="1:16" x14ac:dyDescent="0.25">
      <c r="A29087">
        <v>24790</v>
      </c>
      <c r="B29087">
        <v>10905</v>
      </c>
      <c r="C29087" s="1" t="s">
        <v>35</v>
      </c>
      <c r="D29087">
        <v>1</v>
      </c>
      <c r="E29087" s="2">
        <v>42187</v>
      </c>
      <c r="F29087" s="1" t="s">
        <v>193</v>
      </c>
      <c r="G29087" s="1" t="s">
        <v>15</v>
      </c>
      <c r="H29087" s="3">
        <v>0.71075231481481482</v>
      </c>
      <c r="I29087" t="str">
        <f>IF(J29087&gt;=18,"Evning",IF(pizza_sales[[#This Row],[Hour]]&gt;=13,"AfterNoon",IF(pizza_sales[[#This Row],[Hour]]&gt;= 9, "morning","invalid")))</f>
        <v>AfterNoon</v>
      </c>
      <c r="J29087">
        <v>17</v>
      </c>
      <c r="K29087">
        <v>20.75</v>
      </c>
      <c r="L29087">
        <v>20.75</v>
      </c>
      <c r="M29087" s="1" t="s">
        <v>24</v>
      </c>
      <c r="N29087" s="1" t="s">
        <v>36</v>
      </c>
      <c r="O29087" s="1" t="s">
        <v>37</v>
      </c>
      <c r="P29087" s="1" t="s">
        <v>38</v>
      </c>
    </row>
    <row r="29088" spans="1:16" x14ac:dyDescent="0.25">
      <c r="A29088">
        <v>24791</v>
      </c>
      <c r="B29088">
        <v>10906</v>
      </c>
      <c r="C29088" s="1" t="s">
        <v>53</v>
      </c>
      <c r="D29088">
        <v>1</v>
      </c>
      <c r="E29088" s="2">
        <v>42187</v>
      </c>
      <c r="F29088" s="1" t="s">
        <v>193</v>
      </c>
      <c r="G29088" s="1" t="s">
        <v>15</v>
      </c>
      <c r="H29088" s="3">
        <v>0.7252777777777778</v>
      </c>
      <c r="I29088" t="str">
        <f>IF(J29088&gt;=18,"Evning",IF(pizza_sales[[#This Row],[Hour]]&gt;=13,"AfterNoon",IF(pizza_sales[[#This Row],[Hour]]&gt;= 9, "morning","invalid")))</f>
        <v>AfterNoon</v>
      </c>
      <c r="J29088">
        <v>17</v>
      </c>
      <c r="K29088">
        <v>12</v>
      </c>
      <c r="L29088">
        <v>12</v>
      </c>
      <c r="M29088" s="1" t="s">
        <v>44</v>
      </c>
      <c r="N29088" s="1" t="s">
        <v>17</v>
      </c>
      <c r="O29088" s="1" t="s">
        <v>21</v>
      </c>
      <c r="P29088" s="1" t="s">
        <v>22</v>
      </c>
    </row>
    <row r="29089" spans="1:16" x14ac:dyDescent="0.25">
      <c r="A29089">
        <v>24792</v>
      </c>
      <c r="B29089">
        <v>10906</v>
      </c>
      <c r="C29089" s="1" t="s">
        <v>149</v>
      </c>
      <c r="D29089">
        <v>1</v>
      </c>
      <c r="E29089" s="2">
        <v>42187</v>
      </c>
      <c r="F29089" s="1" t="s">
        <v>193</v>
      </c>
      <c r="G29089" s="1" t="s">
        <v>15</v>
      </c>
      <c r="H29089" s="3">
        <v>0.7252777777777778</v>
      </c>
      <c r="I29089" t="str">
        <f>IF(J29089&gt;=18,"Evning",IF(pizza_sales[[#This Row],[Hour]]&gt;=13,"AfterNoon",IF(pizza_sales[[#This Row],[Hour]]&gt;= 9, "morning","invalid")))</f>
        <v>AfterNoon</v>
      </c>
      <c r="J29089">
        <v>17</v>
      </c>
      <c r="K29089">
        <v>20.25</v>
      </c>
      <c r="L29089">
        <v>20.25</v>
      </c>
      <c r="M29089" s="1" t="s">
        <v>24</v>
      </c>
      <c r="N29089" s="1" t="s">
        <v>25</v>
      </c>
      <c r="O29089" s="1" t="s">
        <v>107</v>
      </c>
      <c r="P29089" s="1" t="s">
        <v>108</v>
      </c>
    </row>
    <row r="29090" spans="1:16" x14ac:dyDescent="0.25">
      <c r="A29090">
        <v>24793</v>
      </c>
      <c r="B29090">
        <v>10906</v>
      </c>
      <c r="C29090" s="1" t="s">
        <v>132</v>
      </c>
      <c r="D29090">
        <v>1</v>
      </c>
      <c r="E29090" s="2">
        <v>42187</v>
      </c>
      <c r="F29090" s="1" t="s">
        <v>193</v>
      </c>
      <c r="G29090" s="1" t="s">
        <v>15</v>
      </c>
      <c r="H29090" s="3">
        <v>0.7252777777777778</v>
      </c>
      <c r="I29090" t="str">
        <f>IF(J29090&gt;=18,"Evning",IF(pizza_sales[[#This Row],[Hour]]&gt;=13,"AfterNoon",IF(pizza_sales[[#This Row],[Hour]]&gt;= 9, "morning","invalid")))</f>
        <v>AfterNoon</v>
      </c>
      <c r="J29090">
        <v>17</v>
      </c>
      <c r="K29090">
        <v>17.5</v>
      </c>
      <c r="L29090">
        <v>17.5</v>
      </c>
      <c r="M29090" s="1" t="s">
        <v>24</v>
      </c>
      <c r="N29090" s="1" t="s">
        <v>17</v>
      </c>
      <c r="O29090" s="1" t="s">
        <v>133</v>
      </c>
      <c r="P29090" s="1" t="s">
        <v>134</v>
      </c>
    </row>
    <row r="29091" spans="1:16" x14ac:dyDescent="0.25">
      <c r="A29091">
        <v>24794</v>
      </c>
      <c r="B29091">
        <v>10906</v>
      </c>
      <c r="C29091" s="1" t="s">
        <v>80</v>
      </c>
      <c r="D29091">
        <v>1</v>
      </c>
      <c r="E29091" s="2">
        <v>42187</v>
      </c>
      <c r="F29091" s="1" t="s">
        <v>193</v>
      </c>
      <c r="G29091" s="1" t="s">
        <v>15</v>
      </c>
      <c r="H29091" s="3">
        <v>0.7252777777777778</v>
      </c>
      <c r="I29091" t="str">
        <f>IF(J29091&gt;=18,"Evning",IF(pizza_sales[[#This Row],[Hour]]&gt;=13,"AfterNoon",IF(pizza_sales[[#This Row],[Hour]]&gt;= 9, "morning","invalid")))</f>
        <v>AfterNoon</v>
      </c>
      <c r="J29091">
        <v>17</v>
      </c>
      <c r="K29091">
        <v>15.25</v>
      </c>
      <c r="L29091">
        <v>15.25</v>
      </c>
      <c r="M29091" s="1" t="s">
        <v>24</v>
      </c>
      <c r="N29091" s="1" t="s">
        <v>17</v>
      </c>
      <c r="O29091" s="1" t="s">
        <v>81</v>
      </c>
      <c r="P29091" s="1" t="s">
        <v>82</v>
      </c>
    </row>
    <row r="29092" spans="1:16" x14ac:dyDescent="0.25">
      <c r="A29092">
        <v>24795</v>
      </c>
      <c r="B29092">
        <v>10907</v>
      </c>
      <c r="C29092" s="1" t="s">
        <v>137</v>
      </c>
      <c r="D29092">
        <v>1</v>
      </c>
      <c r="E29092" s="2">
        <v>42187</v>
      </c>
      <c r="F29092" s="1" t="s">
        <v>193</v>
      </c>
      <c r="G29092" s="1" t="s">
        <v>15</v>
      </c>
      <c r="H29092" s="3">
        <v>0.72567129629629634</v>
      </c>
      <c r="I29092" t="str">
        <f>IF(J29092&gt;=18,"Evning",IF(pizza_sales[[#This Row],[Hour]]&gt;=13,"AfterNoon",IF(pizza_sales[[#This Row],[Hour]]&gt;= 9, "morning","invalid")))</f>
        <v>AfterNoon</v>
      </c>
      <c r="J29092">
        <v>17</v>
      </c>
      <c r="K29092">
        <v>16.75</v>
      </c>
      <c r="L29092">
        <v>16.75</v>
      </c>
      <c r="M29092" s="1" t="s">
        <v>16</v>
      </c>
      <c r="N29092" s="1" t="s">
        <v>36</v>
      </c>
      <c r="O29092" s="1" t="s">
        <v>127</v>
      </c>
      <c r="P29092" s="1" t="s">
        <v>128</v>
      </c>
    </row>
    <row r="29093" spans="1:16" x14ac:dyDescent="0.25">
      <c r="A29093">
        <v>24796</v>
      </c>
      <c r="B29093">
        <v>10907</v>
      </c>
      <c r="C29093" s="1" t="s">
        <v>115</v>
      </c>
      <c r="D29093">
        <v>1</v>
      </c>
      <c r="E29093" s="2">
        <v>42187</v>
      </c>
      <c r="F29093" s="1" t="s">
        <v>193</v>
      </c>
      <c r="G29093" s="1" t="s">
        <v>15</v>
      </c>
      <c r="H29093" s="3">
        <v>0.72567129629629634</v>
      </c>
      <c r="I29093" t="str">
        <f>IF(J29093&gt;=18,"Evning",IF(pizza_sales[[#This Row],[Hour]]&gt;=13,"AfterNoon",IF(pizza_sales[[#This Row],[Hour]]&gt;= 9, "morning","invalid")))</f>
        <v>AfterNoon</v>
      </c>
      <c r="J29093">
        <v>17</v>
      </c>
      <c r="K29093">
        <v>20.5</v>
      </c>
      <c r="L29093">
        <v>20.5</v>
      </c>
      <c r="M29093" s="1" t="s">
        <v>24</v>
      </c>
      <c r="N29093" s="1" t="s">
        <v>17</v>
      </c>
      <c r="O29093" s="1" t="s">
        <v>97</v>
      </c>
      <c r="P29093" s="1" t="s">
        <v>98</v>
      </c>
    </row>
    <row r="29094" spans="1:16" x14ac:dyDescent="0.25">
      <c r="A29094">
        <v>24797</v>
      </c>
      <c r="B29094">
        <v>10908</v>
      </c>
      <c r="C29094" s="1" t="s">
        <v>75</v>
      </c>
      <c r="D29094">
        <v>1</v>
      </c>
      <c r="E29094" s="2">
        <v>42187</v>
      </c>
      <c r="F29094" s="1" t="s">
        <v>193</v>
      </c>
      <c r="G29094" s="1" t="s">
        <v>15</v>
      </c>
      <c r="H29094" s="3">
        <v>0.72872685185185182</v>
      </c>
      <c r="I29094" t="str">
        <f>IF(J29094&gt;=18,"Evning",IF(pizza_sales[[#This Row],[Hour]]&gt;=13,"AfterNoon",IF(pizza_sales[[#This Row],[Hour]]&gt;= 9, "morning","invalid")))</f>
        <v>AfterNoon</v>
      </c>
      <c r="J29094">
        <v>17</v>
      </c>
      <c r="K29094">
        <v>20.75</v>
      </c>
      <c r="L29094">
        <v>20.75</v>
      </c>
      <c r="M29094" s="1" t="s">
        <v>24</v>
      </c>
      <c r="N29094" s="1" t="s">
        <v>36</v>
      </c>
      <c r="O29094" s="1" t="s">
        <v>45</v>
      </c>
      <c r="P29094" s="1" t="s">
        <v>46</v>
      </c>
    </row>
    <row r="29095" spans="1:16" x14ac:dyDescent="0.25">
      <c r="A29095">
        <v>24798</v>
      </c>
      <c r="B29095">
        <v>10908</v>
      </c>
      <c r="C29095" s="1" t="s">
        <v>32</v>
      </c>
      <c r="D29095">
        <v>1</v>
      </c>
      <c r="E29095" s="2">
        <v>42187</v>
      </c>
      <c r="F29095" s="1" t="s">
        <v>193</v>
      </c>
      <c r="G29095" s="1" t="s">
        <v>15</v>
      </c>
      <c r="H29095" s="3">
        <v>0.72872685185185182</v>
      </c>
      <c r="I29095" t="str">
        <f>IF(J29095&gt;=18,"Evning",IF(pizza_sales[[#This Row],[Hour]]&gt;=13,"AfterNoon",IF(pizza_sales[[#This Row],[Hour]]&gt;= 9, "morning","invalid")))</f>
        <v>AfterNoon</v>
      </c>
      <c r="J29095">
        <v>17</v>
      </c>
      <c r="K29095">
        <v>16</v>
      </c>
      <c r="L29095">
        <v>16</v>
      </c>
      <c r="M29095" s="1" t="s">
        <v>16</v>
      </c>
      <c r="N29095" s="1" t="s">
        <v>25</v>
      </c>
      <c r="O29095" s="1" t="s">
        <v>33</v>
      </c>
      <c r="P29095" s="1" t="s">
        <v>34</v>
      </c>
    </row>
    <row r="29096" spans="1:16" x14ac:dyDescent="0.25">
      <c r="A29096">
        <v>24799</v>
      </c>
      <c r="B29096">
        <v>10908</v>
      </c>
      <c r="C29096" s="1" t="s">
        <v>115</v>
      </c>
      <c r="D29096">
        <v>1</v>
      </c>
      <c r="E29096" s="2">
        <v>42187</v>
      </c>
      <c r="F29096" s="1" t="s">
        <v>193</v>
      </c>
      <c r="G29096" s="1" t="s">
        <v>15</v>
      </c>
      <c r="H29096" s="3">
        <v>0.72872685185185182</v>
      </c>
      <c r="I29096" t="str">
        <f>IF(J29096&gt;=18,"Evning",IF(pizza_sales[[#This Row],[Hour]]&gt;=13,"AfterNoon",IF(pizza_sales[[#This Row],[Hour]]&gt;= 9, "morning","invalid")))</f>
        <v>AfterNoon</v>
      </c>
      <c r="J29096">
        <v>17</v>
      </c>
      <c r="K29096">
        <v>20.5</v>
      </c>
      <c r="L29096">
        <v>20.5</v>
      </c>
      <c r="M29096" s="1" t="s">
        <v>24</v>
      </c>
      <c r="N29096" s="1" t="s">
        <v>17</v>
      </c>
      <c r="O29096" s="1" t="s">
        <v>97</v>
      </c>
      <c r="P29096" s="1" t="s">
        <v>98</v>
      </c>
    </row>
    <row r="29097" spans="1:16" x14ac:dyDescent="0.25">
      <c r="A29097">
        <v>24800</v>
      </c>
      <c r="B29097">
        <v>10908</v>
      </c>
      <c r="C29097" s="1" t="s">
        <v>140</v>
      </c>
      <c r="D29097">
        <v>1</v>
      </c>
      <c r="E29097" s="2">
        <v>42187</v>
      </c>
      <c r="F29097" s="1" t="s">
        <v>193</v>
      </c>
      <c r="G29097" s="1" t="s">
        <v>15</v>
      </c>
      <c r="H29097" s="3">
        <v>0.72872685185185182</v>
      </c>
      <c r="I29097" t="str">
        <f>IF(J29097&gt;=18,"Evning",IF(pizza_sales[[#This Row],[Hour]]&gt;=13,"AfterNoon",IF(pizza_sales[[#This Row],[Hour]]&gt;= 9, "morning","invalid")))</f>
        <v>AfterNoon</v>
      </c>
      <c r="J29097">
        <v>17</v>
      </c>
      <c r="K29097">
        <v>16.75</v>
      </c>
      <c r="L29097">
        <v>16.75</v>
      </c>
      <c r="M29097" s="1" t="s">
        <v>16</v>
      </c>
      <c r="N29097" s="1" t="s">
        <v>36</v>
      </c>
      <c r="O29097" s="1" t="s">
        <v>37</v>
      </c>
      <c r="P29097" s="1" t="s">
        <v>38</v>
      </c>
    </row>
    <row r="29098" spans="1:16" x14ac:dyDescent="0.25">
      <c r="A29098">
        <v>24801</v>
      </c>
      <c r="B29098">
        <v>10909</v>
      </c>
      <c r="C29098" s="1" t="s">
        <v>20</v>
      </c>
      <c r="D29098">
        <v>1</v>
      </c>
      <c r="E29098" s="2">
        <v>42187</v>
      </c>
      <c r="F29098" s="1" t="s">
        <v>193</v>
      </c>
      <c r="G29098" s="1" t="s">
        <v>15</v>
      </c>
      <c r="H29098" s="3">
        <v>0.73086805555555556</v>
      </c>
      <c r="I29098" t="str">
        <f>IF(J29098&gt;=18,"Evning",IF(pizza_sales[[#This Row],[Hour]]&gt;=13,"AfterNoon",IF(pizza_sales[[#This Row],[Hour]]&gt;= 9, "morning","invalid")))</f>
        <v>AfterNoon</v>
      </c>
      <c r="J29098">
        <v>17</v>
      </c>
      <c r="K29098">
        <v>16</v>
      </c>
      <c r="L29098">
        <v>16</v>
      </c>
      <c r="M29098" s="1" t="s">
        <v>16</v>
      </c>
      <c r="N29098" s="1" t="s">
        <v>17</v>
      </c>
      <c r="O29098" s="1" t="s">
        <v>21</v>
      </c>
      <c r="P29098" s="1" t="s">
        <v>22</v>
      </c>
    </row>
    <row r="29099" spans="1:16" x14ac:dyDescent="0.25">
      <c r="A29099">
        <v>24802</v>
      </c>
      <c r="B29099">
        <v>10909</v>
      </c>
      <c r="C29099" s="1" t="s">
        <v>146</v>
      </c>
      <c r="D29099">
        <v>1</v>
      </c>
      <c r="E29099" s="2">
        <v>42187</v>
      </c>
      <c r="F29099" s="1" t="s">
        <v>193</v>
      </c>
      <c r="G29099" s="1" t="s">
        <v>15</v>
      </c>
      <c r="H29099" s="3">
        <v>0.73086805555555556</v>
      </c>
      <c r="I29099" t="str">
        <f>IF(J29099&gt;=18,"Evning",IF(pizza_sales[[#This Row],[Hour]]&gt;=13,"AfterNoon",IF(pizza_sales[[#This Row],[Hour]]&gt;= 9, "morning","invalid")))</f>
        <v>AfterNoon</v>
      </c>
      <c r="J29099">
        <v>17</v>
      </c>
      <c r="K29099">
        <v>11</v>
      </c>
      <c r="L29099">
        <v>11</v>
      </c>
      <c r="M29099" s="1" t="s">
        <v>44</v>
      </c>
      <c r="N29099" s="1" t="s">
        <v>17</v>
      </c>
      <c r="O29099" s="1" t="s">
        <v>133</v>
      </c>
      <c r="P29099" s="1" t="s">
        <v>134</v>
      </c>
    </row>
    <row r="29100" spans="1:16" x14ac:dyDescent="0.25">
      <c r="A29100">
        <v>24803</v>
      </c>
      <c r="B29100">
        <v>10909</v>
      </c>
      <c r="C29100" s="1" t="s">
        <v>116</v>
      </c>
      <c r="D29100">
        <v>1</v>
      </c>
      <c r="E29100" s="2">
        <v>42187</v>
      </c>
      <c r="F29100" s="1" t="s">
        <v>193</v>
      </c>
      <c r="G29100" s="1" t="s">
        <v>15</v>
      </c>
      <c r="H29100" s="3">
        <v>0.73086805555555556</v>
      </c>
      <c r="I29100" t="str">
        <f>IF(J29100&gt;=18,"Evning",IF(pizza_sales[[#This Row],[Hour]]&gt;=13,"AfterNoon",IF(pizza_sales[[#This Row],[Hour]]&gt;= 9, "morning","invalid")))</f>
        <v>AfterNoon</v>
      </c>
      <c r="J29100">
        <v>17</v>
      </c>
      <c r="K29100">
        <v>20.25</v>
      </c>
      <c r="L29100">
        <v>20.25</v>
      </c>
      <c r="M29100" s="1" t="s">
        <v>24</v>
      </c>
      <c r="N29100" s="1" t="s">
        <v>29</v>
      </c>
      <c r="O29100" s="1" t="s">
        <v>117</v>
      </c>
      <c r="P29100" s="1" t="s">
        <v>118</v>
      </c>
    </row>
    <row r="29101" spans="1:16" x14ac:dyDescent="0.25">
      <c r="A29101">
        <v>24804</v>
      </c>
      <c r="B29101">
        <v>10910</v>
      </c>
      <c r="C29101" s="1" t="s">
        <v>164</v>
      </c>
      <c r="D29101">
        <v>1</v>
      </c>
      <c r="E29101" s="2">
        <v>42187</v>
      </c>
      <c r="F29101" s="1" t="s">
        <v>193</v>
      </c>
      <c r="G29101" s="1" t="s">
        <v>15</v>
      </c>
      <c r="H29101" s="3">
        <v>0.7316435185185185</v>
      </c>
      <c r="I29101" t="str">
        <f>IF(J29101&gt;=18,"Evning",IF(pizza_sales[[#This Row],[Hour]]&gt;=13,"AfterNoon",IF(pizza_sales[[#This Row],[Hour]]&gt;= 9, "morning","invalid")))</f>
        <v>AfterNoon</v>
      </c>
      <c r="J29101">
        <v>17</v>
      </c>
      <c r="K29101">
        <v>12</v>
      </c>
      <c r="L29101">
        <v>12</v>
      </c>
      <c r="M29101" s="1" t="s">
        <v>44</v>
      </c>
      <c r="N29101" s="1" t="s">
        <v>17</v>
      </c>
      <c r="O29101" s="1" t="s">
        <v>58</v>
      </c>
      <c r="P29101" s="1" t="s">
        <v>59</v>
      </c>
    </row>
    <row r="29102" spans="1:16" x14ac:dyDescent="0.25">
      <c r="A29102">
        <v>24805</v>
      </c>
      <c r="B29102">
        <v>10910</v>
      </c>
      <c r="C29102" s="1" t="s">
        <v>32</v>
      </c>
      <c r="D29102">
        <v>1</v>
      </c>
      <c r="E29102" s="2">
        <v>42187</v>
      </c>
      <c r="F29102" s="1" t="s">
        <v>193</v>
      </c>
      <c r="G29102" s="1" t="s">
        <v>15</v>
      </c>
      <c r="H29102" s="3">
        <v>0.7316435185185185</v>
      </c>
      <c r="I29102" t="str">
        <f>IF(J29102&gt;=18,"Evning",IF(pizza_sales[[#This Row],[Hour]]&gt;=13,"AfterNoon",IF(pizza_sales[[#This Row],[Hour]]&gt;= 9, "morning","invalid")))</f>
        <v>AfterNoon</v>
      </c>
      <c r="J29102">
        <v>17</v>
      </c>
      <c r="K29102">
        <v>16</v>
      </c>
      <c r="L29102">
        <v>16</v>
      </c>
      <c r="M29102" s="1" t="s">
        <v>16</v>
      </c>
      <c r="N29102" s="1" t="s">
        <v>25</v>
      </c>
      <c r="O29102" s="1" t="s">
        <v>33</v>
      </c>
      <c r="P29102" s="1" t="s">
        <v>34</v>
      </c>
    </row>
    <row r="29103" spans="1:16" x14ac:dyDescent="0.25">
      <c r="A29103">
        <v>24806</v>
      </c>
      <c r="B29103">
        <v>10911</v>
      </c>
      <c r="C29103" s="1" t="s">
        <v>99</v>
      </c>
      <c r="D29103">
        <v>1</v>
      </c>
      <c r="E29103" s="2">
        <v>42187</v>
      </c>
      <c r="F29103" s="1" t="s">
        <v>193</v>
      </c>
      <c r="G29103" s="1" t="s">
        <v>15</v>
      </c>
      <c r="H29103" s="3">
        <v>0.73457175925925922</v>
      </c>
      <c r="I29103" t="str">
        <f>IF(J29103&gt;=18,"Evning",IF(pizza_sales[[#This Row],[Hour]]&gt;=13,"AfterNoon",IF(pizza_sales[[#This Row],[Hour]]&gt;= 9, "morning","invalid")))</f>
        <v>AfterNoon</v>
      </c>
      <c r="J29103">
        <v>17</v>
      </c>
      <c r="K29103">
        <v>16.25</v>
      </c>
      <c r="L29103">
        <v>16.25</v>
      </c>
      <c r="M29103" s="1" t="s">
        <v>16</v>
      </c>
      <c r="N29103" s="1" t="s">
        <v>29</v>
      </c>
      <c r="O29103" s="1" t="s">
        <v>100</v>
      </c>
      <c r="P29103" s="1" t="s">
        <v>101</v>
      </c>
    </row>
    <row r="29104" spans="1:16" x14ac:dyDescent="0.25">
      <c r="A29104">
        <v>24807</v>
      </c>
      <c r="B29104">
        <v>10911</v>
      </c>
      <c r="C29104" s="1" t="s">
        <v>135</v>
      </c>
      <c r="D29104">
        <v>1</v>
      </c>
      <c r="E29104" s="2">
        <v>42187</v>
      </c>
      <c r="F29104" s="1" t="s">
        <v>193</v>
      </c>
      <c r="G29104" s="1" t="s">
        <v>15</v>
      </c>
      <c r="H29104" s="3">
        <v>0.73457175925925922</v>
      </c>
      <c r="I29104" t="str">
        <f>IF(J29104&gt;=18,"Evning",IF(pizza_sales[[#This Row],[Hour]]&gt;=13,"AfterNoon",IF(pizza_sales[[#This Row],[Hour]]&gt;= 9, "morning","invalid")))</f>
        <v>AfterNoon</v>
      </c>
      <c r="J29104">
        <v>17</v>
      </c>
      <c r="K29104">
        <v>10.5</v>
      </c>
      <c r="L29104">
        <v>10.5</v>
      </c>
      <c r="M29104" s="1" t="s">
        <v>44</v>
      </c>
      <c r="N29104" s="1" t="s">
        <v>17</v>
      </c>
      <c r="O29104" s="1" t="s">
        <v>18</v>
      </c>
      <c r="P29104" s="1" t="s">
        <v>19</v>
      </c>
    </row>
    <row r="29105" spans="1:16" x14ac:dyDescent="0.25">
      <c r="A29105">
        <v>24808</v>
      </c>
      <c r="B29105">
        <v>10911</v>
      </c>
      <c r="C29105" s="1" t="s">
        <v>62</v>
      </c>
      <c r="D29105">
        <v>1</v>
      </c>
      <c r="E29105" s="2">
        <v>42187</v>
      </c>
      <c r="F29105" s="1" t="s">
        <v>193</v>
      </c>
      <c r="G29105" s="1" t="s">
        <v>15</v>
      </c>
      <c r="H29105" s="3">
        <v>0.73457175925925922</v>
      </c>
      <c r="I29105" t="str">
        <f>IF(J29105&gt;=18,"Evning",IF(pizza_sales[[#This Row],[Hour]]&gt;=13,"AfterNoon",IF(pizza_sales[[#This Row],[Hour]]&gt;= 9, "morning","invalid")))</f>
        <v>AfterNoon</v>
      </c>
      <c r="J29105">
        <v>17</v>
      </c>
      <c r="K29105">
        <v>20.75</v>
      </c>
      <c r="L29105">
        <v>20.75</v>
      </c>
      <c r="M29105" s="1" t="s">
        <v>24</v>
      </c>
      <c r="N29105" s="1" t="s">
        <v>29</v>
      </c>
      <c r="O29105" s="1" t="s">
        <v>63</v>
      </c>
      <c r="P29105" s="1" t="s">
        <v>64</v>
      </c>
    </row>
    <row r="29106" spans="1:16" x14ac:dyDescent="0.25">
      <c r="A29106">
        <v>24809</v>
      </c>
      <c r="B29106">
        <v>10912</v>
      </c>
      <c r="C29106" s="1" t="s">
        <v>87</v>
      </c>
      <c r="D29106">
        <v>1</v>
      </c>
      <c r="E29106" s="2">
        <v>42187</v>
      </c>
      <c r="F29106" s="1" t="s">
        <v>193</v>
      </c>
      <c r="G29106" s="1" t="s">
        <v>15</v>
      </c>
      <c r="H29106" s="3">
        <v>0.74653935185185183</v>
      </c>
      <c r="I29106" t="str">
        <f>IF(J29106&gt;=18,"Evning",IF(pizza_sales[[#This Row],[Hour]]&gt;=13,"AfterNoon",IF(pizza_sales[[#This Row],[Hour]]&gt;= 9, "morning","invalid")))</f>
        <v>AfterNoon</v>
      </c>
      <c r="J29106">
        <v>17</v>
      </c>
      <c r="K29106">
        <v>12</v>
      </c>
      <c r="L29106">
        <v>12</v>
      </c>
      <c r="M29106" s="1" t="s">
        <v>44</v>
      </c>
      <c r="N29106" s="1" t="s">
        <v>17</v>
      </c>
      <c r="O29106" s="1" t="s">
        <v>88</v>
      </c>
      <c r="P29106" s="1" t="s">
        <v>89</v>
      </c>
    </row>
    <row r="29107" spans="1:16" x14ac:dyDescent="0.25">
      <c r="A29107">
        <v>24926</v>
      </c>
      <c r="B29107">
        <v>10965</v>
      </c>
      <c r="C29107" s="1" t="s">
        <v>75</v>
      </c>
      <c r="D29107">
        <v>1</v>
      </c>
      <c r="E29107" s="2">
        <v>42188</v>
      </c>
      <c r="F29107" s="1" t="s">
        <v>193</v>
      </c>
      <c r="G29107" s="1" t="s">
        <v>154</v>
      </c>
      <c r="H29107" s="3">
        <v>0.71685185185185185</v>
      </c>
      <c r="I29107" t="str">
        <f>IF(J29107&gt;=18,"Evning",IF(pizza_sales[[#This Row],[Hour]]&gt;=13,"AfterNoon",IF(pizza_sales[[#This Row],[Hour]]&gt;= 9, "morning","invalid")))</f>
        <v>AfterNoon</v>
      </c>
      <c r="J29107">
        <v>17</v>
      </c>
      <c r="K29107">
        <v>20.75</v>
      </c>
      <c r="L29107">
        <v>20.75</v>
      </c>
      <c r="M29107" s="1" t="s">
        <v>24</v>
      </c>
      <c r="N29107" s="1" t="s">
        <v>36</v>
      </c>
      <c r="O29107" s="1" t="s">
        <v>45</v>
      </c>
      <c r="P29107" s="1" t="s">
        <v>46</v>
      </c>
    </row>
    <row r="29108" spans="1:16" x14ac:dyDescent="0.25">
      <c r="A29108">
        <v>24927</v>
      </c>
      <c r="B29108">
        <v>10966</v>
      </c>
      <c r="C29108" s="1" t="s">
        <v>53</v>
      </c>
      <c r="D29108">
        <v>1</v>
      </c>
      <c r="E29108" s="2">
        <v>42188</v>
      </c>
      <c r="F29108" s="1" t="s">
        <v>193</v>
      </c>
      <c r="G29108" s="1" t="s">
        <v>154</v>
      </c>
      <c r="H29108" s="3">
        <v>0.71737268518518515</v>
      </c>
      <c r="I29108" t="str">
        <f>IF(J29108&gt;=18,"Evning",IF(pizza_sales[[#This Row],[Hour]]&gt;=13,"AfterNoon",IF(pizza_sales[[#This Row],[Hour]]&gt;= 9, "morning","invalid")))</f>
        <v>AfterNoon</v>
      </c>
      <c r="J29108">
        <v>17</v>
      </c>
      <c r="K29108">
        <v>12</v>
      </c>
      <c r="L29108">
        <v>12</v>
      </c>
      <c r="M29108" s="1" t="s">
        <v>44</v>
      </c>
      <c r="N29108" s="1" t="s">
        <v>17</v>
      </c>
      <c r="O29108" s="1" t="s">
        <v>21</v>
      </c>
      <c r="P29108" s="1" t="s">
        <v>22</v>
      </c>
    </row>
    <row r="29109" spans="1:16" x14ac:dyDescent="0.25">
      <c r="A29109">
        <v>24928</v>
      </c>
      <c r="B29109">
        <v>10966</v>
      </c>
      <c r="C29109" s="1" t="s">
        <v>129</v>
      </c>
      <c r="D29109">
        <v>1</v>
      </c>
      <c r="E29109" s="2">
        <v>42188</v>
      </c>
      <c r="F29109" s="1" t="s">
        <v>193</v>
      </c>
      <c r="G29109" s="1" t="s">
        <v>154</v>
      </c>
      <c r="H29109" s="3">
        <v>0.71737268518518515</v>
      </c>
      <c r="I29109" t="str">
        <f>IF(J29109&gt;=18,"Evning",IF(pizza_sales[[#This Row],[Hour]]&gt;=13,"AfterNoon",IF(pizza_sales[[#This Row],[Hour]]&gt;= 9, "morning","invalid")))</f>
        <v>AfterNoon</v>
      </c>
      <c r="J29109">
        <v>17</v>
      </c>
      <c r="K29109">
        <v>9.75</v>
      </c>
      <c r="L29109">
        <v>9.75</v>
      </c>
      <c r="M29109" s="1" t="s">
        <v>44</v>
      </c>
      <c r="N29109" s="1" t="s">
        <v>17</v>
      </c>
      <c r="O29109" s="1" t="s">
        <v>81</v>
      </c>
      <c r="P29109" s="1" t="s">
        <v>82</v>
      </c>
    </row>
    <row r="29110" spans="1:16" x14ac:dyDescent="0.25">
      <c r="A29110">
        <v>24929</v>
      </c>
      <c r="B29110">
        <v>10967</v>
      </c>
      <c r="C29110" s="1" t="s">
        <v>57</v>
      </c>
      <c r="D29110">
        <v>1</v>
      </c>
      <c r="E29110" s="2">
        <v>42188</v>
      </c>
      <c r="F29110" s="1" t="s">
        <v>193</v>
      </c>
      <c r="G29110" s="1" t="s">
        <v>154</v>
      </c>
      <c r="H29110" s="3">
        <v>0.72247685185185184</v>
      </c>
      <c r="I29110" t="str">
        <f>IF(J29110&gt;=18,"Evning",IF(pizza_sales[[#This Row],[Hour]]&gt;=13,"AfterNoon",IF(pizza_sales[[#This Row],[Hour]]&gt;= 9, "morning","invalid")))</f>
        <v>AfterNoon</v>
      </c>
      <c r="J29110">
        <v>17</v>
      </c>
      <c r="K29110">
        <v>20.5</v>
      </c>
      <c r="L29110">
        <v>20.5</v>
      </c>
      <c r="M29110" s="1" t="s">
        <v>24</v>
      </c>
      <c r="N29110" s="1" t="s">
        <v>17</v>
      </c>
      <c r="O29110" s="1" t="s">
        <v>58</v>
      </c>
      <c r="P29110" s="1" t="s">
        <v>59</v>
      </c>
    </row>
    <row r="29111" spans="1:16" x14ac:dyDescent="0.25">
      <c r="A29111">
        <v>24930</v>
      </c>
      <c r="B29111">
        <v>10967</v>
      </c>
      <c r="C29111" s="1" t="s">
        <v>169</v>
      </c>
      <c r="D29111">
        <v>1</v>
      </c>
      <c r="E29111" s="2">
        <v>42188</v>
      </c>
      <c r="F29111" s="1" t="s">
        <v>193</v>
      </c>
      <c r="G29111" s="1" t="s">
        <v>154</v>
      </c>
      <c r="H29111" s="3">
        <v>0.72247685185185184</v>
      </c>
      <c r="I29111" t="str">
        <f>IF(J29111&gt;=18,"Evning",IF(pizza_sales[[#This Row],[Hour]]&gt;=13,"AfterNoon",IF(pizza_sales[[#This Row],[Hour]]&gt;= 9, "morning","invalid")))</f>
        <v>AfterNoon</v>
      </c>
      <c r="J29111">
        <v>17</v>
      </c>
      <c r="K29111">
        <v>16.5</v>
      </c>
      <c r="L29111">
        <v>16.5</v>
      </c>
      <c r="M29111" s="1" t="s">
        <v>16</v>
      </c>
      <c r="N29111" s="1" t="s">
        <v>25</v>
      </c>
      <c r="O29111" s="1" t="s">
        <v>66</v>
      </c>
      <c r="P29111" s="1" t="s">
        <v>67</v>
      </c>
    </row>
    <row r="29112" spans="1:16" x14ac:dyDescent="0.25">
      <c r="A29112">
        <v>24931</v>
      </c>
      <c r="B29112">
        <v>10968</v>
      </c>
      <c r="C29112" s="1" t="s">
        <v>153</v>
      </c>
      <c r="D29112">
        <v>1</v>
      </c>
      <c r="E29112" s="2">
        <v>42188</v>
      </c>
      <c r="F29112" s="1" t="s">
        <v>193</v>
      </c>
      <c r="G29112" s="1" t="s">
        <v>154</v>
      </c>
      <c r="H29112" s="3">
        <v>0.72783564814814816</v>
      </c>
      <c r="I29112" t="str">
        <f>IF(J29112&gt;=18,"Evning",IF(pizza_sales[[#This Row],[Hour]]&gt;=13,"AfterNoon",IF(pizza_sales[[#This Row],[Hour]]&gt;= 9, "morning","invalid")))</f>
        <v>AfterNoon</v>
      </c>
      <c r="J29112">
        <v>17</v>
      </c>
      <c r="K29112">
        <v>12.5</v>
      </c>
      <c r="L29112">
        <v>12.5</v>
      </c>
      <c r="M29112" s="1" t="s">
        <v>44</v>
      </c>
      <c r="N29112" s="1" t="s">
        <v>29</v>
      </c>
      <c r="O29112" s="1" t="s">
        <v>63</v>
      </c>
      <c r="P29112" s="1" t="s">
        <v>64</v>
      </c>
    </row>
    <row r="29113" spans="1:16" x14ac:dyDescent="0.25">
      <c r="A29113">
        <v>24932</v>
      </c>
      <c r="B29113">
        <v>10969</v>
      </c>
      <c r="C29113" s="1" t="s">
        <v>93</v>
      </c>
      <c r="D29113">
        <v>1</v>
      </c>
      <c r="E29113" s="2">
        <v>42188</v>
      </c>
      <c r="F29113" s="1" t="s">
        <v>193</v>
      </c>
      <c r="G29113" s="1" t="s">
        <v>154</v>
      </c>
      <c r="H29113" s="3">
        <v>0.72840277777777773</v>
      </c>
      <c r="I29113" t="str">
        <f>IF(J29113&gt;=18,"Evning",IF(pizza_sales[[#This Row],[Hour]]&gt;=13,"AfterNoon",IF(pizza_sales[[#This Row],[Hour]]&gt;= 9, "morning","invalid")))</f>
        <v>AfterNoon</v>
      </c>
      <c r="J29113">
        <v>17</v>
      </c>
      <c r="K29113">
        <v>17.95</v>
      </c>
      <c r="L29113">
        <v>17.95</v>
      </c>
      <c r="M29113" s="1" t="s">
        <v>24</v>
      </c>
      <c r="N29113" s="1" t="s">
        <v>25</v>
      </c>
      <c r="O29113" s="1" t="s">
        <v>94</v>
      </c>
      <c r="P29113" s="1" t="s">
        <v>95</v>
      </c>
    </row>
    <row r="29114" spans="1:16" x14ac:dyDescent="0.25">
      <c r="A29114">
        <v>24933</v>
      </c>
      <c r="B29114">
        <v>10969</v>
      </c>
      <c r="C29114" s="1" t="s">
        <v>164</v>
      </c>
      <c r="D29114">
        <v>1</v>
      </c>
      <c r="E29114" s="2">
        <v>42188</v>
      </c>
      <c r="F29114" s="1" t="s">
        <v>193</v>
      </c>
      <c r="G29114" s="1" t="s">
        <v>154</v>
      </c>
      <c r="H29114" s="3">
        <v>0.72840277777777773</v>
      </c>
      <c r="I29114" t="str">
        <f>IF(J29114&gt;=18,"Evning",IF(pizza_sales[[#This Row],[Hour]]&gt;=13,"AfterNoon",IF(pizza_sales[[#This Row],[Hour]]&gt;= 9, "morning","invalid")))</f>
        <v>AfterNoon</v>
      </c>
      <c r="J29114">
        <v>17</v>
      </c>
      <c r="K29114">
        <v>12</v>
      </c>
      <c r="L29114">
        <v>12</v>
      </c>
      <c r="M29114" s="1" t="s">
        <v>44</v>
      </c>
      <c r="N29114" s="1" t="s">
        <v>17</v>
      </c>
      <c r="O29114" s="1" t="s">
        <v>58</v>
      </c>
      <c r="P29114" s="1" t="s">
        <v>59</v>
      </c>
    </row>
    <row r="29115" spans="1:16" x14ac:dyDescent="0.25">
      <c r="A29115">
        <v>24934</v>
      </c>
      <c r="B29115">
        <v>10970</v>
      </c>
      <c r="C29115" s="1" t="s">
        <v>163</v>
      </c>
      <c r="D29115">
        <v>1</v>
      </c>
      <c r="E29115" s="2">
        <v>42188</v>
      </c>
      <c r="F29115" s="1" t="s">
        <v>193</v>
      </c>
      <c r="G29115" s="1" t="s">
        <v>154</v>
      </c>
      <c r="H29115" s="3">
        <v>0.73929398148148151</v>
      </c>
      <c r="I29115" t="str">
        <f>IF(J29115&gt;=18,"Evning",IF(pizza_sales[[#This Row],[Hour]]&gt;=13,"AfterNoon",IF(pizza_sales[[#This Row],[Hour]]&gt;= 9, "morning","invalid")))</f>
        <v>AfterNoon</v>
      </c>
      <c r="J29115">
        <v>17</v>
      </c>
      <c r="K29115">
        <v>16.75</v>
      </c>
      <c r="L29115">
        <v>16.75</v>
      </c>
      <c r="M29115" s="1" t="s">
        <v>16</v>
      </c>
      <c r="N29115" s="1" t="s">
        <v>25</v>
      </c>
      <c r="O29115" s="1" t="s">
        <v>104</v>
      </c>
      <c r="P29115" s="1" t="s">
        <v>105</v>
      </c>
    </row>
    <row r="29116" spans="1:16" x14ac:dyDescent="0.25">
      <c r="A29116">
        <v>24935</v>
      </c>
      <c r="B29116">
        <v>10970</v>
      </c>
      <c r="C29116" s="1" t="s">
        <v>47</v>
      </c>
      <c r="D29116">
        <v>1</v>
      </c>
      <c r="E29116" s="2">
        <v>42188</v>
      </c>
      <c r="F29116" s="1" t="s">
        <v>193</v>
      </c>
      <c r="G29116" s="1" t="s">
        <v>154</v>
      </c>
      <c r="H29116" s="3">
        <v>0.73929398148148151</v>
      </c>
      <c r="I29116" t="str">
        <f>IF(J29116&gt;=18,"Evning",IF(pizza_sales[[#This Row],[Hour]]&gt;=13,"AfterNoon",IF(pizza_sales[[#This Row],[Hour]]&gt;= 9, "morning","invalid")))</f>
        <v>AfterNoon</v>
      </c>
      <c r="J29116">
        <v>17</v>
      </c>
      <c r="K29116">
        <v>12</v>
      </c>
      <c r="L29116">
        <v>12</v>
      </c>
      <c r="M29116" s="1" t="s">
        <v>44</v>
      </c>
      <c r="N29116" s="1" t="s">
        <v>17</v>
      </c>
      <c r="O29116" s="1" t="s">
        <v>48</v>
      </c>
      <c r="P29116" s="1" t="s">
        <v>49</v>
      </c>
    </row>
    <row r="29117" spans="1:16" x14ac:dyDescent="0.25">
      <c r="A29117">
        <v>24936</v>
      </c>
      <c r="B29117">
        <v>10971</v>
      </c>
      <c r="C29117" s="1" t="s">
        <v>72</v>
      </c>
      <c r="D29117">
        <v>1</v>
      </c>
      <c r="E29117" s="2">
        <v>42188</v>
      </c>
      <c r="F29117" s="1" t="s">
        <v>193</v>
      </c>
      <c r="G29117" s="1" t="s">
        <v>154</v>
      </c>
      <c r="H29117" s="3">
        <v>0.7465046296296296</v>
      </c>
      <c r="I29117" t="str">
        <f>IF(J29117&gt;=18,"Evning",IF(pizza_sales[[#This Row],[Hour]]&gt;=13,"AfterNoon",IF(pizza_sales[[#This Row],[Hour]]&gt;= 9, "morning","invalid")))</f>
        <v>AfterNoon</v>
      </c>
      <c r="J29117">
        <v>17</v>
      </c>
      <c r="K29117">
        <v>20.75</v>
      </c>
      <c r="L29117">
        <v>20.75</v>
      </c>
      <c r="M29117" s="1" t="s">
        <v>24</v>
      </c>
      <c r="N29117" s="1" t="s">
        <v>36</v>
      </c>
      <c r="O29117" s="1" t="s">
        <v>73</v>
      </c>
      <c r="P29117" s="1" t="s">
        <v>74</v>
      </c>
    </row>
    <row r="29118" spans="1:16" x14ac:dyDescent="0.25">
      <c r="A29118">
        <v>24937</v>
      </c>
      <c r="B29118">
        <v>10972</v>
      </c>
      <c r="C29118" s="1" t="s">
        <v>75</v>
      </c>
      <c r="D29118">
        <v>1</v>
      </c>
      <c r="E29118" s="2">
        <v>42188</v>
      </c>
      <c r="F29118" s="1" t="s">
        <v>193</v>
      </c>
      <c r="G29118" s="1" t="s">
        <v>154</v>
      </c>
      <c r="H29118" s="3">
        <v>0.74721064814814819</v>
      </c>
      <c r="I29118" t="str">
        <f>IF(J29118&gt;=18,"Evning",IF(pizza_sales[[#This Row],[Hour]]&gt;=13,"AfterNoon",IF(pizza_sales[[#This Row],[Hour]]&gt;= 9, "morning","invalid")))</f>
        <v>AfterNoon</v>
      </c>
      <c r="J29118">
        <v>17</v>
      </c>
      <c r="K29118">
        <v>20.75</v>
      </c>
      <c r="L29118">
        <v>20.75</v>
      </c>
      <c r="M29118" s="1" t="s">
        <v>24</v>
      </c>
      <c r="N29118" s="1" t="s">
        <v>36</v>
      </c>
      <c r="O29118" s="1" t="s">
        <v>45</v>
      </c>
      <c r="P29118" s="1" t="s">
        <v>46</v>
      </c>
    </row>
    <row r="29119" spans="1:16" x14ac:dyDescent="0.25">
      <c r="A29119">
        <v>24938</v>
      </c>
      <c r="B29119">
        <v>10972</v>
      </c>
      <c r="C29119" s="1" t="s">
        <v>87</v>
      </c>
      <c r="D29119">
        <v>1</v>
      </c>
      <c r="E29119" s="2">
        <v>42188</v>
      </c>
      <c r="F29119" s="1" t="s">
        <v>193</v>
      </c>
      <c r="G29119" s="1" t="s">
        <v>154</v>
      </c>
      <c r="H29119" s="3">
        <v>0.74721064814814819</v>
      </c>
      <c r="I29119" t="str">
        <f>IF(J29119&gt;=18,"Evning",IF(pizza_sales[[#This Row],[Hour]]&gt;=13,"AfterNoon",IF(pizza_sales[[#This Row],[Hour]]&gt;= 9, "morning","invalid")))</f>
        <v>AfterNoon</v>
      </c>
      <c r="J29119">
        <v>17</v>
      </c>
      <c r="K29119">
        <v>12</v>
      </c>
      <c r="L29119">
        <v>12</v>
      </c>
      <c r="M29119" s="1" t="s">
        <v>44</v>
      </c>
      <c r="N29119" s="1" t="s">
        <v>17</v>
      </c>
      <c r="O29119" s="1" t="s">
        <v>88</v>
      </c>
      <c r="P29119" s="1" t="s">
        <v>89</v>
      </c>
    </row>
    <row r="29120" spans="1:16" x14ac:dyDescent="0.25">
      <c r="A29120">
        <v>25115</v>
      </c>
      <c r="B29120">
        <v>11055</v>
      </c>
      <c r="C29120" s="1" t="s">
        <v>43</v>
      </c>
      <c r="D29120">
        <v>1</v>
      </c>
      <c r="E29120" s="2">
        <v>42189</v>
      </c>
      <c r="F29120" s="1" t="s">
        <v>193</v>
      </c>
      <c r="G29120" s="1" t="s">
        <v>165</v>
      </c>
      <c r="H29120" s="3">
        <v>0.7133680555555556</v>
      </c>
      <c r="I29120" t="str">
        <f>IF(J29120&gt;=18,"Evning",IF(pizza_sales[[#This Row],[Hour]]&gt;=13,"AfterNoon",IF(pizza_sales[[#This Row],[Hour]]&gt;= 9, "morning","invalid")))</f>
        <v>AfterNoon</v>
      </c>
      <c r="J29120">
        <v>17</v>
      </c>
      <c r="K29120">
        <v>12.75</v>
      </c>
      <c r="L29120">
        <v>12.75</v>
      </c>
      <c r="M29120" s="1" t="s">
        <v>44</v>
      </c>
      <c r="N29120" s="1" t="s">
        <v>36</v>
      </c>
      <c r="O29120" s="1" t="s">
        <v>45</v>
      </c>
      <c r="P29120" s="1" t="s">
        <v>46</v>
      </c>
    </row>
    <row r="29121" spans="1:16" x14ac:dyDescent="0.25">
      <c r="A29121">
        <v>25116</v>
      </c>
      <c r="B29121">
        <v>11055</v>
      </c>
      <c r="C29121" s="1" t="s">
        <v>145</v>
      </c>
      <c r="D29121">
        <v>1</v>
      </c>
      <c r="E29121" s="2">
        <v>42189</v>
      </c>
      <c r="F29121" s="1" t="s">
        <v>193</v>
      </c>
      <c r="G29121" s="1" t="s">
        <v>165</v>
      </c>
      <c r="H29121" s="3">
        <v>0.7133680555555556</v>
      </c>
      <c r="I29121" t="str">
        <f>IF(J29121&gt;=18,"Evning",IF(pizza_sales[[#This Row],[Hour]]&gt;=13,"AfterNoon",IF(pizza_sales[[#This Row],[Hour]]&gt;= 9, "morning","invalid")))</f>
        <v>AfterNoon</v>
      </c>
      <c r="J29121">
        <v>17</v>
      </c>
      <c r="K29121">
        <v>16.5</v>
      </c>
      <c r="L29121">
        <v>16.5</v>
      </c>
      <c r="M29121" s="1" t="s">
        <v>24</v>
      </c>
      <c r="N29121" s="1" t="s">
        <v>17</v>
      </c>
      <c r="O29121" s="1" t="s">
        <v>18</v>
      </c>
      <c r="P29121" s="1" t="s">
        <v>19</v>
      </c>
    </row>
    <row r="29122" spans="1:16" x14ac:dyDescent="0.25">
      <c r="A29122">
        <v>25117</v>
      </c>
      <c r="B29122">
        <v>11055</v>
      </c>
      <c r="C29122" s="1" t="s">
        <v>149</v>
      </c>
      <c r="D29122">
        <v>1</v>
      </c>
      <c r="E29122" s="2">
        <v>42189</v>
      </c>
      <c r="F29122" s="1" t="s">
        <v>193</v>
      </c>
      <c r="G29122" s="1" t="s">
        <v>165</v>
      </c>
      <c r="H29122" s="3">
        <v>0.7133680555555556</v>
      </c>
      <c r="I29122" t="str">
        <f>IF(J29122&gt;=18,"Evning",IF(pizza_sales[[#This Row],[Hour]]&gt;=13,"AfterNoon",IF(pizza_sales[[#This Row],[Hour]]&gt;= 9, "morning","invalid")))</f>
        <v>AfterNoon</v>
      </c>
      <c r="J29122">
        <v>17</v>
      </c>
      <c r="K29122">
        <v>20.25</v>
      </c>
      <c r="L29122">
        <v>20.25</v>
      </c>
      <c r="M29122" s="1" t="s">
        <v>24</v>
      </c>
      <c r="N29122" s="1" t="s">
        <v>25</v>
      </c>
      <c r="O29122" s="1" t="s">
        <v>107</v>
      </c>
      <c r="P29122" s="1" t="s">
        <v>108</v>
      </c>
    </row>
    <row r="29123" spans="1:16" x14ac:dyDescent="0.25">
      <c r="A29123">
        <v>25118</v>
      </c>
      <c r="B29123">
        <v>11056</v>
      </c>
      <c r="C29123" s="1" t="s">
        <v>175</v>
      </c>
      <c r="D29123">
        <v>1</v>
      </c>
      <c r="E29123" s="2">
        <v>42189</v>
      </c>
      <c r="F29123" s="1" t="s">
        <v>193</v>
      </c>
      <c r="G29123" s="1" t="s">
        <v>165</v>
      </c>
      <c r="H29123" s="3">
        <v>0.721099537037037</v>
      </c>
      <c r="I29123" t="str">
        <f>IF(J29123&gt;=18,"Evning",IF(pizza_sales[[#This Row],[Hour]]&gt;=13,"AfterNoon",IF(pizza_sales[[#This Row],[Hour]]&gt;= 9, "morning","invalid")))</f>
        <v>AfterNoon</v>
      </c>
      <c r="J29123">
        <v>17</v>
      </c>
      <c r="K29123">
        <v>12.25</v>
      </c>
      <c r="L29123">
        <v>12.25</v>
      </c>
      <c r="M29123" s="1" t="s">
        <v>44</v>
      </c>
      <c r="N29123" s="1" t="s">
        <v>29</v>
      </c>
      <c r="O29123" s="1" t="s">
        <v>100</v>
      </c>
      <c r="P29123" s="1" t="s">
        <v>101</v>
      </c>
    </row>
    <row r="29124" spans="1:16" x14ac:dyDescent="0.25">
      <c r="A29124">
        <v>25119</v>
      </c>
      <c r="B29124">
        <v>11056</v>
      </c>
      <c r="C29124" s="1" t="s">
        <v>130</v>
      </c>
      <c r="D29124">
        <v>1</v>
      </c>
      <c r="E29124" s="2">
        <v>42189</v>
      </c>
      <c r="F29124" s="1" t="s">
        <v>193</v>
      </c>
      <c r="G29124" s="1" t="s">
        <v>165</v>
      </c>
      <c r="H29124" s="3">
        <v>0.721099537037037</v>
      </c>
      <c r="I29124" t="str">
        <f>IF(J29124&gt;=18,"Evning",IF(pizza_sales[[#This Row],[Hour]]&gt;=13,"AfterNoon",IF(pizza_sales[[#This Row],[Hour]]&gt;= 9, "morning","invalid")))</f>
        <v>AfterNoon</v>
      </c>
      <c r="J29124">
        <v>17</v>
      </c>
      <c r="K29124">
        <v>20.25</v>
      </c>
      <c r="L29124">
        <v>20.25</v>
      </c>
      <c r="M29124" s="1" t="s">
        <v>24</v>
      </c>
      <c r="N29124" s="1" t="s">
        <v>25</v>
      </c>
      <c r="O29124" s="1" t="s">
        <v>55</v>
      </c>
      <c r="P29124" s="1" t="s">
        <v>56</v>
      </c>
    </row>
    <row r="29125" spans="1:16" x14ac:dyDescent="0.25">
      <c r="A29125">
        <v>25120</v>
      </c>
      <c r="B29125">
        <v>11056</v>
      </c>
      <c r="C29125" s="1" t="s">
        <v>115</v>
      </c>
      <c r="D29125">
        <v>1</v>
      </c>
      <c r="E29125" s="2">
        <v>42189</v>
      </c>
      <c r="F29125" s="1" t="s">
        <v>193</v>
      </c>
      <c r="G29125" s="1" t="s">
        <v>165</v>
      </c>
      <c r="H29125" s="3">
        <v>0.721099537037037</v>
      </c>
      <c r="I29125" t="str">
        <f>IF(J29125&gt;=18,"Evning",IF(pizza_sales[[#This Row],[Hour]]&gt;=13,"AfterNoon",IF(pizza_sales[[#This Row],[Hour]]&gt;= 9, "morning","invalid")))</f>
        <v>AfterNoon</v>
      </c>
      <c r="J29125">
        <v>17</v>
      </c>
      <c r="K29125">
        <v>20.5</v>
      </c>
      <c r="L29125">
        <v>20.5</v>
      </c>
      <c r="M29125" s="1" t="s">
        <v>24</v>
      </c>
      <c r="N29125" s="1" t="s">
        <v>17</v>
      </c>
      <c r="O29125" s="1" t="s">
        <v>97</v>
      </c>
      <c r="P29125" s="1" t="s">
        <v>98</v>
      </c>
    </row>
    <row r="29126" spans="1:16" x14ac:dyDescent="0.25">
      <c r="A29126">
        <v>25121</v>
      </c>
      <c r="B29126">
        <v>11057</v>
      </c>
      <c r="C29126" s="1" t="s">
        <v>145</v>
      </c>
      <c r="D29126">
        <v>1</v>
      </c>
      <c r="E29126" s="2">
        <v>42189</v>
      </c>
      <c r="F29126" s="1" t="s">
        <v>193</v>
      </c>
      <c r="G29126" s="1" t="s">
        <v>165</v>
      </c>
      <c r="H29126" s="3">
        <v>0.7374074074074074</v>
      </c>
      <c r="I29126" t="str">
        <f>IF(J29126&gt;=18,"Evning",IF(pizza_sales[[#This Row],[Hour]]&gt;=13,"AfterNoon",IF(pizza_sales[[#This Row],[Hour]]&gt;= 9, "morning","invalid")))</f>
        <v>AfterNoon</v>
      </c>
      <c r="J29126">
        <v>17</v>
      </c>
      <c r="K29126">
        <v>16.5</v>
      </c>
      <c r="L29126">
        <v>16.5</v>
      </c>
      <c r="M29126" s="1" t="s">
        <v>24</v>
      </c>
      <c r="N29126" s="1" t="s">
        <v>17</v>
      </c>
      <c r="O29126" s="1" t="s">
        <v>18</v>
      </c>
      <c r="P29126" s="1" t="s">
        <v>19</v>
      </c>
    </row>
    <row r="29127" spans="1:16" x14ac:dyDescent="0.25">
      <c r="A29127">
        <v>25122</v>
      </c>
      <c r="B29127">
        <v>11057</v>
      </c>
      <c r="C29127" s="1" t="s">
        <v>80</v>
      </c>
      <c r="D29127">
        <v>1</v>
      </c>
      <c r="E29127" s="2">
        <v>42189</v>
      </c>
      <c r="F29127" s="1" t="s">
        <v>193</v>
      </c>
      <c r="G29127" s="1" t="s">
        <v>165</v>
      </c>
      <c r="H29127" s="3">
        <v>0.7374074074074074</v>
      </c>
      <c r="I29127" t="str">
        <f>IF(J29127&gt;=18,"Evning",IF(pizza_sales[[#This Row],[Hour]]&gt;=13,"AfterNoon",IF(pizza_sales[[#This Row],[Hour]]&gt;= 9, "morning","invalid")))</f>
        <v>AfterNoon</v>
      </c>
      <c r="J29127">
        <v>17</v>
      </c>
      <c r="K29127">
        <v>15.25</v>
      </c>
      <c r="L29127">
        <v>15.25</v>
      </c>
      <c r="M29127" s="1" t="s">
        <v>24</v>
      </c>
      <c r="N29127" s="1" t="s">
        <v>17</v>
      </c>
      <c r="O29127" s="1" t="s">
        <v>81</v>
      </c>
      <c r="P29127" s="1" t="s">
        <v>82</v>
      </c>
    </row>
    <row r="29128" spans="1:16" x14ac:dyDescent="0.25">
      <c r="A29128">
        <v>25123</v>
      </c>
      <c r="B29128">
        <v>11057</v>
      </c>
      <c r="C29128" s="1" t="s">
        <v>72</v>
      </c>
      <c r="D29128">
        <v>1</v>
      </c>
      <c r="E29128" s="2">
        <v>42189</v>
      </c>
      <c r="F29128" s="1" t="s">
        <v>193</v>
      </c>
      <c r="G29128" s="1" t="s">
        <v>165</v>
      </c>
      <c r="H29128" s="3">
        <v>0.7374074074074074</v>
      </c>
      <c r="I29128" t="str">
        <f>IF(J29128&gt;=18,"Evning",IF(pizza_sales[[#This Row],[Hour]]&gt;=13,"AfterNoon",IF(pizza_sales[[#This Row],[Hour]]&gt;= 9, "morning","invalid")))</f>
        <v>AfterNoon</v>
      </c>
      <c r="J29128">
        <v>17</v>
      </c>
      <c r="K29128">
        <v>20.75</v>
      </c>
      <c r="L29128">
        <v>20.75</v>
      </c>
      <c r="M29128" s="1" t="s">
        <v>24</v>
      </c>
      <c r="N29128" s="1" t="s">
        <v>36</v>
      </c>
      <c r="O29128" s="1" t="s">
        <v>73</v>
      </c>
      <c r="P29128" s="1" t="s">
        <v>74</v>
      </c>
    </row>
    <row r="29129" spans="1:16" x14ac:dyDescent="0.25">
      <c r="A29129">
        <v>25124</v>
      </c>
      <c r="B29129">
        <v>11057</v>
      </c>
      <c r="C29129" s="1" t="s">
        <v>35</v>
      </c>
      <c r="D29129">
        <v>1</v>
      </c>
      <c r="E29129" s="2">
        <v>42189</v>
      </c>
      <c r="F29129" s="1" t="s">
        <v>193</v>
      </c>
      <c r="G29129" s="1" t="s">
        <v>165</v>
      </c>
      <c r="H29129" s="3">
        <v>0.7374074074074074</v>
      </c>
      <c r="I29129" t="str">
        <f>IF(J29129&gt;=18,"Evning",IF(pizza_sales[[#This Row],[Hour]]&gt;=13,"AfterNoon",IF(pizza_sales[[#This Row],[Hour]]&gt;= 9, "morning","invalid")))</f>
        <v>AfterNoon</v>
      </c>
      <c r="J29129">
        <v>17</v>
      </c>
      <c r="K29129">
        <v>20.75</v>
      </c>
      <c r="L29129">
        <v>20.75</v>
      </c>
      <c r="M29129" s="1" t="s">
        <v>24</v>
      </c>
      <c r="N29129" s="1" t="s">
        <v>36</v>
      </c>
      <c r="O29129" s="1" t="s">
        <v>37</v>
      </c>
      <c r="P29129" s="1" t="s">
        <v>38</v>
      </c>
    </row>
    <row r="29130" spans="1:16" x14ac:dyDescent="0.25">
      <c r="A29130">
        <v>25125</v>
      </c>
      <c r="B29130">
        <v>11058</v>
      </c>
      <c r="C29130" s="1" t="s">
        <v>76</v>
      </c>
      <c r="D29130">
        <v>1</v>
      </c>
      <c r="E29130" s="2">
        <v>42189</v>
      </c>
      <c r="F29130" s="1" t="s">
        <v>193</v>
      </c>
      <c r="G29130" s="1" t="s">
        <v>165</v>
      </c>
      <c r="H29130" s="3">
        <v>0.73931712962962959</v>
      </c>
      <c r="I29130" t="str">
        <f>IF(J29130&gt;=18,"Evning",IF(pizza_sales[[#This Row],[Hour]]&gt;=13,"AfterNoon",IF(pizza_sales[[#This Row],[Hour]]&gt;= 9, "morning","invalid")))</f>
        <v>AfterNoon</v>
      </c>
      <c r="J29130">
        <v>17</v>
      </c>
      <c r="K29130">
        <v>20.75</v>
      </c>
      <c r="L29130">
        <v>20.75</v>
      </c>
      <c r="M29130" s="1" t="s">
        <v>24</v>
      </c>
      <c r="N29130" s="1" t="s">
        <v>36</v>
      </c>
      <c r="O29130" s="1" t="s">
        <v>77</v>
      </c>
      <c r="P29130" s="1" t="s">
        <v>78</v>
      </c>
    </row>
    <row r="29131" spans="1:16" x14ac:dyDescent="0.25">
      <c r="A29131">
        <v>25126</v>
      </c>
      <c r="B29131">
        <v>11058</v>
      </c>
      <c r="C29131" s="1" t="s">
        <v>57</v>
      </c>
      <c r="D29131">
        <v>1</v>
      </c>
      <c r="E29131" s="2">
        <v>42189</v>
      </c>
      <c r="F29131" s="1" t="s">
        <v>193</v>
      </c>
      <c r="G29131" s="1" t="s">
        <v>165</v>
      </c>
      <c r="H29131" s="3">
        <v>0.73931712962962959</v>
      </c>
      <c r="I29131" t="str">
        <f>IF(J29131&gt;=18,"Evning",IF(pizza_sales[[#This Row],[Hour]]&gt;=13,"AfterNoon",IF(pizza_sales[[#This Row],[Hour]]&gt;= 9, "morning","invalid")))</f>
        <v>AfterNoon</v>
      </c>
      <c r="J29131">
        <v>17</v>
      </c>
      <c r="K29131">
        <v>20.5</v>
      </c>
      <c r="L29131">
        <v>20.5</v>
      </c>
      <c r="M29131" s="1" t="s">
        <v>24</v>
      </c>
      <c r="N29131" s="1" t="s">
        <v>17</v>
      </c>
      <c r="O29131" s="1" t="s">
        <v>58</v>
      </c>
      <c r="P29131" s="1" t="s">
        <v>59</v>
      </c>
    </row>
    <row r="29132" spans="1:16" x14ac:dyDescent="0.25">
      <c r="A29132">
        <v>25127</v>
      </c>
      <c r="B29132">
        <v>11058</v>
      </c>
      <c r="C29132" s="1" t="s">
        <v>152</v>
      </c>
      <c r="D29132">
        <v>1</v>
      </c>
      <c r="E29132" s="2">
        <v>42189</v>
      </c>
      <c r="F29132" s="1" t="s">
        <v>193</v>
      </c>
      <c r="G29132" s="1" t="s">
        <v>165</v>
      </c>
      <c r="H29132" s="3">
        <v>0.73931712962962959</v>
      </c>
      <c r="I29132" t="str">
        <f>IF(J29132&gt;=18,"Evning",IF(pizza_sales[[#This Row],[Hour]]&gt;=13,"AfterNoon",IF(pizza_sales[[#This Row],[Hour]]&gt;= 9, "morning","invalid")))</f>
        <v>AfterNoon</v>
      </c>
      <c r="J29132">
        <v>17</v>
      </c>
      <c r="K29132">
        <v>12.25</v>
      </c>
      <c r="L29132">
        <v>12.25</v>
      </c>
      <c r="M29132" s="1" t="s">
        <v>44</v>
      </c>
      <c r="N29132" s="1" t="s">
        <v>29</v>
      </c>
      <c r="O29132" s="1" t="s">
        <v>117</v>
      </c>
      <c r="P29132" s="1" t="s">
        <v>118</v>
      </c>
    </row>
    <row r="29133" spans="1:16" x14ac:dyDescent="0.25">
      <c r="A29133">
        <v>25128</v>
      </c>
      <c r="B29133">
        <v>11059</v>
      </c>
      <c r="C29133" s="1" t="s">
        <v>162</v>
      </c>
      <c r="D29133">
        <v>1</v>
      </c>
      <c r="E29133" s="2">
        <v>42189</v>
      </c>
      <c r="F29133" s="1" t="s">
        <v>193</v>
      </c>
      <c r="G29133" s="1" t="s">
        <v>165</v>
      </c>
      <c r="H29133" s="3">
        <v>0.74164351851851851</v>
      </c>
      <c r="I29133" t="str">
        <f>IF(J29133&gt;=18,"Evning",IF(pizza_sales[[#This Row],[Hour]]&gt;=13,"AfterNoon",IF(pizza_sales[[#This Row],[Hour]]&gt;= 9, "morning","invalid")))</f>
        <v>AfterNoon</v>
      </c>
      <c r="J29133">
        <v>17</v>
      </c>
      <c r="K29133">
        <v>16.5</v>
      </c>
      <c r="L29133">
        <v>16.5</v>
      </c>
      <c r="M29133" s="1" t="s">
        <v>16</v>
      </c>
      <c r="N29133" s="1" t="s">
        <v>29</v>
      </c>
      <c r="O29133" s="1" t="s">
        <v>63</v>
      </c>
      <c r="P29133" s="1" t="s">
        <v>64</v>
      </c>
    </row>
    <row r="29134" spans="1:16" x14ac:dyDescent="0.25">
      <c r="A29134">
        <v>25129</v>
      </c>
      <c r="B29134">
        <v>11059</v>
      </c>
      <c r="C29134" s="1" t="s">
        <v>158</v>
      </c>
      <c r="D29134">
        <v>1</v>
      </c>
      <c r="E29134" s="2">
        <v>42189</v>
      </c>
      <c r="F29134" s="1" t="s">
        <v>193</v>
      </c>
      <c r="G29134" s="1" t="s">
        <v>165</v>
      </c>
      <c r="H29134" s="3">
        <v>0.74164351851851851</v>
      </c>
      <c r="I29134" t="str">
        <f>IF(J29134&gt;=18,"Evning",IF(pizza_sales[[#This Row],[Hour]]&gt;=13,"AfterNoon",IF(pizza_sales[[#This Row],[Hour]]&gt;= 9, "morning","invalid")))</f>
        <v>AfterNoon</v>
      </c>
      <c r="J29134">
        <v>17</v>
      </c>
      <c r="K29134">
        <v>16</v>
      </c>
      <c r="L29134">
        <v>16</v>
      </c>
      <c r="M29134" s="1" t="s">
        <v>16</v>
      </c>
      <c r="N29134" s="1" t="s">
        <v>25</v>
      </c>
      <c r="O29134" s="1" t="s">
        <v>69</v>
      </c>
      <c r="P29134" s="1" t="s">
        <v>70</v>
      </c>
    </row>
    <row r="29135" spans="1:16" x14ac:dyDescent="0.25">
      <c r="A29135">
        <v>25130</v>
      </c>
      <c r="B29135">
        <v>11059</v>
      </c>
      <c r="C29135" s="1" t="s">
        <v>68</v>
      </c>
      <c r="D29135">
        <v>1</v>
      </c>
      <c r="E29135" s="2">
        <v>42189</v>
      </c>
      <c r="F29135" s="1" t="s">
        <v>193</v>
      </c>
      <c r="G29135" s="1" t="s">
        <v>165</v>
      </c>
      <c r="H29135" s="3">
        <v>0.74164351851851851</v>
      </c>
      <c r="I29135" t="str">
        <f>IF(J29135&gt;=18,"Evning",IF(pizza_sales[[#This Row],[Hour]]&gt;=13,"AfterNoon",IF(pizza_sales[[#This Row],[Hour]]&gt;= 9, "morning","invalid")))</f>
        <v>AfterNoon</v>
      </c>
      <c r="J29135">
        <v>17</v>
      </c>
      <c r="K29135">
        <v>12</v>
      </c>
      <c r="L29135">
        <v>12</v>
      </c>
      <c r="M29135" s="1" t="s">
        <v>44</v>
      </c>
      <c r="N29135" s="1" t="s">
        <v>25</v>
      </c>
      <c r="O29135" s="1" t="s">
        <v>69</v>
      </c>
      <c r="P29135" s="1" t="s">
        <v>70</v>
      </c>
    </row>
    <row r="29136" spans="1:16" x14ac:dyDescent="0.25">
      <c r="A29136">
        <v>25131</v>
      </c>
      <c r="B29136">
        <v>11060</v>
      </c>
      <c r="C29136" s="1" t="s">
        <v>106</v>
      </c>
      <c r="D29136">
        <v>1</v>
      </c>
      <c r="E29136" s="2">
        <v>42189</v>
      </c>
      <c r="F29136" s="1" t="s">
        <v>193</v>
      </c>
      <c r="G29136" s="1" t="s">
        <v>165</v>
      </c>
      <c r="H29136" s="3">
        <v>0.7428703703703704</v>
      </c>
      <c r="I29136" t="str">
        <f>IF(J29136&gt;=18,"Evning",IF(pizza_sales[[#This Row],[Hour]]&gt;=13,"AfterNoon",IF(pizza_sales[[#This Row],[Hour]]&gt;= 9, "morning","invalid")))</f>
        <v>AfterNoon</v>
      </c>
      <c r="J29136">
        <v>17</v>
      </c>
      <c r="K29136">
        <v>16</v>
      </c>
      <c r="L29136">
        <v>16</v>
      </c>
      <c r="M29136" s="1" t="s">
        <v>16</v>
      </c>
      <c r="N29136" s="1" t="s">
        <v>25</v>
      </c>
      <c r="O29136" s="1" t="s">
        <v>107</v>
      </c>
      <c r="P29136" s="1" t="s">
        <v>108</v>
      </c>
    </row>
    <row r="29137" spans="1:16" x14ac:dyDescent="0.25">
      <c r="A29137">
        <v>25132</v>
      </c>
      <c r="B29137">
        <v>11060</v>
      </c>
      <c r="C29137" s="1" t="s">
        <v>109</v>
      </c>
      <c r="D29137">
        <v>1</v>
      </c>
      <c r="E29137" s="2">
        <v>42189</v>
      </c>
      <c r="F29137" s="1" t="s">
        <v>193</v>
      </c>
      <c r="G29137" s="1" t="s">
        <v>165</v>
      </c>
      <c r="H29137" s="3">
        <v>0.7428703703703704</v>
      </c>
      <c r="I29137" t="str">
        <f>IF(J29137&gt;=18,"Evning",IF(pizza_sales[[#This Row],[Hour]]&gt;=13,"AfterNoon",IF(pizza_sales[[#This Row],[Hour]]&gt;= 9, "morning","invalid")))</f>
        <v>AfterNoon</v>
      </c>
      <c r="J29137">
        <v>17</v>
      </c>
      <c r="K29137">
        <v>12.5</v>
      </c>
      <c r="L29137">
        <v>12.5</v>
      </c>
      <c r="M29137" s="1" t="s">
        <v>44</v>
      </c>
      <c r="N29137" s="1" t="s">
        <v>29</v>
      </c>
      <c r="O29137" s="1" t="s">
        <v>110</v>
      </c>
      <c r="P29137" s="1" t="s">
        <v>111</v>
      </c>
    </row>
    <row r="29138" spans="1:16" x14ac:dyDescent="0.25">
      <c r="A29138">
        <v>25133</v>
      </c>
      <c r="B29138">
        <v>11060</v>
      </c>
      <c r="C29138" s="1" t="s">
        <v>150</v>
      </c>
      <c r="D29138">
        <v>1</v>
      </c>
      <c r="E29138" s="2">
        <v>42189</v>
      </c>
      <c r="F29138" s="1" t="s">
        <v>193</v>
      </c>
      <c r="G29138" s="1" t="s">
        <v>165</v>
      </c>
      <c r="H29138" s="3">
        <v>0.7428703703703704</v>
      </c>
      <c r="I29138" t="str">
        <f>IF(J29138&gt;=18,"Evning",IF(pizza_sales[[#This Row],[Hour]]&gt;=13,"AfterNoon",IF(pizza_sales[[#This Row],[Hour]]&gt;= 9, "morning","invalid")))</f>
        <v>AfterNoon</v>
      </c>
      <c r="J29138">
        <v>17</v>
      </c>
      <c r="K29138">
        <v>16.75</v>
      </c>
      <c r="L29138">
        <v>16.75</v>
      </c>
      <c r="M29138" s="1" t="s">
        <v>16</v>
      </c>
      <c r="N29138" s="1" t="s">
        <v>36</v>
      </c>
      <c r="O29138" s="1" t="s">
        <v>73</v>
      </c>
      <c r="P29138" s="1" t="s">
        <v>74</v>
      </c>
    </row>
    <row r="29139" spans="1:16" x14ac:dyDescent="0.25">
      <c r="A29139">
        <v>25134</v>
      </c>
      <c r="B29139">
        <v>11061</v>
      </c>
      <c r="C29139" s="1" t="s">
        <v>170</v>
      </c>
      <c r="D29139">
        <v>1</v>
      </c>
      <c r="E29139" s="2">
        <v>42189</v>
      </c>
      <c r="F29139" s="1" t="s">
        <v>193</v>
      </c>
      <c r="G29139" s="1" t="s">
        <v>165</v>
      </c>
      <c r="H29139" s="3">
        <v>0.74510416666666668</v>
      </c>
      <c r="I29139" t="str">
        <f>IF(J29139&gt;=18,"Evning",IF(pizza_sales[[#This Row],[Hour]]&gt;=13,"AfterNoon",IF(pizza_sales[[#This Row],[Hour]]&gt;= 9, "morning","invalid")))</f>
        <v>AfterNoon</v>
      </c>
      <c r="J29139">
        <v>17</v>
      </c>
      <c r="K29139">
        <v>23.65</v>
      </c>
      <c r="L29139">
        <v>23.65</v>
      </c>
      <c r="M29139" s="1" t="s">
        <v>44</v>
      </c>
      <c r="N29139" s="1" t="s">
        <v>29</v>
      </c>
      <c r="O29139" s="1" t="s">
        <v>171</v>
      </c>
      <c r="P29139" s="1" t="s">
        <v>172</v>
      </c>
    </row>
    <row r="29140" spans="1:16" x14ac:dyDescent="0.25">
      <c r="A29140">
        <v>25135</v>
      </c>
      <c r="B29140">
        <v>11062</v>
      </c>
      <c r="C29140" s="1" t="s">
        <v>87</v>
      </c>
      <c r="D29140">
        <v>1</v>
      </c>
      <c r="E29140" s="2">
        <v>42189</v>
      </c>
      <c r="F29140" s="1" t="s">
        <v>193</v>
      </c>
      <c r="G29140" s="1" t="s">
        <v>165</v>
      </c>
      <c r="H29140" s="3">
        <v>0.74755787037037036</v>
      </c>
      <c r="I29140" t="str">
        <f>IF(J29140&gt;=18,"Evning",IF(pizza_sales[[#This Row],[Hour]]&gt;=13,"AfterNoon",IF(pizza_sales[[#This Row],[Hour]]&gt;= 9, "morning","invalid")))</f>
        <v>AfterNoon</v>
      </c>
      <c r="J29140">
        <v>17</v>
      </c>
      <c r="K29140">
        <v>12</v>
      </c>
      <c r="L29140">
        <v>12</v>
      </c>
      <c r="M29140" s="1" t="s">
        <v>44</v>
      </c>
      <c r="N29140" s="1" t="s">
        <v>17</v>
      </c>
      <c r="O29140" s="1" t="s">
        <v>88</v>
      </c>
      <c r="P29140" s="1" t="s">
        <v>89</v>
      </c>
    </row>
    <row r="29141" spans="1:16" x14ac:dyDescent="0.25">
      <c r="A29141">
        <v>25136</v>
      </c>
      <c r="B29141">
        <v>11062</v>
      </c>
      <c r="C29141" s="1" t="s">
        <v>23</v>
      </c>
      <c r="D29141">
        <v>1</v>
      </c>
      <c r="E29141" s="2">
        <v>42189</v>
      </c>
      <c r="F29141" s="1" t="s">
        <v>193</v>
      </c>
      <c r="G29141" s="1" t="s">
        <v>165</v>
      </c>
      <c r="H29141" s="3">
        <v>0.74755787037037036</v>
      </c>
      <c r="I29141" t="str">
        <f>IF(J29141&gt;=18,"Evning",IF(pizza_sales[[#This Row],[Hour]]&gt;=13,"AfterNoon",IF(pizza_sales[[#This Row],[Hour]]&gt;= 9, "morning","invalid")))</f>
        <v>AfterNoon</v>
      </c>
      <c r="J29141">
        <v>17</v>
      </c>
      <c r="K29141">
        <v>18.5</v>
      </c>
      <c r="L29141">
        <v>18.5</v>
      </c>
      <c r="M29141" s="1" t="s">
        <v>24</v>
      </c>
      <c r="N29141" s="1" t="s">
        <v>25</v>
      </c>
      <c r="O29141" s="1" t="s">
        <v>26</v>
      </c>
      <c r="P29141" s="1" t="s">
        <v>27</v>
      </c>
    </row>
    <row r="29142" spans="1:16" x14ac:dyDescent="0.25">
      <c r="A29142">
        <v>25137</v>
      </c>
      <c r="B29142">
        <v>11062</v>
      </c>
      <c r="C29142" s="1" t="s">
        <v>54</v>
      </c>
      <c r="D29142">
        <v>1</v>
      </c>
      <c r="E29142" s="2">
        <v>42189</v>
      </c>
      <c r="F29142" s="1" t="s">
        <v>193</v>
      </c>
      <c r="G29142" s="1" t="s">
        <v>165</v>
      </c>
      <c r="H29142" s="3">
        <v>0.74755787037037036</v>
      </c>
      <c r="I29142" t="str">
        <f>IF(J29142&gt;=18,"Evning",IF(pizza_sales[[#This Row],[Hour]]&gt;=13,"AfterNoon",IF(pizza_sales[[#This Row],[Hour]]&gt;= 9, "morning","invalid")))</f>
        <v>AfterNoon</v>
      </c>
      <c r="J29142">
        <v>17</v>
      </c>
      <c r="K29142">
        <v>12</v>
      </c>
      <c r="L29142">
        <v>12</v>
      </c>
      <c r="M29142" s="1" t="s">
        <v>44</v>
      </c>
      <c r="N29142" s="1" t="s">
        <v>25</v>
      </c>
      <c r="O29142" s="1" t="s">
        <v>55</v>
      </c>
      <c r="P29142" s="1" t="s">
        <v>56</v>
      </c>
    </row>
    <row r="29143" spans="1:16" x14ac:dyDescent="0.25">
      <c r="A29143">
        <v>25138</v>
      </c>
      <c r="B29143">
        <v>11062</v>
      </c>
      <c r="C29143" s="1" t="s">
        <v>163</v>
      </c>
      <c r="D29143">
        <v>1</v>
      </c>
      <c r="E29143" s="2">
        <v>42189</v>
      </c>
      <c r="F29143" s="1" t="s">
        <v>193</v>
      </c>
      <c r="G29143" s="1" t="s">
        <v>165</v>
      </c>
      <c r="H29143" s="3">
        <v>0.74755787037037036</v>
      </c>
      <c r="I29143" t="str">
        <f>IF(J29143&gt;=18,"Evning",IF(pizza_sales[[#This Row],[Hour]]&gt;=13,"AfterNoon",IF(pizza_sales[[#This Row],[Hour]]&gt;= 9, "morning","invalid")))</f>
        <v>AfterNoon</v>
      </c>
      <c r="J29143">
        <v>17</v>
      </c>
      <c r="K29143">
        <v>16.75</v>
      </c>
      <c r="L29143">
        <v>16.75</v>
      </c>
      <c r="M29143" s="1" t="s">
        <v>16</v>
      </c>
      <c r="N29143" s="1" t="s">
        <v>25</v>
      </c>
      <c r="O29143" s="1" t="s">
        <v>104</v>
      </c>
      <c r="P29143" s="1" t="s">
        <v>105</v>
      </c>
    </row>
    <row r="29144" spans="1:16" x14ac:dyDescent="0.25">
      <c r="A29144">
        <v>25322</v>
      </c>
      <c r="B29144">
        <v>11143</v>
      </c>
      <c r="C29144" s="1" t="s">
        <v>132</v>
      </c>
      <c r="D29144">
        <v>1</v>
      </c>
      <c r="E29144" s="2">
        <v>42190</v>
      </c>
      <c r="F29144" s="1" t="s">
        <v>193</v>
      </c>
      <c r="G29144" s="1" t="s">
        <v>174</v>
      </c>
      <c r="H29144" s="3">
        <v>0.71190972222222226</v>
      </c>
      <c r="I29144" t="str">
        <f>IF(J29144&gt;=18,"Evning",IF(pizza_sales[[#This Row],[Hour]]&gt;=13,"AfterNoon",IF(pizza_sales[[#This Row],[Hour]]&gt;= 9, "morning","invalid")))</f>
        <v>AfterNoon</v>
      </c>
      <c r="J29144">
        <v>17</v>
      </c>
      <c r="K29144">
        <v>17.5</v>
      </c>
      <c r="L29144">
        <v>17.5</v>
      </c>
      <c r="M29144" s="1" t="s">
        <v>24</v>
      </c>
      <c r="N29144" s="1" t="s">
        <v>17</v>
      </c>
      <c r="O29144" s="1" t="s">
        <v>133</v>
      </c>
      <c r="P29144" s="1" t="s">
        <v>134</v>
      </c>
    </row>
    <row r="29145" spans="1:16" x14ac:dyDescent="0.25">
      <c r="A29145">
        <v>25323</v>
      </c>
      <c r="B29145">
        <v>11143</v>
      </c>
      <c r="C29145" s="1" t="s">
        <v>148</v>
      </c>
      <c r="D29145">
        <v>1</v>
      </c>
      <c r="E29145" s="2">
        <v>42190</v>
      </c>
      <c r="F29145" s="1" t="s">
        <v>193</v>
      </c>
      <c r="G29145" s="1" t="s">
        <v>174</v>
      </c>
      <c r="H29145" s="3">
        <v>0.71190972222222226</v>
      </c>
      <c r="I29145" t="str">
        <f>IF(J29145&gt;=18,"Evning",IF(pizza_sales[[#This Row],[Hour]]&gt;=13,"AfterNoon",IF(pizza_sales[[#This Row],[Hour]]&gt;= 9, "morning","invalid")))</f>
        <v>AfterNoon</v>
      </c>
      <c r="J29145">
        <v>17</v>
      </c>
      <c r="K29145">
        <v>16.5</v>
      </c>
      <c r="L29145">
        <v>16.5</v>
      </c>
      <c r="M29145" s="1" t="s">
        <v>16</v>
      </c>
      <c r="N29145" s="1" t="s">
        <v>29</v>
      </c>
      <c r="O29145" s="1" t="s">
        <v>41</v>
      </c>
      <c r="P29145" s="1" t="s">
        <v>42</v>
      </c>
    </row>
    <row r="29146" spans="1:16" x14ac:dyDescent="0.25">
      <c r="A29146">
        <v>25324</v>
      </c>
      <c r="B29146">
        <v>11143</v>
      </c>
      <c r="C29146" s="1" t="s">
        <v>143</v>
      </c>
      <c r="D29146">
        <v>1</v>
      </c>
      <c r="E29146" s="2">
        <v>42190</v>
      </c>
      <c r="F29146" s="1" t="s">
        <v>193</v>
      </c>
      <c r="G29146" s="1" t="s">
        <v>174</v>
      </c>
      <c r="H29146" s="3">
        <v>0.71190972222222226</v>
      </c>
      <c r="I29146" t="str">
        <f>IF(J29146&gt;=18,"Evning",IF(pizza_sales[[#This Row],[Hour]]&gt;=13,"AfterNoon",IF(pizza_sales[[#This Row],[Hour]]&gt;= 9, "morning","invalid")))</f>
        <v>AfterNoon</v>
      </c>
      <c r="J29146">
        <v>17</v>
      </c>
      <c r="K29146">
        <v>25.5</v>
      </c>
      <c r="L29146">
        <v>25.5</v>
      </c>
      <c r="M29146" s="1" t="s">
        <v>144</v>
      </c>
      <c r="N29146" s="1" t="s">
        <v>17</v>
      </c>
      <c r="O29146" s="1" t="s">
        <v>48</v>
      </c>
      <c r="P29146" s="1" t="s">
        <v>49</v>
      </c>
    </row>
    <row r="29147" spans="1:16" x14ac:dyDescent="0.25">
      <c r="A29147">
        <v>25325</v>
      </c>
      <c r="B29147">
        <v>11144</v>
      </c>
      <c r="C29147" s="1" t="s">
        <v>23</v>
      </c>
      <c r="D29147">
        <v>1</v>
      </c>
      <c r="E29147" s="2">
        <v>42190</v>
      </c>
      <c r="F29147" s="1" t="s">
        <v>193</v>
      </c>
      <c r="G29147" s="1" t="s">
        <v>174</v>
      </c>
      <c r="H29147" s="3">
        <v>0.71841435185185187</v>
      </c>
      <c r="I29147" t="str">
        <f>IF(J29147&gt;=18,"Evning",IF(pizza_sales[[#This Row],[Hour]]&gt;=13,"AfterNoon",IF(pizza_sales[[#This Row],[Hour]]&gt;= 9, "morning","invalid")))</f>
        <v>AfterNoon</v>
      </c>
      <c r="J29147">
        <v>17</v>
      </c>
      <c r="K29147">
        <v>18.5</v>
      </c>
      <c r="L29147">
        <v>18.5</v>
      </c>
      <c r="M29147" s="1" t="s">
        <v>24</v>
      </c>
      <c r="N29147" s="1" t="s">
        <v>25</v>
      </c>
      <c r="O29147" s="1" t="s">
        <v>26</v>
      </c>
      <c r="P29147" s="1" t="s">
        <v>27</v>
      </c>
    </row>
    <row r="29148" spans="1:16" x14ac:dyDescent="0.25">
      <c r="A29148">
        <v>25326</v>
      </c>
      <c r="B29148">
        <v>11145</v>
      </c>
      <c r="C29148" s="1" t="s">
        <v>62</v>
      </c>
      <c r="D29148">
        <v>1</v>
      </c>
      <c r="E29148" s="2">
        <v>42190</v>
      </c>
      <c r="F29148" s="1" t="s">
        <v>193</v>
      </c>
      <c r="G29148" s="1" t="s">
        <v>174</v>
      </c>
      <c r="H29148" s="3">
        <v>0.72461805555555558</v>
      </c>
      <c r="I29148" t="str">
        <f>IF(J29148&gt;=18,"Evning",IF(pizza_sales[[#This Row],[Hour]]&gt;=13,"AfterNoon",IF(pizza_sales[[#This Row],[Hour]]&gt;= 9, "morning","invalid")))</f>
        <v>AfterNoon</v>
      </c>
      <c r="J29148">
        <v>17</v>
      </c>
      <c r="K29148">
        <v>20.75</v>
      </c>
      <c r="L29148">
        <v>20.75</v>
      </c>
      <c r="M29148" s="1" t="s">
        <v>24</v>
      </c>
      <c r="N29148" s="1" t="s">
        <v>29</v>
      </c>
      <c r="O29148" s="1" t="s">
        <v>63</v>
      </c>
      <c r="P29148" s="1" t="s">
        <v>64</v>
      </c>
    </row>
    <row r="29149" spans="1:16" x14ac:dyDescent="0.25">
      <c r="A29149">
        <v>25327</v>
      </c>
      <c r="B29149">
        <v>11146</v>
      </c>
      <c r="C29149" s="1" t="s">
        <v>166</v>
      </c>
      <c r="D29149">
        <v>1</v>
      </c>
      <c r="E29149" s="2">
        <v>42190</v>
      </c>
      <c r="F29149" s="1" t="s">
        <v>193</v>
      </c>
      <c r="G29149" s="1" t="s">
        <v>174</v>
      </c>
      <c r="H29149" s="3">
        <v>0.72668981481481476</v>
      </c>
      <c r="I29149" t="str">
        <f>IF(J29149&gt;=18,"Evning",IF(pizza_sales[[#This Row],[Hour]]&gt;=13,"AfterNoon",IF(pizza_sales[[#This Row],[Hour]]&gt;= 9, "morning","invalid")))</f>
        <v>AfterNoon</v>
      </c>
      <c r="J29149">
        <v>17</v>
      </c>
      <c r="K29149">
        <v>12</v>
      </c>
      <c r="L29149">
        <v>12</v>
      </c>
      <c r="M29149" s="1" t="s">
        <v>44</v>
      </c>
      <c r="N29149" s="1" t="s">
        <v>25</v>
      </c>
      <c r="O29149" s="1" t="s">
        <v>107</v>
      </c>
      <c r="P29149" s="1" t="s">
        <v>108</v>
      </c>
    </row>
    <row r="29150" spans="1:16" x14ac:dyDescent="0.25">
      <c r="A29150">
        <v>25328</v>
      </c>
      <c r="B29150">
        <v>11147</v>
      </c>
      <c r="C29150" s="1" t="s">
        <v>125</v>
      </c>
      <c r="D29150">
        <v>1</v>
      </c>
      <c r="E29150" s="2">
        <v>42190</v>
      </c>
      <c r="F29150" s="1" t="s">
        <v>193</v>
      </c>
      <c r="G29150" s="1" t="s">
        <v>174</v>
      </c>
      <c r="H29150" s="3">
        <v>0.73673611111111115</v>
      </c>
      <c r="I29150" t="str">
        <f>IF(J29150&gt;=18,"Evning",IF(pizza_sales[[#This Row],[Hour]]&gt;=13,"AfterNoon",IF(pizza_sales[[#This Row],[Hour]]&gt;= 9, "morning","invalid")))</f>
        <v>AfterNoon</v>
      </c>
      <c r="J29150">
        <v>17</v>
      </c>
      <c r="K29150">
        <v>20.25</v>
      </c>
      <c r="L29150">
        <v>20.25</v>
      </c>
      <c r="M29150" s="1" t="s">
        <v>24</v>
      </c>
      <c r="N29150" s="1" t="s">
        <v>25</v>
      </c>
      <c r="O29150" s="1" t="s">
        <v>69</v>
      </c>
      <c r="P29150" s="1" t="s">
        <v>70</v>
      </c>
    </row>
    <row r="29151" spans="1:16" x14ac:dyDescent="0.25">
      <c r="A29151">
        <v>25446</v>
      </c>
      <c r="B29151">
        <v>11195</v>
      </c>
      <c r="C29151" s="1" t="s">
        <v>57</v>
      </c>
      <c r="D29151">
        <v>1</v>
      </c>
      <c r="E29151" s="2">
        <v>42191</v>
      </c>
      <c r="F29151" s="1" t="s">
        <v>193</v>
      </c>
      <c r="G29151" s="1" t="s">
        <v>176</v>
      </c>
      <c r="H29151" s="3">
        <v>0.7227662037037037</v>
      </c>
      <c r="I29151" t="str">
        <f>IF(J29151&gt;=18,"Evning",IF(pizza_sales[[#This Row],[Hour]]&gt;=13,"AfterNoon",IF(pizza_sales[[#This Row],[Hour]]&gt;= 9, "morning","invalid")))</f>
        <v>AfterNoon</v>
      </c>
      <c r="J29151">
        <v>17</v>
      </c>
      <c r="K29151">
        <v>20.5</v>
      </c>
      <c r="L29151">
        <v>20.5</v>
      </c>
      <c r="M29151" s="1" t="s">
        <v>24</v>
      </c>
      <c r="N29151" s="1" t="s">
        <v>17</v>
      </c>
      <c r="O29151" s="1" t="s">
        <v>58</v>
      </c>
      <c r="P29151" s="1" t="s">
        <v>59</v>
      </c>
    </row>
    <row r="29152" spans="1:16" x14ac:dyDescent="0.25">
      <c r="A29152">
        <v>25447</v>
      </c>
      <c r="B29152">
        <v>11196</v>
      </c>
      <c r="C29152" s="1" t="s">
        <v>71</v>
      </c>
      <c r="D29152">
        <v>1</v>
      </c>
      <c r="E29152" s="2">
        <v>42191</v>
      </c>
      <c r="F29152" s="1" t="s">
        <v>193</v>
      </c>
      <c r="G29152" s="1" t="s">
        <v>176</v>
      </c>
      <c r="H29152" s="3">
        <v>0.72928240740740746</v>
      </c>
      <c r="I29152" t="str">
        <f>IF(J29152&gt;=18,"Evning",IF(pizza_sales[[#This Row],[Hour]]&gt;=13,"AfterNoon",IF(pizza_sales[[#This Row],[Hour]]&gt;= 9, "morning","invalid")))</f>
        <v>AfterNoon</v>
      </c>
      <c r="J29152">
        <v>17</v>
      </c>
      <c r="K29152">
        <v>20.25</v>
      </c>
      <c r="L29152">
        <v>20.25</v>
      </c>
      <c r="M29152" s="1" t="s">
        <v>24</v>
      </c>
      <c r="N29152" s="1" t="s">
        <v>25</v>
      </c>
      <c r="O29152" s="1" t="s">
        <v>33</v>
      </c>
      <c r="P29152" s="1" t="s">
        <v>34</v>
      </c>
    </row>
    <row r="29153" spans="1:16" x14ac:dyDescent="0.25">
      <c r="A29153">
        <v>25448</v>
      </c>
      <c r="B29153">
        <v>11197</v>
      </c>
      <c r="C29153" s="1" t="s">
        <v>181</v>
      </c>
      <c r="D29153">
        <v>1</v>
      </c>
      <c r="E29153" s="2">
        <v>42191</v>
      </c>
      <c r="F29153" s="1" t="s">
        <v>193</v>
      </c>
      <c r="G29153" s="1" t="s">
        <v>176</v>
      </c>
      <c r="H29153" s="3">
        <v>0.7305787037037037</v>
      </c>
      <c r="I29153" t="str">
        <f>IF(J29153&gt;=18,"Evning",IF(pizza_sales[[#This Row],[Hour]]&gt;=13,"AfterNoon",IF(pizza_sales[[#This Row],[Hour]]&gt;= 9, "morning","invalid")))</f>
        <v>AfterNoon</v>
      </c>
      <c r="J29153">
        <v>17</v>
      </c>
      <c r="K29153">
        <v>20.25</v>
      </c>
      <c r="L29153">
        <v>20.25</v>
      </c>
      <c r="M29153" s="1" t="s">
        <v>24</v>
      </c>
      <c r="N29153" s="1" t="s">
        <v>29</v>
      </c>
      <c r="O29153" s="1" t="s">
        <v>100</v>
      </c>
      <c r="P29153" s="1" t="s">
        <v>101</v>
      </c>
    </row>
    <row r="29154" spans="1:16" x14ac:dyDescent="0.25">
      <c r="A29154">
        <v>25449</v>
      </c>
      <c r="B29154">
        <v>11197</v>
      </c>
      <c r="C29154" s="1" t="s">
        <v>53</v>
      </c>
      <c r="D29154">
        <v>1</v>
      </c>
      <c r="E29154" s="2">
        <v>42191</v>
      </c>
      <c r="F29154" s="1" t="s">
        <v>193</v>
      </c>
      <c r="G29154" s="1" t="s">
        <v>176</v>
      </c>
      <c r="H29154" s="3">
        <v>0.7305787037037037</v>
      </c>
      <c r="I29154" t="str">
        <f>IF(J29154&gt;=18,"Evning",IF(pizza_sales[[#This Row],[Hour]]&gt;=13,"AfterNoon",IF(pizza_sales[[#This Row],[Hour]]&gt;= 9, "morning","invalid")))</f>
        <v>AfterNoon</v>
      </c>
      <c r="J29154">
        <v>17</v>
      </c>
      <c r="K29154">
        <v>12</v>
      </c>
      <c r="L29154">
        <v>12</v>
      </c>
      <c r="M29154" s="1" t="s">
        <v>44</v>
      </c>
      <c r="N29154" s="1" t="s">
        <v>17</v>
      </c>
      <c r="O29154" s="1" t="s">
        <v>21</v>
      </c>
      <c r="P29154" s="1" t="s">
        <v>22</v>
      </c>
    </row>
    <row r="29155" spans="1:16" x14ac:dyDescent="0.25">
      <c r="A29155">
        <v>25450</v>
      </c>
      <c r="B29155">
        <v>11197</v>
      </c>
      <c r="C29155" s="1" t="s">
        <v>148</v>
      </c>
      <c r="D29155">
        <v>1</v>
      </c>
      <c r="E29155" s="2">
        <v>42191</v>
      </c>
      <c r="F29155" s="1" t="s">
        <v>193</v>
      </c>
      <c r="G29155" s="1" t="s">
        <v>176</v>
      </c>
      <c r="H29155" s="3">
        <v>0.7305787037037037</v>
      </c>
      <c r="I29155" t="str">
        <f>IF(J29155&gt;=18,"Evning",IF(pizza_sales[[#This Row],[Hour]]&gt;=13,"AfterNoon",IF(pizza_sales[[#This Row],[Hour]]&gt;= 9, "morning","invalid")))</f>
        <v>AfterNoon</v>
      </c>
      <c r="J29155">
        <v>17</v>
      </c>
      <c r="K29155">
        <v>16.5</v>
      </c>
      <c r="L29155">
        <v>16.5</v>
      </c>
      <c r="M29155" s="1" t="s">
        <v>16</v>
      </c>
      <c r="N29155" s="1" t="s">
        <v>29</v>
      </c>
      <c r="O29155" s="1" t="s">
        <v>41</v>
      </c>
      <c r="P29155" s="1" t="s">
        <v>42</v>
      </c>
    </row>
    <row r="29156" spans="1:16" x14ac:dyDescent="0.25">
      <c r="A29156">
        <v>25451</v>
      </c>
      <c r="B29156">
        <v>11198</v>
      </c>
      <c r="C29156" s="1" t="s">
        <v>93</v>
      </c>
      <c r="D29156">
        <v>1</v>
      </c>
      <c r="E29156" s="2">
        <v>42191</v>
      </c>
      <c r="F29156" s="1" t="s">
        <v>193</v>
      </c>
      <c r="G29156" s="1" t="s">
        <v>176</v>
      </c>
      <c r="H29156" s="3">
        <v>0.73990740740740746</v>
      </c>
      <c r="I29156" t="str">
        <f>IF(J29156&gt;=18,"Evning",IF(pizza_sales[[#This Row],[Hour]]&gt;=13,"AfterNoon",IF(pizza_sales[[#This Row],[Hour]]&gt;= 9, "morning","invalid")))</f>
        <v>AfterNoon</v>
      </c>
      <c r="J29156">
        <v>17</v>
      </c>
      <c r="K29156">
        <v>17.95</v>
      </c>
      <c r="L29156">
        <v>17.95</v>
      </c>
      <c r="M29156" s="1" t="s">
        <v>24</v>
      </c>
      <c r="N29156" s="1" t="s">
        <v>25</v>
      </c>
      <c r="O29156" s="1" t="s">
        <v>94</v>
      </c>
      <c r="P29156" s="1" t="s">
        <v>95</v>
      </c>
    </row>
    <row r="29157" spans="1:16" x14ac:dyDescent="0.25">
      <c r="A29157">
        <v>25452</v>
      </c>
      <c r="B29157">
        <v>11198</v>
      </c>
      <c r="C29157" s="1" t="s">
        <v>168</v>
      </c>
      <c r="D29157">
        <v>1</v>
      </c>
      <c r="E29157" s="2">
        <v>42191</v>
      </c>
      <c r="F29157" s="1" t="s">
        <v>193</v>
      </c>
      <c r="G29157" s="1" t="s">
        <v>176</v>
      </c>
      <c r="H29157" s="3">
        <v>0.73990740740740746</v>
      </c>
      <c r="I29157" t="str">
        <f>IF(J29157&gt;=18,"Evning",IF(pizza_sales[[#This Row],[Hour]]&gt;=13,"AfterNoon",IF(pizza_sales[[#This Row],[Hour]]&gt;= 9, "morning","invalid")))</f>
        <v>AfterNoon</v>
      </c>
      <c r="J29157">
        <v>17</v>
      </c>
      <c r="K29157">
        <v>16</v>
      </c>
      <c r="L29157">
        <v>16</v>
      </c>
      <c r="M29157" s="1" t="s">
        <v>16</v>
      </c>
      <c r="N29157" s="1" t="s">
        <v>17</v>
      </c>
      <c r="O29157" s="1" t="s">
        <v>97</v>
      </c>
      <c r="P29157" s="1" t="s">
        <v>98</v>
      </c>
    </row>
    <row r="29158" spans="1:16" x14ac:dyDescent="0.25">
      <c r="A29158">
        <v>25453</v>
      </c>
      <c r="B29158">
        <v>11198</v>
      </c>
      <c r="C29158" s="1" t="s">
        <v>129</v>
      </c>
      <c r="D29158">
        <v>1</v>
      </c>
      <c r="E29158" s="2">
        <v>42191</v>
      </c>
      <c r="F29158" s="1" t="s">
        <v>193</v>
      </c>
      <c r="G29158" s="1" t="s">
        <v>176</v>
      </c>
      <c r="H29158" s="3">
        <v>0.73990740740740746</v>
      </c>
      <c r="I29158" t="str">
        <f>IF(J29158&gt;=18,"Evning",IF(pizza_sales[[#This Row],[Hour]]&gt;=13,"AfterNoon",IF(pizza_sales[[#This Row],[Hour]]&gt;= 9, "morning","invalid")))</f>
        <v>AfterNoon</v>
      </c>
      <c r="J29158">
        <v>17</v>
      </c>
      <c r="K29158">
        <v>9.75</v>
      </c>
      <c r="L29158">
        <v>9.75</v>
      </c>
      <c r="M29158" s="1" t="s">
        <v>44</v>
      </c>
      <c r="N29158" s="1" t="s">
        <v>17</v>
      </c>
      <c r="O29158" s="1" t="s">
        <v>81</v>
      </c>
      <c r="P29158" s="1" t="s">
        <v>82</v>
      </c>
    </row>
    <row r="29159" spans="1:16" x14ac:dyDescent="0.25">
      <c r="A29159">
        <v>25454</v>
      </c>
      <c r="B29159">
        <v>11199</v>
      </c>
      <c r="C29159" s="1" t="s">
        <v>43</v>
      </c>
      <c r="D29159">
        <v>1</v>
      </c>
      <c r="E29159" s="2">
        <v>42191</v>
      </c>
      <c r="F29159" s="1" t="s">
        <v>193</v>
      </c>
      <c r="G29159" s="1" t="s">
        <v>176</v>
      </c>
      <c r="H29159" s="3">
        <v>0.7414236111111111</v>
      </c>
      <c r="I29159" t="str">
        <f>IF(J29159&gt;=18,"Evning",IF(pizza_sales[[#This Row],[Hour]]&gt;=13,"AfterNoon",IF(pizza_sales[[#This Row],[Hour]]&gt;= 9, "morning","invalid")))</f>
        <v>AfterNoon</v>
      </c>
      <c r="J29159">
        <v>17</v>
      </c>
      <c r="K29159">
        <v>12.75</v>
      </c>
      <c r="L29159">
        <v>12.75</v>
      </c>
      <c r="M29159" s="1" t="s">
        <v>44</v>
      </c>
      <c r="N29159" s="1" t="s">
        <v>36</v>
      </c>
      <c r="O29159" s="1" t="s">
        <v>45</v>
      </c>
      <c r="P29159" s="1" t="s">
        <v>46</v>
      </c>
    </row>
    <row r="29160" spans="1:16" x14ac:dyDescent="0.25">
      <c r="A29160">
        <v>25455</v>
      </c>
      <c r="B29160">
        <v>11199</v>
      </c>
      <c r="C29160" s="1" t="s">
        <v>141</v>
      </c>
      <c r="D29160">
        <v>1</v>
      </c>
      <c r="E29160" s="2">
        <v>42191</v>
      </c>
      <c r="F29160" s="1" t="s">
        <v>193</v>
      </c>
      <c r="G29160" s="1" t="s">
        <v>176</v>
      </c>
      <c r="H29160" s="3">
        <v>0.7414236111111111</v>
      </c>
      <c r="I29160" t="str">
        <f>IF(J29160&gt;=18,"Evning",IF(pizza_sales[[#This Row],[Hour]]&gt;=13,"AfterNoon",IF(pizza_sales[[#This Row],[Hour]]&gt;= 9, "morning","invalid")))</f>
        <v>AfterNoon</v>
      </c>
      <c r="J29160">
        <v>17</v>
      </c>
      <c r="K29160">
        <v>20.5</v>
      </c>
      <c r="L29160">
        <v>20.5</v>
      </c>
      <c r="M29160" s="1" t="s">
        <v>24</v>
      </c>
      <c r="N29160" s="1" t="s">
        <v>17</v>
      </c>
      <c r="O29160" s="1" t="s">
        <v>21</v>
      </c>
      <c r="P29160" s="1" t="s">
        <v>22</v>
      </c>
    </row>
    <row r="29161" spans="1:16" x14ac:dyDescent="0.25">
      <c r="A29161">
        <v>25456</v>
      </c>
      <c r="B29161">
        <v>11199</v>
      </c>
      <c r="C29161" s="1" t="s">
        <v>119</v>
      </c>
      <c r="D29161">
        <v>1</v>
      </c>
      <c r="E29161" s="2">
        <v>42191</v>
      </c>
      <c r="F29161" s="1" t="s">
        <v>193</v>
      </c>
      <c r="G29161" s="1" t="s">
        <v>176</v>
      </c>
      <c r="H29161" s="3">
        <v>0.7414236111111111</v>
      </c>
      <c r="I29161" t="str">
        <f>IF(J29161&gt;=18,"Evning",IF(pizza_sales[[#This Row],[Hour]]&gt;=13,"AfterNoon",IF(pizza_sales[[#This Row],[Hour]]&gt;= 9, "morning","invalid")))</f>
        <v>AfterNoon</v>
      </c>
      <c r="J29161">
        <v>17</v>
      </c>
      <c r="K29161">
        <v>16</v>
      </c>
      <c r="L29161">
        <v>16</v>
      </c>
      <c r="M29161" s="1" t="s">
        <v>16</v>
      </c>
      <c r="N29161" s="1" t="s">
        <v>17</v>
      </c>
      <c r="O29161" s="1" t="s">
        <v>58</v>
      </c>
      <c r="P29161" s="1" t="s">
        <v>59</v>
      </c>
    </row>
    <row r="29162" spans="1:16" x14ac:dyDescent="0.25">
      <c r="A29162">
        <v>25457</v>
      </c>
      <c r="B29162">
        <v>11199</v>
      </c>
      <c r="C29162" s="1" t="s">
        <v>28</v>
      </c>
      <c r="D29162">
        <v>1</v>
      </c>
      <c r="E29162" s="2">
        <v>42191</v>
      </c>
      <c r="F29162" s="1" t="s">
        <v>193</v>
      </c>
      <c r="G29162" s="1" t="s">
        <v>176</v>
      </c>
      <c r="H29162" s="3">
        <v>0.7414236111111111</v>
      </c>
      <c r="I29162" t="str">
        <f>IF(J29162&gt;=18,"Evning",IF(pizza_sales[[#This Row],[Hour]]&gt;=13,"AfterNoon",IF(pizza_sales[[#This Row],[Hour]]&gt;= 9, "morning","invalid")))</f>
        <v>AfterNoon</v>
      </c>
      <c r="J29162">
        <v>17</v>
      </c>
      <c r="K29162">
        <v>20.75</v>
      </c>
      <c r="L29162">
        <v>20.75</v>
      </c>
      <c r="M29162" s="1" t="s">
        <v>24</v>
      </c>
      <c r="N29162" s="1" t="s">
        <v>29</v>
      </c>
      <c r="O29162" s="1" t="s">
        <v>30</v>
      </c>
      <c r="P29162" s="1" t="s">
        <v>31</v>
      </c>
    </row>
    <row r="29163" spans="1:16" x14ac:dyDescent="0.25">
      <c r="A29163">
        <v>25458</v>
      </c>
      <c r="B29163">
        <v>11200</v>
      </c>
      <c r="C29163" s="1" t="s">
        <v>23</v>
      </c>
      <c r="D29163">
        <v>1</v>
      </c>
      <c r="E29163" s="2">
        <v>42191</v>
      </c>
      <c r="F29163" s="1" t="s">
        <v>193</v>
      </c>
      <c r="G29163" s="1" t="s">
        <v>176</v>
      </c>
      <c r="H29163" s="3">
        <v>0.7418865740740741</v>
      </c>
      <c r="I29163" t="str">
        <f>IF(J29163&gt;=18,"Evning",IF(pizza_sales[[#This Row],[Hour]]&gt;=13,"AfterNoon",IF(pizza_sales[[#This Row],[Hour]]&gt;= 9, "morning","invalid")))</f>
        <v>AfterNoon</v>
      </c>
      <c r="J29163">
        <v>17</v>
      </c>
      <c r="K29163">
        <v>18.5</v>
      </c>
      <c r="L29163">
        <v>18.5</v>
      </c>
      <c r="M29163" s="1" t="s">
        <v>24</v>
      </c>
      <c r="N29163" s="1" t="s">
        <v>25</v>
      </c>
      <c r="O29163" s="1" t="s">
        <v>26</v>
      </c>
      <c r="P29163" s="1" t="s">
        <v>27</v>
      </c>
    </row>
    <row r="29164" spans="1:16" x14ac:dyDescent="0.25">
      <c r="A29164">
        <v>25459</v>
      </c>
      <c r="B29164">
        <v>11200</v>
      </c>
      <c r="C29164" s="1" t="s">
        <v>14</v>
      </c>
      <c r="D29164">
        <v>1</v>
      </c>
      <c r="E29164" s="2">
        <v>42191</v>
      </c>
      <c r="F29164" s="1" t="s">
        <v>193</v>
      </c>
      <c r="G29164" s="1" t="s">
        <v>176</v>
      </c>
      <c r="H29164" s="3">
        <v>0.7418865740740741</v>
      </c>
      <c r="I29164" t="str">
        <f>IF(J29164&gt;=18,"Evning",IF(pizza_sales[[#This Row],[Hour]]&gt;=13,"AfterNoon",IF(pizza_sales[[#This Row],[Hour]]&gt;= 9, "morning","invalid")))</f>
        <v>AfterNoon</v>
      </c>
      <c r="J29164">
        <v>17</v>
      </c>
      <c r="K29164">
        <v>13.25</v>
      </c>
      <c r="L29164">
        <v>13.25</v>
      </c>
      <c r="M29164" s="1" t="s">
        <v>16</v>
      </c>
      <c r="N29164" s="1" t="s">
        <v>17</v>
      </c>
      <c r="O29164" s="1" t="s">
        <v>18</v>
      </c>
      <c r="P29164" s="1" t="s">
        <v>19</v>
      </c>
    </row>
    <row r="29165" spans="1:16" x14ac:dyDescent="0.25">
      <c r="A29165">
        <v>25460</v>
      </c>
      <c r="B29165">
        <v>11201</v>
      </c>
      <c r="C29165" s="1" t="s">
        <v>35</v>
      </c>
      <c r="D29165">
        <v>1</v>
      </c>
      <c r="E29165" s="2">
        <v>42191</v>
      </c>
      <c r="F29165" s="1" t="s">
        <v>193</v>
      </c>
      <c r="G29165" s="1" t="s">
        <v>176</v>
      </c>
      <c r="H29165" s="3">
        <v>0.74268518518518523</v>
      </c>
      <c r="I29165" t="str">
        <f>IF(J29165&gt;=18,"Evning",IF(pizza_sales[[#This Row],[Hour]]&gt;=13,"AfterNoon",IF(pizza_sales[[#This Row],[Hour]]&gt;= 9, "morning","invalid")))</f>
        <v>AfterNoon</v>
      </c>
      <c r="J29165">
        <v>17</v>
      </c>
      <c r="K29165">
        <v>20.75</v>
      </c>
      <c r="L29165">
        <v>20.75</v>
      </c>
      <c r="M29165" s="1" t="s">
        <v>24</v>
      </c>
      <c r="N29165" s="1" t="s">
        <v>36</v>
      </c>
      <c r="O29165" s="1" t="s">
        <v>37</v>
      </c>
      <c r="P29165" s="1" t="s">
        <v>38</v>
      </c>
    </row>
    <row r="29166" spans="1:16" x14ac:dyDescent="0.25">
      <c r="A29166">
        <v>25461</v>
      </c>
      <c r="B29166">
        <v>11201</v>
      </c>
      <c r="C29166" s="1" t="s">
        <v>125</v>
      </c>
      <c r="D29166">
        <v>1</v>
      </c>
      <c r="E29166" s="2">
        <v>42191</v>
      </c>
      <c r="F29166" s="1" t="s">
        <v>193</v>
      </c>
      <c r="G29166" s="1" t="s">
        <v>176</v>
      </c>
      <c r="H29166" s="3">
        <v>0.74268518518518523</v>
      </c>
      <c r="I29166" t="str">
        <f>IF(J29166&gt;=18,"Evning",IF(pizza_sales[[#This Row],[Hour]]&gt;=13,"AfterNoon",IF(pizza_sales[[#This Row],[Hour]]&gt;= 9, "morning","invalid")))</f>
        <v>AfterNoon</v>
      </c>
      <c r="J29166">
        <v>17</v>
      </c>
      <c r="K29166">
        <v>20.25</v>
      </c>
      <c r="L29166">
        <v>20.25</v>
      </c>
      <c r="M29166" s="1" t="s">
        <v>24</v>
      </c>
      <c r="N29166" s="1" t="s">
        <v>25</v>
      </c>
      <c r="O29166" s="1" t="s">
        <v>69</v>
      </c>
      <c r="P29166" s="1" t="s">
        <v>70</v>
      </c>
    </row>
    <row r="29167" spans="1:16" x14ac:dyDescent="0.25">
      <c r="A29167">
        <v>25462</v>
      </c>
      <c r="B29167">
        <v>11202</v>
      </c>
      <c r="C29167" s="1" t="s">
        <v>39</v>
      </c>
      <c r="D29167">
        <v>1</v>
      </c>
      <c r="E29167" s="2">
        <v>42191</v>
      </c>
      <c r="F29167" s="1" t="s">
        <v>193</v>
      </c>
      <c r="G29167" s="1" t="s">
        <v>176</v>
      </c>
      <c r="H29167" s="3">
        <v>0.74837962962962967</v>
      </c>
      <c r="I29167" t="str">
        <f>IF(J29167&gt;=18,"Evning",IF(pizza_sales[[#This Row],[Hour]]&gt;=13,"AfterNoon",IF(pizza_sales[[#This Row],[Hour]]&gt;= 9, "morning","invalid")))</f>
        <v>AfterNoon</v>
      </c>
      <c r="J29167">
        <v>17</v>
      </c>
      <c r="K29167">
        <v>16.5</v>
      </c>
      <c r="L29167">
        <v>16.5</v>
      </c>
      <c r="M29167" s="1" t="s">
        <v>16</v>
      </c>
      <c r="N29167" s="1" t="s">
        <v>29</v>
      </c>
      <c r="O29167" s="1" t="s">
        <v>30</v>
      </c>
      <c r="P29167" s="1" t="s">
        <v>31</v>
      </c>
    </row>
    <row r="29168" spans="1:16" x14ac:dyDescent="0.25">
      <c r="A29168">
        <v>25576</v>
      </c>
      <c r="B29168">
        <v>11246</v>
      </c>
      <c r="C29168" s="1" t="s">
        <v>135</v>
      </c>
      <c r="D29168">
        <v>1</v>
      </c>
      <c r="E29168" s="2">
        <v>42192</v>
      </c>
      <c r="F29168" s="1" t="s">
        <v>193</v>
      </c>
      <c r="G29168" s="1" t="s">
        <v>180</v>
      </c>
      <c r="H29168" s="3">
        <v>0.71247685185185183</v>
      </c>
      <c r="I29168" t="str">
        <f>IF(J29168&gt;=18,"Evning",IF(pizza_sales[[#This Row],[Hour]]&gt;=13,"AfterNoon",IF(pizza_sales[[#This Row],[Hour]]&gt;= 9, "morning","invalid")))</f>
        <v>AfterNoon</v>
      </c>
      <c r="J29168">
        <v>17</v>
      </c>
      <c r="K29168">
        <v>10.5</v>
      </c>
      <c r="L29168">
        <v>10.5</v>
      </c>
      <c r="M29168" s="1" t="s">
        <v>44</v>
      </c>
      <c r="N29168" s="1" t="s">
        <v>17</v>
      </c>
      <c r="O29168" s="1" t="s">
        <v>18</v>
      </c>
      <c r="P29168" s="1" t="s">
        <v>19</v>
      </c>
    </row>
    <row r="29169" spans="1:16" x14ac:dyDescent="0.25">
      <c r="A29169">
        <v>25577</v>
      </c>
      <c r="B29169">
        <v>11246</v>
      </c>
      <c r="C29169" s="1" t="s">
        <v>35</v>
      </c>
      <c r="D29169">
        <v>1</v>
      </c>
      <c r="E29169" s="2">
        <v>42192</v>
      </c>
      <c r="F29169" s="1" t="s">
        <v>193</v>
      </c>
      <c r="G29169" s="1" t="s">
        <v>180</v>
      </c>
      <c r="H29169" s="3">
        <v>0.71247685185185183</v>
      </c>
      <c r="I29169" t="str">
        <f>IF(J29169&gt;=18,"Evning",IF(pizza_sales[[#This Row],[Hour]]&gt;=13,"AfterNoon",IF(pizza_sales[[#This Row],[Hour]]&gt;= 9, "morning","invalid")))</f>
        <v>AfterNoon</v>
      </c>
      <c r="J29169">
        <v>17</v>
      </c>
      <c r="K29169">
        <v>20.75</v>
      </c>
      <c r="L29169">
        <v>20.75</v>
      </c>
      <c r="M29169" s="1" t="s">
        <v>24</v>
      </c>
      <c r="N29169" s="1" t="s">
        <v>36</v>
      </c>
      <c r="O29169" s="1" t="s">
        <v>37</v>
      </c>
      <c r="P29169" s="1" t="s">
        <v>38</v>
      </c>
    </row>
    <row r="29170" spans="1:16" x14ac:dyDescent="0.25">
      <c r="A29170">
        <v>25578</v>
      </c>
      <c r="B29170">
        <v>11247</v>
      </c>
      <c r="C29170" s="1" t="s">
        <v>152</v>
      </c>
      <c r="D29170">
        <v>1</v>
      </c>
      <c r="E29170" s="2">
        <v>42192</v>
      </c>
      <c r="F29170" s="1" t="s">
        <v>193</v>
      </c>
      <c r="G29170" s="1" t="s">
        <v>180</v>
      </c>
      <c r="H29170" s="3">
        <v>0.71296296296296291</v>
      </c>
      <c r="I29170" t="str">
        <f>IF(J29170&gt;=18,"Evning",IF(pizza_sales[[#This Row],[Hour]]&gt;=13,"AfterNoon",IF(pizza_sales[[#This Row],[Hour]]&gt;= 9, "morning","invalid")))</f>
        <v>AfterNoon</v>
      </c>
      <c r="J29170">
        <v>17</v>
      </c>
      <c r="K29170">
        <v>12.25</v>
      </c>
      <c r="L29170">
        <v>12.25</v>
      </c>
      <c r="M29170" s="1" t="s">
        <v>44</v>
      </c>
      <c r="N29170" s="1" t="s">
        <v>29</v>
      </c>
      <c r="O29170" s="1" t="s">
        <v>117</v>
      </c>
      <c r="P29170" s="1" t="s">
        <v>118</v>
      </c>
    </row>
    <row r="29171" spans="1:16" x14ac:dyDescent="0.25">
      <c r="A29171">
        <v>25579</v>
      </c>
      <c r="B29171">
        <v>11248</v>
      </c>
      <c r="C29171" s="1" t="s">
        <v>140</v>
      </c>
      <c r="D29171">
        <v>1</v>
      </c>
      <c r="E29171" s="2">
        <v>42192</v>
      </c>
      <c r="F29171" s="1" t="s">
        <v>193</v>
      </c>
      <c r="G29171" s="1" t="s">
        <v>180</v>
      </c>
      <c r="H29171" s="3">
        <v>0.72100694444444446</v>
      </c>
      <c r="I29171" t="str">
        <f>IF(J29171&gt;=18,"Evning",IF(pizza_sales[[#This Row],[Hour]]&gt;=13,"AfterNoon",IF(pizza_sales[[#This Row],[Hour]]&gt;= 9, "morning","invalid")))</f>
        <v>AfterNoon</v>
      </c>
      <c r="J29171">
        <v>17</v>
      </c>
      <c r="K29171">
        <v>16.75</v>
      </c>
      <c r="L29171">
        <v>16.75</v>
      </c>
      <c r="M29171" s="1" t="s">
        <v>16</v>
      </c>
      <c r="N29171" s="1" t="s">
        <v>36</v>
      </c>
      <c r="O29171" s="1" t="s">
        <v>37</v>
      </c>
      <c r="P29171" s="1" t="s">
        <v>38</v>
      </c>
    </row>
    <row r="29172" spans="1:16" x14ac:dyDescent="0.25">
      <c r="A29172">
        <v>25580</v>
      </c>
      <c r="B29172">
        <v>11249</v>
      </c>
      <c r="C29172" s="1" t="s">
        <v>126</v>
      </c>
      <c r="D29172">
        <v>1</v>
      </c>
      <c r="E29172" s="2">
        <v>42192</v>
      </c>
      <c r="F29172" s="1" t="s">
        <v>193</v>
      </c>
      <c r="G29172" s="1" t="s">
        <v>180</v>
      </c>
      <c r="H29172" s="3">
        <v>0.72668981481481476</v>
      </c>
      <c r="I29172" t="str">
        <f>IF(J29172&gt;=18,"Evning",IF(pizza_sales[[#This Row],[Hour]]&gt;=13,"AfterNoon",IF(pizza_sales[[#This Row],[Hour]]&gt;= 9, "morning","invalid")))</f>
        <v>AfterNoon</v>
      </c>
      <c r="J29172">
        <v>17</v>
      </c>
      <c r="K29172">
        <v>12.75</v>
      </c>
      <c r="L29172">
        <v>12.75</v>
      </c>
      <c r="M29172" s="1" t="s">
        <v>44</v>
      </c>
      <c r="N29172" s="1" t="s">
        <v>36</v>
      </c>
      <c r="O29172" s="1" t="s">
        <v>127</v>
      </c>
      <c r="P29172" s="1" t="s">
        <v>128</v>
      </c>
    </row>
    <row r="29173" spans="1:16" x14ac:dyDescent="0.25">
      <c r="A29173">
        <v>25581</v>
      </c>
      <c r="B29173">
        <v>11249</v>
      </c>
      <c r="C29173" s="1" t="s">
        <v>143</v>
      </c>
      <c r="D29173">
        <v>1</v>
      </c>
      <c r="E29173" s="2">
        <v>42192</v>
      </c>
      <c r="F29173" s="1" t="s">
        <v>193</v>
      </c>
      <c r="G29173" s="1" t="s">
        <v>180</v>
      </c>
      <c r="H29173" s="3">
        <v>0.72668981481481476</v>
      </c>
      <c r="I29173" t="str">
        <f>IF(J29173&gt;=18,"Evning",IF(pizza_sales[[#This Row],[Hour]]&gt;=13,"AfterNoon",IF(pizza_sales[[#This Row],[Hour]]&gt;= 9, "morning","invalid")))</f>
        <v>AfterNoon</v>
      </c>
      <c r="J29173">
        <v>17</v>
      </c>
      <c r="K29173">
        <v>25.5</v>
      </c>
      <c r="L29173">
        <v>25.5</v>
      </c>
      <c r="M29173" s="1" t="s">
        <v>144</v>
      </c>
      <c r="N29173" s="1" t="s">
        <v>17</v>
      </c>
      <c r="O29173" s="1" t="s">
        <v>48</v>
      </c>
      <c r="P29173" s="1" t="s">
        <v>49</v>
      </c>
    </row>
    <row r="29174" spans="1:16" x14ac:dyDescent="0.25">
      <c r="A29174">
        <v>25582</v>
      </c>
      <c r="B29174">
        <v>11250</v>
      </c>
      <c r="C29174" s="1" t="s">
        <v>79</v>
      </c>
      <c r="D29174">
        <v>1</v>
      </c>
      <c r="E29174" s="2">
        <v>42192</v>
      </c>
      <c r="F29174" s="1" t="s">
        <v>193</v>
      </c>
      <c r="G29174" s="1" t="s">
        <v>180</v>
      </c>
      <c r="H29174" s="3">
        <v>0.73130787037037037</v>
      </c>
      <c r="I29174" t="str">
        <f>IF(J29174&gt;=18,"Evning",IF(pizza_sales[[#This Row],[Hour]]&gt;=13,"AfterNoon",IF(pizza_sales[[#This Row],[Hour]]&gt;= 9, "morning","invalid")))</f>
        <v>AfterNoon</v>
      </c>
      <c r="J29174">
        <v>17</v>
      </c>
      <c r="K29174">
        <v>16.75</v>
      </c>
      <c r="L29174">
        <v>16.75</v>
      </c>
      <c r="M29174" s="1" t="s">
        <v>16</v>
      </c>
      <c r="N29174" s="1" t="s">
        <v>36</v>
      </c>
      <c r="O29174" s="1" t="s">
        <v>77</v>
      </c>
      <c r="P29174" s="1" t="s">
        <v>78</v>
      </c>
    </row>
    <row r="29175" spans="1:16" x14ac:dyDescent="0.25">
      <c r="A29175">
        <v>25583</v>
      </c>
      <c r="B29175">
        <v>11250</v>
      </c>
      <c r="C29175" s="1" t="s">
        <v>71</v>
      </c>
      <c r="D29175">
        <v>1</v>
      </c>
      <c r="E29175" s="2">
        <v>42192</v>
      </c>
      <c r="F29175" s="1" t="s">
        <v>193</v>
      </c>
      <c r="G29175" s="1" t="s">
        <v>180</v>
      </c>
      <c r="H29175" s="3">
        <v>0.73130787037037037</v>
      </c>
      <c r="I29175" t="str">
        <f>IF(J29175&gt;=18,"Evning",IF(pizza_sales[[#This Row],[Hour]]&gt;=13,"AfterNoon",IF(pizza_sales[[#This Row],[Hour]]&gt;= 9, "morning","invalid")))</f>
        <v>AfterNoon</v>
      </c>
      <c r="J29175">
        <v>17</v>
      </c>
      <c r="K29175">
        <v>20.25</v>
      </c>
      <c r="L29175">
        <v>20.25</v>
      </c>
      <c r="M29175" s="1" t="s">
        <v>24</v>
      </c>
      <c r="N29175" s="1" t="s">
        <v>25</v>
      </c>
      <c r="O29175" s="1" t="s">
        <v>33</v>
      </c>
      <c r="P29175" s="1" t="s">
        <v>34</v>
      </c>
    </row>
    <row r="29176" spans="1:16" x14ac:dyDescent="0.25">
      <c r="A29176">
        <v>25584</v>
      </c>
      <c r="B29176">
        <v>11251</v>
      </c>
      <c r="C29176" s="1" t="s">
        <v>43</v>
      </c>
      <c r="D29176">
        <v>1</v>
      </c>
      <c r="E29176" s="2">
        <v>42192</v>
      </c>
      <c r="F29176" s="1" t="s">
        <v>193</v>
      </c>
      <c r="G29176" s="1" t="s">
        <v>180</v>
      </c>
      <c r="H29176" s="3">
        <v>0.73195601851851855</v>
      </c>
      <c r="I29176" t="str">
        <f>IF(J29176&gt;=18,"Evning",IF(pizza_sales[[#This Row],[Hour]]&gt;=13,"AfterNoon",IF(pizza_sales[[#This Row],[Hour]]&gt;= 9, "morning","invalid")))</f>
        <v>AfterNoon</v>
      </c>
      <c r="J29176">
        <v>17</v>
      </c>
      <c r="K29176">
        <v>12.75</v>
      </c>
      <c r="L29176">
        <v>12.75</v>
      </c>
      <c r="M29176" s="1" t="s">
        <v>44</v>
      </c>
      <c r="N29176" s="1" t="s">
        <v>36</v>
      </c>
      <c r="O29176" s="1" t="s">
        <v>45</v>
      </c>
      <c r="P29176" s="1" t="s">
        <v>46</v>
      </c>
    </row>
    <row r="29177" spans="1:16" x14ac:dyDescent="0.25">
      <c r="A29177">
        <v>25585</v>
      </c>
      <c r="B29177">
        <v>11251</v>
      </c>
      <c r="C29177" s="1" t="s">
        <v>71</v>
      </c>
      <c r="D29177">
        <v>1</v>
      </c>
      <c r="E29177" s="2">
        <v>42192</v>
      </c>
      <c r="F29177" s="1" t="s">
        <v>193</v>
      </c>
      <c r="G29177" s="1" t="s">
        <v>180</v>
      </c>
      <c r="H29177" s="3">
        <v>0.73195601851851855</v>
      </c>
      <c r="I29177" t="str">
        <f>IF(J29177&gt;=18,"Evning",IF(pizza_sales[[#This Row],[Hour]]&gt;=13,"AfterNoon",IF(pizza_sales[[#This Row],[Hour]]&gt;= 9, "morning","invalid")))</f>
        <v>AfterNoon</v>
      </c>
      <c r="J29177">
        <v>17</v>
      </c>
      <c r="K29177">
        <v>20.25</v>
      </c>
      <c r="L29177">
        <v>20.25</v>
      </c>
      <c r="M29177" s="1" t="s">
        <v>24</v>
      </c>
      <c r="N29177" s="1" t="s">
        <v>25</v>
      </c>
      <c r="O29177" s="1" t="s">
        <v>33</v>
      </c>
      <c r="P29177" s="1" t="s">
        <v>34</v>
      </c>
    </row>
    <row r="29178" spans="1:16" x14ac:dyDescent="0.25">
      <c r="A29178">
        <v>25586</v>
      </c>
      <c r="B29178">
        <v>11251</v>
      </c>
      <c r="C29178" s="1" t="s">
        <v>146</v>
      </c>
      <c r="D29178">
        <v>1</v>
      </c>
      <c r="E29178" s="2">
        <v>42192</v>
      </c>
      <c r="F29178" s="1" t="s">
        <v>193</v>
      </c>
      <c r="G29178" s="1" t="s">
        <v>180</v>
      </c>
      <c r="H29178" s="3">
        <v>0.73195601851851855</v>
      </c>
      <c r="I29178" t="str">
        <f>IF(J29178&gt;=18,"Evning",IF(pizza_sales[[#This Row],[Hour]]&gt;=13,"AfterNoon",IF(pizza_sales[[#This Row],[Hour]]&gt;= 9, "morning","invalid")))</f>
        <v>AfterNoon</v>
      </c>
      <c r="J29178">
        <v>17</v>
      </c>
      <c r="K29178">
        <v>11</v>
      </c>
      <c r="L29178">
        <v>11</v>
      </c>
      <c r="M29178" s="1" t="s">
        <v>44</v>
      </c>
      <c r="N29178" s="1" t="s">
        <v>17</v>
      </c>
      <c r="O29178" s="1" t="s">
        <v>133</v>
      </c>
      <c r="P29178" s="1" t="s">
        <v>134</v>
      </c>
    </row>
    <row r="29179" spans="1:16" x14ac:dyDescent="0.25">
      <c r="A29179">
        <v>25587</v>
      </c>
      <c r="B29179">
        <v>11252</v>
      </c>
      <c r="C29179" s="1" t="s">
        <v>87</v>
      </c>
      <c r="D29179">
        <v>1</v>
      </c>
      <c r="E29179" s="2">
        <v>42192</v>
      </c>
      <c r="F29179" s="1" t="s">
        <v>193</v>
      </c>
      <c r="G29179" s="1" t="s">
        <v>180</v>
      </c>
      <c r="H29179" s="3">
        <v>0.7365856481481482</v>
      </c>
      <c r="I29179" t="str">
        <f>IF(J29179&gt;=18,"Evning",IF(pizza_sales[[#This Row],[Hour]]&gt;=13,"AfterNoon",IF(pizza_sales[[#This Row],[Hour]]&gt;= 9, "morning","invalid")))</f>
        <v>AfterNoon</v>
      </c>
      <c r="J29179">
        <v>17</v>
      </c>
      <c r="K29179">
        <v>12</v>
      </c>
      <c r="L29179">
        <v>12</v>
      </c>
      <c r="M29179" s="1" t="s">
        <v>44</v>
      </c>
      <c r="N29179" s="1" t="s">
        <v>17</v>
      </c>
      <c r="O29179" s="1" t="s">
        <v>88</v>
      </c>
      <c r="P29179" s="1" t="s">
        <v>89</v>
      </c>
    </row>
    <row r="29180" spans="1:16" x14ac:dyDescent="0.25">
      <c r="A29180">
        <v>25588</v>
      </c>
      <c r="B29180">
        <v>11252</v>
      </c>
      <c r="C29180" s="1" t="s">
        <v>162</v>
      </c>
      <c r="D29180">
        <v>1</v>
      </c>
      <c r="E29180" s="2">
        <v>42192</v>
      </c>
      <c r="F29180" s="1" t="s">
        <v>193</v>
      </c>
      <c r="G29180" s="1" t="s">
        <v>180</v>
      </c>
      <c r="H29180" s="3">
        <v>0.7365856481481482</v>
      </c>
      <c r="I29180" t="str">
        <f>IF(J29180&gt;=18,"Evning",IF(pizza_sales[[#This Row],[Hour]]&gt;=13,"AfterNoon",IF(pizza_sales[[#This Row],[Hour]]&gt;= 9, "morning","invalid")))</f>
        <v>AfterNoon</v>
      </c>
      <c r="J29180">
        <v>17</v>
      </c>
      <c r="K29180">
        <v>16.5</v>
      </c>
      <c r="L29180">
        <v>16.5</v>
      </c>
      <c r="M29180" s="1" t="s">
        <v>16</v>
      </c>
      <c r="N29180" s="1" t="s">
        <v>29</v>
      </c>
      <c r="O29180" s="1" t="s">
        <v>63</v>
      </c>
      <c r="P29180" s="1" t="s">
        <v>64</v>
      </c>
    </row>
    <row r="29181" spans="1:16" x14ac:dyDescent="0.25">
      <c r="A29181">
        <v>25589</v>
      </c>
      <c r="B29181">
        <v>11252</v>
      </c>
      <c r="C29181" s="1" t="s">
        <v>155</v>
      </c>
      <c r="D29181">
        <v>1</v>
      </c>
      <c r="E29181" s="2">
        <v>42192</v>
      </c>
      <c r="F29181" s="1" t="s">
        <v>193</v>
      </c>
      <c r="G29181" s="1" t="s">
        <v>180</v>
      </c>
      <c r="H29181" s="3">
        <v>0.7365856481481482</v>
      </c>
      <c r="I29181" t="str">
        <f>IF(J29181&gt;=18,"Evning",IF(pizza_sales[[#This Row],[Hour]]&gt;=13,"AfterNoon",IF(pizza_sales[[#This Row],[Hour]]&gt;= 9, "morning","invalid")))</f>
        <v>AfterNoon</v>
      </c>
      <c r="J29181">
        <v>17</v>
      </c>
      <c r="K29181">
        <v>12.75</v>
      </c>
      <c r="L29181">
        <v>12.75</v>
      </c>
      <c r="M29181" s="1" t="s">
        <v>44</v>
      </c>
      <c r="N29181" s="1" t="s">
        <v>36</v>
      </c>
      <c r="O29181" s="1" t="s">
        <v>37</v>
      </c>
      <c r="P29181" s="1" t="s">
        <v>38</v>
      </c>
    </row>
    <row r="29182" spans="1:16" x14ac:dyDescent="0.25">
      <c r="A29182">
        <v>25590</v>
      </c>
      <c r="B29182">
        <v>11252</v>
      </c>
      <c r="C29182" s="1" t="s">
        <v>125</v>
      </c>
      <c r="D29182">
        <v>1</v>
      </c>
      <c r="E29182" s="2">
        <v>42192</v>
      </c>
      <c r="F29182" s="1" t="s">
        <v>193</v>
      </c>
      <c r="G29182" s="1" t="s">
        <v>180</v>
      </c>
      <c r="H29182" s="3">
        <v>0.7365856481481482</v>
      </c>
      <c r="I29182" t="str">
        <f>IF(J29182&gt;=18,"Evning",IF(pizza_sales[[#This Row],[Hour]]&gt;=13,"AfterNoon",IF(pizza_sales[[#This Row],[Hour]]&gt;= 9, "morning","invalid")))</f>
        <v>AfterNoon</v>
      </c>
      <c r="J29182">
        <v>17</v>
      </c>
      <c r="K29182">
        <v>20.25</v>
      </c>
      <c r="L29182">
        <v>20.25</v>
      </c>
      <c r="M29182" s="1" t="s">
        <v>24</v>
      </c>
      <c r="N29182" s="1" t="s">
        <v>25</v>
      </c>
      <c r="O29182" s="1" t="s">
        <v>69</v>
      </c>
      <c r="P29182" s="1" t="s">
        <v>70</v>
      </c>
    </row>
    <row r="29183" spans="1:16" x14ac:dyDescent="0.25">
      <c r="A29183">
        <v>25591</v>
      </c>
      <c r="B29183">
        <v>11253</v>
      </c>
      <c r="C29183" s="1" t="s">
        <v>40</v>
      </c>
      <c r="D29183">
        <v>1</v>
      </c>
      <c r="E29183" s="2">
        <v>42192</v>
      </c>
      <c r="F29183" s="1" t="s">
        <v>193</v>
      </c>
      <c r="G29183" s="1" t="s">
        <v>180</v>
      </c>
      <c r="H29183" s="3">
        <v>0.74194444444444441</v>
      </c>
      <c r="I29183" t="str">
        <f>IF(J29183&gt;=18,"Evning",IF(pizza_sales[[#This Row],[Hour]]&gt;=13,"AfterNoon",IF(pizza_sales[[#This Row],[Hour]]&gt;= 9, "morning","invalid")))</f>
        <v>AfterNoon</v>
      </c>
      <c r="J29183">
        <v>17</v>
      </c>
      <c r="K29183">
        <v>20.75</v>
      </c>
      <c r="L29183">
        <v>20.75</v>
      </c>
      <c r="M29183" s="1" t="s">
        <v>24</v>
      </c>
      <c r="N29183" s="1" t="s">
        <v>29</v>
      </c>
      <c r="O29183" s="1" t="s">
        <v>41</v>
      </c>
      <c r="P29183" s="1" t="s">
        <v>42</v>
      </c>
    </row>
    <row r="29184" spans="1:16" x14ac:dyDescent="0.25">
      <c r="A29184">
        <v>25592</v>
      </c>
      <c r="B29184">
        <v>11253</v>
      </c>
      <c r="C29184" s="1" t="s">
        <v>167</v>
      </c>
      <c r="D29184">
        <v>1</v>
      </c>
      <c r="E29184" s="2">
        <v>42192</v>
      </c>
      <c r="F29184" s="1" t="s">
        <v>193</v>
      </c>
      <c r="G29184" s="1" t="s">
        <v>180</v>
      </c>
      <c r="H29184" s="3">
        <v>0.74194444444444441</v>
      </c>
      <c r="I29184" t="str">
        <f>IF(J29184&gt;=18,"Evning",IF(pizza_sales[[#This Row],[Hour]]&gt;=13,"AfterNoon",IF(pizza_sales[[#This Row],[Hour]]&gt;= 9, "morning","invalid")))</f>
        <v>AfterNoon</v>
      </c>
      <c r="J29184">
        <v>17</v>
      </c>
      <c r="K29184">
        <v>16</v>
      </c>
      <c r="L29184">
        <v>16</v>
      </c>
      <c r="M29184" s="1" t="s">
        <v>16</v>
      </c>
      <c r="N29184" s="1" t="s">
        <v>25</v>
      </c>
      <c r="O29184" s="1" t="s">
        <v>113</v>
      </c>
      <c r="P29184" s="1" t="s">
        <v>114</v>
      </c>
    </row>
    <row r="29185" spans="1:16" x14ac:dyDescent="0.25">
      <c r="A29185">
        <v>25593</v>
      </c>
      <c r="B29185">
        <v>11254</v>
      </c>
      <c r="C29185" s="1" t="s">
        <v>148</v>
      </c>
      <c r="D29185">
        <v>1</v>
      </c>
      <c r="E29185" s="2">
        <v>42192</v>
      </c>
      <c r="F29185" s="1" t="s">
        <v>193</v>
      </c>
      <c r="G29185" s="1" t="s">
        <v>180</v>
      </c>
      <c r="H29185" s="3">
        <v>0.74497685185185181</v>
      </c>
      <c r="I29185" t="str">
        <f>IF(J29185&gt;=18,"Evning",IF(pizza_sales[[#This Row],[Hour]]&gt;=13,"AfterNoon",IF(pizza_sales[[#This Row],[Hour]]&gt;= 9, "morning","invalid")))</f>
        <v>AfterNoon</v>
      </c>
      <c r="J29185">
        <v>17</v>
      </c>
      <c r="K29185">
        <v>16.5</v>
      </c>
      <c r="L29185">
        <v>16.5</v>
      </c>
      <c r="M29185" s="1" t="s">
        <v>16</v>
      </c>
      <c r="N29185" s="1" t="s">
        <v>29</v>
      </c>
      <c r="O29185" s="1" t="s">
        <v>41</v>
      </c>
      <c r="P29185" s="1" t="s">
        <v>42</v>
      </c>
    </row>
    <row r="29186" spans="1:16" x14ac:dyDescent="0.25">
      <c r="A29186">
        <v>25594</v>
      </c>
      <c r="B29186">
        <v>11254</v>
      </c>
      <c r="C29186" s="1" t="s">
        <v>177</v>
      </c>
      <c r="D29186">
        <v>1</v>
      </c>
      <c r="E29186" s="2">
        <v>42192</v>
      </c>
      <c r="F29186" s="1" t="s">
        <v>193</v>
      </c>
      <c r="G29186" s="1" t="s">
        <v>180</v>
      </c>
      <c r="H29186" s="3">
        <v>0.74497685185185181</v>
      </c>
      <c r="I29186" t="str">
        <f>IF(J29186&gt;=18,"Evning",IF(pizza_sales[[#This Row],[Hour]]&gt;=13,"AfterNoon",IF(pizza_sales[[#This Row],[Hour]]&gt;= 9, "morning","invalid")))</f>
        <v>AfterNoon</v>
      </c>
      <c r="J29186">
        <v>17</v>
      </c>
      <c r="K29186">
        <v>20.5</v>
      </c>
      <c r="L29186">
        <v>20.5</v>
      </c>
      <c r="M29186" s="1" t="s">
        <v>24</v>
      </c>
      <c r="N29186" s="1" t="s">
        <v>17</v>
      </c>
      <c r="O29186" s="1" t="s">
        <v>48</v>
      </c>
      <c r="P29186" s="1" t="s">
        <v>49</v>
      </c>
    </row>
    <row r="29187" spans="1:16" x14ac:dyDescent="0.25">
      <c r="A29187">
        <v>25595</v>
      </c>
      <c r="B29187">
        <v>11255</v>
      </c>
      <c r="C29187" s="1" t="s">
        <v>145</v>
      </c>
      <c r="D29187">
        <v>1</v>
      </c>
      <c r="E29187" s="2">
        <v>42192</v>
      </c>
      <c r="F29187" s="1" t="s">
        <v>193</v>
      </c>
      <c r="G29187" s="1" t="s">
        <v>180</v>
      </c>
      <c r="H29187" s="3">
        <v>0.74751157407407409</v>
      </c>
      <c r="I29187" t="str">
        <f>IF(J29187&gt;=18,"Evning",IF(pizza_sales[[#This Row],[Hour]]&gt;=13,"AfterNoon",IF(pizza_sales[[#This Row],[Hour]]&gt;= 9, "morning","invalid")))</f>
        <v>AfterNoon</v>
      </c>
      <c r="J29187">
        <v>17</v>
      </c>
      <c r="K29187">
        <v>16.5</v>
      </c>
      <c r="L29187">
        <v>16.5</v>
      </c>
      <c r="M29187" s="1" t="s">
        <v>24</v>
      </c>
      <c r="N29187" s="1" t="s">
        <v>17</v>
      </c>
      <c r="O29187" s="1" t="s">
        <v>18</v>
      </c>
      <c r="P29187" s="1" t="s">
        <v>19</v>
      </c>
    </row>
    <row r="29188" spans="1:16" x14ac:dyDescent="0.25">
      <c r="A29188">
        <v>25596</v>
      </c>
      <c r="B29188">
        <v>11255</v>
      </c>
      <c r="C29188" s="1" t="s">
        <v>132</v>
      </c>
      <c r="D29188">
        <v>1</v>
      </c>
      <c r="E29188" s="2">
        <v>42192</v>
      </c>
      <c r="F29188" s="1" t="s">
        <v>193</v>
      </c>
      <c r="G29188" s="1" t="s">
        <v>180</v>
      </c>
      <c r="H29188" s="3">
        <v>0.74751157407407409</v>
      </c>
      <c r="I29188" t="str">
        <f>IF(J29188&gt;=18,"Evning",IF(pizza_sales[[#This Row],[Hour]]&gt;=13,"AfterNoon",IF(pizza_sales[[#This Row],[Hour]]&gt;= 9, "morning","invalid")))</f>
        <v>AfterNoon</v>
      </c>
      <c r="J29188">
        <v>17</v>
      </c>
      <c r="K29188">
        <v>17.5</v>
      </c>
      <c r="L29188">
        <v>17.5</v>
      </c>
      <c r="M29188" s="1" t="s">
        <v>24</v>
      </c>
      <c r="N29188" s="1" t="s">
        <v>17</v>
      </c>
      <c r="O29188" s="1" t="s">
        <v>133</v>
      </c>
      <c r="P29188" s="1" t="s">
        <v>134</v>
      </c>
    </row>
    <row r="29189" spans="1:16" x14ac:dyDescent="0.25">
      <c r="A29189">
        <v>25597</v>
      </c>
      <c r="B29189">
        <v>11256</v>
      </c>
      <c r="C29189" s="1" t="s">
        <v>157</v>
      </c>
      <c r="D29189">
        <v>1</v>
      </c>
      <c r="E29189" s="2">
        <v>42192</v>
      </c>
      <c r="F29189" s="1" t="s">
        <v>193</v>
      </c>
      <c r="G29189" s="1" t="s">
        <v>180</v>
      </c>
      <c r="H29189" s="3">
        <v>0.74928240740740737</v>
      </c>
      <c r="I29189" t="str">
        <f>IF(J29189&gt;=18,"Evning",IF(pizza_sales[[#This Row],[Hour]]&gt;=13,"AfterNoon",IF(pizza_sales[[#This Row],[Hour]]&gt;= 9, "morning","invalid")))</f>
        <v>AfterNoon</v>
      </c>
      <c r="J29189">
        <v>17</v>
      </c>
      <c r="K29189">
        <v>21</v>
      </c>
      <c r="L29189">
        <v>21</v>
      </c>
      <c r="M29189" s="1" t="s">
        <v>24</v>
      </c>
      <c r="N29189" s="1" t="s">
        <v>25</v>
      </c>
      <c r="O29189" s="1" t="s">
        <v>104</v>
      </c>
      <c r="P29189" s="1" t="s">
        <v>105</v>
      </c>
    </row>
    <row r="29190" spans="1:16" x14ac:dyDescent="0.25">
      <c r="A29190">
        <v>25715</v>
      </c>
      <c r="B29190">
        <v>11314</v>
      </c>
      <c r="C29190" s="1" t="s">
        <v>39</v>
      </c>
      <c r="D29190">
        <v>1</v>
      </c>
      <c r="E29190" s="2">
        <v>42193</v>
      </c>
      <c r="F29190" s="1" t="s">
        <v>193</v>
      </c>
      <c r="G29190" s="1" t="s">
        <v>182</v>
      </c>
      <c r="H29190" s="3">
        <v>0.71702546296296299</v>
      </c>
      <c r="I29190" t="str">
        <f>IF(J29190&gt;=18,"Evning",IF(pizza_sales[[#This Row],[Hour]]&gt;=13,"AfterNoon",IF(pizza_sales[[#This Row],[Hour]]&gt;= 9, "morning","invalid")))</f>
        <v>AfterNoon</v>
      </c>
      <c r="J29190">
        <v>17</v>
      </c>
      <c r="K29190">
        <v>16.5</v>
      </c>
      <c r="L29190">
        <v>16.5</v>
      </c>
      <c r="M29190" s="1" t="s">
        <v>16</v>
      </c>
      <c r="N29190" s="1" t="s">
        <v>29</v>
      </c>
      <c r="O29190" s="1" t="s">
        <v>30</v>
      </c>
      <c r="P29190" s="1" t="s">
        <v>31</v>
      </c>
    </row>
    <row r="29191" spans="1:16" x14ac:dyDescent="0.25">
      <c r="A29191">
        <v>25716</v>
      </c>
      <c r="B29191">
        <v>11315</v>
      </c>
      <c r="C29191" s="1" t="s">
        <v>23</v>
      </c>
      <c r="D29191">
        <v>1</v>
      </c>
      <c r="E29191" s="2">
        <v>42193</v>
      </c>
      <c r="F29191" s="1" t="s">
        <v>193</v>
      </c>
      <c r="G29191" s="1" t="s">
        <v>182</v>
      </c>
      <c r="H29191" s="3">
        <v>0.72267361111111106</v>
      </c>
      <c r="I29191" t="str">
        <f>IF(J29191&gt;=18,"Evning",IF(pizza_sales[[#This Row],[Hour]]&gt;=13,"AfterNoon",IF(pizza_sales[[#This Row],[Hour]]&gt;= 9, "morning","invalid")))</f>
        <v>AfterNoon</v>
      </c>
      <c r="J29191">
        <v>17</v>
      </c>
      <c r="K29191">
        <v>18.5</v>
      </c>
      <c r="L29191">
        <v>18.5</v>
      </c>
      <c r="M29191" s="1" t="s">
        <v>24</v>
      </c>
      <c r="N29191" s="1" t="s">
        <v>25</v>
      </c>
      <c r="O29191" s="1" t="s">
        <v>26</v>
      </c>
      <c r="P29191" s="1" t="s">
        <v>27</v>
      </c>
    </row>
    <row r="29192" spans="1:16" x14ac:dyDescent="0.25">
      <c r="A29192">
        <v>25717</v>
      </c>
      <c r="B29192">
        <v>11316</v>
      </c>
      <c r="C29192" s="1" t="s">
        <v>164</v>
      </c>
      <c r="D29192">
        <v>1</v>
      </c>
      <c r="E29192" s="2">
        <v>42193</v>
      </c>
      <c r="F29192" s="1" t="s">
        <v>193</v>
      </c>
      <c r="G29192" s="1" t="s">
        <v>182</v>
      </c>
      <c r="H29192" s="3">
        <v>0.72613425925925923</v>
      </c>
      <c r="I29192" t="str">
        <f>IF(J29192&gt;=18,"Evning",IF(pizza_sales[[#This Row],[Hour]]&gt;=13,"AfterNoon",IF(pizza_sales[[#This Row],[Hour]]&gt;= 9, "morning","invalid")))</f>
        <v>AfterNoon</v>
      </c>
      <c r="J29192">
        <v>17</v>
      </c>
      <c r="K29192">
        <v>12</v>
      </c>
      <c r="L29192">
        <v>12</v>
      </c>
      <c r="M29192" s="1" t="s">
        <v>44</v>
      </c>
      <c r="N29192" s="1" t="s">
        <v>17</v>
      </c>
      <c r="O29192" s="1" t="s">
        <v>58</v>
      </c>
      <c r="P29192" s="1" t="s">
        <v>59</v>
      </c>
    </row>
    <row r="29193" spans="1:16" x14ac:dyDescent="0.25">
      <c r="A29193">
        <v>25718</v>
      </c>
      <c r="B29193">
        <v>11317</v>
      </c>
      <c r="C29193" s="1" t="s">
        <v>138</v>
      </c>
      <c r="D29193">
        <v>1</v>
      </c>
      <c r="E29193" s="2">
        <v>42193</v>
      </c>
      <c r="F29193" s="1" t="s">
        <v>193</v>
      </c>
      <c r="G29193" s="1" t="s">
        <v>182</v>
      </c>
      <c r="H29193" s="3">
        <v>0.7308796296296296</v>
      </c>
      <c r="I29193" t="str">
        <f>IF(J29193&gt;=18,"Evning",IF(pizza_sales[[#This Row],[Hour]]&gt;=13,"AfterNoon",IF(pizza_sales[[#This Row],[Hour]]&gt;= 9, "morning","invalid")))</f>
        <v>AfterNoon</v>
      </c>
      <c r="J29193">
        <v>17</v>
      </c>
      <c r="K29193">
        <v>20.75</v>
      </c>
      <c r="L29193">
        <v>20.75</v>
      </c>
      <c r="M29193" s="1" t="s">
        <v>24</v>
      </c>
      <c r="N29193" s="1" t="s">
        <v>29</v>
      </c>
      <c r="O29193" s="1" t="s">
        <v>110</v>
      </c>
      <c r="P29193" s="1" t="s">
        <v>111</v>
      </c>
    </row>
    <row r="29194" spans="1:16" x14ac:dyDescent="0.25">
      <c r="A29194">
        <v>25719</v>
      </c>
      <c r="B29194">
        <v>11317</v>
      </c>
      <c r="C29194" s="1" t="s">
        <v>148</v>
      </c>
      <c r="D29194">
        <v>1</v>
      </c>
      <c r="E29194" s="2">
        <v>42193</v>
      </c>
      <c r="F29194" s="1" t="s">
        <v>193</v>
      </c>
      <c r="G29194" s="1" t="s">
        <v>182</v>
      </c>
      <c r="H29194" s="3">
        <v>0.7308796296296296</v>
      </c>
      <c r="I29194" t="str">
        <f>IF(J29194&gt;=18,"Evning",IF(pizza_sales[[#This Row],[Hour]]&gt;=13,"AfterNoon",IF(pizza_sales[[#This Row],[Hour]]&gt;= 9, "morning","invalid")))</f>
        <v>AfterNoon</v>
      </c>
      <c r="J29194">
        <v>17</v>
      </c>
      <c r="K29194">
        <v>16.5</v>
      </c>
      <c r="L29194">
        <v>16.5</v>
      </c>
      <c r="M29194" s="1" t="s">
        <v>16</v>
      </c>
      <c r="N29194" s="1" t="s">
        <v>29</v>
      </c>
      <c r="O29194" s="1" t="s">
        <v>41</v>
      </c>
      <c r="P29194" s="1" t="s">
        <v>42</v>
      </c>
    </row>
    <row r="29195" spans="1:16" x14ac:dyDescent="0.25">
      <c r="A29195">
        <v>25720</v>
      </c>
      <c r="B29195">
        <v>11318</v>
      </c>
      <c r="C29195" s="1" t="s">
        <v>75</v>
      </c>
      <c r="D29195">
        <v>1</v>
      </c>
      <c r="E29195" s="2">
        <v>42193</v>
      </c>
      <c r="F29195" s="1" t="s">
        <v>193</v>
      </c>
      <c r="G29195" s="1" t="s">
        <v>182</v>
      </c>
      <c r="H29195" s="3">
        <v>0.74033564814814812</v>
      </c>
      <c r="I29195" t="str">
        <f>IF(J29195&gt;=18,"Evning",IF(pizza_sales[[#This Row],[Hour]]&gt;=13,"AfterNoon",IF(pizza_sales[[#This Row],[Hour]]&gt;= 9, "morning","invalid")))</f>
        <v>AfterNoon</v>
      </c>
      <c r="J29195">
        <v>17</v>
      </c>
      <c r="K29195">
        <v>20.75</v>
      </c>
      <c r="L29195">
        <v>20.75</v>
      </c>
      <c r="M29195" s="1" t="s">
        <v>24</v>
      </c>
      <c r="N29195" s="1" t="s">
        <v>36</v>
      </c>
      <c r="O29195" s="1" t="s">
        <v>45</v>
      </c>
      <c r="P29195" s="1" t="s">
        <v>46</v>
      </c>
    </row>
    <row r="29196" spans="1:16" x14ac:dyDescent="0.25">
      <c r="A29196">
        <v>25721</v>
      </c>
      <c r="B29196">
        <v>11318</v>
      </c>
      <c r="C29196" s="1" t="s">
        <v>96</v>
      </c>
      <c r="D29196">
        <v>1</v>
      </c>
      <c r="E29196" s="2">
        <v>42193</v>
      </c>
      <c r="F29196" s="1" t="s">
        <v>193</v>
      </c>
      <c r="G29196" s="1" t="s">
        <v>182</v>
      </c>
      <c r="H29196" s="3">
        <v>0.74033564814814812</v>
      </c>
      <c r="I29196" t="str">
        <f>IF(J29196&gt;=18,"Evning",IF(pizza_sales[[#This Row],[Hour]]&gt;=13,"AfterNoon",IF(pizza_sales[[#This Row],[Hour]]&gt;= 9, "morning","invalid")))</f>
        <v>AfterNoon</v>
      </c>
      <c r="J29196">
        <v>17</v>
      </c>
      <c r="K29196">
        <v>12</v>
      </c>
      <c r="L29196">
        <v>12</v>
      </c>
      <c r="M29196" s="1" t="s">
        <v>44</v>
      </c>
      <c r="N29196" s="1" t="s">
        <v>17</v>
      </c>
      <c r="O29196" s="1" t="s">
        <v>97</v>
      </c>
      <c r="P29196" s="1" t="s">
        <v>98</v>
      </c>
    </row>
    <row r="29197" spans="1:16" x14ac:dyDescent="0.25">
      <c r="A29197">
        <v>25722</v>
      </c>
      <c r="B29197">
        <v>11319</v>
      </c>
      <c r="C29197" s="1" t="s">
        <v>142</v>
      </c>
      <c r="D29197">
        <v>1</v>
      </c>
      <c r="E29197" s="2">
        <v>42193</v>
      </c>
      <c r="F29197" s="1" t="s">
        <v>193</v>
      </c>
      <c r="G29197" s="1" t="s">
        <v>182</v>
      </c>
      <c r="H29197" s="3">
        <v>0.74216435185185181</v>
      </c>
      <c r="I29197" t="str">
        <f>IF(J29197&gt;=18,"Evning",IF(pizza_sales[[#This Row],[Hour]]&gt;=13,"AfterNoon",IF(pizza_sales[[#This Row],[Hour]]&gt;= 9, "morning","invalid")))</f>
        <v>AfterNoon</v>
      </c>
      <c r="J29197">
        <v>17</v>
      </c>
      <c r="K29197">
        <v>16.75</v>
      </c>
      <c r="L29197">
        <v>16.75</v>
      </c>
      <c r="M29197" s="1" t="s">
        <v>16</v>
      </c>
      <c r="N29197" s="1" t="s">
        <v>36</v>
      </c>
      <c r="O29197" s="1" t="s">
        <v>85</v>
      </c>
      <c r="P29197" s="1" t="s">
        <v>86</v>
      </c>
    </row>
    <row r="29198" spans="1:16" x14ac:dyDescent="0.25">
      <c r="A29198">
        <v>25723</v>
      </c>
      <c r="B29198">
        <v>11319</v>
      </c>
      <c r="C29198" s="1" t="s">
        <v>23</v>
      </c>
      <c r="D29198">
        <v>1</v>
      </c>
      <c r="E29198" s="2">
        <v>42193</v>
      </c>
      <c r="F29198" s="1" t="s">
        <v>193</v>
      </c>
      <c r="G29198" s="1" t="s">
        <v>182</v>
      </c>
      <c r="H29198" s="3">
        <v>0.74216435185185181</v>
      </c>
      <c r="I29198" t="str">
        <f>IF(J29198&gt;=18,"Evning",IF(pizza_sales[[#This Row],[Hour]]&gt;=13,"AfterNoon",IF(pizza_sales[[#This Row],[Hour]]&gt;= 9, "morning","invalid")))</f>
        <v>AfterNoon</v>
      </c>
      <c r="J29198">
        <v>17</v>
      </c>
      <c r="K29198">
        <v>18.5</v>
      </c>
      <c r="L29198">
        <v>18.5</v>
      </c>
      <c r="M29198" s="1" t="s">
        <v>24</v>
      </c>
      <c r="N29198" s="1" t="s">
        <v>25</v>
      </c>
      <c r="O29198" s="1" t="s">
        <v>26</v>
      </c>
      <c r="P29198" s="1" t="s">
        <v>27</v>
      </c>
    </row>
    <row r="29199" spans="1:16" x14ac:dyDescent="0.25">
      <c r="A29199">
        <v>25724</v>
      </c>
      <c r="B29199">
        <v>11319</v>
      </c>
      <c r="C29199" s="1" t="s">
        <v>62</v>
      </c>
      <c r="D29199">
        <v>1</v>
      </c>
      <c r="E29199" s="2">
        <v>42193</v>
      </c>
      <c r="F29199" s="1" t="s">
        <v>193</v>
      </c>
      <c r="G29199" s="1" t="s">
        <v>182</v>
      </c>
      <c r="H29199" s="3">
        <v>0.74216435185185181</v>
      </c>
      <c r="I29199" t="str">
        <f>IF(J29199&gt;=18,"Evning",IF(pizza_sales[[#This Row],[Hour]]&gt;=13,"AfterNoon",IF(pizza_sales[[#This Row],[Hour]]&gt;= 9, "morning","invalid")))</f>
        <v>AfterNoon</v>
      </c>
      <c r="J29199">
        <v>17</v>
      </c>
      <c r="K29199">
        <v>20.75</v>
      </c>
      <c r="L29199">
        <v>20.75</v>
      </c>
      <c r="M29199" s="1" t="s">
        <v>24</v>
      </c>
      <c r="N29199" s="1" t="s">
        <v>29</v>
      </c>
      <c r="O29199" s="1" t="s">
        <v>63</v>
      </c>
      <c r="P29199" s="1" t="s">
        <v>64</v>
      </c>
    </row>
    <row r="29200" spans="1:16" x14ac:dyDescent="0.25">
      <c r="A29200">
        <v>25725</v>
      </c>
      <c r="B29200">
        <v>11319</v>
      </c>
      <c r="C29200" s="1" t="s">
        <v>112</v>
      </c>
      <c r="D29200">
        <v>1</v>
      </c>
      <c r="E29200" s="2">
        <v>42193</v>
      </c>
      <c r="F29200" s="1" t="s">
        <v>193</v>
      </c>
      <c r="G29200" s="1" t="s">
        <v>182</v>
      </c>
      <c r="H29200" s="3">
        <v>0.74216435185185181</v>
      </c>
      <c r="I29200" t="str">
        <f>IF(J29200&gt;=18,"Evning",IF(pizza_sales[[#This Row],[Hour]]&gt;=13,"AfterNoon",IF(pizza_sales[[#This Row],[Hour]]&gt;= 9, "morning","invalid")))</f>
        <v>AfterNoon</v>
      </c>
      <c r="J29200">
        <v>17</v>
      </c>
      <c r="K29200">
        <v>20.25</v>
      </c>
      <c r="L29200">
        <v>20.25</v>
      </c>
      <c r="M29200" s="1" t="s">
        <v>24</v>
      </c>
      <c r="N29200" s="1" t="s">
        <v>25</v>
      </c>
      <c r="O29200" s="1" t="s">
        <v>113</v>
      </c>
      <c r="P29200" s="1" t="s">
        <v>114</v>
      </c>
    </row>
    <row r="29201" spans="1:16" x14ac:dyDescent="0.25">
      <c r="A29201">
        <v>25850</v>
      </c>
      <c r="B29201">
        <v>11376</v>
      </c>
      <c r="C29201" s="1" t="s">
        <v>43</v>
      </c>
      <c r="D29201">
        <v>1</v>
      </c>
      <c r="E29201" s="2">
        <v>42194</v>
      </c>
      <c r="F29201" s="1" t="s">
        <v>193</v>
      </c>
      <c r="G29201" s="1" t="s">
        <v>15</v>
      </c>
      <c r="H29201" s="3">
        <v>0.71273148148148147</v>
      </c>
      <c r="I29201" t="str">
        <f>IF(J29201&gt;=18,"Evning",IF(pizza_sales[[#This Row],[Hour]]&gt;=13,"AfterNoon",IF(pizza_sales[[#This Row],[Hour]]&gt;= 9, "morning","invalid")))</f>
        <v>AfterNoon</v>
      </c>
      <c r="J29201">
        <v>17</v>
      </c>
      <c r="K29201">
        <v>12.75</v>
      </c>
      <c r="L29201">
        <v>12.75</v>
      </c>
      <c r="M29201" s="1" t="s">
        <v>44</v>
      </c>
      <c r="N29201" s="1" t="s">
        <v>36</v>
      </c>
      <c r="O29201" s="1" t="s">
        <v>45</v>
      </c>
      <c r="P29201" s="1" t="s">
        <v>46</v>
      </c>
    </row>
    <row r="29202" spans="1:16" x14ac:dyDescent="0.25">
      <c r="A29202">
        <v>25851</v>
      </c>
      <c r="B29202">
        <v>11376</v>
      </c>
      <c r="C29202" s="1" t="s">
        <v>125</v>
      </c>
      <c r="D29202">
        <v>1</v>
      </c>
      <c r="E29202" s="2">
        <v>42194</v>
      </c>
      <c r="F29202" s="1" t="s">
        <v>193</v>
      </c>
      <c r="G29202" s="1" t="s">
        <v>15</v>
      </c>
      <c r="H29202" s="3">
        <v>0.71273148148148147</v>
      </c>
      <c r="I29202" t="str">
        <f>IF(J29202&gt;=18,"Evning",IF(pizza_sales[[#This Row],[Hour]]&gt;=13,"AfterNoon",IF(pizza_sales[[#This Row],[Hour]]&gt;= 9, "morning","invalid")))</f>
        <v>AfterNoon</v>
      </c>
      <c r="J29202">
        <v>17</v>
      </c>
      <c r="K29202">
        <v>20.25</v>
      </c>
      <c r="L29202">
        <v>20.25</v>
      </c>
      <c r="M29202" s="1" t="s">
        <v>24</v>
      </c>
      <c r="N29202" s="1" t="s">
        <v>25</v>
      </c>
      <c r="O29202" s="1" t="s">
        <v>69</v>
      </c>
      <c r="P29202" s="1" t="s">
        <v>70</v>
      </c>
    </row>
    <row r="29203" spans="1:16" x14ac:dyDescent="0.25">
      <c r="A29203">
        <v>25852</v>
      </c>
      <c r="B29203">
        <v>11377</v>
      </c>
      <c r="C29203" s="1" t="s">
        <v>93</v>
      </c>
      <c r="D29203">
        <v>1</v>
      </c>
      <c r="E29203" s="2">
        <v>42194</v>
      </c>
      <c r="F29203" s="1" t="s">
        <v>193</v>
      </c>
      <c r="G29203" s="1" t="s">
        <v>15</v>
      </c>
      <c r="H29203" s="3">
        <v>0.72613425925925923</v>
      </c>
      <c r="I29203" t="str">
        <f>IF(J29203&gt;=18,"Evning",IF(pizza_sales[[#This Row],[Hour]]&gt;=13,"AfterNoon",IF(pizza_sales[[#This Row],[Hour]]&gt;= 9, "morning","invalid")))</f>
        <v>AfterNoon</v>
      </c>
      <c r="J29203">
        <v>17</v>
      </c>
      <c r="K29203">
        <v>17.95</v>
      </c>
      <c r="L29203">
        <v>17.95</v>
      </c>
      <c r="M29203" s="1" t="s">
        <v>24</v>
      </c>
      <c r="N29203" s="1" t="s">
        <v>25</v>
      </c>
      <c r="O29203" s="1" t="s">
        <v>94</v>
      </c>
      <c r="P29203" s="1" t="s">
        <v>95</v>
      </c>
    </row>
    <row r="29204" spans="1:16" x14ac:dyDescent="0.25">
      <c r="A29204">
        <v>25853</v>
      </c>
      <c r="B29204">
        <v>11378</v>
      </c>
      <c r="C29204" s="1" t="s">
        <v>164</v>
      </c>
      <c r="D29204">
        <v>1</v>
      </c>
      <c r="E29204" s="2">
        <v>42194</v>
      </c>
      <c r="F29204" s="1" t="s">
        <v>193</v>
      </c>
      <c r="G29204" s="1" t="s">
        <v>15</v>
      </c>
      <c r="H29204" s="3">
        <v>0.72828703703703701</v>
      </c>
      <c r="I29204" t="str">
        <f>IF(J29204&gt;=18,"Evning",IF(pizza_sales[[#This Row],[Hour]]&gt;=13,"AfterNoon",IF(pizza_sales[[#This Row],[Hour]]&gt;= 9, "morning","invalid")))</f>
        <v>AfterNoon</v>
      </c>
      <c r="J29204">
        <v>17</v>
      </c>
      <c r="K29204">
        <v>12</v>
      </c>
      <c r="L29204">
        <v>12</v>
      </c>
      <c r="M29204" s="1" t="s">
        <v>44</v>
      </c>
      <c r="N29204" s="1" t="s">
        <v>17</v>
      </c>
      <c r="O29204" s="1" t="s">
        <v>58</v>
      </c>
      <c r="P29204" s="1" t="s">
        <v>59</v>
      </c>
    </row>
    <row r="29205" spans="1:16" x14ac:dyDescent="0.25">
      <c r="A29205">
        <v>25854</v>
      </c>
      <c r="B29205">
        <v>11378</v>
      </c>
      <c r="C29205" s="1" t="s">
        <v>132</v>
      </c>
      <c r="D29205">
        <v>1</v>
      </c>
      <c r="E29205" s="2">
        <v>42194</v>
      </c>
      <c r="F29205" s="1" t="s">
        <v>193</v>
      </c>
      <c r="G29205" s="1" t="s">
        <v>15</v>
      </c>
      <c r="H29205" s="3">
        <v>0.72828703703703701</v>
      </c>
      <c r="I29205" t="str">
        <f>IF(J29205&gt;=18,"Evning",IF(pizza_sales[[#This Row],[Hour]]&gt;=13,"AfterNoon",IF(pizza_sales[[#This Row],[Hour]]&gt;= 9, "morning","invalid")))</f>
        <v>AfterNoon</v>
      </c>
      <c r="J29205">
        <v>17</v>
      </c>
      <c r="K29205">
        <v>17.5</v>
      </c>
      <c r="L29205">
        <v>17.5</v>
      </c>
      <c r="M29205" s="1" t="s">
        <v>24</v>
      </c>
      <c r="N29205" s="1" t="s">
        <v>17</v>
      </c>
      <c r="O29205" s="1" t="s">
        <v>133</v>
      </c>
      <c r="P29205" s="1" t="s">
        <v>134</v>
      </c>
    </row>
    <row r="29206" spans="1:16" x14ac:dyDescent="0.25">
      <c r="A29206">
        <v>25855</v>
      </c>
      <c r="B29206">
        <v>11378</v>
      </c>
      <c r="C29206" s="1" t="s">
        <v>122</v>
      </c>
      <c r="D29206">
        <v>1</v>
      </c>
      <c r="E29206" s="2">
        <v>42194</v>
      </c>
      <c r="F29206" s="1" t="s">
        <v>193</v>
      </c>
      <c r="G29206" s="1" t="s">
        <v>15</v>
      </c>
      <c r="H29206" s="3">
        <v>0.72828703703703701</v>
      </c>
      <c r="I29206" t="str">
        <f>IF(J29206&gt;=18,"Evning",IF(pizza_sales[[#This Row],[Hour]]&gt;=13,"AfterNoon",IF(pizza_sales[[#This Row],[Hour]]&gt;= 9, "morning","invalid")))</f>
        <v>AfterNoon</v>
      </c>
      <c r="J29206">
        <v>17</v>
      </c>
      <c r="K29206">
        <v>12.5</v>
      </c>
      <c r="L29206">
        <v>12.5</v>
      </c>
      <c r="M29206" s="1" t="s">
        <v>16</v>
      </c>
      <c r="N29206" s="1" t="s">
        <v>17</v>
      </c>
      <c r="O29206" s="1" t="s">
        <v>81</v>
      </c>
      <c r="P29206" s="1" t="s">
        <v>82</v>
      </c>
    </row>
    <row r="29207" spans="1:16" x14ac:dyDescent="0.25">
      <c r="A29207">
        <v>25856</v>
      </c>
      <c r="B29207">
        <v>11378</v>
      </c>
      <c r="C29207" s="1" t="s">
        <v>62</v>
      </c>
      <c r="D29207">
        <v>1</v>
      </c>
      <c r="E29207" s="2">
        <v>42194</v>
      </c>
      <c r="F29207" s="1" t="s">
        <v>193</v>
      </c>
      <c r="G29207" s="1" t="s">
        <v>15</v>
      </c>
      <c r="H29207" s="3">
        <v>0.72828703703703701</v>
      </c>
      <c r="I29207" t="str">
        <f>IF(J29207&gt;=18,"Evning",IF(pizza_sales[[#This Row],[Hour]]&gt;=13,"AfterNoon",IF(pizza_sales[[#This Row],[Hour]]&gt;= 9, "morning","invalid")))</f>
        <v>AfterNoon</v>
      </c>
      <c r="J29207">
        <v>17</v>
      </c>
      <c r="K29207">
        <v>20.75</v>
      </c>
      <c r="L29207">
        <v>20.75</v>
      </c>
      <c r="M29207" s="1" t="s">
        <v>24</v>
      </c>
      <c r="N29207" s="1" t="s">
        <v>29</v>
      </c>
      <c r="O29207" s="1" t="s">
        <v>63</v>
      </c>
      <c r="P29207" s="1" t="s">
        <v>64</v>
      </c>
    </row>
    <row r="29208" spans="1:16" x14ac:dyDescent="0.25">
      <c r="A29208">
        <v>25857</v>
      </c>
      <c r="B29208">
        <v>11379</v>
      </c>
      <c r="C29208" s="1" t="s">
        <v>80</v>
      </c>
      <c r="D29208">
        <v>1</v>
      </c>
      <c r="E29208" s="2">
        <v>42194</v>
      </c>
      <c r="F29208" s="1" t="s">
        <v>193</v>
      </c>
      <c r="G29208" s="1" t="s">
        <v>15</v>
      </c>
      <c r="H29208" s="3">
        <v>0.73001157407407402</v>
      </c>
      <c r="I29208" t="str">
        <f>IF(J29208&gt;=18,"Evning",IF(pizza_sales[[#This Row],[Hour]]&gt;=13,"AfterNoon",IF(pizza_sales[[#This Row],[Hour]]&gt;= 9, "morning","invalid")))</f>
        <v>AfterNoon</v>
      </c>
      <c r="J29208">
        <v>17</v>
      </c>
      <c r="K29208">
        <v>15.25</v>
      </c>
      <c r="L29208">
        <v>15.25</v>
      </c>
      <c r="M29208" s="1" t="s">
        <v>24</v>
      </c>
      <c r="N29208" s="1" t="s">
        <v>17</v>
      </c>
      <c r="O29208" s="1" t="s">
        <v>81</v>
      </c>
      <c r="P29208" s="1" t="s">
        <v>82</v>
      </c>
    </row>
    <row r="29209" spans="1:16" x14ac:dyDescent="0.25">
      <c r="A29209">
        <v>25858</v>
      </c>
      <c r="B29209">
        <v>11379</v>
      </c>
      <c r="C29209" s="1" t="s">
        <v>62</v>
      </c>
      <c r="D29209">
        <v>1</v>
      </c>
      <c r="E29209" s="2">
        <v>42194</v>
      </c>
      <c r="F29209" s="1" t="s">
        <v>193</v>
      </c>
      <c r="G29209" s="1" t="s">
        <v>15</v>
      </c>
      <c r="H29209" s="3">
        <v>0.73001157407407402</v>
      </c>
      <c r="I29209" t="str">
        <f>IF(J29209&gt;=18,"Evning",IF(pizza_sales[[#This Row],[Hour]]&gt;=13,"AfterNoon",IF(pizza_sales[[#This Row],[Hour]]&gt;= 9, "morning","invalid")))</f>
        <v>AfterNoon</v>
      </c>
      <c r="J29209">
        <v>17</v>
      </c>
      <c r="K29209">
        <v>20.75</v>
      </c>
      <c r="L29209">
        <v>20.75</v>
      </c>
      <c r="M29209" s="1" t="s">
        <v>24</v>
      </c>
      <c r="N29209" s="1" t="s">
        <v>29</v>
      </c>
      <c r="O29209" s="1" t="s">
        <v>63</v>
      </c>
      <c r="P29209" s="1" t="s">
        <v>64</v>
      </c>
    </row>
    <row r="29210" spans="1:16" x14ac:dyDescent="0.25">
      <c r="A29210">
        <v>25859</v>
      </c>
      <c r="B29210">
        <v>11379</v>
      </c>
      <c r="C29210" s="1" t="s">
        <v>167</v>
      </c>
      <c r="D29210">
        <v>1</v>
      </c>
      <c r="E29210" s="2">
        <v>42194</v>
      </c>
      <c r="F29210" s="1" t="s">
        <v>193</v>
      </c>
      <c r="G29210" s="1" t="s">
        <v>15</v>
      </c>
      <c r="H29210" s="3">
        <v>0.73001157407407402</v>
      </c>
      <c r="I29210" t="str">
        <f>IF(J29210&gt;=18,"Evning",IF(pizza_sales[[#This Row],[Hour]]&gt;=13,"AfterNoon",IF(pizza_sales[[#This Row],[Hour]]&gt;= 9, "morning","invalid")))</f>
        <v>AfterNoon</v>
      </c>
      <c r="J29210">
        <v>17</v>
      </c>
      <c r="K29210">
        <v>16</v>
      </c>
      <c r="L29210">
        <v>16</v>
      </c>
      <c r="M29210" s="1" t="s">
        <v>16</v>
      </c>
      <c r="N29210" s="1" t="s">
        <v>25</v>
      </c>
      <c r="O29210" s="1" t="s">
        <v>113</v>
      </c>
      <c r="P29210" s="1" t="s">
        <v>114</v>
      </c>
    </row>
    <row r="29211" spans="1:16" x14ac:dyDescent="0.25">
      <c r="A29211">
        <v>25860</v>
      </c>
      <c r="B29211">
        <v>11379</v>
      </c>
      <c r="C29211" s="1" t="s">
        <v>35</v>
      </c>
      <c r="D29211">
        <v>1</v>
      </c>
      <c r="E29211" s="2">
        <v>42194</v>
      </c>
      <c r="F29211" s="1" t="s">
        <v>193</v>
      </c>
      <c r="G29211" s="1" t="s">
        <v>15</v>
      </c>
      <c r="H29211" s="3">
        <v>0.73001157407407402</v>
      </c>
      <c r="I29211" t="str">
        <f>IF(J29211&gt;=18,"Evning",IF(pizza_sales[[#This Row],[Hour]]&gt;=13,"AfterNoon",IF(pizza_sales[[#This Row],[Hour]]&gt;= 9, "morning","invalid")))</f>
        <v>AfterNoon</v>
      </c>
      <c r="J29211">
        <v>17</v>
      </c>
      <c r="K29211">
        <v>20.75</v>
      </c>
      <c r="L29211">
        <v>20.75</v>
      </c>
      <c r="M29211" s="1" t="s">
        <v>24</v>
      </c>
      <c r="N29211" s="1" t="s">
        <v>36</v>
      </c>
      <c r="O29211" s="1" t="s">
        <v>37</v>
      </c>
      <c r="P29211" s="1" t="s">
        <v>38</v>
      </c>
    </row>
    <row r="29212" spans="1:16" x14ac:dyDescent="0.25">
      <c r="A29212">
        <v>25861</v>
      </c>
      <c r="B29212">
        <v>11380</v>
      </c>
      <c r="C29212" s="1" t="s">
        <v>75</v>
      </c>
      <c r="D29212">
        <v>1</v>
      </c>
      <c r="E29212" s="2">
        <v>42194</v>
      </c>
      <c r="F29212" s="1" t="s">
        <v>193</v>
      </c>
      <c r="G29212" s="1" t="s">
        <v>15</v>
      </c>
      <c r="H29212" s="3">
        <v>0.73589120370370376</v>
      </c>
      <c r="I29212" t="str">
        <f>IF(J29212&gt;=18,"Evning",IF(pizza_sales[[#This Row],[Hour]]&gt;=13,"AfterNoon",IF(pizza_sales[[#This Row],[Hour]]&gt;= 9, "morning","invalid")))</f>
        <v>AfterNoon</v>
      </c>
      <c r="J29212">
        <v>17</v>
      </c>
      <c r="K29212">
        <v>20.75</v>
      </c>
      <c r="L29212">
        <v>20.75</v>
      </c>
      <c r="M29212" s="1" t="s">
        <v>24</v>
      </c>
      <c r="N29212" s="1" t="s">
        <v>36</v>
      </c>
      <c r="O29212" s="1" t="s">
        <v>45</v>
      </c>
      <c r="P29212" s="1" t="s">
        <v>46</v>
      </c>
    </row>
    <row r="29213" spans="1:16" x14ac:dyDescent="0.25">
      <c r="A29213">
        <v>25862</v>
      </c>
      <c r="B29213">
        <v>11380</v>
      </c>
      <c r="C29213" s="1" t="s">
        <v>112</v>
      </c>
      <c r="D29213">
        <v>1</v>
      </c>
      <c r="E29213" s="2">
        <v>42194</v>
      </c>
      <c r="F29213" s="1" t="s">
        <v>193</v>
      </c>
      <c r="G29213" s="1" t="s">
        <v>15</v>
      </c>
      <c r="H29213" s="3">
        <v>0.73589120370370376</v>
      </c>
      <c r="I29213" t="str">
        <f>IF(J29213&gt;=18,"Evning",IF(pizza_sales[[#This Row],[Hour]]&gt;=13,"AfterNoon",IF(pizza_sales[[#This Row],[Hour]]&gt;= 9, "morning","invalid")))</f>
        <v>AfterNoon</v>
      </c>
      <c r="J29213">
        <v>17</v>
      </c>
      <c r="K29213">
        <v>20.25</v>
      </c>
      <c r="L29213">
        <v>20.25</v>
      </c>
      <c r="M29213" s="1" t="s">
        <v>24</v>
      </c>
      <c r="N29213" s="1" t="s">
        <v>25</v>
      </c>
      <c r="O29213" s="1" t="s">
        <v>113</v>
      </c>
      <c r="P29213" s="1" t="s">
        <v>114</v>
      </c>
    </row>
    <row r="29214" spans="1:16" x14ac:dyDescent="0.25">
      <c r="A29214">
        <v>25863</v>
      </c>
      <c r="B29214">
        <v>11381</v>
      </c>
      <c r="C29214" s="1" t="s">
        <v>140</v>
      </c>
      <c r="D29214">
        <v>1</v>
      </c>
      <c r="E29214" s="2">
        <v>42194</v>
      </c>
      <c r="F29214" s="1" t="s">
        <v>193</v>
      </c>
      <c r="G29214" s="1" t="s">
        <v>15</v>
      </c>
      <c r="H29214" s="3">
        <v>0.73890046296296297</v>
      </c>
      <c r="I29214" t="str">
        <f>IF(J29214&gt;=18,"Evning",IF(pizza_sales[[#This Row],[Hour]]&gt;=13,"AfterNoon",IF(pizza_sales[[#This Row],[Hour]]&gt;= 9, "morning","invalid")))</f>
        <v>AfterNoon</v>
      </c>
      <c r="J29214">
        <v>17</v>
      </c>
      <c r="K29214">
        <v>16.75</v>
      </c>
      <c r="L29214">
        <v>16.75</v>
      </c>
      <c r="M29214" s="1" t="s">
        <v>16</v>
      </c>
      <c r="N29214" s="1" t="s">
        <v>36</v>
      </c>
      <c r="O29214" s="1" t="s">
        <v>37</v>
      </c>
      <c r="P29214" s="1" t="s">
        <v>38</v>
      </c>
    </row>
    <row r="29215" spans="1:16" x14ac:dyDescent="0.25">
      <c r="A29215">
        <v>25864</v>
      </c>
      <c r="B29215">
        <v>11382</v>
      </c>
      <c r="C29215" s="1" t="s">
        <v>40</v>
      </c>
      <c r="D29215">
        <v>1</v>
      </c>
      <c r="E29215" s="2">
        <v>42194</v>
      </c>
      <c r="F29215" s="1" t="s">
        <v>193</v>
      </c>
      <c r="G29215" s="1" t="s">
        <v>15</v>
      </c>
      <c r="H29215" s="3">
        <v>0.74665509259259255</v>
      </c>
      <c r="I29215" t="str">
        <f>IF(J29215&gt;=18,"Evning",IF(pizza_sales[[#This Row],[Hour]]&gt;=13,"AfterNoon",IF(pizza_sales[[#This Row],[Hour]]&gt;= 9, "morning","invalid")))</f>
        <v>AfterNoon</v>
      </c>
      <c r="J29215">
        <v>17</v>
      </c>
      <c r="K29215">
        <v>20.75</v>
      </c>
      <c r="L29215">
        <v>20.75</v>
      </c>
      <c r="M29215" s="1" t="s">
        <v>24</v>
      </c>
      <c r="N29215" s="1" t="s">
        <v>29</v>
      </c>
      <c r="O29215" s="1" t="s">
        <v>41</v>
      </c>
      <c r="P29215" s="1" t="s">
        <v>42</v>
      </c>
    </row>
    <row r="29216" spans="1:16" x14ac:dyDescent="0.25">
      <c r="A29216">
        <v>25984</v>
      </c>
      <c r="B29216">
        <v>11436</v>
      </c>
      <c r="C29216" s="1" t="s">
        <v>102</v>
      </c>
      <c r="D29216">
        <v>1</v>
      </c>
      <c r="E29216" s="2">
        <v>42195</v>
      </c>
      <c r="F29216" s="1" t="s">
        <v>193</v>
      </c>
      <c r="G29216" s="1" t="s">
        <v>154</v>
      </c>
      <c r="H29216" s="3">
        <v>0.71030092592592597</v>
      </c>
      <c r="I29216" t="str">
        <f>IF(J29216&gt;=18,"Evning",IF(pizza_sales[[#This Row],[Hour]]&gt;=13,"AfterNoon",IF(pizza_sales[[#This Row],[Hour]]&gt;= 9, "morning","invalid")))</f>
        <v>AfterNoon</v>
      </c>
      <c r="J29216">
        <v>17</v>
      </c>
      <c r="K29216">
        <v>14.75</v>
      </c>
      <c r="L29216">
        <v>14.75</v>
      </c>
      <c r="M29216" s="1" t="s">
        <v>16</v>
      </c>
      <c r="N29216" s="1" t="s">
        <v>25</v>
      </c>
      <c r="O29216" s="1" t="s">
        <v>94</v>
      </c>
      <c r="P29216" s="1" t="s">
        <v>95</v>
      </c>
    </row>
    <row r="29217" spans="1:16" x14ac:dyDescent="0.25">
      <c r="A29217">
        <v>25985</v>
      </c>
      <c r="B29217">
        <v>11437</v>
      </c>
      <c r="C29217" s="1" t="s">
        <v>62</v>
      </c>
      <c r="D29217">
        <v>2</v>
      </c>
      <c r="E29217" s="2">
        <v>42195</v>
      </c>
      <c r="F29217" s="1" t="s">
        <v>193</v>
      </c>
      <c r="G29217" s="1" t="s">
        <v>154</v>
      </c>
      <c r="H29217" s="3">
        <v>0.71074074074074078</v>
      </c>
      <c r="I29217" t="str">
        <f>IF(J29217&gt;=18,"Evning",IF(pizza_sales[[#This Row],[Hour]]&gt;=13,"AfterNoon",IF(pizza_sales[[#This Row],[Hour]]&gt;= 9, "morning","invalid")))</f>
        <v>AfterNoon</v>
      </c>
      <c r="J29217">
        <v>17</v>
      </c>
      <c r="K29217">
        <v>20.75</v>
      </c>
      <c r="L29217">
        <v>41.5</v>
      </c>
      <c r="M29217" s="1" t="s">
        <v>24</v>
      </c>
      <c r="N29217" s="1" t="s">
        <v>29</v>
      </c>
      <c r="O29217" s="1" t="s">
        <v>63</v>
      </c>
      <c r="P29217" s="1" t="s">
        <v>64</v>
      </c>
    </row>
    <row r="29218" spans="1:16" x14ac:dyDescent="0.25">
      <c r="A29218">
        <v>25986</v>
      </c>
      <c r="B29218">
        <v>11437</v>
      </c>
      <c r="C29218" s="1" t="s">
        <v>68</v>
      </c>
      <c r="D29218">
        <v>1</v>
      </c>
      <c r="E29218" s="2">
        <v>42195</v>
      </c>
      <c r="F29218" s="1" t="s">
        <v>193</v>
      </c>
      <c r="G29218" s="1" t="s">
        <v>154</v>
      </c>
      <c r="H29218" s="3">
        <v>0.71074074074074078</v>
      </c>
      <c r="I29218" t="str">
        <f>IF(J29218&gt;=18,"Evning",IF(pizza_sales[[#This Row],[Hour]]&gt;=13,"AfterNoon",IF(pizza_sales[[#This Row],[Hour]]&gt;= 9, "morning","invalid")))</f>
        <v>AfterNoon</v>
      </c>
      <c r="J29218">
        <v>17</v>
      </c>
      <c r="K29218">
        <v>12</v>
      </c>
      <c r="L29218">
        <v>12</v>
      </c>
      <c r="M29218" s="1" t="s">
        <v>44</v>
      </c>
      <c r="N29218" s="1" t="s">
        <v>25</v>
      </c>
      <c r="O29218" s="1" t="s">
        <v>69</v>
      </c>
      <c r="P29218" s="1" t="s">
        <v>70</v>
      </c>
    </row>
    <row r="29219" spans="1:16" x14ac:dyDescent="0.25">
      <c r="A29219">
        <v>25987</v>
      </c>
      <c r="B29219">
        <v>11438</v>
      </c>
      <c r="C29219" s="1" t="s">
        <v>83</v>
      </c>
      <c r="D29219">
        <v>1</v>
      </c>
      <c r="E29219" s="2">
        <v>42195</v>
      </c>
      <c r="F29219" s="1" t="s">
        <v>193</v>
      </c>
      <c r="G29219" s="1" t="s">
        <v>154</v>
      </c>
      <c r="H29219" s="3">
        <v>0.73388888888888892</v>
      </c>
      <c r="I29219" t="str">
        <f>IF(J29219&gt;=18,"Evning",IF(pizza_sales[[#This Row],[Hour]]&gt;=13,"AfterNoon",IF(pizza_sales[[#This Row],[Hour]]&gt;= 9, "morning","invalid")))</f>
        <v>AfterNoon</v>
      </c>
      <c r="J29219">
        <v>17</v>
      </c>
      <c r="K29219">
        <v>12.75</v>
      </c>
      <c r="L29219">
        <v>12.75</v>
      </c>
      <c r="M29219" s="1" t="s">
        <v>44</v>
      </c>
      <c r="N29219" s="1" t="s">
        <v>36</v>
      </c>
      <c r="O29219" s="1" t="s">
        <v>77</v>
      </c>
      <c r="P29219" s="1" t="s">
        <v>78</v>
      </c>
    </row>
    <row r="29220" spans="1:16" x14ac:dyDescent="0.25">
      <c r="A29220">
        <v>25988</v>
      </c>
      <c r="B29220">
        <v>11439</v>
      </c>
      <c r="C29220" s="1" t="s">
        <v>121</v>
      </c>
      <c r="D29220">
        <v>1</v>
      </c>
      <c r="E29220" s="2">
        <v>42195</v>
      </c>
      <c r="F29220" s="1" t="s">
        <v>193</v>
      </c>
      <c r="G29220" s="1" t="s">
        <v>154</v>
      </c>
      <c r="H29220" s="3">
        <v>0.74020833333333336</v>
      </c>
      <c r="I29220" t="str">
        <f>IF(J29220&gt;=18,"Evning",IF(pizza_sales[[#This Row],[Hour]]&gt;=13,"AfterNoon",IF(pizza_sales[[#This Row],[Hour]]&gt;= 9, "morning","invalid")))</f>
        <v>AfterNoon</v>
      </c>
      <c r="J29220">
        <v>17</v>
      </c>
      <c r="K29220">
        <v>16.75</v>
      </c>
      <c r="L29220">
        <v>16.75</v>
      </c>
      <c r="M29220" s="1" t="s">
        <v>16</v>
      </c>
      <c r="N29220" s="1" t="s">
        <v>36</v>
      </c>
      <c r="O29220" s="1" t="s">
        <v>45</v>
      </c>
      <c r="P29220" s="1" t="s">
        <v>46</v>
      </c>
    </row>
    <row r="29221" spans="1:16" x14ac:dyDescent="0.25">
      <c r="A29221">
        <v>25989</v>
      </c>
      <c r="B29221">
        <v>11439</v>
      </c>
      <c r="C29221" s="1" t="s">
        <v>99</v>
      </c>
      <c r="D29221">
        <v>1</v>
      </c>
      <c r="E29221" s="2">
        <v>42195</v>
      </c>
      <c r="F29221" s="1" t="s">
        <v>193</v>
      </c>
      <c r="G29221" s="1" t="s">
        <v>154</v>
      </c>
      <c r="H29221" s="3">
        <v>0.74020833333333336</v>
      </c>
      <c r="I29221" t="str">
        <f>IF(J29221&gt;=18,"Evning",IF(pizza_sales[[#This Row],[Hour]]&gt;=13,"AfterNoon",IF(pizza_sales[[#This Row],[Hour]]&gt;= 9, "morning","invalid")))</f>
        <v>AfterNoon</v>
      </c>
      <c r="J29221">
        <v>17</v>
      </c>
      <c r="K29221">
        <v>16.25</v>
      </c>
      <c r="L29221">
        <v>16.25</v>
      </c>
      <c r="M29221" s="1" t="s">
        <v>16</v>
      </c>
      <c r="N29221" s="1" t="s">
        <v>29</v>
      </c>
      <c r="O29221" s="1" t="s">
        <v>100</v>
      </c>
      <c r="P29221" s="1" t="s">
        <v>101</v>
      </c>
    </row>
    <row r="29222" spans="1:16" x14ac:dyDescent="0.25">
      <c r="A29222">
        <v>25990</v>
      </c>
      <c r="B29222">
        <v>11439</v>
      </c>
      <c r="C29222" s="1" t="s">
        <v>54</v>
      </c>
      <c r="D29222">
        <v>1</v>
      </c>
      <c r="E29222" s="2">
        <v>42195</v>
      </c>
      <c r="F29222" s="1" t="s">
        <v>193</v>
      </c>
      <c r="G29222" s="1" t="s">
        <v>154</v>
      </c>
      <c r="H29222" s="3">
        <v>0.74020833333333336</v>
      </c>
      <c r="I29222" t="str">
        <f>IF(J29222&gt;=18,"Evning",IF(pizza_sales[[#This Row],[Hour]]&gt;=13,"AfterNoon",IF(pizza_sales[[#This Row],[Hour]]&gt;= 9, "morning","invalid")))</f>
        <v>AfterNoon</v>
      </c>
      <c r="J29222">
        <v>17</v>
      </c>
      <c r="K29222">
        <v>12</v>
      </c>
      <c r="L29222">
        <v>12</v>
      </c>
      <c r="M29222" s="1" t="s">
        <v>44</v>
      </c>
      <c r="N29222" s="1" t="s">
        <v>25</v>
      </c>
      <c r="O29222" s="1" t="s">
        <v>55</v>
      </c>
      <c r="P29222" s="1" t="s">
        <v>56</v>
      </c>
    </row>
    <row r="29223" spans="1:16" x14ac:dyDescent="0.25">
      <c r="A29223">
        <v>26100</v>
      </c>
      <c r="B29223">
        <v>11493</v>
      </c>
      <c r="C29223" s="1" t="s">
        <v>140</v>
      </c>
      <c r="D29223">
        <v>1</v>
      </c>
      <c r="E29223" s="2">
        <v>42196</v>
      </c>
      <c r="F29223" s="1" t="s">
        <v>193</v>
      </c>
      <c r="G29223" s="1" t="s">
        <v>165</v>
      </c>
      <c r="H29223" s="3">
        <v>0.72667824074074072</v>
      </c>
      <c r="I29223" t="str">
        <f>IF(J29223&gt;=18,"Evning",IF(pizza_sales[[#This Row],[Hour]]&gt;=13,"AfterNoon",IF(pizza_sales[[#This Row],[Hour]]&gt;= 9, "morning","invalid")))</f>
        <v>AfterNoon</v>
      </c>
      <c r="J29223">
        <v>17</v>
      </c>
      <c r="K29223">
        <v>16.75</v>
      </c>
      <c r="L29223">
        <v>16.75</v>
      </c>
      <c r="M29223" s="1" t="s">
        <v>16</v>
      </c>
      <c r="N29223" s="1" t="s">
        <v>36</v>
      </c>
      <c r="O29223" s="1" t="s">
        <v>37</v>
      </c>
      <c r="P29223" s="1" t="s">
        <v>38</v>
      </c>
    </row>
    <row r="29224" spans="1:16" x14ac:dyDescent="0.25">
      <c r="A29224">
        <v>26101</v>
      </c>
      <c r="B29224">
        <v>11494</v>
      </c>
      <c r="C29224" s="1" t="s">
        <v>87</v>
      </c>
      <c r="D29224">
        <v>1</v>
      </c>
      <c r="E29224" s="2">
        <v>42196</v>
      </c>
      <c r="F29224" s="1" t="s">
        <v>193</v>
      </c>
      <c r="G29224" s="1" t="s">
        <v>165</v>
      </c>
      <c r="H29224" s="3">
        <v>0.73123842592592592</v>
      </c>
      <c r="I29224" t="str">
        <f>IF(J29224&gt;=18,"Evning",IF(pizza_sales[[#This Row],[Hour]]&gt;=13,"AfterNoon",IF(pizza_sales[[#This Row],[Hour]]&gt;= 9, "morning","invalid")))</f>
        <v>AfterNoon</v>
      </c>
      <c r="J29224">
        <v>17</v>
      </c>
      <c r="K29224">
        <v>12</v>
      </c>
      <c r="L29224">
        <v>12</v>
      </c>
      <c r="M29224" s="1" t="s">
        <v>44</v>
      </c>
      <c r="N29224" s="1" t="s">
        <v>17</v>
      </c>
      <c r="O29224" s="1" t="s">
        <v>88</v>
      </c>
      <c r="P29224" s="1" t="s">
        <v>89</v>
      </c>
    </row>
    <row r="29225" spans="1:16" x14ac:dyDescent="0.25">
      <c r="A29225">
        <v>26102</v>
      </c>
      <c r="B29225">
        <v>11495</v>
      </c>
      <c r="C29225" s="1" t="s">
        <v>121</v>
      </c>
      <c r="D29225">
        <v>1</v>
      </c>
      <c r="E29225" s="2">
        <v>42196</v>
      </c>
      <c r="F29225" s="1" t="s">
        <v>193</v>
      </c>
      <c r="G29225" s="1" t="s">
        <v>165</v>
      </c>
      <c r="H29225" s="3">
        <v>0.73335648148148147</v>
      </c>
      <c r="I29225" t="str">
        <f>IF(J29225&gt;=18,"Evning",IF(pizza_sales[[#This Row],[Hour]]&gt;=13,"AfterNoon",IF(pizza_sales[[#This Row],[Hour]]&gt;= 9, "morning","invalid")))</f>
        <v>AfterNoon</v>
      </c>
      <c r="J29225">
        <v>17</v>
      </c>
      <c r="K29225">
        <v>16.75</v>
      </c>
      <c r="L29225">
        <v>16.75</v>
      </c>
      <c r="M29225" s="1" t="s">
        <v>16</v>
      </c>
      <c r="N29225" s="1" t="s">
        <v>36</v>
      </c>
      <c r="O29225" s="1" t="s">
        <v>45</v>
      </c>
      <c r="P29225" s="1" t="s">
        <v>46</v>
      </c>
    </row>
    <row r="29226" spans="1:16" x14ac:dyDescent="0.25">
      <c r="A29226">
        <v>26103</v>
      </c>
      <c r="B29226">
        <v>11495</v>
      </c>
      <c r="C29226" s="1" t="s">
        <v>54</v>
      </c>
      <c r="D29226">
        <v>1</v>
      </c>
      <c r="E29226" s="2">
        <v>42196</v>
      </c>
      <c r="F29226" s="1" t="s">
        <v>193</v>
      </c>
      <c r="G29226" s="1" t="s">
        <v>165</v>
      </c>
      <c r="H29226" s="3">
        <v>0.73335648148148147</v>
      </c>
      <c r="I29226" t="str">
        <f>IF(J29226&gt;=18,"Evning",IF(pizza_sales[[#This Row],[Hour]]&gt;=13,"AfterNoon",IF(pizza_sales[[#This Row],[Hour]]&gt;= 9, "morning","invalid")))</f>
        <v>AfterNoon</v>
      </c>
      <c r="J29226">
        <v>17</v>
      </c>
      <c r="K29226">
        <v>12</v>
      </c>
      <c r="L29226">
        <v>12</v>
      </c>
      <c r="M29226" s="1" t="s">
        <v>44</v>
      </c>
      <c r="N29226" s="1" t="s">
        <v>25</v>
      </c>
      <c r="O29226" s="1" t="s">
        <v>55</v>
      </c>
      <c r="P29226" s="1" t="s">
        <v>56</v>
      </c>
    </row>
    <row r="29227" spans="1:16" x14ac:dyDescent="0.25">
      <c r="A29227">
        <v>26104</v>
      </c>
      <c r="B29227">
        <v>11495</v>
      </c>
      <c r="C29227" s="1" t="s">
        <v>139</v>
      </c>
      <c r="D29227">
        <v>1</v>
      </c>
      <c r="E29227" s="2">
        <v>42196</v>
      </c>
      <c r="F29227" s="1" t="s">
        <v>193</v>
      </c>
      <c r="G29227" s="1" t="s">
        <v>165</v>
      </c>
      <c r="H29227" s="3">
        <v>0.73335648148148147</v>
      </c>
      <c r="I29227" t="str">
        <f>IF(J29227&gt;=18,"Evning",IF(pizza_sales[[#This Row],[Hour]]&gt;=13,"AfterNoon",IF(pizza_sales[[#This Row],[Hour]]&gt;= 9, "morning","invalid")))</f>
        <v>AfterNoon</v>
      </c>
      <c r="J29227">
        <v>17</v>
      </c>
      <c r="K29227">
        <v>12.5</v>
      </c>
      <c r="L29227">
        <v>12.5</v>
      </c>
      <c r="M29227" s="1" t="s">
        <v>44</v>
      </c>
      <c r="N29227" s="1" t="s">
        <v>25</v>
      </c>
      <c r="O29227" s="1" t="s">
        <v>66</v>
      </c>
      <c r="P29227" s="1" t="s">
        <v>67</v>
      </c>
    </row>
    <row r="29228" spans="1:16" x14ac:dyDescent="0.25">
      <c r="A29228">
        <v>26105</v>
      </c>
      <c r="B29228">
        <v>11495</v>
      </c>
      <c r="C29228" s="1" t="s">
        <v>140</v>
      </c>
      <c r="D29228">
        <v>1</v>
      </c>
      <c r="E29228" s="2">
        <v>42196</v>
      </c>
      <c r="F29228" s="1" t="s">
        <v>193</v>
      </c>
      <c r="G29228" s="1" t="s">
        <v>165</v>
      </c>
      <c r="H29228" s="3">
        <v>0.73335648148148147</v>
      </c>
      <c r="I29228" t="str">
        <f>IF(J29228&gt;=18,"Evning",IF(pizza_sales[[#This Row],[Hour]]&gt;=13,"AfterNoon",IF(pizza_sales[[#This Row],[Hour]]&gt;= 9, "morning","invalid")))</f>
        <v>AfterNoon</v>
      </c>
      <c r="J29228">
        <v>17</v>
      </c>
      <c r="K29228">
        <v>16.75</v>
      </c>
      <c r="L29228">
        <v>16.75</v>
      </c>
      <c r="M29228" s="1" t="s">
        <v>16</v>
      </c>
      <c r="N29228" s="1" t="s">
        <v>36</v>
      </c>
      <c r="O29228" s="1" t="s">
        <v>37</v>
      </c>
      <c r="P29228" s="1" t="s">
        <v>38</v>
      </c>
    </row>
    <row r="29229" spans="1:16" x14ac:dyDescent="0.25">
      <c r="A29229">
        <v>26106</v>
      </c>
      <c r="B29229">
        <v>11496</v>
      </c>
      <c r="C29229" s="1" t="s">
        <v>136</v>
      </c>
      <c r="D29229">
        <v>1</v>
      </c>
      <c r="E29229" s="2">
        <v>42196</v>
      </c>
      <c r="F29229" s="1" t="s">
        <v>193</v>
      </c>
      <c r="G29229" s="1" t="s">
        <v>165</v>
      </c>
      <c r="H29229" s="3">
        <v>0.73656250000000001</v>
      </c>
      <c r="I29229" t="str">
        <f>IF(J29229&gt;=18,"Evning",IF(pizza_sales[[#This Row],[Hour]]&gt;=13,"AfterNoon",IF(pizza_sales[[#This Row],[Hour]]&gt;= 9, "morning","invalid")))</f>
        <v>AfterNoon</v>
      </c>
      <c r="J29229">
        <v>17</v>
      </c>
      <c r="K29229">
        <v>16.5</v>
      </c>
      <c r="L29229">
        <v>16.5</v>
      </c>
      <c r="M29229" s="1" t="s">
        <v>16</v>
      </c>
      <c r="N29229" s="1" t="s">
        <v>29</v>
      </c>
      <c r="O29229" s="1" t="s">
        <v>110</v>
      </c>
      <c r="P29229" s="1" t="s">
        <v>111</v>
      </c>
    </row>
    <row r="29230" spans="1:16" x14ac:dyDescent="0.25">
      <c r="A29230">
        <v>26107</v>
      </c>
      <c r="B29230">
        <v>11496</v>
      </c>
      <c r="C29230" s="1" t="s">
        <v>158</v>
      </c>
      <c r="D29230">
        <v>1</v>
      </c>
      <c r="E29230" s="2">
        <v>42196</v>
      </c>
      <c r="F29230" s="1" t="s">
        <v>193</v>
      </c>
      <c r="G29230" s="1" t="s">
        <v>165</v>
      </c>
      <c r="H29230" s="3">
        <v>0.73656250000000001</v>
      </c>
      <c r="I29230" t="str">
        <f>IF(J29230&gt;=18,"Evning",IF(pizza_sales[[#This Row],[Hour]]&gt;=13,"AfterNoon",IF(pizza_sales[[#This Row],[Hour]]&gt;= 9, "morning","invalid")))</f>
        <v>AfterNoon</v>
      </c>
      <c r="J29230">
        <v>17</v>
      </c>
      <c r="K29230">
        <v>16</v>
      </c>
      <c r="L29230">
        <v>16</v>
      </c>
      <c r="M29230" s="1" t="s">
        <v>16</v>
      </c>
      <c r="N29230" s="1" t="s">
        <v>25</v>
      </c>
      <c r="O29230" s="1" t="s">
        <v>69</v>
      </c>
      <c r="P29230" s="1" t="s">
        <v>70</v>
      </c>
    </row>
    <row r="29231" spans="1:16" x14ac:dyDescent="0.25">
      <c r="A29231">
        <v>26108</v>
      </c>
      <c r="B29231">
        <v>11497</v>
      </c>
      <c r="C29231" s="1" t="s">
        <v>14</v>
      </c>
      <c r="D29231">
        <v>1</v>
      </c>
      <c r="E29231" s="2">
        <v>42196</v>
      </c>
      <c r="F29231" s="1" t="s">
        <v>193</v>
      </c>
      <c r="G29231" s="1" t="s">
        <v>165</v>
      </c>
      <c r="H29231" s="3">
        <v>0.73942129629629627</v>
      </c>
      <c r="I29231" t="str">
        <f>IF(J29231&gt;=18,"Evning",IF(pizza_sales[[#This Row],[Hour]]&gt;=13,"AfterNoon",IF(pizza_sales[[#This Row],[Hour]]&gt;= 9, "morning","invalid")))</f>
        <v>AfterNoon</v>
      </c>
      <c r="J29231">
        <v>17</v>
      </c>
      <c r="K29231">
        <v>13.25</v>
      </c>
      <c r="L29231">
        <v>13.25</v>
      </c>
      <c r="M29231" s="1" t="s">
        <v>16</v>
      </c>
      <c r="N29231" s="1" t="s">
        <v>17</v>
      </c>
      <c r="O29231" s="1" t="s">
        <v>18</v>
      </c>
      <c r="P29231" s="1" t="s">
        <v>19</v>
      </c>
    </row>
    <row r="29232" spans="1:16" x14ac:dyDescent="0.25">
      <c r="A29232">
        <v>26228</v>
      </c>
      <c r="B29232">
        <v>11548</v>
      </c>
      <c r="C29232" s="1" t="s">
        <v>87</v>
      </c>
      <c r="D29232">
        <v>1</v>
      </c>
      <c r="E29232" s="2">
        <v>42197</v>
      </c>
      <c r="F29232" s="1" t="s">
        <v>193</v>
      </c>
      <c r="G29232" s="1" t="s">
        <v>174</v>
      </c>
      <c r="H29232" s="3">
        <v>0.71045138888888892</v>
      </c>
      <c r="I29232" t="str">
        <f>IF(J29232&gt;=18,"Evning",IF(pizza_sales[[#This Row],[Hour]]&gt;=13,"AfterNoon",IF(pizza_sales[[#This Row],[Hour]]&gt;= 9, "morning","invalid")))</f>
        <v>AfterNoon</v>
      </c>
      <c r="J29232">
        <v>17</v>
      </c>
      <c r="K29232">
        <v>12</v>
      </c>
      <c r="L29232">
        <v>12</v>
      </c>
      <c r="M29232" s="1" t="s">
        <v>44</v>
      </c>
      <c r="N29232" s="1" t="s">
        <v>17</v>
      </c>
      <c r="O29232" s="1" t="s">
        <v>88</v>
      </c>
      <c r="P29232" s="1" t="s">
        <v>89</v>
      </c>
    </row>
    <row r="29233" spans="1:16" x14ac:dyDescent="0.25">
      <c r="A29233">
        <v>26229</v>
      </c>
      <c r="B29233">
        <v>11549</v>
      </c>
      <c r="C29233" s="1" t="s">
        <v>145</v>
      </c>
      <c r="D29233">
        <v>1</v>
      </c>
      <c r="E29233" s="2">
        <v>42197</v>
      </c>
      <c r="F29233" s="1" t="s">
        <v>193</v>
      </c>
      <c r="G29233" s="1" t="s">
        <v>174</v>
      </c>
      <c r="H29233" s="3">
        <v>0.71143518518518523</v>
      </c>
      <c r="I29233" t="str">
        <f>IF(J29233&gt;=18,"Evning",IF(pizza_sales[[#This Row],[Hour]]&gt;=13,"AfterNoon",IF(pizza_sales[[#This Row],[Hour]]&gt;= 9, "morning","invalid")))</f>
        <v>AfterNoon</v>
      </c>
      <c r="J29233">
        <v>17</v>
      </c>
      <c r="K29233">
        <v>16.5</v>
      </c>
      <c r="L29233">
        <v>16.5</v>
      </c>
      <c r="M29233" s="1" t="s">
        <v>24</v>
      </c>
      <c r="N29233" s="1" t="s">
        <v>17</v>
      </c>
      <c r="O29233" s="1" t="s">
        <v>18</v>
      </c>
      <c r="P29233" s="1" t="s">
        <v>19</v>
      </c>
    </row>
    <row r="29234" spans="1:16" x14ac:dyDescent="0.25">
      <c r="A29234">
        <v>26230</v>
      </c>
      <c r="B29234">
        <v>11550</v>
      </c>
      <c r="C29234" s="1" t="s">
        <v>79</v>
      </c>
      <c r="D29234">
        <v>1</v>
      </c>
      <c r="E29234" s="2">
        <v>42197</v>
      </c>
      <c r="F29234" s="1" t="s">
        <v>193</v>
      </c>
      <c r="G29234" s="1" t="s">
        <v>174</v>
      </c>
      <c r="H29234" s="3">
        <v>0.72243055555555558</v>
      </c>
      <c r="I29234" t="str">
        <f>IF(J29234&gt;=18,"Evning",IF(pizza_sales[[#This Row],[Hour]]&gt;=13,"AfterNoon",IF(pizza_sales[[#This Row],[Hour]]&gt;= 9, "morning","invalid")))</f>
        <v>AfterNoon</v>
      </c>
      <c r="J29234">
        <v>17</v>
      </c>
      <c r="K29234">
        <v>16.75</v>
      </c>
      <c r="L29234">
        <v>16.75</v>
      </c>
      <c r="M29234" s="1" t="s">
        <v>16</v>
      </c>
      <c r="N29234" s="1" t="s">
        <v>36</v>
      </c>
      <c r="O29234" s="1" t="s">
        <v>77</v>
      </c>
      <c r="P29234" s="1" t="s">
        <v>78</v>
      </c>
    </row>
    <row r="29235" spans="1:16" x14ac:dyDescent="0.25">
      <c r="A29235">
        <v>26231</v>
      </c>
      <c r="B29235">
        <v>11550</v>
      </c>
      <c r="C29235" s="1" t="s">
        <v>93</v>
      </c>
      <c r="D29235">
        <v>1</v>
      </c>
      <c r="E29235" s="2">
        <v>42197</v>
      </c>
      <c r="F29235" s="1" t="s">
        <v>193</v>
      </c>
      <c r="G29235" s="1" t="s">
        <v>174</v>
      </c>
      <c r="H29235" s="3">
        <v>0.72243055555555558</v>
      </c>
      <c r="I29235" t="str">
        <f>IF(J29235&gt;=18,"Evning",IF(pizza_sales[[#This Row],[Hour]]&gt;=13,"AfterNoon",IF(pizza_sales[[#This Row],[Hour]]&gt;= 9, "morning","invalid")))</f>
        <v>AfterNoon</v>
      </c>
      <c r="J29235">
        <v>17</v>
      </c>
      <c r="K29235">
        <v>17.95</v>
      </c>
      <c r="L29235">
        <v>17.95</v>
      </c>
      <c r="M29235" s="1" t="s">
        <v>24</v>
      </c>
      <c r="N29235" s="1" t="s">
        <v>25</v>
      </c>
      <c r="O29235" s="1" t="s">
        <v>94</v>
      </c>
      <c r="P29235" s="1" t="s">
        <v>95</v>
      </c>
    </row>
    <row r="29236" spans="1:16" x14ac:dyDescent="0.25">
      <c r="A29236">
        <v>26232</v>
      </c>
      <c r="B29236">
        <v>11550</v>
      </c>
      <c r="C29236" s="1" t="s">
        <v>151</v>
      </c>
      <c r="D29236">
        <v>1</v>
      </c>
      <c r="E29236" s="2">
        <v>42197</v>
      </c>
      <c r="F29236" s="1" t="s">
        <v>193</v>
      </c>
      <c r="G29236" s="1" t="s">
        <v>174</v>
      </c>
      <c r="H29236" s="3">
        <v>0.72243055555555558</v>
      </c>
      <c r="I29236" t="str">
        <f>IF(J29236&gt;=18,"Evning",IF(pizza_sales[[#This Row],[Hour]]&gt;=13,"AfterNoon",IF(pizza_sales[[#This Row],[Hour]]&gt;= 9, "morning","invalid")))</f>
        <v>AfterNoon</v>
      </c>
      <c r="J29236">
        <v>17</v>
      </c>
      <c r="K29236">
        <v>14.5</v>
      </c>
      <c r="L29236">
        <v>14.5</v>
      </c>
      <c r="M29236" s="1" t="s">
        <v>16</v>
      </c>
      <c r="N29236" s="1" t="s">
        <v>17</v>
      </c>
      <c r="O29236" s="1" t="s">
        <v>133</v>
      </c>
      <c r="P29236" s="1" t="s">
        <v>134</v>
      </c>
    </row>
    <row r="29237" spans="1:16" x14ac:dyDescent="0.25">
      <c r="A29237">
        <v>26233</v>
      </c>
      <c r="B29237">
        <v>11550</v>
      </c>
      <c r="C29237" s="1" t="s">
        <v>138</v>
      </c>
      <c r="D29237">
        <v>1</v>
      </c>
      <c r="E29237" s="2">
        <v>42197</v>
      </c>
      <c r="F29237" s="1" t="s">
        <v>193</v>
      </c>
      <c r="G29237" s="1" t="s">
        <v>174</v>
      </c>
      <c r="H29237" s="3">
        <v>0.72243055555555558</v>
      </c>
      <c r="I29237" t="str">
        <f>IF(J29237&gt;=18,"Evning",IF(pizza_sales[[#This Row],[Hour]]&gt;=13,"AfterNoon",IF(pizza_sales[[#This Row],[Hour]]&gt;= 9, "morning","invalid")))</f>
        <v>AfterNoon</v>
      </c>
      <c r="J29237">
        <v>17</v>
      </c>
      <c r="K29237">
        <v>20.75</v>
      </c>
      <c r="L29237">
        <v>20.75</v>
      </c>
      <c r="M29237" s="1" t="s">
        <v>24</v>
      </c>
      <c r="N29237" s="1" t="s">
        <v>29</v>
      </c>
      <c r="O29237" s="1" t="s">
        <v>110</v>
      </c>
      <c r="P29237" s="1" t="s">
        <v>111</v>
      </c>
    </row>
    <row r="29238" spans="1:16" x14ac:dyDescent="0.25">
      <c r="A29238">
        <v>26234</v>
      </c>
      <c r="B29238">
        <v>11551</v>
      </c>
      <c r="C29238" s="1" t="s">
        <v>79</v>
      </c>
      <c r="D29238">
        <v>1</v>
      </c>
      <c r="E29238" s="2">
        <v>42197</v>
      </c>
      <c r="F29238" s="1" t="s">
        <v>193</v>
      </c>
      <c r="G29238" s="1" t="s">
        <v>174</v>
      </c>
      <c r="H29238" s="3">
        <v>0.72462962962962962</v>
      </c>
      <c r="I29238" t="str">
        <f>IF(J29238&gt;=18,"Evning",IF(pizza_sales[[#This Row],[Hour]]&gt;=13,"AfterNoon",IF(pizza_sales[[#This Row],[Hour]]&gt;= 9, "morning","invalid")))</f>
        <v>AfterNoon</v>
      </c>
      <c r="J29238">
        <v>17</v>
      </c>
      <c r="K29238">
        <v>16.75</v>
      </c>
      <c r="L29238">
        <v>16.75</v>
      </c>
      <c r="M29238" s="1" t="s">
        <v>16</v>
      </c>
      <c r="N29238" s="1" t="s">
        <v>36</v>
      </c>
      <c r="O29238" s="1" t="s">
        <v>77</v>
      </c>
      <c r="P29238" s="1" t="s">
        <v>78</v>
      </c>
    </row>
    <row r="29239" spans="1:16" x14ac:dyDescent="0.25">
      <c r="A29239">
        <v>26235</v>
      </c>
      <c r="B29239">
        <v>11551</v>
      </c>
      <c r="C29239" s="1" t="s">
        <v>90</v>
      </c>
      <c r="D29239">
        <v>1</v>
      </c>
      <c r="E29239" s="2">
        <v>42197</v>
      </c>
      <c r="F29239" s="1" t="s">
        <v>193</v>
      </c>
      <c r="G29239" s="1" t="s">
        <v>174</v>
      </c>
      <c r="H29239" s="3">
        <v>0.72462962962962962</v>
      </c>
      <c r="I29239" t="str">
        <f>IF(J29239&gt;=18,"Evning",IF(pizza_sales[[#This Row],[Hour]]&gt;=13,"AfterNoon",IF(pizza_sales[[#This Row],[Hour]]&gt;= 9, "morning","invalid")))</f>
        <v>AfterNoon</v>
      </c>
      <c r="J29239">
        <v>17</v>
      </c>
      <c r="K29239">
        <v>20.75</v>
      </c>
      <c r="L29239">
        <v>20.75</v>
      </c>
      <c r="M29239" s="1" t="s">
        <v>24</v>
      </c>
      <c r="N29239" s="1" t="s">
        <v>29</v>
      </c>
      <c r="O29239" s="1" t="s">
        <v>91</v>
      </c>
      <c r="P29239" s="1" t="s">
        <v>92</v>
      </c>
    </row>
    <row r="29240" spans="1:16" x14ac:dyDescent="0.25">
      <c r="A29240">
        <v>26236</v>
      </c>
      <c r="B29240">
        <v>11552</v>
      </c>
      <c r="C29240" s="1" t="s">
        <v>93</v>
      </c>
      <c r="D29240">
        <v>1</v>
      </c>
      <c r="E29240" s="2">
        <v>42197</v>
      </c>
      <c r="F29240" s="1" t="s">
        <v>193</v>
      </c>
      <c r="G29240" s="1" t="s">
        <v>174</v>
      </c>
      <c r="H29240" s="3">
        <v>0.73081018518518515</v>
      </c>
      <c r="I29240" t="str">
        <f>IF(J29240&gt;=18,"Evning",IF(pizza_sales[[#This Row],[Hour]]&gt;=13,"AfterNoon",IF(pizza_sales[[#This Row],[Hour]]&gt;= 9, "morning","invalid")))</f>
        <v>AfterNoon</v>
      </c>
      <c r="J29240">
        <v>17</v>
      </c>
      <c r="K29240">
        <v>17.95</v>
      </c>
      <c r="L29240">
        <v>17.95</v>
      </c>
      <c r="M29240" s="1" t="s">
        <v>24</v>
      </c>
      <c r="N29240" s="1" t="s">
        <v>25</v>
      </c>
      <c r="O29240" s="1" t="s">
        <v>94</v>
      </c>
      <c r="P29240" s="1" t="s">
        <v>95</v>
      </c>
    </row>
    <row r="29241" spans="1:16" x14ac:dyDescent="0.25">
      <c r="A29241">
        <v>26237</v>
      </c>
      <c r="B29241">
        <v>11552</v>
      </c>
      <c r="C29241" s="1" t="s">
        <v>140</v>
      </c>
      <c r="D29241">
        <v>1</v>
      </c>
      <c r="E29241" s="2">
        <v>42197</v>
      </c>
      <c r="F29241" s="1" t="s">
        <v>193</v>
      </c>
      <c r="G29241" s="1" t="s">
        <v>174</v>
      </c>
      <c r="H29241" s="3">
        <v>0.73081018518518515</v>
      </c>
      <c r="I29241" t="str">
        <f>IF(J29241&gt;=18,"Evning",IF(pizza_sales[[#This Row],[Hour]]&gt;=13,"AfterNoon",IF(pizza_sales[[#This Row],[Hour]]&gt;= 9, "morning","invalid")))</f>
        <v>AfterNoon</v>
      </c>
      <c r="J29241">
        <v>17</v>
      </c>
      <c r="K29241">
        <v>16.75</v>
      </c>
      <c r="L29241">
        <v>16.75</v>
      </c>
      <c r="M29241" s="1" t="s">
        <v>16</v>
      </c>
      <c r="N29241" s="1" t="s">
        <v>36</v>
      </c>
      <c r="O29241" s="1" t="s">
        <v>37</v>
      </c>
      <c r="P29241" s="1" t="s">
        <v>38</v>
      </c>
    </row>
    <row r="29242" spans="1:16" x14ac:dyDescent="0.25">
      <c r="A29242">
        <v>26238</v>
      </c>
      <c r="B29242">
        <v>11553</v>
      </c>
      <c r="C29242" s="1" t="s">
        <v>53</v>
      </c>
      <c r="D29242">
        <v>1</v>
      </c>
      <c r="E29242" s="2">
        <v>42197</v>
      </c>
      <c r="F29242" s="1" t="s">
        <v>193</v>
      </c>
      <c r="G29242" s="1" t="s">
        <v>174</v>
      </c>
      <c r="H29242" s="3">
        <v>0.74195601851851856</v>
      </c>
      <c r="I29242" t="str">
        <f>IF(J29242&gt;=18,"Evning",IF(pizza_sales[[#This Row],[Hour]]&gt;=13,"AfterNoon",IF(pizza_sales[[#This Row],[Hour]]&gt;= 9, "morning","invalid")))</f>
        <v>AfterNoon</v>
      </c>
      <c r="J29242">
        <v>17</v>
      </c>
      <c r="K29242">
        <v>12</v>
      </c>
      <c r="L29242">
        <v>12</v>
      </c>
      <c r="M29242" s="1" t="s">
        <v>44</v>
      </c>
      <c r="N29242" s="1" t="s">
        <v>17</v>
      </c>
      <c r="O29242" s="1" t="s">
        <v>21</v>
      </c>
      <c r="P29242" s="1" t="s">
        <v>22</v>
      </c>
    </row>
    <row r="29243" spans="1:16" x14ac:dyDescent="0.25">
      <c r="A29243">
        <v>26239</v>
      </c>
      <c r="B29243">
        <v>11553</v>
      </c>
      <c r="C29243" s="1" t="s">
        <v>115</v>
      </c>
      <c r="D29243">
        <v>1</v>
      </c>
      <c r="E29243" s="2">
        <v>42197</v>
      </c>
      <c r="F29243" s="1" t="s">
        <v>193</v>
      </c>
      <c r="G29243" s="1" t="s">
        <v>174</v>
      </c>
      <c r="H29243" s="3">
        <v>0.74195601851851856</v>
      </c>
      <c r="I29243" t="str">
        <f>IF(J29243&gt;=18,"Evning",IF(pizza_sales[[#This Row],[Hour]]&gt;=13,"AfterNoon",IF(pizza_sales[[#This Row],[Hour]]&gt;= 9, "morning","invalid")))</f>
        <v>AfterNoon</v>
      </c>
      <c r="J29243">
        <v>17</v>
      </c>
      <c r="K29243">
        <v>20.5</v>
      </c>
      <c r="L29243">
        <v>20.5</v>
      </c>
      <c r="M29243" s="1" t="s">
        <v>24</v>
      </c>
      <c r="N29243" s="1" t="s">
        <v>17</v>
      </c>
      <c r="O29243" s="1" t="s">
        <v>97</v>
      </c>
      <c r="P29243" s="1" t="s">
        <v>98</v>
      </c>
    </row>
    <row r="29244" spans="1:16" x14ac:dyDescent="0.25">
      <c r="A29244">
        <v>26240</v>
      </c>
      <c r="B29244">
        <v>11553</v>
      </c>
      <c r="C29244" s="1" t="s">
        <v>112</v>
      </c>
      <c r="D29244">
        <v>1</v>
      </c>
      <c r="E29244" s="2">
        <v>42197</v>
      </c>
      <c r="F29244" s="1" t="s">
        <v>193</v>
      </c>
      <c r="G29244" s="1" t="s">
        <v>174</v>
      </c>
      <c r="H29244" s="3">
        <v>0.74195601851851856</v>
      </c>
      <c r="I29244" t="str">
        <f>IF(J29244&gt;=18,"Evning",IF(pizza_sales[[#This Row],[Hour]]&gt;=13,"AfterNoon",IF(pizza_sales[[#This Row],[Hour]]&gt;= 9, "morning","invalid")))</f>
        <v>AfterNoon</v>
      </c>
      <c r="J29244">
        <v>17</v>
      </c>
      <c r="K29244">
        <v>20.25</v>
      </c>
      <c r="L29244">
        <v>20.25</v>
      </c>
      <c r="M29244" s="1" t="s">
        <v>24</v>
      </c>
      <c r="N29244" s="1" t="s">
        <v>25</v>
      </c>
      <c r="O29244" s="1" t="s">
        <v>113</v>
      </c>
      <c r="P29244" s="1" t="s">
        <v>114</v>
      </c>
    </row>
    <row r="29245" spans="1:16" x14ac:dyDescent="0.25">
      <c r="A29245">
        <v>26241</v>
      </c>
      <c r="B29245">
        <v>11553</v>
      </c>
      <c r="C29245" s="1" t="s">
        <v>35</v>
      </c>
      <c r="D29245">
        <v>1</v>
      </c>
      <c r="E29245" s="2">
        <v>42197</v>
      </c>
      <c r="F29245" s="1" t="s">
        <v>193</v>
      </c>
      <c r="G29245" s="1" t="s">
        <v>174</v>
      </c>
      <c r="H29245" s="3">
        <v>0.74195601851851856</v>
      </c>
      <c r="I29245" t="str">
        <f>IF(J29245&gt;=18,"Evning",IF(pizza_sales[[#This Row],[Hour]]&gt;=13,"AfterNoon",IF(pizza_sales[[#This Row],[Hour]]&gt;= 9, "morning","invalid")))</f>
        <v>AfterNoon</v>
      </c>
      <c r="J29245">
        <v>17</v>
      </c>
      <c r="K29245">
        <v>20.75</v>
      </c>
      <c r="L29245">
        <v>20.75</v>
      </c>
      <c r="M29245" s="1" t="s">
        <v>24</v>
      </c>
      <c r="N29245" s="1" t="s">
        <v>36</v>
      </c>
      <c r="O29245" s="1" t="s">
        <v>37</v>
      </c>
      <c r="P29245" s="1" t="s">
        <v>38</v>
      </c>
    </row>
    <row r="29246" spans="1:16" x14ac:dyDescent="0.25">
      <c r="A29246">
        <v>26242</v>
      </c>
      <c r="B29246">
        <v>11554</v>
      </c>
      <c r="C29246" s="1" t="s">
        <v>76</v>
      </c>
      <c r="D29246">
        <v>1</v>
      </c>
      <c r="E29246" s="2">
        <v>42197</v>
      </c>
      <c r="F29246" s="1" t="s">
        <v>193</v>
      </c>
      <c r="G29246" s="1" t="s">
        <v>174</v>
      </c>
      <c r="H29246" s="3">
        <v>0.74914351851851857</v>
      </c>
      <c r="I29246" t="str">
        <f>IF(J29246&gt;=18,"Evning",IF(pizza_sales[[#This Row],[Hour]]&gt;=13,"AfterNoon",IF(pizza_sales[[#This Row],[Hour]]&gt;= 9, "morning","invalid")))</f>
        <v>AfterNoon</v>
      </c>
      <c r="J29246">
        <v>17</v>
      </c>
      <c r="K29246">
        <v>20.75</v>
      </c>
      <c r="L29246">
        <v>20.75</v>
      </c>
      <c r="M29246" s="1" t="s">
        <v>24</v>
      </c>
      <c r="N29246" s="1" t="s">
        <v>36</v>
      </c>
      <c r="O29246" s="1" t="s">
        <v>77</v>
      </c>
      <c r="P29246" s="1" t="s">
        <v>78</v>
      </c>
    </row>
    <row r="29247" spans="1:16" x14ac:dyDescent="0.25">
      <c r="A29247">
        <v>26243</v>
      </c>
      <c r="B29247">
        <v>11554</v>
      </c>
      <c r="C29247" s="1" t="s">
        <v>159</v>
      </c>
      <c r="D29247">
        <v>1</v>
      </c>
      <c r="E29247" s="2">
        <v>42197</v>
      </c>
      <c r="F29247" s="1" t="s">
        <v>193</v>
      </c>
      <c r="G29247" s="1" t="s">
        <v>174</v>
      </c>
      <c r="H29247" s="3">
        <v>0.74914351851851857</v>
      </c>
      <c r="I29247" t="str">
        <f>IF(J29247&gt;=18,"Evning",IF(pizza_sales[[#This Row],[Hour]]&gt;=13,"AfterNoon",IF(pizza_sales[[#This Row],[Hour]]&gt;= 9, "morning","invalid")))</f>
        <v>AfterNoon</v>
      </c>
      <c r="J29247">
        <v>17</v>
      </c>
      <c r="K29247">
        <v>16</v>
      </c>
      <c r="L29247">
        <v>16</v>
      </c>
      <c r="M29247" s="1" t="s">
        <v>16</v>
      </c>
      <c r="N29247" s="1" t="s">
        <v>17</v>
      </c>
      <c r="O29247" s="1" t="s">
        <v>48</v>
      </c>
      <c r="P29247" s="1" t="s">
        <v>49</v>
      </c>
    </row>
    <row r="29248" spans="1:16" x14ac:dyDescent="0.25">
      <c r="A29248">
        <v>26244</v>
      </c>
      <c r="B29248">
        <v>11555</v>
      </c>
      <c r="C29248" s="1" t="s">
        <v>84</v>
      </c>
      <c r="D29248">
        <v>1</v>
      </c>
      <c r="E29248" s="2">
        <v>42197</v>
      </c>
      <c r="F29248" s="1" t="s">
        <v>193</v>
      </c>
      <c r="G29248" s="1" t="s">
        <v>174</v>
      </c>
      <c r="H29248" s="3">
        <v>0.74927083333333333</v>
      </c>
      <c r="I29248" t="str">
        <f>IF(J29248&gt;=18,"Evning",IF(pizza_sales[[#This Row],[Hour]]&gt;=13,"AfterNoon",IF(pizza_sales[[#This Row],[Hour]]&gt;= 9, "morning","invalid")))</f>
        <v>AfterNoon</v>
      </c>
      <c r="J29248">
        <v>17</v>
      </c>
      <c r="K29248">
        <v>20.75</v>
      </c>
      <c r="L29248">
        <v>20.75</v>
      </c>
      <c r="M29248" s="1" t="s">
        <v>24</v>
      </c>
      <c r="N29248" s="1" t="s">
        <v>36</v>
      </c>
      <c r="O29248" s="1" t="s">
        <v>85</v>
      </c>
      <c r="P29248" s="1" t="s">
        <v>86</v>
      </c>
    </row>
    <row r="29249" spans="1:16" x14ac:dyDescent="0.25">
      <c r="A29249">
        <v>26245</v>
      </c>
      <c r="B29249">
        <v>11555</v>
      </c>
      <c r="C29249" s="1" t="s">
        <v>20</v>
      </c>
      <c r="D29249">
        <v>1</v>
      </c>
      <c r="E29249" s="2">
        <v>42197</v>
      </c>
      <c r="F29249" s="1" t="s">
        <v>193</v>
      </c>
      <c r="G29249" s="1" t="s">
        <v>174</v>
      </c>
      <c r="H29249" s="3">
        <v>0.74927083333333333</v>
      </c>
      <c r="I29249" t="str">
        <f>IF(J29249&gt;=18,"Evning",IF(pizza_sales[[#This Row],[Hour]]&gt;=13,"AfterNoon",IF(pizza_sales[[#This Row],[Hour]]&gt;= 9, "morning","invalid")))</f>
        <v>AfterNoon</v>
      </c>
      <c r="J29249">
        <v>17</v>
      </c>
      <c r="K29249">
        <v>16</v>
      </c>
      <c r="L29249">
        <v>16</v>
      </c>
      <c r="M29249" s="1" t="s">
        <v>16</v>
      </c>
      <c r="N29249" s="1" t="s">
        <v>17</v>
      </c>
      <c r="O29249" s="1" t="s">
        <v>21</v>
      </c>
      <c r="P29249" s="1" t="s">
        <v>22</v>
      </c>
    </row>
    <row r="29250" spans="1:16" x14ac:dyDescent="0.25">
      <c r="A29250">
        <v>26382</v>
      </c>
      <c r="B29250">
        <v>11614</v>
      </c>
      <c r="C29250" s="1" t="s">
        <v>170</v>
      </c>
      <c r="D29250">
        <v>1</v>
      </c>
      <c r="E29250" s="2">
        <v>42198</v>
      </c>
      <c r="F29250" s="1" t="s">
        <v>193</v>
      </c>
      <c r="G29250" s="1" t="s">
        <v>176</v>
      </c>
      <c r="H29250" s="3">
        <v>0.71644675925925927</v>
      </c>
      <c r="I29250" t="str">
        <f>IF(J29250&gt;=18,"Evning",IF(pizza_sales[[#This Row],[Hour]]&gt;=13,"AfterNoon",IF(pizza_sales[[#This Row],[Hour]]&gt;= 9, "morning","invalid")))</f>
        <v>AfterNoon</v>
      </c>
      <c r="J29250">
        <v>17</v>
      </c>
      <c r="K29250">
        <v>23.65</v>
      </c>
      <c r="L29250">
        <v>23.65</v>
      </c>
      <c r="M29250" s="1" t="s">
        <v>44</v>
      </c>
      <c r="N29250" s="1" t="s">
        <v>29</v>
      </c>
      <c r="O29250" s="1" t="s">
        <v>171</v>
      </c>
      <c r="P29250" s="1" t="s">
        <v>172</v>
      </c>
    </row>
    <row r="29251" spans="1:16" x14ac:dyDescent="0.25">
      <c r="A29251">
        <v>26383</v>
      </c>
      <c r="B29251">
        <v>11614</v>
      </c>
      <c r="C29251" s="1" t="s">
        <v>145</v>
      </c>
      <c r="D29251">
        <v>1</v>
      </c>
      <c r="E29251" s="2">
        <v>42198</v>
      </c>
      <c r="F29251" s="1" t="s">
        <v>193</v>
      </c>
      <c r="G29251" s="1" t="s">
        <v>176</v>
      </c>
      <c r="H29251" s="3">
        <v>0.71644675925925927</v>
      </c>
      <c r="I29251" t="str">
        <f>IF(J29251&gt;=18,"Evning",IF(pizza_sales[[#This Row],[Hour]]&gt;=13,"AfterNoon",IF(pizza_sales[[#This Row],[Hour]]&gt;= 9, "morning","invalid")))</f>
        <v>AfterNoon</v>
      </c>
      <c r="J29251">
        <v>17</v>
      </c>
      <c r="K29251">
        <v>16.5</v>
      </c>
      <c r="L29251">
        <v>16.5</v>
      </c>
      <c r="M29251" s="1" t="s">
        <v>24</v>
      </c>
      <c r="N29251" s="1" t="s">
        <v>17</v>
      </c>
      <c r="O29251" s="1" t="s">
        <v>18</v>
      </c>
      <c r="P29251" s="1" t="s">
        <v>19</v>
      </c>
    </row>
    <row r="29252" spans="1:16" x14ac:dyDescent="0.25">
      <c r="A29252">
        <v>26384</v>
      </c>
      <c r="B29252">
        <v>11614</v>
      </c>
      <c r="C29252" s="1" t="s">
        <v>119</v>
      </c>
      <c r="D29252">
        <v>1</v>
      </c>
      <c r="E29252" s="2">
        <v>42198</v>
      </c>
      <c r="F29252" s="1" t="s">
        <v>193</v>
      </c>
      <c r="G29252" s="1" t="s">
        <v>176</v>
      </c>
      <c r="H29252" s="3">
        <v>0.71644675925925927</v>
      </c>
      <c r="I29252" t="str">
        <f>IF(J29252&gt;=18,"Evning",IF(pizza_sales[[#This Row],[Hour]]&gt;=13,"AfterNoon",IF(pizza_sales[[#This Row],[Hour]]&gt;= 9, "morning","invalid")))</f>
        <v>AfterNoon</v>
      </c>
      <c r="J29252">
        <v>17</v>
      </c>
      <c r="K29252">
        <v>16</v>
      </c>
      <c r="L29252">
        <v>16</v>
      </c>
      <c r="M29252" s="1" t="s">
        <v>16</v>
      </c>
      <c r="N29252" s="1" t="s">
        <v>17</v>
      </c>
      <c r="O29252" s="1" t="s">
        <v>58</v>
      </c>
      <c r="P29252" s="1" t="s">
        <v>59</v>
      </c>
    </row>
    <row r="29253" spans="1:16" x14ac:dyDescent="0.25">
      <c r="A29253">
        <v>26385</v>
      </c>
      <c r="B29253">
        <v>11614</v>
      </c>
      <c r="C29253" s="1" t="s">
        <v>129</v>
      </c>
      <c r="D29253">
        <v>1</v>
      </c>
      <c r="E29253" s="2">
        <v>42198</v>
      </c>
      <c r="F29253" s="1" t="s">
        <v>193</v>
      </c>
      <c r="G29253" s="1" t="s">
        <v>176</v>
      </c>
      <c r="H29253" s="3">
        <v>0.71644675925925927</v>
      </c>
      <c r="I29253" t="str">
        <f>IF(J29253&gt;=18,"Evning",IF(pizza_sales[[#This Row],[Hour]]&gt;=13,"AfterNoon",IF(pizza_sales[[#This Row],[Hour]]&gt;= 9, "morning","invalid")))</f>
        <v>AfterNoon</v>
      </c>
      <c r="J29253">
        <v>17</v>
      </c>
      <c r="K29253">
        <v>9.75</v>
      </c>
      <c r="L29253">
        <v>9.75</v>
      </c>
      <c r="M29253" s="1" t="s">
        <v>44</v>
      </c>
      <c r="N29253" s="1" t="s">
        <v>17</v>
      </c>
      <c r="O29253" s="1" t="s">
        <v>81</v>
      </c>
      <c r="P29253" s="1" t="s">
        <v>82</v>
      </c>
    </row>
    <row r="29254" spans="1:16" x14ac:dyDescent="0.25">
      <c r="A29254">
        <v>26386</v>
      </c>
      <c r="B29254">
        <v>11615</v>
      </c>
      <c r="C29254" s="1" t="s">
        <v>83</v>
      </c>
      <c r="D29254">
        <v>1</v>
      </c>
      <c r="E29254" s="2">
        <v>42198</v>
      </c>
      <c r="F29254" s="1" t="s">
        <v>193</v>
      </c>
      <c r="G29254" s="1" t="s">
        <v>176</v>
      </c>
      <c r="H29254" s="3">
        <v>0.71672453703703709</v>
      </c>
      <c r="I29254" t="str">
        <f>IF(J29254&gt;=18,"Evning",IF(pizza_sales[[#This Row],[Hour]]&gt;=13,"AfterNoon",IF(pizza_sales[[#This Row],[Hour]]&gt;= 9, "morning","invalid")))</f>
        <v>AfterNoon</v>
      </c>
      <c r="J29254">
        <v>17</v>
      </c>
      <c r="K29254">
        <v>12.75</v>
      </c>
      <c r="L29254">
        <v>12.75</v>
      </c>
      <c r="M29254" s="1" t="s">
        <v>44</v>
      </c>
      <c r="N29254" s="1" t="s">
        <v>36</v>
      </c>
      <c r="O29254" s="1" t="s">
        <v>77</v>
      </c>
      <c r="P29254" s="1" t="s">
        <v>78</v>
      </c>
    </row>
    <row r="29255" spans="1:16" x14ac:dyDescent="0.25">
      <c r="A29255">
        <v>26387</v>
      </c>
      <c r="B29255">
        <v>11616</v>
      </c>
      <c r="C29255" s="1" t="s">
        <v>53</v>
      </c>
      <c r="D29255">
        <v>1</v>
      </c>
      <c r="E29255" s="2">
        <v>42198</v>
      </c>
      <c r="F29255" s="1" t="s">
        <v>193</v>
      </c>
      <c r="G29255" s="1" t="s">
        <v>176</v>
      </c>
      <c r="H29255" s="3">
        <v>0.72806712962962961</v>
      </c>
      <c r="I29255" t="str">
        <f>IF(J29255&gt;=18,"Evning",IF(pizza_sales[[#This Row],[Hour]]&gt;=13,"AfterNoon",IF(pizza_sales[[#This Row],[Hour]]&gt;= 9, "morning","invalid")))</f>
        <v>AfterNoon</v>
      </c>
      <c r="J29255">
        <v>17</v>
      </c>
      <c r="K29255">
        <v>12</v>
      </c>
      <c r="L29255">
        <v>12</v>
      </c>
      <c r="M29255" s="1" t="s">
        <v>44</v>
      </c>
      <c r="N29255" s="1" t="s">
        <v>17</v>
      </c>
      <c r="O29255" s="1" t="s">
        <v>21</v>
      </c>
      <c r="P29255" s="1" t="s">
        <v>22</v>
      </c>
    </row>
    <row r="29256" spans="1:16" x14ac:dyDescent="0.25">
      <c r="A29256">
        <v>26388</v>
      </c>
      <c r="B29256">
        <v>11616</v>
      </c>
      <c r="C29256" s="1" t="s">
        <v>152</v>
      </c>
      <c r="D29256">
        <v>1</v>
      </c>
      <c r="E29256" s="2">
        <v>42198</v>
      </c>
      <c r="F29256" s="1" t="s">
        <v>193</v>
      </c>
      <c r="G29256" s="1" t="s">
        <v>176</v>
      </c>
      <c r="H29256" s="3">
        <v>0.72806712962962961</v>
      </c>
      <c r="I29256" t="str">
        <f>IF(J29256&gt;=18,"Evning",IF(pizza_sales[[#This Row],[Hour]]&gt;=13,"AfterNoon",IF(pizza_sales[[#This Row],[Hour]]&gt;= 9, "morning","invalid")))</f>
        <v>AfterNoon</v>
      </c>
      <c r="J29256">
        <v>17</v>
      </c>
      <c r="K29256">
        <v>12.25</v>
      </c>
      <c r="L29256">
        <v>12.25</v>
      </c>
      <c r="M29256" s="1" t="s">
        <v>44</v>
      </c>
      <c r="N29256" s="1" t="s">
        <v>29</v>
      </c>
      <c r="O29256" s="1" t="s">
        <v>117</v>
      </c>
      <c r="P29256" s="1" t="s">
        <v>118</v>
      </c>
    </row>
    <row r="29257" spans="1:16" x14ac:dyDescent="0.25">
      <c r="A29257">
        <v>26389</v>
      </c>
      <c r="B29257">
        <v>11616</v>
      </c>
      <c r="C29257" s="1" t="s">
        <v>158</v>
      </c>
      <c r="D29257">
        <v>1</v>
      </c>
      <c r="E29257" s="2">
        <v>42198</v>
      </c>
      <c r="F29257" s="1" t="s">
        <v>193</v>
      </c>
      <c r="G29257" s="1" t="s">
        <v>176</v>
      </c>
      <c r="H29257" s="3">
        <v>0.72806712962962961</v>
      </c>
      <c r="I29257" t="str">
        <f>IF(J29257&gt;=18,"Evning",IF(pizza_sales[[#This Row],[Hour]]&gt;=13,"AfterNoon",IF(pizza_sales[[#This Row],[Hour]]&gt;= 9, "morning","invalid")))</f>
        <v>AfterNoon</v>
      </c>
      <c r="J29257">
        <v>17</v>
      </c>
      <c r="K29257">
        <v>16</v>
      </c>
      <c r="L29257">
        <v>16</v>
      </c>
      <c r="M29257" s="1" t="s">
        <v>16</v>
      </c>
      <c r="N29257" s="1" t="s">
        <v>25</v>
      </c>
      <c r="O29257" s="1" t="s">
        <v>69</v>
      </c>
      <c r="P29257" s="1" t="s">
        <v>70</v>
      </c>
    </row>
    <row r="29258" spans="1:16" x14ac:dyDescent="0.25">
      <c r="A29258">
        <v>26390</v>
      </c>
      <c r="B29258">
        <v>11616</v>
      </c>
      <c r="C29258" s="1" t="s">
        <v>68</v>
      </c>
      <c r="D29258">
        <v>1</v>
      </c>
      <c r="E29258" s="2">
        <v>42198</v>
      </c>
      <c r="F29258" s="1" t="s">
        <v>193</v>
      </c>
      <c r="G29258" s="1" t="s">
        <v>176</v>
      </c>
      <c r="H29258" s="3">
        <v>0.72806712962962961</v>
      </c>
      <c r="I29258" t="str">
        <f>IF(J29258&gt;=18,"Evning",IF(pizza_sales[[#This Row],[Hour]]&gt;=13,"AfterNoon",IF(pizza_sales[[#This Row],[Hour]]&gt;= 9, "morning","invalid")))</f>
        <v>AfterNoon</v>
      </c>
      <c r="J29258">
        <v>17</v>
      </c>
      <c r="K29258">
        <v>12</v>
      </c>
      <c r="L29258">
        <v>12</v>
      </c>
      <c r="M29258" s="1" t="s">
        <v>44</v>
      </c>
      <c r="N29258" s="1" t="s">
        <v>25</v>
      </c>
      <c r="O29258" s="1" t="s">
        <v>69</v>
      </c>
      <c r="P29258" s="1" t="s">
        <v>70</v>
      </c>
    </row>
    <row r="29259" spans="1:16" x14ac:dyDescent="0.25">
      <c r="A29259">
        <v>26391</v>
      </c>
      <c r="B29259">
        <v>11617</v>
      </c>
      <c r="C29259" s="1" t="s">
        <v>159</v>
      </c>
      <c r="D29259">
        <v>1</v>
      </c>
      <c r="E29259" s="2">
        <v>42198</v>
      </c>
      <c r="F29259" s="1" t="s">
        <v>193</v>
      </c>
      <c r="G29259" s="1" t="s">
        <v>176</v>
      </c>
      <c r="H29259" s="3">
        <v>0.73226851851851849</v>
      </c>
      <c r="I29259" t="str">
        <f>IF(J29259&gt;=18,"Evning",IF(pizza_sales[[#This Row],[Hour]]&gt;=13,"AfterNoon",IF(pizza_sales[[#This Row],[Hour]]&gt;= 9, "morning","invalid")))</f>
        <v>AfterNoon</v>
      </c>
      <c r="J29259">
        <v>17</v>
      </c>
      <c r="K29259">
        <v>16</v>
      </c>
      <c r="L29259">
        <v>16</v>
      </c>
      <c r="M29259" s="1" t="s">
        <v>16</v>
      </c>
      <c r="N29259" s="1" t="s">
        <v>17</v>
      </c>
      <c r="O29259" s="1" t="s">
        <v>48</v>
      </c>
      <c r="P29259" s="1" t="s">
        <v>49</v>
      </c>
    </row>
    <row r="29260" spans="1:16" x14ac:dyDescent="0.25">
      <c r="A29260">
        <v>26392</v>
      </c>
      <c r="B29260">
        <v>11618</v>
      </c>
      <c r="C29260" s="1" t="s">
        <v>68</v>
      </c>
      <c r="D29260">
        <v>1</v>
      </c>
      <c r="E29260" s="2">
        <v>42198</v>
      </c>
      <c r="F29260" s="1" t="s">
        <v>193</v>
      </c>
      <c r="G29260" s="1" t="s">
        <v>176</v>
      </c>
      <c r="H29260" s="3">
        <v>0.7462037037037037</v>
      </c>
      <c r="I29260" t="str">
        <f>IF(J29260&gt;=18,"Evning",IF(pizza_sales[[#This Row],[Hour]]&gt;=13,"AfterNoon",IF(pizza_sales[[#This Row],[Hour]]&gt;= 9, "morning","invalid")))</f>
        <v>AfterNoon</v>
      </c>
      <c r="J29260">
        <v>17</v>
      </c>
      <c r="K29260">
        <v>12</v>
      </c>
      <c r="L29260">
        <v>12</v>
      </c>
      <c r="M29260" s="1" t="s">
        <v>44</v>
      </c>
      <c r="N29260" s="1" t="s">
        <v>25</v>
      </c>
      <c r="O29260" s="1" t="s">
        <v>69</v>
      </c>
      <c r="P29260" s="1" t="s">
        <v>70</v>
      </c>
    </row>
    <row r="29261" spans="1:16" x14ac:dyDescent="0.25">
      <c r="A29261">
        <v>26393</v>
      </c>
      <c r="B29261">
        <v>11619</v>
      </c>
      <c r="C29261" s="1" t="s">
        <v>39</v>
      </c>
      <c r="D29261">
        <v>1</v>
      </c>
      <c r="E29261" s="2">
        <v>42198</v>
      </c>
      <c r="F29261" s="1" t="s">
        <v>193</v>
      </c>
      <c r="G29261" s="1" t="s">
        <v>176</v>
      </c>
      <c r="H29261" s="3">
        <v>0.74621527777777774</v>
      </c>
      <c r="I29261" t="str">
        <f>IF(J29261&gt;=18,"Evning",IF(pizza_sales[[#This Row],[Hour]]&gt;=13,"AfterNoon",IF(pizza_sales[[#This Row],[Hour]]&gt;= 9, "morning","invalid")))</f>
        <v>AfterNoon</v>
      </c>
      <c r="J29261">
        <v>17</v>
      </c>
      <c r="K29261">
        <v>16.5</v>
      </c>
      <c r="L29261">
        <v>16.5</v>
      </c>
      <c r="M29261" s="1" t="s">
        <v>16</v>
      </c>
      <c r="N29261" s="1" t="s">
        <v>29</v>
      </c>
      <c r="O29261" s="1" t="s">
        <v>30</v>
      </c>
      <c r="P29261" s="1" t="s">
        <v>31</v>
      </c>
    </row>
    <row r="29262" spans="1:16" x14ac:dyDescent="0.25">
      <c r="A29262">
        <v>26489</v>
      </c>
      <c r="B29262">
        <v>11669</v>
      </c>
      <c r="C29262" s="1" t="s">
        <v>120</v>
      </c>
      <c r="D29262">
        <v>1</v>
      </c>
      <c r="E29262" s="2">
        <v>42199</v>
      </c>
      <c r="F29262" s="1" t="s">
        <v>193</v>
      </c>
      <c r="G29262" s="1" t="s">
        <v>180</v>
      </c>
      <c r="H29262" s="3">
        <v>0.71423611111111107</v>
      </c>
      <c r="I29262" t="str">
        <f>IF(J29262&gt;=18,"Evning",IF(pizza_sales[[#This Row],[Hour]]&gt;=13,"AfterNoon",IF(pizza_sales[[#This Row],[Hour]]&gt;= 9, "morning","invalid")))</f>
        <v>AfterNoon</v>
      </c>
      <c r="J29262">
        <v>17</v>
      </c>
      <c r="K29262">
        <v>12.75</v>
      </c>
      <c r="L29262">
        <v>12.75</v>
      </c>
      <c r="M29262" s="1" t="s">
        <v>44</v>
      </c>
      <c r="N29262" s="1" t="s">
        <v>36</v>
      </c>
      <c r="O29262" s="1" t="s">
        <v>73</v>
      </c>
      <c r="P29262" s="1" t="s">
        <v>74</v>
      </c>
    </row>
    <row r="29263" spans="1:16" x14ac:dyDescent="0.25">
      <c r="A29263">
        <v>26490</v>
      </c>
      <c r="B29263">
        <v>11669</v>
      </c>
      <c r="C29263" s="1" t="s">
        <v>50</v>
      </c>
      <c r="D29263">
        <v>1</v>
      </c>
      <c r="E29263" s="2">
        <v>42199</v>
      </c>
      <c r="F29263" s="1" t="s">
        <v>193</v>
      </c>
      <c r="G29263" s="1" t="s">
        <v>180</v>
      </c>
      <c r="H29263" s="3">
        <v>0.71423611111111107</v>
      </c>
      <c r="I29263" t="str">
        <f>IF(J29263&gt;=18,"Evning",IF(pizza_sales[[#This Row],[Hour]]&gt;=13,"AfterNoon",IF(pizza_sales[[#This Row],[Hour]]&gt;= 9, "morning","invalid")))</f>
        <v>AfterNoon</v>
      </c>
      <c r="J29263">
        <v>17</v>
      </c>
      <c r="K29263">
        <v>12.5</v>
      </c>
      <c r="L29263">
        <v>12.5</v>
      </c>
      <c r="M29263" s="1" t="s">
        <v>44</v>
      </c>
      <c r="N29263" s="1" t="s">
        <v>29</v>
      </c>
      <c r="O29263" s="1" t="s">
        <v>51</v>
      </c>
      <c r="P29263" s="1" t="s">
        <v>52</v>
      </c>
    </row>
    <row r="29264" spans="1:16" x14ac:dyDescent="0.25">
      <c r="A29264">
        <v>26491</v>
      </c>
      <c r="B29264">
        <v>11670</v>
      </c>
      <c r="C29264" s="1" t="s">
        <v>23</v>
      </c>
      <c r="D29264">
        <v>1</v>
      </c>
      <c r="E29264" s="2">
        <v>42199</v>
      </c>
      <c r="F29264" s="1" t="s">
        <v>193</v>
      </c>
      <c r="G29264" s="1" t="s">
        <v>180</v>
      </c>
      <c r="H29264" s="3">
        <v>0.71739583333333334</v>
      </c>
      <c r="I29264" t="str">
        <f>IF(J29264&gt;=18,"Evning",IF(pizza_sales[[#This Row],[Hour]]&gt;=13,"AfterNoon",IF(pizza_sales[[#This Row],[Hour]]&gt;= 9, "morning","invalid")))</f>
        <v>AfterNoon</v>
      </c>
      <c r="J29264">
        <v>17</v>
      </c>
      <c r="K29264">
        <v>18.5</v>
      </c>
      <c r="L29264">
        <v>18.5</v>
      </c>
      <c r="M29264" s="1" t="s">
        <v>24</v>
      </c>
      <c r="N29264" s="1" t="s">
        <v>25</v>
      </c>
      <c r="O29264" s="1" t="s">
        <v>26</v>
      </c>
      <c r="P29264" s="1" t="s">
        <v>27</v>
      </c>
    </row>
    <row r="29265" spans="1:16" x14ac:dyDescent="0.25">
      <c r="A29265">
        <v>26492</v>
      </c>
      <c r="B29265">
        <v>11670</v>
      </c>
      <c r="C29265" s="1" t="s">
        <v>178</v>
      </c>
      <c r="D29265">
        <v>1</v>
      </c>
      <c r="E29265" s="2">
        <v>42199</v>
      </c>
      <c r="F29265" s="1" t="s">
        <v>193</v>
      </c>
      <c r="G29265" s="1" t="s">
        <v>180</v>
      </c>
      <c r="H29265" s="3">
        <v>0.71739583333333334</v>
      </c>
      <c r="I29265" t="str">
        <f>IF(J29265&gt;=18,"Evning",IF(pizza_sales[[#This Row],[Hour]]&gt;=13,"AfterNoon",IF(pizza_sales[[#This Row],[Hour]]&gt;= 9, "morning","invalid")))</f>
        <v>AfterNoon</v>
      </c>
      <c r="J29265">
        <v>17</v>
      </c>
      <c r="K29265">
        <v>16.5</v>
      </c>
      <c r="L29265">
        <v>16.5</v>
      </c>
      <c r="M29265" s="1" t="s">
        <v>16</v>
      </c>
      <c r="N29265" s="1" t="s">
        <v>29</v>
      </c>
      <c r="O29265" s="1" t="s">
        <v>91</v>
      </c>
      <c r="P29265" s="1" t="s">
        <v>92</v>
      </c>
    </row>
    <row r="29266" spans="1:16" x14ac:dyDescent="0.25">
      <c r="A29266">
        <v>26493</v>
      </c>
      <c r="B29266">
        <v>11671</v>
      </c>
      <c r="C29266" s="1" t="s">
        <v>87</v>
      </c>
      <c r="D29266">
        <v>1</v>
      </c>
      <c r="E29266" s="2">
        <v>42199</v>
      </c>
      <c r="F29266" s="1" t="s">
        <v>193</v>
      </c>
      <c r="G29266" s="1" t="s">
        <v>180</v>
      </c>
      <c r="H29266" s="3">
        <v>0.73981481481481481</v>
      </c>
      <c r="I29266" t="str">
        <f>IF(J29266&gt;=18,"Evning",IF(pizza_sales[[#This Row],[Hour]]&gt;=13,"AfterNoon",IF(pizza_sales[[#This Row],[Hour]]&gt;= 9, "morning","invalid")))</f>
        <v>AfterNoon</v>
      </c>
      <c r="J29266">
        <v>17</v>
      </c>
      <c r="K29266">
        <v>12</v>
      </c>
      <c r="L29266">
        <v>12</v>
      </c>
      <c r="M29266" s="1" t="s">
        <v>44</v>
      </c>
      <c r="N29266" s="1" t="s">
        <v>17</v>
      </c>
      <c r="O29266" s="1" t="s">
        <v>88</v>
      </c>
      <c r="P29266" s="1" t="s">
        <v>89</v>
      </c>
    </row>
    <row r="29267" spans="1:16" x14ac:dyDescent="0.25">
      <c r="A29267">
        <v>26494</v>
      </c>
      <c r="B29267">
        <v>11671</v>
      </c>
      <c r="C29267" s="1" t="s">
        <v>76</v>
      </c>
      <c r="D29267">
        <v>1</v>
      </c>
      <c r="E29267" s="2">
        <v>42199</v>
      </c>
      <c r="F29267" s="1" t="s">
        <v>193</v>
      </c>
      <c r="G29267" s="1" t="s">
        <v>180</v>
      </c>
      <c r="H29267" s="3">
        <v>0.73981481481481481</v>
      </c>
      <c r="I29267" t="str">
        <f>IF(J29267&gt;=18,"Evning",IF(pizza_sales[[#This Row],[Hour]]&gt;=13,"AfterNoon",IF(pizza_sales[[#This Row],[Hour]]&gt;= 9, "morning","invalid")))</f>
        <v>AfterNoon</v>
      </c>
      <c r="J29267">
        <v>17</v>
      </c>
      <c r="K29267">
        <v>20.75</v>
      </c>
      <c r="L29267">
        <v>20.75</v>
      </c>
      <c r="M29267" s="1" t="s">
        <v>24</v>
      </c>
      <c r="N29267" s="1" t="s">
        <v>36</v>
      </c>
      <c r="O29267" s="1" t="s">
        <v>77</v>
      </c>
      <c r="P29267" s="1" t="s">
        <v>78</v>
      </c>
    </row>
    <row r="29268" spans="1:16" x14ac:dyDescent="0.25">
      <c r="A29268">
        <v>26495</v>
      </c>
      <c r="B29268">
        <v>11671</v>
      </c>
      <c r="C29268" s="1" t="s">
        <v>112</v>
      </c>
      <c r="D29268">
        <v>1</v>
      </c>
      <c r="E29268" s="2">
        <v>42199</v>
      </c>
      <c r="F29268" s="1" t="s">
        <v>193</v>
      </c>
      <c r="G29268" s="1" t="s">
        <v>180</v>
      </c>
      <c r="H29268" s="3">
        <v>0.73981481481481481</v>
      </c>
      <c r="I29268" t="str">
        <f>IF(J29268&gt;=18,"Evning",IF(pizza_sales[[#This Row],[Hour]]&gt;=13,"AfterNoon",IF(pizza_sales[[#This Row],[Hour]]&gt;= 9, "morning","invalid")))</f>
        <v>AfterNoon</v>
      </c>
      <c r="J29268">
        <v>17</v>
      </c>
      <c r="K29268">
        <v>20.25</v>
      </c>
      <c r="L29268">
        <v>20.25</v>
      </c>
      <c r="M29268" s="1" t="s">
        <v>24</v>
      </c>
      <c r="N29268" s="1" t="s">
        <v>25</v>
      </c>
      <c r="O29268" s="1" t="s">
        <v>113</v>
      </c>
      <c r="P29268" s="1" t="s">
        <v>114</v>
      </c>
    </row>
    <row r="29269" spans="1:16" x14ac:dyDescent="0.25">
      <c r="A29269">
        <v>26639</v>
      </c>
      <c r="B29269">
        <v>11732</v>
      </c>
      <c r="C29269" s="1" t="s">
        <v>87</v>
      </c>
      <c r="D29269">
        <v>1</v>
      </c>
      <c r="E29269" s="2">
        <v>42200</v>
      </c>
      <c r="F29269" s="1" t="s">
        <v>193</v>
      </c>
      <c r="G29269" s="1" t="s">
        <v>182</v>
      </c>
      <c r="H29269" s="3">
        <v>0.71850694444444441</v>
      </c>
      <c r="I29269" t="str">
        <f>IF(J29269&gt;=18,"Evning",IF(pizza_sales[[#This Row],[Hour]]&gt;=13,"AfterNoon",IF(pizza_sales[[#This Row],[Hour]]&gt;= 9, "morning","invalid")))</f>
        <v>AfterNoon</v>
      </c>
      <c r="J29269">
        <v>17</v>
      </c>
      <c r="K29269">
        <v>12</v>
      </c>
      <c r="L29269">
        <v>12</v>
      </c>
      <c r="M29269" s="1" t="s">
        <v>44</v>
      </c>
      <c r="N29269" s="1" t="s">
        <v>17</v>
      </c>
      <c r="O29269" s="1" t="s">
        <v>88</v>
      </c>
      <c r="P29269" s="1" t="s">
        <v>89</v>
      </c>
    </row>
    <row r="29270" spans="1:16" x14ac:dyDescent="0.25">
      <c r="A29270">
        <v>26640</v>
      </c>
      <c r="B29270">
        <v>11732</v>
      </c>
      <c r="C29270" s="1" t="s">
        <v>93</v>
      </c>
      <c r="D29270">
        <v>1</v>
      </c>
      <c r="E29270" s="2">
        <v>42200</v>
      </c>
      <c r="F29270" s="1" t="s">
        <v>193</v>
      </c>
      <c r="G29270" s="1" t="s">
        <v>182</v>
      </c>
      <c r="H29270" s="3">
        <v>0.71850694444444441</v>
      </c>
      <c r="I29270" t="str">
        <f>IF(J29270&gt;=18,"Evning",IF(pizza_sales[[#This Row],[Hour]]&gt;=13,"AfterNoon",IF(pizza_sales[[#This Row],[Hour]]&gt;= 9, "morning","invalid")))</f>
        <v>AfterNoon</v>
      </c>
      <c r="J29270">
        <v>17</v>
      </c>
      <c r="K29270">
        <v>17.95</v>
      </c>
      <c r="L29270">
        <v>17.95</v>
      </c>
      <c r="M29270" s="1" t="s">
        <v>24</v>
      </c>
      <c r="N29270" s="1" t="s">
        <v>25</v>
      </c>
      <c r="O29270" s="1" t="s">
        <v>94</v>
      </c>
      <c r="P29270" s="1" t="s">
        <v>95</v>
      </c>
    </row>
    <row r="29271" spans="1:16" x14ac:dyDescent="0.25">
      <c r="A29271">
        <v>26641</v>
      </c>
      <c r="B29271">
        <v>11733</v>
      </c>
      <c r="C29271" s="1" t="s">
        <v>170</v>
      </c>
      <c r="D29271">
        <v>1</v>
      </c>
      <c r="E29271" s="2">
        <v>42200</v>
      </c>
      <c r="F29271" s="1" t="s">
        <v>193</v>
      </c>
      <c r="G29271" s="1" t="s">
        <v>182</v>
      </c>
      <c r="H29271" s="3">
        <v>0.7207175925925926</v>
      </c>
      <c r="I29271" t="str">
        <f>IF(J29271&gt;=18,"Evning",IF(pizza_sales[[#This Row],[Hour]]&gt;=13,"AfterNoon",IF(pizza_sales[[#This Row],[Hour]]&gt;= 9, "morning","invalid")))</f>
        <v>AfterNoon</v>
      </c>
      <c r="J29271">
        <v>17</v>
      </c>
      <c r="K29271">
        <v>23.65</v>
      </c>
      <c r="L29271">
        <v>23.65</v>
      </c>
      <c r="M29271" s="1" t="s">
        <v>44</v>
      </c>
      <c r="N29271" s="1" t="s">
        <v>29</v>
      </c>
      <c r="O29271" s="1" t="s">
        <v>171</v>
      </c>
      <c r="P29271" s="1" t="s">
        <v>172</v>
      </c>
    </row>
    <row r="29272" spans="1:16" x14ac:dyDescent="0.25">
      <c r="A29272">
        <v>26642</v>
      </c>
      <c r="B29272">
        <v>11733</v>
      </c>
      <c r="C29272" s="1" t="s">
        <v>116</v>
      </c>
      <c r="D29272">
        <v>1</v>
      </c>
      <c r="E29272" s="2">
        <v>42200</v>
      </c>
      <c r="F29272" s="1" t="s">
        <v>193</v>
      </c>
      <c r="G29272" s="1" t="s">
        <v>182</v>
      </c>
      <c r="H29272" s="3">
        <v>0.7207175925925926</v>
      </c>
      <c r="I29272" t="str">
        <f>IF(J29272&gt;=18,"Evning",IF(pizza_sales[[#This Row],[Hour]]&gt;=13,"AfterNoon",IF(pizza_sales[[#This Row],[Hour]]&gt;= 9, "morning","invalid")))</f>
        <v>AfterNoon</v>
      </c>
      <c r="J29272">
        <v>17</v>
      </c>
      <c r="K29272">
        <v>20.25</v>
      </c>
      <c r="L29272">
        <v>20.25</v>
      </c>
      <c r="M29272" s="1" t="s">
        <v>24</v>
      </c>
      <c r="N29272" s="1" t="s">
        <v>29</v>
      </c>
      <c r="O29272" s="1" t="s">
        <v>117</v>
      </c>
      <c r="P29272" s="1" t="s">
        <v>118</v>
      </c>
    </row>
    <row r="29273" spans="1:16" x14ac:dyDescent="0.25">
      <c r="A29273">
        <v>26643</v>
      </c>
      <c r="B29273">
        <v>11734</v>
      </c>
      <c r="C29273" s="1" t="s">
        <v>137</v>
      </c>
      <c r="D29273">
        <v>1</v>
      </c>
      <c r="E29273" s="2">
        <v>42200</v>
      </c>
      <c r="F29273" s="1" t="s">
        <v>193</v>
      </c>
      <c r="G29273" s="1" t="s">
        <v>182</v>
      </c>
      <c r="H29273" s="3">
        <v>0.72365740740740736</v>
      </c>
      <c r="I29273" t="str">
        <f>IF(J29273&gt;=18,"Evning",IF(pizza_sales[[#This Row],[Hour]]&gt;=13,"AfterNoon",IF(pizza_sales[[#This Row],[Hour]]&gt;= 9, "morning","invalid")))</f>
        <v>AfterNoon</v>
      </c>
      <c r="J29273">
        <v>17</v>
      </c>
      <c r="K29273">
        <v>16.75</v>
      </c>
      <c r="L29273">
        <v>16.75</v>
      </c>
      <c r="M29273" s="1" t="s">
        <v>16</v>
      </c>
      <c r="N29273" s="1" t="s">
        <v>36</v>
      </c>
      <c r="O29273" s="1" t="s">
        <v>127</v>
      </c>
      <c r="P29273" s="1" t="s">
        <v>128</v>
      </c>
    </row>
    <row r="29274" spans="1:16" x14ac:dyDescent="0.25">
      <c r="A29274">
        <v>26644</v>
      </c>
      <c r="B29274">
        <v>11734</v>
      </c>
      <c r="C29274" s="1" t="s">
        <v>135</v>
      </c>
      <c r="D29274">
        <v>1</v>
      </c>
      <c r="E29274" s="2">
        <v>42200</v>
      </c>
      <c r="F29274" s="1" t="s">
        <v>193</v>
      </c>
      <c r="G29274" s="1" t="s">
        <v>182</v>
      </c>
      <c r="H29274" s="3">
        <v>0.72365740740740736</v>
      </c>
      <c r="I29274" t="str">
        <f>IF(J29274&gt;=18,"Evning",IF(pizza_sales[[#This Row],[Hour]]&gt;=13,"AfterNoon",IF(pizza_sales[[#This Row],[Hour]]&gt;= 9, "morning","invalid")))</f>
        <v>AfterNoon</v>
      </c>
      <c r="J29274">
        <v>17</v>
      </c>
      <c r="K29274">
        <v>10.5</v>
      </c>
      <c r="L29274">
        <v>10.5</v>
      </c>
      <c r="M29274" s="1" t="s">
        <v>44</v>
      </c>
      <c r="N29274" s="1" t="s">
        <v>17</v>
      </c>
      <c r="O29274" s="1" t="s">
        <v>18</v>
      </c>
      <c r="P29274" s="1" t="s">
        <v>19</v>
      </c>
    </row>
    <row r="29275" spans="1:16" x14ac:dyDescent="0.25">
      <c r="A29275">
        <v>26645</v>
      </c>
      <c r="B29275">
        <v>11735</v>
      </c>
      <c r="C29275" s="1" t="s">
        <v>99</v>
      </c>
      <c r="D29275">
        <v>1</v>
      </c>
      <c r="E29275" s="2">
        <v>42200</v>
      </c>
      <c r="F29275" s="1" t="s">
        <v>193</v>
      </c>
      <c r="G29275" s="1" t="s">
        <v>182</v>
      </c>
      <c r="H29275" s="3">
        <v>0.72516203703703708</v>
      </c>
      <c r="I29275" t="str">
        <f>IF(J29275&gt;=18,"Evning",IF(pizza_sales[[#This Row],[Hour]]&gt;=13,"AfterNoon",IF(pizza_sales[[#This Row],[Hour]]&gt;= 9, "morning","invalid")))</f>
        <v>AfterNoon</v>
      </c>
      <c r="J29275">
        <v>17</v>
      </c>
      <c r="K29275">
        <v>16.25</v>
      </c>
      <c r="L29275">
        <v>16.25</v>
      </c>
      <c r="M29275" s="1" t="s">
        <v>16</v>
      </c>
      <c r="N29275" s="1" t="s">
        <v>29</v>
      </c>
      <c r="O29275" s="1" t="s">
        <v>100</v>
      </c>
      <c r="P29275" s="1" t="s">
        <v>101</v>
      </c>
    </row>
    <row r="29276" spans="1:16" x14ac:dyDescent="0.25">
      <c r="A29276">
        <v>26646</v>
      </c>
      <c r="B29276">
        <v>11735</v>
      </c>
      <c r="C29276" s="1" t="s">
        <v>106</v>
      </c>
      <c r="D29276">
        <v>1</v>
      </c>
      <c r="E29276" s="2">
        <v>42200</v>
      </c>
      <c r="F29276" s="1" t="s">
        <v>193</v>
      </c>
      <c r="G29276" s="1" t="s">
        <v>182</v>
      </c>
      <c r="H29276" s="3">
        <v>0.72516203703703708</v>
      </c>
      <c r="I29276" t="str">
        <f>IF(J29276&gt;=18,"Evning",IF(pizza_sales[[#This Row],[Hour]]&gt;=13,"AfterNoon",IF(pizza_sales[[#This Row],[Hour]]&gt;= 9, "morning","invalid")))</f>
        <v>AfterNoon</v>
      </c>
      <c r="J29276">
        <v>17</v>
      </c>
      <c r="K29276">
        <v>16</v>
      </c>
      <c r="L29276">
        <v>16</v>
      </c>
      <c r="M29276" s="1" t="s">
        <v>16</v>
      </c>
      <c r="N29276" s="1" t="s">
        <v>25</v>
      </c>
      <c r="O29276" s="1" t="s">
        <v>107</v>
      </c>
      <c r="P29276" s="1" t="s">
        <v>108</v>
      </c>
    </row>
    <row r="29277" spans="1:16" x14ac:dyDescent="0.25">
      <c r="A29277">
        <v>26647</v>
      </c>
      <c r="B29277">
        <v>11736</v>
      </c>
      <c r="C29277" s="1" t="s">
        <v>152</v>
      </c>
      <c r="D29277">
        <v>1</v>
      </c>
      <c r="E29277" s="2">
        <v>42200</v>
      </c>
      <c r="F29277" s="1" t="s">
        <v>193</v>
      </c>
      <c r="G29277" s="1" t="s">
        <v>182</v>
      </c>
      <c r="H29277" s="3">
        <v>0.73053240740740744</v>
      </c>
      <c r="I29277" t="str">
        <f>IF(J29277&gt;=18,"Evning",IF(pizza_sales[[#This Row],[Hour]]&gt;=13,"AfterNoon",IF(pizza_sales[[#This Row],[Hour]]&gt;= 9, "morning","invalid")))</f>
        <v>AfterNoon</v>
      </c>
      <c r="J29277">
        <v>17</v>
      </c>
      <c r="K29277">
        <v>12.25</v>
      </c>
      <c r="L29277">
        <v>12.25</v>
      </c>
      <c r="M29277" s="1" t="s">
        <v>44</v>
      </c>
      <c r="N29277" s="1" t="s">
        <v>29</v>
      </c>
      <c r="O29277" s="1" t="s">
        <v>117</v>
      </c>
      <c r="P29277" s="1" t="s">
        <v>118</v>
      </c>
    </row>
    <row r="29278" spans="1:16" x14ac:dyDescent="0.25">
      <c r="A29278">
        <v>26648</v>
      </c>
      <c r="B29278">
        <v>11736</v>
      </c>
      <c r="C29278" s="1" t="s">
        <v>125</v>
      </c>
      <c r="D29278">
        <v>1</v>
      </c>
      <c r="E29278" s="2">
        <v>42200</v>
      </c>
      <c r="F29278" s="1" t="s">
        <v>193</v>
      </c>
      <c r="G29278" s="1" t="s">
        <v>182</v>
      </c>
      <c r="H29278" s="3">
        <v>0.73053240740740744</v>
      </c>
      <c r="I29278" t="str">
        <f>IF(J29278&gt;=18,"Evning",IF(pizza_sales[[#This Row],[Hour]]&gt;=13,"AfterNoon",IF(pizza_sales[[#This Row],[Hour]]&gt;= 9, "morning","invalid")))</f>
        <v>AfterNoon</v>
      </c>
      <c r="J29278">
        <v>17</v>
      </c>
      <c r="K29278">
        <v>20.25</v>
      </c>
      <c r="L29278">
        <v>20.25</v>
      </c>
      <c r="M29278" s="1" t="s">
        <v>24</v>
      </c>
      <c r="N29278" s="1" t="s">
        <v>25</v>
      </c>
      <c r="O29278" s="1" t="s">
        <v>69</v>
      </c>
      <c r="P29278" s="1" t="s">
        <v>70</v>
      </c>
    </row>
    <row r="29279" spans="1:16" x14ac:dyDescent="0.25">
      <c r="A29279">
        <v>26649</v>
      </c>
      <c r="B29279">
        <v>11737</v>
      </c>
      <c r="C29279" s="1" t="s">
        <v>65</v>
      </c>
      <c r="D29279">
        <v>1</v>
      </c>
      <c r="E29279" s="2">
        <v>42200</v>
      </c>
      <c r="F29279" s="1" t="s">
        <v>193</v>
      </c>
      <c r="G29279" s="1" t="s">
        <v>182</v>
      </c>
      <c r="H29279" s="3">
        <v>0.73368055555555556</v>
      </c>
      <c r="I29279" t="str">
        <f>IF(J29279&gt;=18,"Evning",IF(pizza_sales[[#This Row],[Hour]]&gt;=13,"AfterNoon",IF(pizza_sales[[#This Row],[Hour]]&gt;= 9, "morning","invalid")))</f>
        <v>AfterNoon</v>
      </c>
      <c r="J29279">
        <v>17</v>
      </c>
      <c r="K29279">
        <v>20.75</v>
      </c>
      <c r="L29279">
        <v>20.75</v>
      </c>
      <c r="M29279" s="1" t="s">
        <v>24</v>
      </c>
      <c r="N29279" s="1" t="s">
        <v>25</v>
      </c>
      <c r="O29279" s="1" t="s">
        <v>66</v>
      </c>
      <c r="P29279" s="1" t="s">
        <v>67</v>
      </c>
    </row>
    <row r="29280" spans="1:16" x14ac:dyDescent="0.25">
      <c r="A29280">
        <v>26650</v>
      </c>
      <c r="B29280">
        <v>11737</v>
      </c>
      <c r="C29280" s="1" t="s">
        <v>125</v>
      </c>
      <c r="D29280">
        <v>1</v>
      </c>
      <c r="E29280" s="2">
        <v>42200</v>
      </c>
      <c r="F29280" s="1" t="s">
        <v>193</v>
      </c>
      <c r="G29280" s="1" t="s">
        <v>182</v>
      </c>
      <c r="H29280" s="3">
        <v>0.73368055555555556</v>
      </c>
      <c r="I29280" t="str">
        <f>IF(J29280&gt;=18,"Evning",IF(pizza_sales[[#This Row],[Hour]]&gt;=13,"AfterNoon",IF(pizza_sales[[#This Row],[Hour]]&gt;= 9, "morning","invalid")))</f>
        <v>AfterNoon</v>
      </c>
      <c r="J29280">
        <v>17</v>
      </c>
      <c r="K29280">
        <v>20.25</v>
      </c>
      <c r="L29280">
        <v>20.25</v>
      </c>
      <c r="M29280" s="1" t="s">
        <v>24</v>
      </c>
      <c r="N29280" s="1" t="s">
        <v>25</v>
      </c>
      <c r="O29280" s="1" t="s">
        <v>69</v>
      </c>
      <c r="P29280" s="1" t="s">
        <v>70</v>
      </c>
    </row>
    <row r="29281" spans="1:16" x14ac:dyDescent="0.25">
      <c r="A29281">
        <v>26651</v>
      </c>
      <c r="B29281">
        <v>11738</v>
      </c>
      <c r="C29281" s="1" t="s">
        <v>87</v>
      </c>
      <c r="D29281">
        <v>1</v>
      </c>
      <c r="E29281" s="2">
        <v>42200</v>
      </c>
      <c r="F29281" s="1" t="s">
        <v>193</v>
      </c>
      <c r="G29281" s="1" t="s">
        <v>182</v>
      </c>
      <c r="H29281" s="3">
        <v>0.74003472222222222</v>
      </c>
      <c r="I29281" t="str">
        <f>IF(J29281&gt;=18,"Evning",IF(pizza_sales[[#This Row],[Hour]]&gt;=13,"AfterNoon",IF(pizza_sales[[#This Row],[Hour]]&gt;= 9, "morning","invalid")))</f>
        <v>AfterNoon</v>
      </c>
      <c r="J29281">
        <v>17</v>
      </c>
      <c r="K29281">
        <v>12</v>
      </c>
      <c r="L29281">
        <v>12</v>
      </c>
      <c r="M29281" s="1" t="s">
        <v>44</v>
      </c>
      <c r="N29281" s="1" t="s">
        <v>17</v>
      </c>
      <c r="O29281" s="1" t="s">
        <v>88</v>
      </c>
      <c r="P29281" s="1" t="s">
        <v>89</v>
      </c>
    </row>
    <row r="29282" spans="1:16" x14ac:dyDescent="0.25">
      <c r="A29282">
        <v>26652</v>
      </c>
      <c r="B29282">
        <v>11738</v>
      </c>
      <c r="C29282" s="1" t="s">
        <v>71</v>
      </c>
      <c r="D29282">
        <v>1</v>
      </c>
      <c r="E29282" s="2">
        <v>42200</v>
      </c>
      <c r="F29282" s="1" t="s">
        <v>193</v>
      </c>
      <c r="G29282" s="1" t="s">
        <v>182</v>
      </c>
      <c r="H29282" s="3">
        <v>0.74003472222222222</v>
      </c>
      <c r="I29282" t="str">
        <f>IF(J29282&gt;=18,"Evning",IF(pizza_sales[[#This Row],[Hour]]&gt;=13,"AfterNoon",IF(pizza_sales[[#This Row],[Hour]]&gt;= 9, "morning","invalid")))</f>
        <v>AfterNoon</v>
      </c>
      <c r="J29282">
        <v>17</v>
      </c>
      <c r="K29282">
        <v>20.25</v>
      </c>
      <c r="L29282">
        <v>20.25</v>
      </c>
      <c r="M29282" s="1" t="s">
        <v>24</v>
      </c>
      <c r="N29282" s="1" t="s">
        <v>25</v>
      </c>
      <c r="O29282" s="1" t="s">
        <v>33</v>
      </c>
      <c r="P29282" s="1" t="s">
        <v>34</v>
      </c>
    </row>
    <row r="29283" spans="1:16" x14ac:dyDescent="0.25">
      <c r="A29283">
        <v>26653</v>
      </c>
      <c r="B29283">
        <v>11738</v>
      </c>
      <c r="C29283" s="1" t="s">
        <v>61</v>
      </c>
      <c r="D29283">
        <v>1</v>
      </c>
      <c r="E29283" s="2">
        <v>42200</v>
      </c>
      <c r="F29283" s="1" t="s">
        <v>193</v>
      </c>
      <c r="G29283" s="1" t="s">
        <v>182</v>
      </c>
      <c r="H29283" s="3">
        <v>0.74003472222222222</v>
      </c>
      <c r="I29283" t="str">
        <f>IF(J29283&gt;=18,"Evning",IF(pizza_sales[[#This Row],[Hour]]&gt;=13,"AfterNoon",IF(pizza_sales[[#This Row],[Hour]]&gt;= 9, "morning","invalid")))</f>
        <v>AfterNoon</v>
      </c>
      <c r="J29283">
        <v>17</v>
      </c>
      <c r="K29283">
        <v>12</v>
      </c>
      <c r="L29283">
        <v>12</v>
      </c>
      <c r="M29283" s="1" t="s">
        <v>44</v>
      </c>
      <c r="N29283" s="1" t="s">
        <v>25</v>
      </c>
      <c r="O29283" s="1" t="s">
        <v>33</v>
      </c>
      <c r="P29283" s="1" t="s">
        <v>34</v>
      </c>
    </row>
    <row r="29284" spans="1:16" x14ac:dyDescent="0.25">
      <c r="A29284">
        <v>26654</v>
      </c>
      <c r="B29284">
        <v>11738</v>
      </c>
      <c r="C29284" s="1" t="s">
        <v>80</v>
      </c>
      <c r="D29284">
        <v>1</v>
      </c>
      <c r="E29284" s="2">
        <v>42200</v>
      </c>
      <c r="F29284" s="1" t="s">
        <v>193</v>
      </c>
      <c r="G29284" s="1" t="s">
        <v>182</v>
      </c>
      <c r="H29284" s="3">
        <v>0.74003472222222222</v>
      </c>
      <c r="I29284" t="str">
        <f>IF(J29284&gt;=18,"Evning",IF(pizza_sales[[#This Row],[Hour]]&gt;=13,"AfterNoon",IF(pizza_sales[[#This Row],[Hour]]&gt;= 9, "morning","invalid")))</f>
        <v>AfterNoon</v>
      </c>
      <c r="J29284">
        <v>17</v>
      </c>
      <c r="K29284">
        <v>15.25</v>
      </c>
      <c r="L29284">
        <v>15.25</v>
      </c>
      <c r="M29284" s="1" t="s">
        <v>24</v>
      </c>
      <c r="N29284" s="1" t="s">
        <v>17</v>
      </c>
      <c r="O29284" s="1" t="s">
        <v>81</v>
      </c>
      <c r="P29284" s="1" t="s">
        <v>82</v>
      </c>
    </row>
    <row r="29285" spans="1:16" x14ac:dyDescent="0.25">
      <c r="A29285">
        <v>26655</v>
      </c>
      <c r="B29285">
        <v>11739</v>
      </c>
      <c r="C29285" s="1" t="s">
        <v>80</v>
      </c>
      <c r="D29285">
        <v>1</v>
      </c>
      <c r="E29285" s="2">
        <v>42200</v>
      </c>
      <c r="F29285" s="1" t="s">
        <v>193</v>
      </c>
      <c r="G29285" s="1" t="s">
        <v>182</v>
      </c>
      <c r="H29285" s="3">
        <v>0.74351851851851847</v>
      </c>
      <c r="I29285" t="str">
        <f>IF(J29285&gt;=18,"Evning",IF(pizza_sales[[#This Row],[Hour]]&gt;=13,"AfterNoon",IF(pizza_sales[[#This Row],[Hour]]&gt;= 9, "morning","invalid")))</f>
        <v>AfterNoon</v>
      </c>
      <c r="J29285">
        <v>17</v>
      </c>
      <c r="K29285">
        <v>15.25</v>
      </c>
      <c r="L29285">
        <v>15.25</v>
      </c>
      <c r="M29285" s="1" t="s">
        <v>24</v>
      </c>
      <c r="N29285" s="1" t="s">
        <v>17</v>
      </c>
      <c r="O29285" s="1" t="s">
        <v>81</v>
      </c>
      <c r="P29285" s="1" t="s">
        <v>82</v>
      </c>
    </row>
    <row r="29286" spans="1:16" x14ac:dyDescent="0.25">
      <c r="A29286">
        <v>26770</v>
      </c>
      <c r="B29286">
        <v>11788</v>
      </c>
      <c r="C29286" s="1" t="s">
        <v>121</v>
      </c>
      <c r="D29286">
        <v>1</v>
      </c>
      <c r="E29286" s="2">
        <v>42201</v>
      </c>
      <c r="F29286" s="1" t="s">
        <v>193</v>
      </c>
      <c r="G29286" s="1" t="s">
        <v>15</v>
      </c>
      <c r="H29286" s="3">
        <v>0.72355324074074079</v>
      </c>
      <c r="I29286" t="str">
        <f>IF(J29286&gt;=18,"Evning",IF(pizza_sales[[#This Row],[Hour]]&gt;=13,"AfterNoon",IF(pizza_sales[[#This Row],[Hour]]&gt;= 9, "morning","invalid")))</f>
        <v>AfterNoon</v>
      </c>
      <c r="J29286">
        <v>17</v>
      </c>
      <c r="K29286">
        <v>16.75</v>
      </c>
      <c r="L29286">
        <v>16.75</v>
      </c>
      <c r="M29286" s="1" t="s">
        <v>16</v>
      </c>
      <c r="N29286" s="1" t="s">
        <v>36</v>
      </c>
      <c r="O29286" s="1" t="s">
        <v>45</v>
      </c>
      <c r="P29286" s="1" t="s">
        <v>46</v>
      </c>
    </row>
    <row r="29287" spans="1:16" x14ac:dyDescent="0.25">
      <c r="A29287">
        <v>26771</v>
      </c>
      <c r="B29287">
        <v>11788</v>
      </c>
      <c r="C29287" s="1" t="s">
        <v>146</v>
      </c>
      <c r="D29287">
        <v>1</v>
      </c>
      <c r="E29287" s="2">
        <v>42201</v>
      </c>
      <c r="F29287" s="1" t="s">
        <v>193</v>
      </c>
      <c r="G29287" s="1" t="s">
        <v>15</v>
      </c>
      <c r="H29287" s="3">
        <v>0.72355324074074079</v>
      </c>
      <c r="I29287" t="str">
        <f>IF(J29287&gt;=18,"Evning",IF(pizza_sales[[#This Row],[Hour]]&gt;=13,"AfterNoon",IF(pizza_sales[[#This Row],[Hour]]&gt;= 9, "morning","invalid")))</f>
        <v>AfterNoon</v>
      </c>
      <c r="J29287">
        <v>17</v>
      </c>
      <c r="K29287">
        <v>11</v>
      </c>
      <c r="L29287">
        <v>11</v>
      </c>
      <c r="M29287" s="1" t="s">
        <v>44</v>
      </c>
      <c r="N29287" s="1" t="s">
        <v>17</v>
      </c>
      <c r="O29287" s="1" t="s">
        <v>133</v>
      </c>
      <c r="P29287" s="1" t="s">
        <v>134</v>
      </c>
    </row>
    <row r="29288" spans="1:16" x14ac:dyDescent="0.25">
      <c r="A29288">
        <v>26772</v>
      </c>
      <c r="B29288">
        <v>11788</v>
      </c>
      <c r="C29288" s="1" t="s">
        <v>62</v>
      </c>
      <c r="D29288">
        <v>1</v>
      </c>
      <c r="E29288" s="2">
        <v>42201</v>
      </c>
      <c r="F29288" s="1" t="s">
        <v>193</v>
      </c>
      <c r="G29288" s="1" t="s">
        <v>15</v>
      </c>
      <c r="H29288" s="3">
        <v>0.72355324074074079</v>
      </c>
      <c r="I29288" t="str">
        <f>IF(J29288&gt;=18,"Evning",IF(pizza_sales[[#This Row],[Hour]]&gt;=13,"AfterNoon",IF(pizza_sales[[#This Row],[Hour]]&gt;= 9, "morning","invalid")))</f>
        <v>AfterNoon</v>
      </c>
      <c r="J29288">
        <v>17</v>
      </c>
      <c r="K29288">
        <v>20.75</v>
      </c>
      <c r="L29288">
        <v>20.75</v>
      </c>
      <c r="M29288" s="1" t="s">
        <v>24</v>
      </c>
      <c r="N29288" s="1" t="s">
        <v>29</v>
      </c>
      <c r="O29288" s="1" t="s">
        <v>63</v>
      </c>
      <c r="P29288" s="1" t="s">
        <v>64</v>
      </c>
    </row>
    <row r="29289" spans="1:16" x14ac:dyDescent="0.25">
      <c r="A29289">
        <v>26773</v>
      </c>
      <c r="B29289">
        <v>11788</v>
      </c>
      <c r="C29289" s="1" t="s">
        <v>112</v>
      </c>
      <c r="D29289">
        <v>1</v>
      </c>
      <c r="E29289" s="2">
        <v>42201</v>
      </c>
      <c r="F29289" s="1" t="s">
        <v>193</v>
      </c>
      <c r="G29289" s="1" t="s">
        <v>15</v>
      </c>
      <c r="H29289" s="3">
        <v>0.72355324074074079</v>
      </c>
      <c r="I29289" t="str">
        <f>IF(J29289&gt;=18,"Evning",IF(pizza_sales[[#This Row],[Hour]]&gt;=13,"AfterNoon",IF(pizza_sales[[#This Row],[Hour]]&gt;= 9, "morning","invalid")))</f>
        <v>AfterNoon</v>
      </c>
      <c r="J29289">
        <v>17</v>
      </c>
      <c r="K29289">
        <v>20.25</v>
      </c>
      <c r="L29289">
        <v>20.25</v>
      </c>
      <c r="M29289" s="1" t="s">
        <v>24</v>
      </c>
      <c r="N29289" s="1" t="s">
        <v>25</v>
      </c>
      <c r="O29289" s="1" t="s">
        <v>113</v>
      </c>
      <c r="P29289" s="1" t="s">
        <v>114</v>
      </c>
    </row>
    <row r="29290" spans="1:16" x14ac:dyDescent="0.25">
      <c r="A29290">
        <v>26774</v>
      </c>
      <c r="B29290">
        <v>11789</v>
      </c>
      <c r="C29290" s="1" t="s">
        <v>93</v>
      </c>
      <c r="D29290">
        <v>1</v>
      </c>
      <c r="E29290" s="2">
        <v>42201</v>
      </c>
      <c r="F29290" s="1" t="s">
        <v>193</v>
      </c>
      <c r="G29290" s="1" t="s">
        <v>15</v>
      </c>
      <c r="H29290" s="3">
        <v>0.72873842592592597</v>
      </c>
      <c r="I29290" t="str">
        <f>IF(J29290&gt;=18,"Evning",IF(pizza_sales[[#This Row],[Hour]]&gt;=13,"AfterNoon",IF(pizza_sales[[#This Row],[Hour]]&gt;= 9, "morning","invalid")))</f>
        <v>AfterNoon</v>
      </c>
      <c r="J29290">
        <v>17</v>
      </c>
      <c r="K29290">
        <v>17.95</v>
      </c>
      <c r="L29290">
        <v>17.95</v>
      </c>
      <c r="M29290" s="1" t="s">
        <v>24</v>
      </c>
      <c r="N29290" s="1" t="s">
        <v>25</v>
      </c>
      <c r="O29290" s="1" t="s">
        <v>94</v>
      </c>
      <c r="P29290" s="1" t="s">
        <v>95</v>
      </c>
    </row>
    <row r="29291" spans="1:16" x14ac:dyDescent="0.25">
      <c r="A29291">
        <v>26775</v>
      </c>
      <c r="B29291">
        <v>11789</v>
      </c>
      <c r="C29291" s="1" t="s">
        <v>145</v>
      </c>
      <c r="D29291">
        <v>1</v>
      </c>
      <c r="E29291" s="2">
        <v>42201</v>
      </c>
      <c r="F29291" s="1" t="s">
        <v>193</v>
      </c>
      <c r="G29291" s="1" t="s">
        <v>15</v>
      </c>
      <c r="H29291" s="3">
        <v>0.72873842592592597</v>
      </c>
      <c r="I29291" t="str">
        <f>IF(J29291&gt;=18,"Evning",IF(pizza_sales[[#This Row],[Hour]]&gt;=13,"AfterNoon",IF(pizza_sales[[#This Row],[Hour]]&gt;= 9, "morning","invalid")))</f>
        <v>AfterNoon</v>
      </c>
      <c r="J29291">
        <v>17</v>
      </c>
      <c r="K29291">
        <v>16.5</v>
      </c>
      <c r="L29291">
        <v>16.5</v>
      </c>
      <c r="M29291" s="1" t="s">
        <v>24</v>
      </c>
      <c r="N29291" s="1" t="s">
        <v>17</v>
      </c>
      <c r="O29291" s="1" t="s">
        <v>18</v>
      </c>
      <c r="P29291" s="1" t="s">
        <v>19</v>
      </c>
    </row>
    <row r="29292" spans="1:16" x14ac:dyDescent="0.25">
      <c r="A29292">
        <v>26776</v>
      </c>
      <c r="B29292">
        <v>11789</v>
      </c>
      <c r="C29292" s="1" t="s">
        <v>57</v>
      </c>
      <c r="D29292">
        <v>1</v>
      </c>
      <c r="E29292" s="2">
        <v>42201</v>
      </c>
      <c r="F29292" s="1" t="s">
        <v>193</v>
      </c>
      <c r="G29292" s="1" t="s">
        <v>15</v>
      </c>
      <c r="H29292" s="3">
        <v>0.72873842592592597</v>
      </c>
      <c r="I29292" t="str">
        <f>IF(J29292&gt;=18,"Evning",IF(pizza_sales[[#This Row],[Hour]]&gt;=13,"AfterNoon",IF(pizza_sales[[#This Row],[Hour]]&gt;= 9, "morning","invalid")))</f>
        <v>AfterNoon</v>
      </c>
      <c r="J29292">
        <v>17</v>
      </c>
      <c r="K29292">
        <v>20.5</v>
      </c>
      <c r="L29292">
        <v>20.5</v>
      </c>
      <c r="M29292" s="1" t="s">
        <v>24</v>
      </c>
      <c r="N29292" s="1" t="s">
        <v>17</v>
      </c>
      <c r="O29292" s="1" t="s">
        <v>58</v>
      </c>
      <c r="P29292" s="1" t="s">
        <v>59</v>
      </c>
    </row>
    <row r="29293" spans="1:16" x14ac:dyDescent="0.25">
      <c r="A29293">
        <v>26777</v>
      </c>
      <c r="B29293">
        <v>11789</v>
      </c>
      <c r="C29293" s="1" t="s">
        <v>177</v>
      </c>
      <c r="D29293">
        <v>1</v>
      </c>
      <c r="E29293" s="2">
        <v>42201</v>
      </c>
      <c r="F29293" s="1" t="s">
        <v>193</v>
      </c>
      <c r="G29293" s="1" t="s">
        <v>15</v>
      </c>
      <c r="H29293" s="3">
        <v>0.72873842592592597</v>
      </c>
      <c r="I29293" t="str">
        <f>IF(J29293&gt;=18,"Evning",IF(pizza_sales[[#This Row],[Hour]]&gt;=13,"AfterNoon",IF(pizza_sales[[#This Row],[Hour]]&gt;= 9, "morning","invalid")))</f>
        <v>AfterNoon</v>
      </c>
      <c r="J29293">
        <v>17</v>
      </c>
      <c r="K29293">
        <v>20.5</v>
      </c>
      <c r="L29293">
        <v>20.5</v>
      </c>
      <c r="M29293" s="1" t="s">
        <v>24</v>
      </c>
      <c r="N29293" s="1" t="s">
        <v>17</v>
      </c>
      <c r="O29293" s="1" t="s">
        <v>48</v>
      </c>
      <c r="P29293" s="1" t="s">
        <v>49</v>
      </c>
    </row>
    <row r="29294" spans="1:16" x14ac:dyDescent="0.25">
      <c r="A29294">
        <v>26778</v>
      </c>
      <c r="B29294">
        <v>11790</v>
      </c>
      <c r="C29294" s="1" t="s">
        <v>119</v>
      </c>
      <c r="D29294">
        <v>1</v>
      </c>
      <c r="E29294" s="2">
        <v>42201</v>
      </c>
      <c r="F29294" s="1" t="s">
        <v>193</v>
      </c>
      <c r="G29294" s="1" t="s">
        <v>15</v>
      </c>
      <c r="H29294" s="3">
        <v>0.72936342592592596</v>
      </c>
      <c r="I29294" t="str">
        <f>IF(J29294&gt;=18,"Evning",IF(pizza_sales[[#This Row],[Hour]]&gt;=13,"AfterNoon",IF(pizza_sales[[#This Row],[Hour]]&gt;= 9, "morning","invalid")))</f>
        <v>AfterNoon</v>
      </c>
      <c r="J29294">
        <v>17</v>
      </c>
      <c r="K29294">
        <v>16</v>
      </c>
      <c r="L29294">
        <v>16</v>
      </c>
      <c r="M29294" s="1" t="s">
        <v>16</v>
      </c>
      <c r="N29294" s="1" t="s">
        <v>17</v>
      </c>
      <c r="O29294" s="1" t="s">
        <v>58</v>
      </c>
      <c r="P29294" s="1" t="s">
        <v>59</v>
      </c>
    </row>
    <row r="29295" spans="1:16" x14ac:dyDescent="0.25">
      <c r="A29295">
        <v>26779</v>
      </c>
      <c r="B29295">
        <v>11790</v>
      </c>
      <c r="C29295" s="1" t="s">
        <v>164</v>
      </c>
      <c r="D29295">
        <v>1</v>
      </c>
      <c r="E29295" s="2">
        <v>42201</v>
      </c>
      <c r="F29295" s="1" t="s">
        <v>193</v>
      </c>
      <c r="G29295" s="1" t="s">
        <v>15</v>
      </c>
      <c r="H29295" s="3">
        <v>0.72936342592592596</v>
      </c>
      <c r="I29295" t="str">
        <f>IF(J29295&gt;=18,"Evning",IF(pizza_sales[[#This Row],[Hour]]&gt;=13,"AfterNoon",IF(pizza_sales[[#This Row],[Hour]]&gt;= 9, "morning","invalid")))</f>
        <v>AfterNoon</v>
      </c>
      <c r="J29295">
        <v>17</v>
      </c>
      <c r="K29295">
        <v>12</v>
      </c>
      <c r="L29295">
        <v>12</v>
      </c>
      <c r="M29295" s="1" t="s">
        <v>44</v>
      </c>
      <c r="N29295" s="1" t="s">
        <v>17</v>
      </c>
      <c r="O29295" s="1" t="s">
        <v>58</v>
      </c>
      <c r="P29295" s="1" t="s">
        <v>59</v>
      </c>
    </row>
    <row r="29296" spans="1:16" x14ac:dyDescent="0.25">
      <c r="A29296">
        <v>26780</v>
      </c>
      <c r="B29296">
        <v>11791</v>
      </c>
      <c r="C29296" s="1" t="s">
        <v>80</v>
      </c>
      <c r="D29296">
        <v>1</v>
      </c>
      <c r="E29296" s="2">
        <v>42201</v>
      </c>
      <c r="F29296" s="1" t="s">
        <v>193</v>
      </c>
      <c r="G29296" s="1" t="s">
        <v>15</v>
      </c>
      <c r="H29296" s="3">
        <v>0.72986111111111107</v>
      </c>
      <c r="I29296" t="str">
        <f>IF(J29296&gt;=18,"Evning",IF(pizza_sales[[#This Row],[Hour]]&gt;=13,"AfterNoon",IF(pizza_sales[[#This Row],[Hour]]&gt;= 9, "morning","invalid")))</f>
        <v>AfterNoon</v>
      </c>
      <c r="J29296">
        <v>17</v>
      </c>
      <c r="K29296">
        <v>15.25</v>
      </c>
      <c r="L29296">
        <v>15.25</v>
      </c>
      <c r="M29296" s="1" t="s">
        <v>24</v>
      </c>
      <c r="N29296" s="1" t="s">
        <v>17</v>
      </c>
      <c r="O29296" s="1" t="s">
        <v>81</v>
      </c>
      <c r="P29296" s="1" t="s">
        <v>82</v>
      </c>
    </row>
    <row r="29297" spans="1:16" x14ac:dyDescent="0.25">
      <c r="A29297">
        <v>26781</v>
      </c>
      <c r="B29297">
        <v>11792</v>
      </c>
      <c r="C29297" s="1" t="s">
        <v>161</v>
      </c>
      <c r="D29297">
        <v>1</v>
      </c>
      <c r="E29297" s="2">
        <v>42201</v>
      </c>
      <c r="F29297" s="1" t="s">
        <v>193</v>
      </c>
      <c r="G29297" s="1" t="s">
        <v>15</v>
      </c>
      <c r="H29297" s="3">
        <v>0.74148148148148152</v>
      </c>
      <c r="I29297" t="str">
        <f>IF(J29297&gt;=18,"Evning",IF(pizza_sales[[#This Row],[Hour]]&gt;=13,"AfterNoon",IF(pizza_sales[[#This Row],[Hour]]&gt;= 9, "morning","invalid")))</f>
        <v>AfterNoon</v>
      </c>
      <c r="J29297">
        <v>17</v>
      </c>
      <c r="K29297">
        <v>12</v>
      </c>
      <c r="L29297">
        <v>12</v>
      </c>
      <c r="M29297" s="1" t="s">
        <v>44</v>
      </c>
      <c r="N29297" s="1" t="s">
        <v>25</v>
      </c>
      <c r="O29297" s="1" t="s">
        <v>113</v>
      </c>
      <c r="P29297" s="1" t="s">
        <v>114</v>
      </c>
    </row>
    <row r="29298" spans="1:16" x14ac:dyDescent="0.25">
      <c r="A29298">
        <v>26782</v>
      </c>
      <c r="B29298">
        <v>11793</v>
      </c>
      <c r="C29298" s="1" t="s">
        <v>40</v>
      </c>
      <c r="D29298">
        <v>1</v>
      </c>
      <c r="E29298" s="2">
        <v>42201</v>
      </c>
      <c r="F29298" s="1" t="s">
        <v>193</v>
      </c>
      <c r="G29298" s="1" t="s">
        <v>15</v>
      </c>
      <c r="H29298" s="3">
        <v>0.74460648148148145</v>
      </c>
      <c r="I29298" t="str">
        <f>IF(J29298&gt;=18,"Evning",IF(pizza_sales[[#This Row],[Hour]]&gt;=13,"AfterNoon",IF(pizza_sales[[#This Row],[Hour]]&gt;= 9, "morning","invalid")))</f>
        <v>AfterNoon</v>
      </c>
      <c r="J29298">
        <v>17</v>
      </c>
      <c r="K29298">
        <v>20.75</v>
      </c>
      <c r="L29298">
        <v>20.75</v>
      </c>
      <c r="M29298" s="1" t="s">
        <v>24</v>
      </c>
      <c r="N29298" s="1" t="s">
        <v>29</v>
      </c>
      <c r="O29298" s="1" t="s">
        <v>41</v>
      </c>
      <c r="P29298" s="1" t="s">
        <v>42</v>
      </c>
    </row>
    <row r="29299" spans="1:16" x14ac:dyDescent="0.25">
      <c r="A29299">
        <v>26783</v>
      </c>
      <c r="B29299">
        <v>11793</v>
      </c>
      <c r="C29299" s="1" t="s">
        <v>125</v>
      </c>
      <c r="D29299">
        <v>1</v>
      </c>
      <c r="E29299" s="2">
        <v>42201</v>
      </c>
      <c r="F29299" s="1" t="s">
        <v>193</v>
      </c>
      <c r="G29299" s="1" t="s">
        <v>15</v>
      </c>
      <c r="H29299" s="3">
        <v>0.74460648148148145</v>
      </c>
      <c r="I29299" t="str">
        <f>IF(J29299&gt;=18,"Evning",IF(pizza_sales[[#This Row],[Hour]]&gt;=13,"AfterNoon",IF(pizza_sales[[#This Row],[Hour]]&gt;= 9, "morning","invalid")))</f>
        <v>AfterNoon</v>
      </c>
      <c r="J29299">
        <v>17</v>
      </c>
      <c r="K29299">
        <v>20.25</v>
      </c>
      <c r="L29299">
        <v>20.25</v>
      </c>
      <c r="M29299" s="1" t="s">
        <v>24</v>
      </c>
      <c r="N29299" s="1" t="s">
        <v>25</v>
      </c>
      <c r="O29299" s="1" t="s">
        <v>69</v>
      </c>
      <c r="P29299" s="1" t="s">
        <v>70</v>
      </c>
    </row>
    <row r="29300" spans="1:16" x14ac:dyDescent="0.25">
      <c r="A29300">
        <v>26929</v>
      </c>
      <c r="B29300">
        <v>11850</v>
      </c>
      <c r="C29300" s="1" t="s">
        <v>170</v>
      </c>
      <c r="D29300">
        <v>1</v>
      </c>
      <c r="E29300" s="2">
        <v>42202</v>
      </c>
      <c r="F29300" s="1" t="s">
        <v>193</v>
      </c>
      <c r="G29300" s="1" t="s">
        <v>154</v>
      </c>
      <c r="H29300" s="3">
        <v>0.711400462962963</v>
      </c>
      <c r="I29300" t="str">
        <f>IF(J29300&gt;=18,"Evning",IF(pizza_sales[[#This Row],[Hour]]&gt;=13,"AfterNoon",IF(pizza_sales[[#This Row],[Hour]]&gt;= 9, "morning","invalid")))</f>
        <v>AfterNoon</v>
      </c>
      <c r="J29300">
        <v>17</v>
      </c>
      <c r="K29300">
        <v>23.65</v>
      </c>
      <c r="L29300">
        <v>23.65</v>
      </c>
      <c r="M29300" s="1" t="s">
        <v>44</v>
      </c>
      <c r="N29300" s="1" t="s">
        <v>29</v>
      </c>
      <c r="O29300" s="1" t="s">
        <v>171</v>
      </c>
      <c r="P29300" s="1" t="s">
        <v>172</v>
      </c>
    </row>
    <row r="29301" spans="1:16" x14ac:dyDescent="0.25">
      <c r="A29301">
        <v>26930</v>
      </c>
      <c r="B29301">
        <v>11850</v>
      </c>
      <c r="C29301" s="1" t="s">
        <v>90</v>
      </c>
      <c r="D29301">
        <v>1</v>
      </c>
      <c r="E29301" s="2">
        <v>42202</v>
      </c>
      <c r="F29301" s="1" t="s">
        <v>193</v>
      </c>
      <c r="G29301" s="1" t="s">
        <v>154</v>
      </c>
      <c r="H29301" s="3">
        <v>0.711400462962963</v>
      </c>
      <c r="I29301" t="str">
        <f>IF(J29301&gt;=18,"Evning",IF(pizza_sales[[#This Row],[Hour]]&gt;=13,"AfterNoon",IF(pizza_sales[[#This Row],[Hour]]&gt;= 9, "morning","invalid")))</f>
        <v>AfterNoon</v>
      </c>
      <c r="J29301">
        <v>17</v>
      </c>
      <c r="K29301">
        <v>20.75</v>
      </c>
      <c r="L29301">
        <v>20.75</v>
      </c>
      <c r="M29301" s="1" t="s">
        <v>24</v>
      </c>
      <c r="N29301" s="1" t="s">
        <v>29</v>
      </c>
      <c r="O29301" s="1" t="s">
        <v>91</v>
      </c>
      <c r="P29301" s="1" t="s">
        <v>92</v>
      </c>
    </row>
    <row r="29302" spans="1:16" x14ac:dyDescent="0.25">
      <c r="A29302">
        <v>26931</v>
      </c>
      <c r="B29302">
        <v>11851</v>
      </c>
      <c r="C29302" s="1" t="s">
        <v>75</v>
      </c>
      <c r="D29302">
        <v>1</v>
      </c>
      <c r="E29302" s="2">
        <v>42202</v>
      </c>
      <c r="F29302" s="1" t="s">
        <v>193</v>
      </c>
      <c r="G29302" s="1" t="s">
        <v>154</v>
      </c>
      <c r="H29302" s="3">
        <v>0.7141319444444445</v>
      </c>
      <c r="I29302" t="str">
        <f>IF(J29302&gt;=18,"Evning",IF(pizza_sales[[#This Row],[Hour]]&gt;=13,"AfterNoon",IF(pizza_sales[[#This Row],[Hour]]&gt;= 9, "morning","invalid")))</f>
        <v>AfterNoon</v>
      </c>
      <c r="J29302">
        <v>17</v>
      </c>
      <c r="K29302">
        <v>20.75</v>
      </c>
      <c r="L29302">
        <v>20.75</v>
      </c>
      <c r="M29302" s="1" t="s">
        <v>24</v>
      </c>
      <c r="N29302" s="1" t="s">
        <v>36</v>
      </c>
      <c r="O29302" s="1" t="s">
        <v>45</v>
      </c>
      <c r="P29302" s="1" t="s">
        <v>46</v>
      </c>
    </row>
    <row r="29303" spans="1:16" x14ac:dyDescent="0.25">
      <c r="A29303">
        <v>26932</v>
      </c>
      <c r="B29303">
        <v>11851</v>
      </c>
      <c r="C29303" s="1" t="s">
        <v>173</v>
      </c>
      <c r="D29303">
        <v>1</v>
      </c>
      <c r="E29303" s="2">
        <v>42202</v>
      </c>
      <c r="F29303" s="1" t="s">
        <v>193</v>
      </c>
      <c r="G29303" s="1" t="s">
        <v>154</v>
      </c>
      <c r="H29303" s="3">
        <v>0.7141319444444445</v>
      </c>
      <c r="I29303" t="str">
        <f>IF(J29303&gt;=18,"Evning",IF(pizza_sales[[#This Row],[Hour]]&gt;=13,"AfterNoon",IF(pizza_sales[[#This Row],[Hour]]&gt;= 9, "morning","invalid")))</f>
        <v>AfterNoon</v>
      </c>
      <c r="J29303">
        <v>17</v>
      </c>
      <c r="K29303">
        <v>20.75</v>
      </c>
      <c r="L29303">
        <v>20.75</v>
      </c>
      <c r="M29303" s="1" t="s">
        <v>24</v>
      </c>
      <c r="N29303" s="1" t="s">
        <v>36</v>
      </c>
      <c r="O29303" s="1" t="s">
        <v>127</v>
      </c>
      <c r="P29303" s="1" t="s">
        <v>128</v>
      </c>
    </row>
    <row r="29304" spans="1:16" x14ac:dyDescent="0.25">
      <c r="A29304">
        <v>26933</v>
      </c>
      <c r="B29304">
        <v>11851</v>
      </c>
      <c r="C29304" s="1" t="s">
        <v>160</v>
      </c>
      <c r="D29304">
        <v>1</v>
      </c>
      <c r="E29304" s="2">
        <v>42202</v>
      </c>
      <c r="F29304" s="1" t="s">
        <v>193</v>
      </c>
      <c r="G29304" s="1" t="s">
        <v>154</v>
      </c>
      <c r="H29304" s="3">
        <v>0.7141319444444445</v>
      </c>
      <c r="I29304" t="str">
        <f>IF(J29304&gt;=18,"Evning",IF(pizza_sales[[#This Row],[Hour]]&gt;=13,"AfterNoon",IF(pizza_sales[[#This Row],[Hour]]&gt;= 9, "morning","invalid")))</f>
        <v>AfterNoon</v>
      </c>
      <c r="J29304">
        <v>17</v>
      </c>
      <c r="K29304">
        <v>12.75</v>
      </c>
      <c r="L29304">
        <v>12.75</v>
      </c>
      <c r="M29304" s="1" t="s">
        <v>44</v>
      </c>
      <c r="N29304" s="1" t="s">
        <v>36</v>
      </c>
      <c r="O29304" s="1" t="s">
        <v>85</v>
      </c>
      <c r="P29304" s="1" t="s">
        <v>86</v>
      </c>
    </row>
    <row r="29305" spans="1:16" x14ac:dyDescent="0.25">
      <c r="A29305">
        <v>26934</v>
      </c>
      <c r="B29305">
        <v>11852</v>
      </c>
      <c r="C29305" s="1" t="s">
        <v>121</v>
      </c>
      <c r="D29305">
        <v>1</v>
      </c>
      <c r="E29305" s="2">
        <v>42202</v>
      </c>
      <c r="F29305" s="1" t="s">
        <v>193</v>
      </c>
      <c r="G29305" s="1" t="s">
        <v>154</v>
      </c>
      <c r="H29305" s="3">
        <v>0.72942129629629626</v>
      </c>
      <c r="I29305" t="str">
        <f>IF(J29305&gt;=18,"Evning",IF(pizza_sales[[#This Row],[Hour]]&gt;=13,"AfterNoon",IF(pizza_sales[[#This Row],[Hour]]&gt;= 9, "morning","invalid")))</f>
        <v>AfterNoon</v>
      </c>
      <c r="J29305">
        <v>17</v>
      </c>
      <c r="K29305">
        <v>16.75</v>
      </c>
      <c r="L29305">
        <v>16.75</v>
      </c>
      <c r="M29305" s="1" t="s">
        <v>16</v>
      </c>
      <c r="N29305" s="1" t="s">
        <v>36</v>
      </c>
      <c r="O29305" s="1" t="s">
        <v>45</v>
      </c>
      <c r="P29305" s="1" t="s">
        <v>46</v>
      </c>
    </row>
    <row r="29306" spans="1:16" x14ac:dyDescent="0.25">
      <c r="A29306">
        <v>26935</v>
      </c>
      <c r="B29306">
        <v>11852</v>
      </c>
      <c r="C29306" s="1" t="s">
        <v>57</v>
      </c>
      <c r="D29306">
        <v>1</v>
      </c>
      <c r="E29306" s="2">
        <v>42202</v>
      </c>
      <c r="F29306" s="1" t="s">
        <v>193</v>
      </c>
      <c r="G29306" s="1" t="s">
        <v>154</v>
      </c>
      <c r="H29306" s="3">
        <v>0.72942129629629626</v>
      </c>
      <c r="I29306" t="str">
        <f>IF(J29306&gt;=18,"Evning",IF(pizza_sales[[#This Row],[Hour]]&gt;=13,"AfterNoon",IF(pizza_sales[[#This Row],[Hour]]&gt;= 9, "morning","invalid")))</f>
        <v>AfterNoon</v>
      </c>
      <c r="J29306">
        <v>17</v>
      </c>
      <c r="K29306">
        <v>20.5</v>
      </c>
      <c r="L29306">
        <v>20.5</v>
      </c>
      <c r="M29306" s="1" t="s">
        <v>24</v>
      </c>
      <c r="N29306" s="1" t="s">
        <v>17</v>
      </c>
      <c r="O29306" s="1" t="s">
        <v>58</v>
      </c>
      <c r="P29306" s="1" t="s">
        <v>59</v>
      </c>
    </row>
    <row r="29307" spans="1:16" x14ac:dyDescent="0.25">
      <c r="A29307">
        <v>26936</v>
      </c>
      <c r="B29307">
        <v>11852</v>
      </c>
      <c r="C29307" s="1" t="s">
        <v>122</v>
      </c>
      <c r="D29307">
        <v>1</v>
      </c>
      <c r="E29307" s="2">
        <v>42202</v>
      </c>
      <c r="F29307" s="1" t="s">
        <v>193</v>
      </c>
      <c r="G29307" s="1" t="s">
        <v>154</v>
      </c>
      <c r="H29307" s="3">
        <v>0.72942129629629626</v>
      </c>
      <c r="I29307" t="str">
        <f>IF(J29307&gt;=18,"Evning",IF(pizza_sales[[#This Row],[Hour]]&gt;=13,"AfterNoon",IF(pizza_sales[[#This Row],[Hour]]&gt;= 9, "morning","invalid")))</f>
        <v>AfterNoon</v>
      </c>
      <c r="J29307">
        <v>17</v>
      </c>
      <c r="K29307">
        <v>12.5</v>
      </c>
      <c r="L29307">
        <v>12.5</v>
      </c>
      <c r="M29307" s="1" t="s">
        <v>16</v>
      </c>
      <c r="N29307" s="1" t="s">
        <v>17</v>
      </c>
      <c r="O29307" s="1" t="s">
        <v>81</v>
      </c>
      <c r="P29307" s="1" t="s">
        <v>82</v>
      </c>
    </row>
    <row r="29308" spans="1:16" x14ac:dyDescent="0.25">
      <c r="A29308">
        <v>26937</v>
      </c>
      <c r="B29308">
        <v>11852</v>
      </c>
      <c r="C29308" s="1" t="s">
        <v>35</v>
      </c>
      <c r="D29308">
        <v>1</v>
      </c>
      <c r="E29308" s="2">
        <v>42202</v>
      </c>
      <c r="F29308" s="1" t="s">
        <v>193</v>
      </c>
      <c r="G29308" s="1" t="s">
        <v>154</v>
      </c>
      <c r="H29308" s="3">
        <v>0.72942129629629626</v>
      </c>
      <c r="I29308" t="str">
        <f>IF(J29308&gt;=18,"Evning",IF(pizza_sales[[#This Row],[Hour]]&gt;=13,"AfterNoon",IF(pizza_sales[[#This Row],[Hour]]&gt;= 9, "morning","invalid")))</f>
        <v>AfterNoon</v>
      </c>
      <c r="J29308">
        <v>17</v>
      </c>
      <c r="K29308">
        <v>20.75</v>
      </c>
      <c r="L29308">
        <v>20.75</v>
      </c>
      <c r="M29308" s="1" t="s">
        <v>24</v>
      </c>
      <c r="N29308" s="1" t="s">
        <v>36</v>
      </c>
      <c r="O29308" s="1" t="s">
        <v>37</v>
      </c>
      <c r="P29308" s="1" t="s">
        <v>38</v>
      </c>
    </row>
    <row r="29309" spans="1:16" x14ac:dyDescent="0.25">
      <c r="A29309">
        <v>26938</v>
      </c>
      <c r="B29309">
        <v>11853</v>
      </c>
      <c r="C29309" s="1" t="s">
        <v>145</v>
      </c>
      <c r="D29309">
        <v>1</v>
      </c>
      <c r="E29309" s="2">
        <v>42202</v>
      </c>
      <c r="F29309" s="1" t="s">
        <v>193</v>
      </c>
      <c r="G29309" s="1" t="s">
        <v>154</v>
      </c>
      <c r="H29309" s="3">
        <v>0.73310185185185184</v>
      </c>
      <c r="I29309" t="str">
        <f>IF(J29309&gt;=18,"Evning",IF(pizza_sales[[#This Row],[Hour]]&gt;=13,"AfterNoon",IF(pizza_sales[[#This Row],[Hour]]&gt;= 9, "morning","invalid")))</f>
        <v>AfterNoon</v>
      </c>
      <c r="J29309">
        <v>17</v>
      </c>
      <c r="K29309">
        <v>16.5</v>
      </c>
      <c r="L29309">
        <v>16.5</v>
      </c>
      <c r="M29309" s="1" t="s">
        <v>24</v>
      </c>
      <c r="N29309" s="1" t="s">
        <v>17</v>
      </c>
      <c r="O29309" s="1" t="s">
        <v>18</v>
      </c>
      <c r="P29309" s="1" t="s">
        <v>19</v>
      </c>
    </row>
    <row r="29310" spans="1:16" x14ac:dyDescent="0.25">
      <c r="A29310">
        <v>26939</v>
      </c>
      <c r="B29310">
        <v>11853</v>
      </c>
      <c r="C29310" s="1" t="s">
        <v>40</v>
      </c>
      <c r="D29310">
        <v>1</v>
      </c>
      <c r="E29310" s="2">
        <v>42202</v>
      </c>
      <c r="F29310" s="1" t="s">
        <v>193</v>
      </c>
      <c r="G29310" s="1" t="s">
        <v>154</v>
      </c>
      <c r="H29310" s="3">
        <v>0.73310185185185184</v>
      </c>
      <c r="I29310" t="str">
        <f>IF(J29310&gt;=18,"Evning",IF(pizza_sales[[#This Row],[Hour]]&gt;=13,"AfterNoon",IF(pizza_sales[[#This Row],[Hour]]&gt;= 9, "morning","invalid")))</f>
        <v>AfterNoon</v>
      </c>
      <c r="J29310">
        <v>17</v>
      </c>
      <c r="K29310">
        <v>20.75</v>
      </c>
      <c r="L29310">
        <v>20.75</v>
      </c>
      <c r="M29310" s="1" t="s">
        <v>24</v>
      </c>
      <c r="N29310" s="1" t="s">
        <v>29</v>
      </c>
      <c r="O29310" s="1" t="s">
        <v>41</v>
      </c>
      <c r="P29310" s="1" t="s">
        <v>42</v>
      </c>
    </row>
    <row r="29311" spans="1:16" x14ac:dyDescent="0.25">
      <c r="A29311">
        <v>26940</v>
      </c>
      <c r="B29311">
        <v>11854</v>
      </c>
      <c r="C29311" s="1" t="s">
        <v>143</v>
      </c>
      <c r="D29311">
        <v>1</v>
      </c>
      <c r="E29311" s="2">
        <v>42202</v>
      </c>
      <c r="F29311" s="1" t="s">
        <v>193</v>
      </c>
      <c r="G29311" s="1" t="s">
        <v>154</v>
      </c>
      <c r="H29311" s="3">
        <v>0.73635416666666664</v>
      </c>
      <c r="I29311" t="str">
        <f>IF(J29311&gt;=18,"Evning",IF(pizza_sales[[#This Row],[Hour]]&gt;=13,"AfterNoon",IF(pizza_sales[[#This Row],[Hour]]&gt;= 9, "morning","invalid")))</f>
        <v>AfterNoon</v>
      </c>
      <c r="J29311">
        <v>17</v>
      </c>
      <c r="K29311">
        <v>25.5</v>
      </c>
      <c r="L29311">
        <v>25.5</v>
      </c>
      <c r="M29311" s="1" t="s">
        <v>144</v>
      </c>
      <c r="N29311" s="1" t="s">
        <v>17</v>
      </c>
      <c r="O29311" s="1" t="s">
        <v>48</v>
      </c>
      <c r="P29311" s="1" t="s">
        <v>49</v>
      </c>
    </row>
    <row r="29312" spans="1:16" x14ac:dyDescent="0.25">
      <c r="A29312">
        <v>27082</v>
      </c>
      <c r="B29312">
        <v>11920</v>
      </c>
      <c r="C29312" s="1" t="s">
        <v>163</v>
      </c>
      <c r="D29312">
        <v>1</v>
      </c>
      <c r="E29312" s="2">
        <v>42203</v>
      </c>
      <c r="F29312" s="1" t="s">
        <v>193</v>
      </c>
      <c r="G29312" s="1" t="s">
        <v>165</v>
      </c>
      <c r="H29312" s="3">
        <v>0.72903935185185187</v>
      </c>
      <c r="I29312" t="str">
        <f>IF(J29312&gt;=18,"Evning",IF(pizza_sales[[#This Row],[Hour]]&gt;=13,"AfterNoon",IF(pizza_sales[[#This Row],[Hour]]&gt;= 9, "morning","invalid")))</f>
        <v>AfterNoon</v>
      </c>
      <c r="J29312">
        <v>17</v>
      </c>
      <c r="K29312">
        <v>16.75</v>
      </c>
      <c r="L29312">
        <v>16.75</v>
      </c>
      <c r="M29312" s="1" t="s">
        <v>16</v>
      </c>
      <c r="N29312" s="1" t="s">
        <v>25</v>
      </c>
      <c r="O29312" s="1" t="s">
        <v>104</v>
      </c>
      <c r="P29312" s="1" t="s">
        <v>105</v>
      </c>
    </row>
    <row r="29313" spans="1:16" x14ac:dyDescent="0.25">
      <c r="A29313">
        <v>27083</v>
      </c>
      <c r="B29313">
        <v>11921</v>
      </c>
      <c r="C29313" s="1" t="s">
        <v>149</v>
      </c>
      <c r="D29313">
        <v>1</v>
      </c>
      <c r="E29313" s="2">
        <v>42203</v>
      </c>
      <c r="F29313" s="1" t="s">
        <v>193</v>
      </c>
      <c r="G29313" s="1" t="s">
        <v>165</v>
      </c>
      <c r="H29313" s="3">
        <v>0.74585648148148154</v>
      </c>
      <c r="I29313" t="str">
        <f>IF(J29313&gt;=18,"Evning",IF(pizza_sales[[#This Row],[Hour]]&gt;=13,"AfterNoon",IF(pizza_sales[[#This Row],[Hour]]&gt;= 9, "morning","invalid")))</f>
        <v>AfterNoon</v>
      </c>
      <c r="J29313">
        <v>17</v>
      </c>
      <c r="K29313">
        <v>20.25</v>
      </c>
      <c r="L29313">
        <v>20.25</v>
      </c>
      <c r="M29313" s="1" t="s">
        <v>24</v>
      </c>
      <c r="N29313" s="1" t="s">
        <v>25</v>
      </c>
      <c r="O29313" s="1" t="s">
        <v>107</v>
      </c>
      <c r="P29313" s="1" t="s">
        <v>108</v>
      </c>
    </row>
    <row r="29314" spans="1:16" x14ac:dyDescent="0.25">
      <c r="A29314">
        <v>27084</v>
      </c>
      <c r="B29314">
        <v>11921</v>
      </c>
      <c r="C29314" s="1" t="s">
        <v>167</v>
      </c>
      <c r="D29314">
        <v>1</v>
      </c>
      <c r="E29314" s="2">
        <v>42203</v>
      </c>
      <c r="F29314" s="1" t="s">
        <v>193</v>
      </c>
      <c r="G29314" s="1" t="s">
        <v>165</v>
      </c>
      <c r="H29314" s="3">
        <v>0.74585648148148154</v>
      </c>
      <c r="I29314" t="str">
        <f>IF(J29314&gt;=18,"Evning",IF(pizza_sales[[#This Row],[Hour]]&gt;=13,"AfterNoon",IF(pizza_sales[[#This Row],[Hour]]&gt;= 9, "morning","invalid")))</f>
        <v>AfterNoon</v>
      </c>
      <c r="J29314">
        <v>17</v>
      </c>
      <c r="K29314">
        <v>16</v>
      </c>
      <c r="L29314">
        <v>16</v>
      </c>
      <c r="M29314" s="1" t="s">
        <v>16</v>
      </c>
      <c r="N29314" s="1" t="s">
        <v>25</v>
      </c>
      <c r="O29314" s="1" t="s">
        <v>113</v>
      </c>
      <c r="P29314" s="1" t="s">
        <v>114</v>
      </c>
    </row>
    <row r="29315" spans="1:16" x14ac:dyDescent="0.25">
      <c r="A29315">
        <v>27085</v>
      </c>
      <c r="B29315">
        <v>11921</v>
      </c>
      <c r="C29315" s="1" t="s">
        <v>155</v>
      </c>
      <c r="D29315">
        <v>1</v>
      </c>
      <c r="E29315" s="2">
        <v>42203</v>
      </c>
      <c r="F29315" s="1" t="s">
        <v>193</v>
      </c>
      <c r="G29315" s="1" t="s">
        <v>165</v>
      </c>
      <c r="H29315" s="3">
        <v>0.74585648148148154</v>
      </c>
      <c r="I29315" t="str">
        <f>IF(J29315&gt;=18,"Evning",IF(pizza_sales[[#This Row],[Hour]]&gt;=13,"AfterNoon",IF(pizza_sales[[#This Row],[Hour]]&gt;= 9, "morning","invalid")))</f>
        <v>AfterNoon</v>
      </c>
      <c r="J29315">
        <v>17</v>
      </c>
      <c r="K29315">
        <v>12.75</v>
      </c>
      <c r="L29315">
        <v>12.75</v>
      </c>
      <c r="M29315" s="1" t="s">
        <v>44</v>
      </c>
      <c r="N29315" s="1" t="s">
        <v>36</v>
      </c>
      <c r="O29315" s="1" t="s">
        <v>37</v>
      </c>
      <c r="P29315" s="1" t="s">
        <v>38</v>
      </c>
    </row>
    <row r="29316" spans="1:16" x14ac:dyDescent="0.25">
      <c r="A29316">
        <v>27086</v>
      </c>
      <c r="B29316">
        <v>11922</v>
      </c>
      <c r="C29316" s="1" t="s">
        <v>93</v>
      </c>
      <c r="D29316">
        <v>1</v>
      </c>
      <c r="E29316" s="2">
        <v>42203</v>
      </c>
      <c r="F29316" s="1" t="s">
        <v>193</v>
      </c>
      <c r="G29316" s="1" t="s">
        <v>165</v>
      </c>
      <c r="H29316" s="3">
        <v>0.74621527777777774</v>
      </c>
      <c r="I29316" t="str">
        <f>IF(J29316&gt;=18,"Evning",IF(pizza_sales[[#This Row],[Hour]]&gt;=13,"AfterNoon",IF(pizza_sales[[#This Row],[Hour]]&gt;= 9, "morning","invalid")))</f>
        <v>AfterNoon</v>
      </c>
      <c r="J29316">
        <v>17</v>
      </c>
      <c r="K29316">
        <v>17.95</v>
      </c>
      <c r="L29316">
        <v>17.95</v>
      </c>
      <c r="M29316" s="1" t="s">
        <v>24</v>
      </c>
      <c r="N29316" s="1" t="s">
        <v>25</v>
      </c>
      <c r="O29316" s="1" t="s">
        <v>94</v>
      </c>
      <c r="P29316" s="1" t="s">
        <v>95</v>
      </c>
    </row>
    <row r="29317" spans="1:16" x14ac:dyDescent="0.25">
      <c r="A29317">
        <v>27087</v>
      </c>
      <c r="B29317">
        <v>11922</v>
      </c>
      <c r="C29317" s="1" t="s">
        <v>115</v>
      </c>
      <c r="D29317">
        <v>1</v>
      </c>
      <c r="E29317" s="2">
        <v>42203</v>
      </c>
      <c r="F29317" s="1" t="s">
        <v>193</v>
      </c>
      <c r="G29317" s="1" t="s">
        <v>165</v>
      </c>
      <c r="H29317" s="3">
        <v>0.74621527777777774</v>
      </c>
      <c r="I29317" t="str">
        <f>IF(J29317&gt;=18,"Evning",IF(pizza_sales[[#This Row],[Hour]]&gt;=13,"AfterNoon",IF(pizza_sales[[#This Row],[Hour]]&gt;= 9, "morning","invalid")))</f>
        <v>AfterNoon</v>
      </c>
      <c r="J29317">
        <v>17</v>
      </c>
      <c r="K29317">
        <v>20.5</v>
      </c>
      <c r="L29317">
        <v>20.5</v>
      </c>
      <c r="M29317" s="1" t="s">
        <v>24</v>
      </c>
      <c r="N29317" s="1" t="s">
        <v>17</v>
      </c>
      <c r="O29317" s="1" t="s">
        <v>97</v>
      </c>
      <c r="P29317" s="1" t="s">
        <v>98</v>
      </c>
    </row>
    <row r="29318" spans="1:16" x14ac:dyDescent="0.25">
      <c r="A29318">
        <v>27215</v>
      </c>
      <c r="B29318">
        <v>11976</v>
      </c>
      <c r="C29318" s="1" t="s">
        <v>20</v>
      </c>
      <c r="D29318">
        <v>1</v>
      </c>
      <c r="E29318" s="2">
        <v>42204</v>
      </c>
      <c r="F29318" s="1" t="s">
        <v>193</v>
      </c>
      <c r="G29318" s="1" t="s">
        <v>174</v>
      </c>
      <c r="H29318" s="3">
        <v>0.71539351851851851</v>
      </c>
      <c r="I29318" t="str">
        <f>IF(J29318&gt;=18,"Evning",IF(pizza_sales[[#This Row],[Hour]]&gt;=13,"AfterNoon",IF(pizza_sales[[#This Row],[Hour]]&gt;= 9, "morning","invalid")))</f>
        <v>AfterNoon</v>
      </c>
      <c r="J29318">
        <v>17</v>
      </c>
      <c r="K29318">
        <v>16</v>
      </c>
      <c r="L29318">
        <v>16</v>
      </c>
      <c r="M29318" s="1" t="s">
        <v>16</v>
      </c>
      <c r="N29318" s="1" t="s">
        <v>17</v>
      </c>
      <c r="O29318" s="1" t="s">
        <v>21</v>
      </c>
      <c r="P29318" s="1" t="s">
        <v>22</v>
      </c>
    </row>
    <row r="29319" spans="1:16" x14ac:dyDescent="0.25">
      <c r="A29319">
        <v>27216</v>
      </c>
      <c r="B29319">
        <v>11976</v>
      </c>
      <c r="C29319" s="1" t="s">
        <v>157</v>
      </c>
      <c r="D29319">
        <v>1</v>
      </c>
      <c r="E29319" s="2">
        <v>42204</v>
      </c>
      <c r="F29319" s="1" t="s">
        <v>193</v>
      </c>
      <c r="G29319" s="1" t="s">
        <v>174</v>
      </c>
      <c r="H29319" s="3">
        <v>0.71539351851851851</v>
      </c>
      <c r="I29319" t="str">
        <f>IF(J29319&gt;=18,"Evning",IF(pizza_sales[[#This Row],[Hour]]&gt;=13,"AfterNoon",IF(pizza_sales[[#This Row],[Hour]]&gt;= 9, "morning","invalid")))</f>
        <v>AfterNoon</v>
      </c>
      <c r="J29319">
        <v>17</v>
      </c>
      <c r="K29319">
        <v>21</v>
      </c>
      <c r="L29319">
        <v>21</v>
      </c>
      <c r="M29319" s="1" t="s">
        <v>24</v>
      </c>
      <c r="N29319" s="1" t="s">
        <v>25</v>
      </c>
      <c r="O29319" s="1" t="s">
        <v>104</v>
      </c>
      <c r="P29319" s="1" t="s">
        <v>105</v>
      </c>
    </row>
    <row r="29320" spans="1:16" x14ac:dyDescent="0.25">
      <c r="A29320">
        <v>27217</v>
      </c>
      <c r="B29320">
        <v>11976</v>
      </c>
      <c r="C29320" s="1" t="s">
        <v>132</v>
      </c>
      <c r="D29320">
        <v>1</v>
      </c>
      <c r="E29320" s="2">
        <v>42204</v>
      </c>
      <c r="F29320" s="1" t="s">
        <v>193</v>
      </c>
      <c r="G29320" s="1" t="s">
        <v>174</v>
      </c>
      <c r="H29320" s="3">
        <v>0.71539351851851851</v>
      </c>
      <c r="I29320" t="str">
        <f>IF(J29320&gt;=18,"Evning",IF(pizza_sales[[#This Row],[Hour]]&gt;=13,"AfterNoon",IF(pizza_sales[[#This Row],[Hour]]&gt;= 9, "morning","invalid")))</f>
        <v>AfterNoon</v>
      </c>
      <c r="J29320">
        <v>17</v>
      </c>
      <c r="K29320">
        <v>17.5</v>
      </c>
      <c r="L29320">
        <v>17.5</v>
      </c>
      <c r="M29320" s="1" t="s">
        <v>24</v>
      </c>
      <c r="N29320" s="1" t="s">
        <v>17</v>
      </c>
      <c r="O29320" s="1" t="s">
        <v>133</v>
      </c>
      <c r="P29320" s="1" t="s">
        <v>134</v>
      </c>
    </row>
    <row r="29321" spans="1:16" x14ac:dyDescent="0.25">
      <c r="A29321">
        <v>27218</v>
      </c>
      <c r="B29321">
        <v>11976</v>
      </c>
      <c r="C29321" s="1" t="s">
        <v>153</v>
      </c>
      <c r="D29321">
        <v>1</v>
      </c>
      <c r="E29321" s="2">
        <v>42204</v>
      </c>
      <c r="F29321" s="1" t="s">
        <v>193</v>
      </c>
      <c r="G29321" s="1" t="s">
        <v>174</v>
      </c>
      <c r="H29321" s="3">
        <v>0.71539351851851851</v>
      </c>
      <c r="I29321" t="str">
        <f>IF(J29321&gt;=18,"Evning",IF(pizza_sales[[#This Row],[Hour]]&gt;=13,"AfterNoon",IF(pizza_sales[[#This Row],[Hour]]&gt;= 9, "morning","invalid")))</f>
        <v>AfterNoon</v>
      </c>
      <c r="J29321">
        <v>17</v>
      </c>
      <c r="K29321">
        <v>12.5</v>
      </c>
      <c r="L29321">
        <v>12.5</v>
      </c>
      <c r="M29321" s="1" t="s">
        <v>44</v>
      </c>
      <c r="N29321" s="1" t="s">
        <v>29</v>
      </c>
      <c r="O29321" s="1" t="s">
        <v>63</v>
      </c>
      <c r="P29321" s="1" t="s">
        <v>64</v>
      </c>
    </row>
    <row r="29322" spans="1:16" x14ac:dyDescent="0.25">
      <c r="A29322">
        <v>27219</v>
      </c>
      <c r="B29322">
        <v>11977</v>
      </c>
      <c r="C29322" s="1" t="s">
        <v>60</v>
      </c>
      <c r="D29322">
        <v>1</v>
      </c>
      <c r="E29322" s="2">
        <v>42204</v>
      </c>
      <c r="F29322" s="1" t="s">
        <v>193</v>
      </c>
      <c r="G29322" s="1" t="s">
        <v>174</v>
      </c>
      <c r="H29322" s="3">
        <v>0.73270833333333329</v>
      </c>
      <c r="I29322" t="str">
        <f>IF(J29322&gt;=18,"Evning",IF(pizza_sales[[#This Row],[Hour]]&gt;=13,"AfterNoon",IF(pizza_sales[[#This Row],[Hour]]&gt;= 9, "morning","invalid")))</f>
        <v>AfterNoon</v>
      </c>
      <c r="J29322">
        <v>17</v>
      </c>
      <c r="K29322">
        <v>12.5</v>
      </c>
      <c r="L29322">
        <v>12.5</v>
      </c>
      <c r="M29322" s="1" t="s">
        <v>44</v>
      </c>
      <c r="N29322" s="1" t="s">
        <v>29</v>
      </c>
      <c r="O29322" s="1" t="s">
        <v>30</v>
      </c>
      <c r="P29322" s="1" t="s">
        <v>31</v>
      </c>
    </row>
    <row r="29323" spans="1:16" x14ac:dyDescent="0.25">
      <c r="A29323">
        <v>27220</v>
      </c>
      <c r="B29323">
        <v>11978</v>
      </c>
      <c r="C29323" s="1" t="s">
        <v>121</v>
      </c>
      <c r="D29323">
        <v>1</v>
      </c>
      <c r="E29323" s="2">
        <v>42204</v>
      </c>
      <c r="F29323" s="1" t="s">
        <v>193</v>
      </c>
      <c r="G29323" s="1" t="s">
        <v>174</v>
      </c>
      <c r="H29323" s="3">
        <v>0.74128472222222219</v>
      </c>
      <c r="I29323" t="str">
        <f>IF(J29323&gt;=18,"Evning",IF(pizza_sales[[#This Row],[Hour]]&gt;=13,"AfterNoon",IF(pizza_sales[[#This Row],[Hour]]&gt;= 9, "morning","invalid")))</f>
        <v>AfterNoon</v>
      </c>
      <c r="J29323">
        <v>17</v>
      </c>
      <c r="K29323">
        <v>16.75</v>
      </c>
      <c r="L29323">
        <v>16.75</v>
      </c>
      <c r="M29323" s="1" t="s">
        <v>16</v>
      </c>
      <c r="N29323" s="1" t="s">
        <v>36</v>
      </c>
      <c r="O29323" s="1" t="s">
        <v>45</v>
      </c>
      <c r="P29323" s="1" t="s">
        <v>46</v>
      </c>
    </row>
    <row r="29324" spans="1:16" x14ac:dyDescent="0.25">
      <c r="A29324">
        <v>27221</v>
      </c>
      <c r="B29324">
        <v>11978</v>
      </c>
      <c r="C29324" s="1" t="s">
        <v>72</v>
      </c>
      <c r="D29324">
        <v>2</v>
      </c>
      <c r="E29324" s="2">
        <v>42204</v>
      </c>
      <c r="F29324" s="1" t="s">
        <v>193</v>
      </c>
      <c r="G29324" s="1" t="s">
        <v>174</v>
      </c>
      <c r="H29324" s="3">
        <v>0.74128472222222219</v>
      </c>
      <c r="I29324" t="str">
        <f>IF(J29324&gt;=18,"Evning",IF(pizza_sales[[#This Row],[Hour]]&gt;=13,"AfterNoon",IF(pizza_sales[[#This Row],[Hour]]&gt;= 9, "morning","invalid")))</f>
        <v>AfterNoon</v>
      </c>
      <c r="J29324">
        <v>17</v>
      </c>
      <c r="K29324">
        <v>20.75</v>
      </c>
      <c r="L29324">
        <v>41.5</v>
      </c>
      <c r="M29324" s="1" t="s">
        <v>24</v>
      </c>
      <c r="N29324" s="1" t="s">
        <v>36</v>
      </c>
      <c r="O29324" s="1" t="s">
        <v>73</v>
      </c>
      <c r="P29324" s="1" t="s">
        <v>74</v>
      </c>
    </row>
    <row r="29325" spans="1:16" x14ac:dyDescent="0.25">
      <c r="A29325">
        <v>27222</v>
      </c>
      <c r="B29325">
        <v>11979</v>
      </c>
      <c r="C29325" s="1" t="s">
        <v>43</v>
      </c>
      <c r="D29325">
        <v>1</v>
      </c>
      <c r="E29325" s="2">
        <v>42204</v>
      </c>
      <c r="F29325" s="1" t="s">
        <v>193</v>
      </c>
      <c r="G29325" s="1" t="s">
        <v>174</v>
      </c>
      <c r="H29325" s="3">
        <v>0.74671296296296297</v>
      </c>
      <c r="I29325" t="str">
        <f>IF(J29325&gt;=18,"Evning",IF(pizza_sales[[#This Row],[Hour]]&gt;=13,"AfterNoon",IF(pizza_sales[[#This Row],[Hour]]&gt;= 9, "morning","invalid")))</f>
        <v>AfterNoon</v>
      </c>
      <c r="J29325">
        <v>17</v>
      </c>
      <c r="K29325">
        <v>12.75</v>
      </c>
      <c r="L29325">
        <v>12.75</v>
      </c>
      <c r="M29325" s="1" t="s">
        <v>44</v>
      </c>
      <c r="N29325" s="1" t="s">
        <v>36</v>
      </c>
      <c r="O29325" s="1" t="s">
        <v>45</v>
      </c>
      <c r="P29325" s="1" t="s">
        <v>46</v>
      </c>
    </row>
    <row r="29326" spans="1:16" x14ac:dyDescent="0.25">
      <c r="A29326">
        <v>27223</v>
      </c>
      <c r="B29326">
        <v>11979</v>
      </c>
      <c r="C29326" s="1" t="s">
        <v>53</v>
      </c>
      <c r="D29326">
        <v>1</v>
      </c>
      <c r="E29326" s="2">
        <v>42204</v>
      </c>
      <c r="F29326" s="1" t="s">
        <v>193</v>
      </c>
      <c r="G29326" s="1" t="s">
        <v>174</v>
      </c>
      <c r="H29326" s="3">
        <v>0.74671296296296297</v>
      </c>
      <c r="I29326" t="str">
        <f>IF(J29326&gt;=18,"Evning",IF(pizza_sales[[#This Row],[Hour]]&gt;=13,"AfterNoon",IF(pizza_sales[[#This Row],[Hour]]&gt;= 9, "morning","invalid")))</f>
        <v>AfterNoon</v>
      </c>
      <c r="J29326">
        <v>17</v>
      </c>
      <c r="K29326">
        <v>12</v>
      </c>
      <c r="L29326">
        <v>12</v>
      </c>
      <c r="M29326" s="1" t="s">
        <v>44</v>
      </c>
      <c r="N29326" s="1" t="s">
        <v>17</v>
      </c>
      <c r="O29326" s="1" t="s">
        <v>21</v>
      </c>
      <c r="P29326" s="1" t="s">
        <v>22</v>
      </c>
    </row>
    <row r="29327" spans="1:16" x14ac:dyDescent="0.25">
      <c r="A29327">
        <v>27224</v>
      </c>
      <c r="B29327">
        <v>11979</v>
      </c>
      <c r="C29327" s="1" t="s">
        <v>157</v>
      </c>
      <c r="D29327">
        <v>1</v>
      </c>
      <c r="E29327" s="2">
        <v>42204</v>
      </c>
      <c r="F29327" s="1" t="s">
        <v>193</v>
      </c>
      <c r="G29327" s="1" t="s">
        <v>174</v>
      </c>
      <c r="H29327" s="3">
        <v>0.74671296296296297</v>
      </c>
      <c r="I29327" t="str">
        <f>IF(J29327&gt;=18,"Evning",IF(pizza_sales[[#This Row],[Hour]]&gt;=13,"AfterNoon",IF(pizza_sales[[#This Row],[Hour]]&gt;= 9, "morning","invalid")))</f>
        <v>AfterNoon</v>
      </c>
      <c r="J29327">
        <v>17</v>
      </c>
      <c r="K29327">
        <v>21</v>
      </c>
      <c r="L29327">
        <v>21</v>
      </c>
      <c r="M29327" s="1" t="s">
        <v>24</v>
      </c>
      <c r="N29327" s="1" t="s">
        <v>25</v>
      </c>
      <c r="O29327" s="1" t="s">
        <v>104</v>
      </c>
      <c r="P29327" s="1" t="s">
        <v>105</v>
      </c>
    </row>
    <row r="29328" spans="1:16" x14ac:dyDescent="0.25">
      <c r="A29328">
        <v>27225</v>
      </c>
      <c r="B29328">
        <v>11979</v>
      </c>
      <c r="C29328" s="1" t="s">
        <v>50</v>
      </c>
      <c r="D29328">
        <v>1</v>
      </c>
      <c r="E29328" s="2">
        <v>42204</v>
      </c>
      <c r="F29328" s="1" t="s">
        <v>193</v>
      </c>
      <c r="G29328" s="1" t="s">
        <v>174</v>
      </c>
      <c r="H29328" s="3">
        <v>0.74671296296296297</v>
      </c>
      <c r="I29328" t="str">
        <f>IF(J29328&gt;=18,"Evning",IF(pizza_sales[[#This Row],[Hour]]&gt;=13,"AfterNoon",IF(pizza_sales[[#This Row],[Hour]]&gt;= 9, "morning","invalid")))</f>
        <v>AfterNoon</v>
      </c>
      <c r="J29328">
        <v>17</v>
      </c>
      <c r="K29328">
        <v>12.5</v>
      </c>
      <c r="L29328">
        <v>12.5</v>
      </c>
      <c r="M29328" s="1" t="s">
        <v>44</v>
      </c>
      <c r="N29328" s="1" t="s">
        <v>29</v>
      </c>
      <c r="O29328" s="1" t="s">
        <v>51</v>
      </c>
      <c r="P29328" s="1" t="s">
        <v>52</v>
      </c>
    </row>
    <row r="29329" spans="1:16" x14ac:dyDescent="0.25">
      <c r="A29329">
        <v>27344</v>
      </c>
      <c r="B29329">
        <v>12036</v>
      </c>
      <c r="C29329" s="1" t="s">
        <v>87</v>
      </c>
      <c r="D29329">
        <v>1</v>
      </c>
      <c r="E29329" s="2">
        <v>42205</v>
      </c>
      <c r="F29329" s="1" t="s">
        <v>193</v>
      </c>
      <c r="G29329" s="1" t="s">
        <v>176</v>
      </c>
      <c r="H29329" s="3">
        <v>0.72151620370370373</v>
      </c>
      <c r="I29329" t="str">
        <f>IF(J29329&gt;=18,"Evning",IF(pizza_sales[[#This Row],[Hour]]&gt;=13,"AfterNoon",IF(pizza_sales[[#This Row],[Hour]]&gt;= 9, "morning","invalid")))</f>
        <v>AfterNoon</v>
      </c>
      <c r="J29329">
        <v>17</v>
      </c>
      <c r="K29329">
        <v>12</v>
      </c>
      <c r="L29329">
        <v>12</v>
      </c>
      <c r="M29329" s="1" t="s">
        <v>44</v>
      </c>
      <c r="N29329" s="1" t="s">
        <v>17</v>
      </c>
      <c r="O29329" s="1" t="s">
        <v>88</v>
      </c>
      <c r="P29329" s="1" t="s">
        <v>89</v>
      </c>
    </row>
    <row r="29330" spans="1:16" x14ac:dyDescent="0.25">
      <c r="A29330">
        <v>27345</v>
      </c>
      <c r="B29330">
        <v>12036</v>
      </c>
      <c r="C29330" s="1" t="s">
        <v>155</v>
      </c>
      <c r="D29330">
        <v>1</v>
      </c>
      <c r="E29330" s="2">
        <v>42205</v>
      </c>
      <c r="F29330" s="1" t="s">
        <v>193</v>
      </c>
      <c r="G29330" s="1" t="s">
        <v>176</v>
      </c>
      <c r="H29330" s="3">
        <v>0.72151620370370373</v>
      </c>
      <c r="I29330" t="str">
        <f>IF(J29330&gt;=18,"Evning",IF(pizza_sales[[#This Row],[Hour]]&gt;=13,"AfterNoon",IF(pizza_sales[[#This Row],[Hour]]&gt;= 9, "morning","invalid")))</f>
        <v>AfterNoon</v>
      </c>
      <c r="J29330">
        <v>17</v>
      </c>
      <c r="K29330">
        <v>12.75</v>
      </c>
      <c r="L29330">
        <v>12.75</v>
      </c>
      <c r="M29330" s="1" t="s">
        <v>44</v>
      </c>
      <c r="N29330" s="1" t="s">
        <v>36</v>
      </c>
      <c r="O29330" s="1" t="s">
        <v>37</v>
      </c>
      <c r="P29330" s="1" t="s">
        <v>38</v>
      </c>
    </row>
    <row r="29331" spans="1:16" x14ac:dyDescent="0.25">
      <c r="A29331">
        <v>27346</v>
      </c>
      <c r="B29331">
        <v>12036</v>
      </c>
      <c r="C29331" s="1" t="s">
        <v>68</v>
      </c>
      <c r="D29331">
        <v>1</v>
      </c>
      <c r="E29331" s="2">
        <v>42205</v>
      </c>
      <c r="F29331" s="1" t="s">
        <v>193</v>
      </c>
      <c r="G29331" s="1" t="s">
        <v>176</v>
      </c>
      <c r="H29331" s="3">
        <v>0.72151620370370373</v>
      </c>
      <c r="I29331" t="str">
        <f>IF(J29331&gt;=18,"Evning",IF(pizza_sales[[#This Row],[Hour]]&gt;=13,"AfterNoon",IF(pizza_sales[[#This Row],[Hour]]&gt;= 9, "morning","invalid")))</f>
        <v>AfterNoon</v>
      </c>
      <c r="J29331">
        <v>17</v>
      </c>
      <c r="K29331">
        <v>12</v>
      </c>
      <c r="L29331">
        <v>12</v>
      </c>
      <c r="M29331" s="1" t="s">
        <v>44</v>
      </c>
      <c r="N29331" s="1" t="s">
        <v>25</v>
      </c>
      <c r="O29331" s="1" t="s">
        <v>69</v>
      </c>
      <c r="P29331" s="1" t="s">
        <v>70</v>
      </c>
    </row>
    <row r="29332" spans="1:16" x14ac:dyDescent="0.25">
      <c r="A29332">
        <v>27347</v>
      </c>
      <c r="B29332">
        <v>12037</v>
      </c>
      <c r="C29332" s="1" t="s">
        <v>102</v>
      </c>
      <c r="D29332">
        <v>2</v>
      </c>
      <c r="E29332" s="2">
        <v>42205</v>
      </c>
      <c r="F29332" s="1" t="s">
        <v>193</v>
      </c>
      <c r="G29332" s="1" t="s">
        <v>176</v>
      </c>
      <c r="H29332" s="3">
        <v>0.72849537037037038</v>
      </c>
      <c r="I29332" t="str">
        <f>IF(J29332&gt;=18,"Evning",IF(pizza_sales[[#This Row],[Hour]]&gt;=13,"AfterNoon",IF(pizza_sales[[#This Row],[Hour]]&gt;= 9, "morning","invalid")))</f>
        <v>AfterNoon</v>
      </c>
      <c r="J29332">
        <v>17</v>
      </c>
      <c r="K29332">
        <v>14.75</v>
      </c>
      <c r="L29332">
        <v>29.5</v>
      </c>
      <c r="M29332" s="1" t="s">
        <v>16</v>
      </c>
      <c r="N29332" s="1" t="s">
        <v>25</v>
      </c>
      <c r="O29332" s="1" t="s">
        <v>94</v>
      </c>
      <c r="P29332" s="1" t="s">
        <v>95</v>
      </c>
    </row>
    <row r="29333" spans="1:16" x14ac:dyDescent="0.25">
      <c r="A29333">
        <v>27348</v>
      </c>
      <c r="B29333">
        <v>12037</v>
      </c>
      <c r="C29333" s="1" t="s">
        <v>122</v>
      </c>
      <c r="D29333">
        <v>1</v>
      </c>
      <c r="E29333" s="2">
        <v>42205</v>
      </c>
      <c r="F29333" s="1" t="s">
        <v>193</v>
      </c>
      <c r="G29333" s="1" t="s">
        <v>176</v>
      </c>
      <c r="H29333" s="3">
        <v>0.72849537037037038</v>
      </c>
      <c r="I29333" t="str">
        <f>IF(J29333&gt;=18,"Evning",IF(pizza_sales[[#This Row],[Hour]]&gt;=13,"AfterNoon",IF(pizza_sales[[#This Row],[Hour]]&gt;= 9, "morning","invalid")))</f>
        <v>AfterNoon</v>
      </c>
      <c r="J29333">
        <v>17</v>
      </c>
      <c r="K29333">
        <v>12.5</v>
      </c>
      <c r="L29333">
        <v>12.5</v>
      </c>
      <c r="M29333" s="1" t="s">
        <v>16</v>
      </c>
      <c r="N29333" s="1" t="s">
        <v>17</v>
      </c>
      <c r="O29333" s="1" t="s">
        <v>81</v>
      </c>
      <c r="P29333" s="1" t="s">
        <v>82</v>
      </c>
    </row>
    <row r="29334" spans="1:16" x14ac:dyDescent="0.25">
      <c r="A29334">
        <v>27349</v>
      </c>
      <c r="B29334">
        <v>12037</v>
      </c>
      <c r="C29334" s="1" t="s">
        <v>116</v>
      </c>
      <c r="D29334">
        <v>1</v>
      </c>
      <c r="E29334" s="2">
        <v>42205</v>
      </c>
      <c r="F29334" s="1" t="s">
        <v>193</v>
      </c>
      <c r="G29334" s="1" t="s">
        <v>176</v>
      </c>
      <c r="H29334" s="3">
        <v>0.72849537037037038</v>
      </c>
      <c r="I29334" t="str">
        <f>IF(J29334&gt;=18,"Evning",IF(pizza_sales[[#This Row],[Hour]]&gt;=13,"AfterNoon",IF(pizza_sales[[#This Row],[Hour]]&gt;= 9, "morning","invalid")))</f>
        <v>AfterNoon</v>
      </c>
      <c r="J29334">
        <v>17</v>
      </c>
      <c r="K29334">
        <v>20.25</v>
      </c>
      <c r="L29334">
        <v>20.25</v>
      </c>
      <c r="M29334" s="1" t="s">
        <v>24</v>
      </c>
      <c r="N29334" s="1" t="s">
        <v>29</v>
      </c>
      <c r="O29334" s="1" t="s">
        <v>117</v>
      </c>
      <c r="P29334" s="1" t="s">
        <v>118</v>
      </c>
    </row>
    <row r="29335" spans="1:16" x14ac:dyDescent="0.25">
      <c r="A29335">
        <v>27350</v>
      </c>
      <c r="B29335">
        <v>12038</v>
      </c>
      <c r="C29335" s="1" t="s">
        <v>151</v>
      </c>
      <c r="D29335">
        <v>1</v>
      </c>
      <c r="E29335" s="2">
        <v>42205</v>
      </c>
      <c r="F29335" s="1" t="s">
        <v>193</v>
      </c>
      <c r="G29335" s="1" t="s">
        <v>176</v>
      </c>
      <c r="H29335" s="3">
        <v>0.73521990740740739</v>
      </c>
      <c r="I29335" t="str">
        <f>IF(J29335&gt;=18,"Evning",IF(pizza_sales[[#This Row],[Hour]]&gt;=13,"AfterNoon",IF(pizza_sales[[#This Row],[Hour]]&gt;= 9, "morning","invalid")))</f>
        <v>AfterNoon</v>
      </c>
      <c r="J29335">
        <v>17</v>
      </c>
      <c r="K29335">
        <v>14.5</v>
      </c>
      <c r="L29335">
        <v>14.5</v>
      </c>
      <c r="M29335" s="1" t="s">
        <v>16</v>
      </c>
      <c r="N29335" s="1" t="s">
        <v>17</v>
      </c>
      <c r="O29335" s="1" t="s">
        <v>133</v>
      </c>
      <c r="P29335" s="1" t="s">
        <v>134</v>
      </c>
    </row>
    <row r="29336" spans="1:16" x14ac:dyDescent="0.25">
      <c r="A29336">
        <v>27351</v>
      </c>
      <c r="B29336">
        <v>12039</v>
      </c>
      <c r="C29336" s="1" t="s">
        <v>138</v>
      </c>
      <c r="D29336">
        <v>1</v>
      </c>
      <c r="E29336" s="2">
        <v>42205</v>
      </c>
      <c r="F29336" s="1" t="s">
        <v>193</v>
      </c>
      <c r="G29336" s="1" t="s">
        <v>176</v>
      </c>
      <c r="H29336" s="3">
        <v>0.73973379629629632</v>
      </c>
      <c r="I29336" t="str">
        <f>IF(J29336&gt;=18,"Evning",IF(pizza_sales[[#This Row],[Hour]]&gt;=13,"AfterNoon",IF(pizza_sales[[#This Row],[Hour]]&gt;= 9, "morning","invalid")))</f>
        <v>AfterNoon</v>
      </c>
      <c r="J29336">
        <v>17</v>
      </c>
      <c r="K29336">
        <v>20.75</v>
      </c>
      <c r="L29336">
        <v>20.75</v>
      </c>
      <c r="M29336" s="1" t="s">
        <v>24</v>
      </c>
      <c r="N29336" s="1" t="s">
        <v>29</v>
      </c>
      <c r="O29336" s="1" t="s">
        <v>110</v>
      </c>
      <c r="P29336" s="1" t="s">
        <v>111</v>
      </c>
    </row>
    <row r="29337" spans="1:16" x14ac:dyDescent="0.25">
      <c r="A29337">
        <v>27352</v>
      </c>
      <c r="B29337">
        <v>12039</v>
      </c>
      <c r="C29337" s="1" t="s">
        <v>112</v>
      </c>
      <c r="D29337">
        <v>1</v>
      </c>
      <c r="E29337" s="2">
        <v>42205</v>
      </c>
      <c r="F29337" s="1" t="s">
        <v>193</v>
      </c>
      <c r="G29337" s="1" t="s">
        <v>176</v>
      </c>
      <c r="H29337" s="3">
        <v>0.73973379629629632</v>
      </c>
      <c r="I29337" t="str">
        <f>IF(J29337&gt;=18,"Evning",IF(pizza_sales[[#This Row],[Hour]]&gt;=13,"AfterNoon",IF(pizza_sales[[#This Row],[Hour]]&gt;= 9, "morning","invalid")))</f>
        <v>AfterNoon</v>
      </c>
      <c r="J29337">
        <v>17</v>
      </c>
      <c r="K29337">
        <v>20.25</v>
      </c>
      <c r="L29337">
        <v>20.25</v>
      </c>
      <c r="M29337" s="1" t="s">
        <v>24</v>
      </c>
      <c r="N29337" s="1" t="s">
        <v>25</v>
      </c>
      <c r="O29337" s="1" t="s">
        <v>113</v>
      </c>
      <c r="P29337" s="1" t="s">
        <v>114</v>
      </c>
    </row>
    <row r="29338" spans="1:16" x14ac:dyDescent="0.25">
      <c r="A29338">
        <v>27353</v>
      </c>
      <c r="B29338">
        <v>12039</v>
      </c>
      <c r="C29338" s="1" t="s">
        <v>167</v>
      </c>
      <c r="D29338">
        <v>1</v>
      </c>
      <c r="E29338" s="2">
        <v>42205</v>
      </c>
      <c r="F29338" s="1" t="s">
        <v>193</v>
      </c>
      <c r="G29338" s="1" t="s">
        <v>176</v>
      </c>
      <c r="H29338" s="3">
        <v>0.73973379629629632</v>
      </c>
      <c r="I29338" t="str">
        <f>IF(J29338&gt;=18,"Evning",IF(pizza_sales[[#This Row],[Hour]]&gt;=13,"AfterNoon",IF(pizza_sales[[#This Row],[Hour]]&gt;= 9, "morning","invalid")))</f>
        <v>AfterNoon</v>
      </c>
      <c r="J29338">
        <v>17</v>
      </c>
      <c r="K29338">
        <v>16</v>
      </c>
      <c r="L29338">
        <v>16</v>
      </c>
      <c r="M29338" s="1" t="s">
        <v>16</v>
      </c>
      <c r="N29338" s="1" t="s">
        <v>25</v>
      </c>
      <c r="O29338" s="1" t="s">
        <v>113</v>
      </c>
      <c r="P29338" s="1" t="s">
        <v>114</v>
      </c>
    </row>
    <row r="29339" spans="1:16" x14ac:dyDescent="0.25">
      <c r="A29339">
        <v>27354</v>
      </c>
      <c r="B29339">
        <v>12039</v>
      </c>
      <c r="C29339" s="1" t="s">
        <v>155</v>
      </c>
      <c r="D29339">
        <v>1</v>
      </c>
      <c r="E29339" s="2">
        <v>42205</v>
      </c>
      <c r="F29339" s="1" t="s">
        <v>193</v>
      </c>
      <c r="G29339" s="1" t="s">
        <v>176</v>
      </c>
      <c r="H29339" s="3">
        <v>0.73973379629629632</v>
      </c>
      <c r="I29339" t="str">
        <f>IF(J29339&gt;=18,"Evning",IF(pizza_sales[[#This Row],[Hour]]&gt;=13,"AfterNoon",IF(pizza_sales[[#This Row],[Hour]]&gt;= 9, "morning","invalid")))</f>
        <v>AfterNoon</v>
      </c>
      <c r="J29339">
        <v>17</v>
      </c>
      <c r="K29339">
        <v>12.75</v>
      </c>
      <c r="L29339">
        <v>12.75</v>
      </c>
      <c r="M29339" s="1" t="s">
        <v>44</v>
      </c>
      <c r="N29339" s="1" t="s">
        <v>36</v>
      </c>
      <c r="O29339" s="1" t="s">
        <v>37</v>
      </c>
      <c r="P29339" s="1" t="s">
        <v>38</v>
      </c>
    </row>
    <row r="29340" spans="1:16" x14ac:dyDescent="0.25">
      <c r="A29340">
        <v>27487</v>
      </c>
      <c r="B29340">
        <v>12094</v>
      </c>
      <c r="C29340" s="1" t="s">
        <v>181</v>
      </c>
      <c r="D29340">
        <v>1</v>
      </c>
      <c r="E29340" s="2">
        <v>42206</v>
      </c>
      <c r="F29340" s="1" t="s">
        <v>193</v>
      </c>
      <c r="G29340" s="1" t="s">
        <v>180</v>
      </c>
      <c r="H29340" s="3">
        <v>0.71586805555555555</v>
      </c>
      <c r="I29340" t="str">
        <f>IF(J29340&gt;=18,"Evning",IF(pizza_sales[[#This Row],[Hour]]&gt;=13,"AfterNoon",IF(pizza_sales[[#This Row],[Hour]]&gt;= 9, "morning","invalid")))</f>
        <v>AfterNoon</v>
      </c>
      <c r="J29340">
        <v>17</v>
      </c>
      <c r="K29340">
        <v>20.25</v>
      </c>
      <c r="L29340">
        <v>20.25</v>
      </c>
      <c r="M29340" s="1" t="s">
        <v>24</v>
      </c>
      <c r="N29340" s="1" t="s">
        <v>29</v>
      </c>
      <c r="O29340" s="1" t="s">
        <v>100</v>
      </c>
      <c r="P29340" s="1" t="s">
        <v>101</v>
      </c>
    </row>
    <row r="29341" spans="1:16" x14ac:dyDescent="0.25">
      <c r="A29341">
        <v>27488</v>
      </c>
      <c r="B29341">
        <v>12094</v>
      </c>
      <c r="C29341" s="1" t="s">
        <v>57</v>
      </c>
      <c r="D29341">
        <v>1</v>
      </c>
      <c r="E29341" s="2">
        <v>42206</v>
      </c>
      <c r="F29341" s="1" t="s">
        <v>193</v>
      </c>
      <c r="G29341" s="1" t="s">
        <v>180</v>
      </c>
      <c r="H29341" s="3">
        <v>0.71586805555555555</v>
      </c>
      <c r="I29341" t="str">
        <f>IF(J29341&gt;=18,"Evning",IF(pizza_sales[[#This Row],[Hour]]&gt;=13,"AfterNoon",IF(pizza_sales[[#This Row],[Hour]]&gt;= 9, "morning","invalid")))</f>
        <v>AfterNoon</v>
      </c>
      <c r="J29341">
        <v>17</v>
      </c>
      <c r="K29341">
        <v>20.5</v>
      </c>
      <c r="L29341">
        <v>20.5</v>
      </c>
      <c r="M29341" s="1" t="s">
        <v>24</v>
      </c>
      <c r="N29341" s="1" t="s">
        <v>17</v>
      </c>
      <c r="O29341" s="1" t="s">
        <v>58</v>
      </c>
      <c r="P29341" s="1" t="s">
        <v>59</v>
      </c>
    </row>
    <row r="29342" spans="1:16" x14ac:dyDescent="0.25">
      <c r="A29342">
        <v>27489</v>
      </c>
      <c r="B29342">
        <v>12094</v>
      </c>
      <c r="C29342" s="1" t="s">
        <v>138</v>
      </c>
      <c r="D29342">
        <v>2</v>
      </c>
      <c r="E29342" s="2">
        <v>42206</v>
      </c>
      <c r="F29342" s="1" t="s">
        <v>193</v>
      </c>
      <c r="G29342" s="1" t="s">
        <v>180</v>
      </c>
      <c r="H29342" s="3">
        <v>0.71586805555555555</v>
      </c>
      <c r="I29342" t="str">
        <f>IF(J29342&gt;=18,"Evning",IF(pizza_sales[[#This Row],[Hour]]&gt;=13,"AfterNoon",IF(pizza_sales[[#This Row],[Hour]]&gt;= 9, "morning","invalid")))</f>
        <v>AfterNoon</v>
      </c>
      <c r="J29342">
        <v>17</v>
      </c>
      <c r="K29342">
        <v>20.75</v>
      </c>
      <c r="L29342">
        <v>41.5</v>
      </c>
      <c r="M29342" s="1" t="s">
        <v>24</v>
      </c>
      <c r="N29342" s="1" t="s">
        <v>29</v>
      </c>
      <c r="O29342" s="1" t="s">
        <v>110</v>
      </c>
      <c r="P29342" s="1" t="s">
        <v>111</v>
      </c>
    </row>
    <row r="29343" spans="1:16" x14ac:dyDescent="0.25">
      <c r="A29343">
        <v>27490</v>
      </c>
      <c r="B29343">
        <v>12095</v>
      </c>
      <c r="C29343" s="1" t="s">
        <v>87</v>
      </c>
      <c r="D29343">
        <v>1</v>
      </c>
      <c r="E29343" s="2">
        <v>42206</v>
      </c>
      <c r="F29343" s="1" t="s">
        <v>193</v>
      </c>
      <c r="G29343" s="1" t="s">
        <v>180</v>
      </c>
      <c r="H29343" s="3">
        <v>0.7333101851851852</v>
      </c>
      <c r="I29343" t="str">
        <f>IF(J29343&gt;=18,"Evning",IF(pizza_sales[[#This Row],[Hour]]&gt;=13,"AfterNoon",IF(pizza_sales[[#This Row],[Hour]]&gt;= 9, "morning","invalid")))</f>
        <v>AfterNoon</v>
      </c>
      <c r="J29343">
        <v>17</v>
      </c>
      <c r="K29343">
        <v>12</v>
      </c>
      <c r="L29343">
        <v>12</v>
      </c>
      <c r="M29343" s="1" t="s">
        <v>44</v>
      </c>
      <c r="N29343" s="1" t="s">
        <v>17</v>
      </c>
      <c r="O29343" s="1" t="s">
        <v>88</v>
      </c>
      <c r="P29343" s="1" t="s">
        <v>89</v>
      </c>
    </row>
    <row r="29344" spans="1:16" x14ac:dyDescent="0.25">
      <c r="A29344">
        <v>27491</v>
      </c>
      <c r="B29344">
        <v>12096</v>
      </c>
      <c r="C29344" s="1" t="s">
        <v>115</v>
      </c>
      <c r="D29344">
        <v>1</v>
      </c>
      <c r="E29344" s="2">
        <v>42206</v>
      </c>
      <c r="F29344" s="1" t="s">
        <v>193</v>
      </c>
      <c r="G29344" s="1" t="s">
        <v>180</v>
      </c>
      <c r="H29344" s="3">
        <v>0.74458333333333337</v>
      </c>
      <c r="I29344" t="str">
        <f>IF(J29344&gt;=18,"Evning",IF(pizza_sales[[#This Row],[Hour]]&gt;=13,"AfterNoon",IF(pizza_sales[[#This Row],[Hour]]&gt;= 9, "morning","invalid")))</f>
        <v>AfterNoon</v>
      </c>
      <c r="J29344">
        <v>17</v>
      </c>
      <c r="K29344">
        <v>20.5</v>
      </c>
      <c r="L29344">
        <v>20.5</v>
      </c>
      <c r="M29344" s="1" t="s">
        <v>24</v>
      </c>
      <c r="N29344" s="1" t="s">
        <v>17</v>
      </c>
      <c r="O29344" s="1" t="s">
        <v>97</v>
      </c>
      <c r="P29344" s="1" t="s">
        <v>98</v>
      </c>
    </row>
    <row r="29345" spans="1:16" x14ac:dyDescent="0.25">
      <c r="A29345">
        <v>27599</v>
      </c>
      <c r="B29345">
        <v>12152</v>
      </c>
      <c r="C29345" s="1" t="s">
        <v>181</v>
      </c>
      <c r="D29345">
        <v>1</v>
      </c>
      <c r="E29345" s="2">
        <v>42207</v>
      </c>
      <c r="F29345" s="1" t="s">
        <v>193</v>
      </c>
      <c r="G29345" s="1" t="s">
        <v>182</v>
      </c>
      <c r="H29345" s="3">
        <v>0.71937499999999999</v>
      </c>
      <c r="I29345" t="str">
        <f>IF(J29345&gt;=18,"Evning",IF(pizza_sales[[#This Row],[Hour]]&gt;=13,"AfterNoon",IF(pizza_sales[[#This Row],[Hour]]&gt;= 9, "morning","invalid")))</f>
        <v>AfterNoon</v>
      </c>
      <c r="J29345">
        <v>17</v>
      </c>
      <c r="K29345">
        <v>20.25</v>
      </c>
      <c r="L29345">
        <v>20.25</v>
      </c>
      <c r="M29345" s="1" t="s">
        <v>24</v>
      </c>
      <c r="N29345" s="1" t="s">
        <v>29</v>
      </c>
      <c r="O29345" s="1" t="s">
        <v>100</v>
      </c>
      <c r="P29345" s="1" t="s">
        <v>101</v>
      </c>
    </row>
    <row r="29346" spans="1:16" x14ac:dyDescent="0.25">
      <c r="A29346">
        <v>27600</v>
      </c>
      <c r="B29346">
        <v>12152</v>
      </c>
      <c r="C29346" s="1" t="s">
        <v>153</v>
      </c>
      <c r="D29346">
        <v>1</v>
      </c>
      <c r="E29346" s="2">
        <v>42207</v>
      </c>
      <c r="F29346" s="1" t="s">
        <v>193</v>
      </c>
      <c r="G29346" s="1" t="s">
        <v>182</v>
      </c>
      <c r="H29346" s="3">
        <v>0.71937499999999999</v>
      </c>
      <c r="I29346" t="str">
        <f>IF(J29346&gt;=18,"Evning",IF(pizza_sales[[#This Row],[Hour]]&gt;=13,"AfterNoon",IF(pizza_sales[[#This Row],[Hour]]&gt;= 9, "morning","invalid")))</f>
        <v>AfterNoon</v>
      </c>
      <c r="J29346">
        <v>17</v>
      </c>
      <c r="K29346">
        <v>12.5</v>
      </c>
      <c r="L29346">
        <v>12.5</v>
      </c>
      <c r="M29346" s="1" t="s">
        <v>44</v>
      </c>
      <c r="N29346" s="1" t="s">
        <v>29</v>
      </c>
      <c r="O29346" s="1" t="s">
        <v>63</v>
      </c>
      <c r="P29346" s="1" t="s">
        <v>64</v>
      </c>
    </row>
    <row r="29347" spans="1:16" x14ac:dyDescent="0.25">
      <c r="A29347">
        <v>27601</v>
      </c>
      <c r="B29347">
        <v>12152</v>
      </c>
      <c r="C29347" s="1" t="s">
        <v>35</v>
      </c>
      <c r="D29347">
        <v>1</v>
      </c>
      <c r="E29347" s="2">
        <v>42207</v>
      </c>
      <c r="F29347" s="1" t="s">
        <v>193</v>
      </c>
      <c r="G29347" s="1" t="s">
        <v>182</v>
      </c>
      <c r="H29347" s="3">
        <v>0.71937499999999999</v>
      </c>
      <c r="I29347" t="str">
        <f>IF(J29347&gt;=18,"Evning",IF(pizza_sales[[#This Row],[Hour]]&gt;=13,"AfterNoon",IF(pizza_sales[[#This Row],[Hour]]&gt;= 9, "morning","invalid")))</f>
        <v>AfterNoon</v>
      </c>
      <c r="J29347">
        <v>17</v>
      </c>
      <c r="K29347">
        <v>20.75</v>
      </c>
      <c r="L29347">
        <v>20.75</v>
      </c>
      <c r="M29347" s="1" t="s">
        <v>24</v>
      </c>
      <c r="N29347" s="1" t="s">
        <v>36</v>
      </c>
      <c r="O29347" s="1" t="s">
        <v>37</v>
      </c>
      <c r="P29347" s="1" t="s">
        <v>38</v>
      </c>
    </row>
    <row r="29348" spans="1:16" x14ac:dyDescent="0.25">
      <c r="A29348">
        <v>27602</v>
      </c>
      <c r="B29348">
        <v>12153</v>
      </c>
      <c r="C29348" s="1" t="s">
        <v>87</v>
      </c>
      <c r="D29348">
        <v>1</v>
      </c>
      <c r="E29348" s="2">
        <v>42207</v>
      </c>
      <c r="F29348" s="1" t="s">
        <v>193</v>
      </c>
      <c r="G29348" s="1" t="s">
        <v>182</v>
      </c>
      <c r="H29348" s="3">
        <v>0.71957175925925931</v>
      </c>
      <c r="I29348" t="str">
        <f>IF(J29348&gt;=18,"Evning",IF(pizza_sales[[#This Row],[Hour]]&gt;=13,"AfterNoon",IF(pizza_sales[[#This Row],[Hour]]&gt;= 9, "morning","invalid")))</f>
        <v>AfterNoon</v>
      </c>
      <c r="J29348">
        <v>17</v>
      </c>
      <c r="K29348">
        <v>12</v>
      </c>
      <c r="L29348">
        <v>12</v>
      </c>
      <c r="M29348" s="1" t="s">
        <v>44</v>
      </c>
      <c r="N29348" s="1" t="s">
        <v>17</v>
      </c>
      <c r="O29348" s="1" t="s">
        <v>88</v>
      </c>
      <c r="P29348" s="1" t="s">
        <v>89</v>
      </c>
    </row>
    <row r="29349" spans="1:16" x14ac:dyDescent="0.25">
      <c r="A29349">
        <v>27603</v>
      </c>
      <c r="B29349">
        <v>12153</v>
      </c>
      <c r="C29349" s="1" t="s">
        <v>146</v>
      </c>
      <c r="D29349">
        <v>1</v>
      </c>
      <c r="E29349" s="2">
        <v>42207</v>
      </c>
      <c r="F29349" s="1" t="s">
        <v>193</v>
      </c>
      <c r="G29349" s="1" t="s">
        <v>182</v>
      </c>
      <c r="H29349" s="3">
        <v>0.71957175925925931</v>
      </c>
      <c r="I29349" t="str">
        <f>IF(J29349&gt;=18,"Evning",IF(pizza_sales[[#This Row],[Hour]]&gt;=13,"AfterNoon",IF(pizza_sales[[#This Row],[Hour]]&gt;= 9, "morning","invalid")))</f>
        <v>AfterNoon</v>
      </c>
      <c r="J29349">
        <v>17</v>
      </c>
      <c r="K29349">
        <v>11</v>
      </c>
      <c r="L29349">
        <v>11</v>
      </c>
      <c r="M29349" s="1" t="s">
        <v>44</v>
      </c>
      <c r="N29349" s="1" t="s">
        <v>17</v>
      </c>
      <c r="O29349" s="1" t="s">
        <v>133</v>
      </c>
      <c r="P29349" s="1" t="s">
        <v>134</v>
      </c>
    </row>
    <row r="29350" spans="1:16" x14ac:dyDescent="0.25">
      <c r="A29350">
        <v>27604</v>
      </c>
      <c r="B29350">
        <v>12153</v>
      </c>
      <c r="C29350" s="1" t="s">
        <v>156</v>
      </c>
      <c r="D29350">
        <v>1</v>
      </c>
      <c r="E29350" s="2">
        <v>42207</v>
      </c>
      <c r="F29350" s="1" t="s">
        <v>193</v>
      </c>
      <c r="G29350" s="1" t="s">
        <v>182</v>
      </c>
      <c r="H29350" s="3">
        <v>0.71957175925925931</v>
      </c>
      <c r="I29350" t="str">
        <f>IF(J29350&gt;=18,"Evning",IF(pizza_sales[[#This Row],[Hour]]&gt;=13,"AfterNoon",IF(pizza_sales[[#This Row],[Hour]]&gt;= 9, "morning","invalid")))</f>
        <v>AfterNoon</v>
      </c>
      <c r="J29350">
        <v>17</v>
      </c>
      <c r="K29350">
        <v>20.75</v>
      </c>
      <c r="L29350">
        <v>20.75</v>
      </c>
      <c r="M29350" s="1" t="s">
        <v>24</v>
      </c>
      <c r="N29350" s="1" t="s">
        <v>29</v>
      </c>
      <c r="O29350" s="1" t="s">
        <v>51</v>
      </c>
      <c r="P29350" s="1" t="s">
        <v>52</v>
      </c>
    </row>
    <row r="29351" spans="1:16" x14ac:dyDescent="0.25">
      <c r="A29351">
        <v>27605</v>
      </c>
      <c r="B29351">
        <v>12153</v>
      </c>
      <c r="C29351" s="1" t="s">
        <v>35</v>
      </c>
      <c r="D29351">
        <v>1</v>
      </c>
      <c r="E29351" s="2">
        <v>42207</v>
      </c>
      <c r="F29351" s="1" t="s">
        <v>193</v>
      </c>
      <c r="G29351" s="1" t="s">
        <v>182</v>
      </c>
      <c r="H29351" s="3">
        <v>0.71957175925925931</v>
      </c>
      <c r="I29351" t="str">
        <f>IF(J29351&gt;=18,"Evning",IF(pizza_sales[[#This Row],[Hour]]&gt;=13,"AfterNoon",IF(pizza_sales[[#This Row],[Hour]]&gt;= 9, "morning","invalid")))</f>
        <v>AfterNoon</v>
      </c>
      <c r="J29351">
        <v>17</v>
      </c>
      <c r="K29351">
        <v>20.75</v>
      </c>
      <c r="L29351">
        <v>20.75</v>
      </c>
      <c r="M29351" s="1" t="s">
        <v>24</v>
      </c>
      <c r="N29351" s="1" t="s">
        <v>36</v>
      </c>
      <c r="O29351" s="1" t="s">
        <v>37</v>
      </c>
      <c r="P29351" s="1" t="s">
        <v>38</v>
      </c>
    </row>
    <row r="29352" spans="1:16" x14ac:dyDescent="0.25">
      <c r="A29352">
        <v>27606</v>
      </c>
      <c r="B29352">
        <v>12154</v>
      </c>
      <c r="C29352" s="1" t="s">
        <v>181</v>
      </c>
      <c r="D29352">
        <v>1</v>
      </c>
      <c r="E29352" s="2">
        <v>42207</v>
      </c>
      <c r="F29352" s="1" t="s">
        <v>193</v>
      </c>
      <c r="G29352" s="1" t="s">
        <v>182</v>
      </c>
      <c r="H29352" s="3">
        <v>0.72688657407407409</v>
      </c>
      <c r="I29352" t="str">
        <f>IF(J29352&gt;=18,"Evning",IF(pizza_sales[[#This Row],[Hour]]&gt;=13,"AfterNoon",IF(pizza_sales[[#This Row],[Hour]]&gt;= 9, "morning","invalid")))</f>
        <v>AfterNoon</v>
      </c>
      <c r="J29352">
        <v>17</v>
      </c>
      <c r="K29352">
        <v>20.25</v>
      </c>
      <c r="L29352">
        <v>20.25</v>
      </c>
      <c r="M29352" s="1" t="s">
        <v>24</v>
      </c>
      <c r="N29352" s="1" t="s">
        <v>29</v>
      </c>
      <c r="O29352" s="1" t="s">
        <v>100</v>
      </c>
      <c r="P29352" s="1" t="s">
        <v>101</v>
      </c>
    </row>
    <row r="29353" spans="1:16" x14ac:dyDescent="0.25">
      <c r="A29353">
        <v>27607</v>
      </c>
      <c r="B29353">
        <v>12155</v>
      </c>
      <c r="C29353" s="1" t="s">
        <v>87</v>
      </c>
      <c r="D29353">
        <v>1</v>
      </c>
      <c r="E29353" s="2">
        <v>42207</v>
      </c>
      <c r="F29353" s="1" t="s">
        <v>193</v>
      </c>
      <c r="G29353" s="1" t="s">
        <v>182</v>
      </c>
      <c r="H29353" s="3">
        <v>0.73802083333333335</v>
      </c>
      <c r="I29353" t="str">
        <f>IF(J29353&gt;=18,"Evning",IF(pizza_sales[[#This Row],[Hour]]&gt;=13,"AfterNoon",IF(pizza_sales[[#This Row],[Hour]]&gt;= 9, "morning","invalid")))</f>
        <v>AfterNoon</v>
      </c>
      <c r="J29353">
        <v>17</v>
      </c>
      <c r="K29353">
        <v>12</v>
      </c>
      <c r="L29353">
        <v>12</v>
      </c>
      <c r="M29353" s="1" t="s">
        <v>44</v>
      </c>
      <c r="N29353" s="1" t="s">
        <v>17</v>
      </c>
      <c r="O29353" s="1" t="s">
        <v>88</v>
      </c>
      <c r="P29353" s="1" t="s">
        <v>89</v>
      </c>
    </row>
    <row r="29354" spans="1:16" x14ac:dyDescent="0.25">
      <c r="A29354">
        <v>27608</v>
      </c>
      <c r="B29354">
        <v>12155</v>
      </c>
      <c r="C29354" s="1" t="s">
        <v>20</v>
      </c>
      <c r="D29354">
        <v>1</v>
      </c>
      <c r="E29354" s="2">
        <v>42207</v>
      </c>
      <c r="F29354" s="1" t="s">
        <v>193</v>
      </c>
      <c r="G29354" s="1" t="s">
        <v>182</v>
      </c>
      <c r="H29354" s="3">
        <v>0.73802083333333335</v>
      </c>
      <c r="I29354" t="str">
        <f>IF(J29354&gt;=18,"Evning",IF(pizza_sales[[#This Row],[Hour]]&gt;=13,"AfterNoon",IF(pizza_sales[[#This Row],[Hour]]&gt;= 9, "morning","invalid")))</f>
        <v>AfterNoon</v>
      </c>
      <c r="J29354">
        <v>17</v>
      </c>
      <c r="K29354">
        <v>16</v>
      </c>
      <c r="L29354">
        <v>16</v>
      </c>
      <c r="M29354" s="1" t="s">
        <v>16</v>
      </c>
      <c r="N29354" s="1" t="s">
        <v>17</v>
      </c>
      <c r="O29354" s="1" t="s">
        <v>21</v>
      </c>
      <c r="P29354" s="1" t="s">
        <v>22</v>
      </c>
    </row>
    <row r="29355" spans="1:16" x14ac:dyDescent="0.25">
      <c r="A29355">
        <v>27609</v>
      </c>
      <c r="B29355">
        <v>12155</v>
      </c>
      <c r="C29355" s="1" t="s">
        <v>135</v>
      </c>
      <c r="D29355">
        <v>1</v>
      </c>
      <c r="E29355" s="2">
        <v>42207</v>
      </c>
      <c r="F29355" s="1" t="s">
        <v>193</v>
      </c>
      <c r="G29355" s="1" t="s">
        <v>182</v>
      </c>
      <c r="H29355" s="3">
        <v>0.73802083333333335</v>
      </c>
      <c r="I29355" t="str">
        <f>IF(J29355&gt;=18,"Evning",IF(pizza_sales[[#This Row],[Hour]]&gt;=13,"AfterNoon",IF(pizza_sales[[#This Row],[Hour]]&gt;= 9, "morning","invalid")))</f>
        <v>AfterNoon</v>
      </c>
      <c r="J29355">
        <v>17</v>
      </c>
      <c r="K29355">
        <v>10.5</v>
      </c>
      <c r="L29355">
        <v>10.5</v>
      </c>
      <c r="M29355" s="1" t="s">
        <v>44</v>
      </c>
      <c r="N29355" s="1" t="s">
        <v>17</v>
      </c>
      <c r="O29355" s="1" t="s">
        <v>18</v>
      </c>
      <c r="P29355" s="1" t="s">
        <v>19</v>
      </c>
    </row>
    <row r="29356" spans="1:16" x14ac:dyDescent="0.25">
      <c r="A29356">
        <v>27610</v>
      </c>
      <c r="B29356">
        <v>12155</v>
      </c>
      <c r="C29356" s="1" t="s">
        <v>146</v>
      </c>
      <c r="D29356">
        <v>1</v>
      </c>
      <c r="E29356" s="2">
        <v>42207</v>
      </c>
      <c r="F29356" s="1" t="s">
        <v>193</v>
      </c>
      <c r="G29356" s="1" t="s">
        <v>182</v>
      </c>
      <c r="H29356" s="3">
        <v>0.73802083333333335</v>
      </c>
      <c r="I29356" t="str">
        <f>IF(J29356&gt;=18,"Evning",IF(pizza_sales[[#This Row],[Hour]]&gt;=13,"AfterNoon",IF(pizza_sales[[#This Row],[Hour]]&gt;= 9, "morning","invalid")))</f>
        <v>AfterNoon</v>
      </c>
      <c r="J29356">
        <v>17</v>
      </c>
      <c r="K29356">
        <v>11</v>
      </c>
      <c r="L29356">
        <v>11</v>
      </c>
      <c r="M29356" s="1" t="s">
        <v>44</v>
      </c>
      <c r="N29356" s="1" t="s">
        <v>17</v>
      </c>
      <c r="O29356" s="1" t="s">
        <v>133</v>
      </c>
      <c r="P29356" s="1" t="s">
        <v>134</v>
      </c>
    </row>
    <row r="29357" spans="1:16" x14ac:dyDescent="0.25">
      <c r="A29357">
        <v>27611</v>
      </c>
      <c r="B29357">
        <v>12156</v>
      </c>
      <c r="C29357" s="1" t="s">
        <v>173</v>
      </c>
      <c r="D29357">
        <v>1</v>
      </c>
      <c r="E29357" s="2">
        <v>42207</v>
      </c>
      <c r="F29357" s="1" t="s">
        <v>193</v>
      </c>
      <c r="G29357" s="1" t="s">
        <v>182</v>
      </c>
      <c r="H29357" s="3">
        <v>0.73929398148148151</v>
      </c>
      <c r="I29357" t="str">
        <f>IF(J29357&gt;=18,"Evning",IF(pizza_sales[[#This Row],[Hour]]&gt;=13,"AfterNoon",IF(pizza_sales[[#This Row],[Hour]]&gt;= 9, "morning","invalid")))</f>
        <v>AfterNoon</v>
      </c>
      <c r="J29357">
        <v>17</v>
      </c>
      <c r="K29357">
        <v>20.75</v>
      </c>
      <c r="L29357">
        <v>20.75</v>
      </c>
      <c r="M29357" s="1" t="s">
        <v>24</v>
      </c>
      <c r="N29357" s="1" t="s">
        <v>36</v>
      </c>
      <c r="O29357" s="1" t="s">
        <v>127</v>
      </c>
      <c r="P29357" s="1" t="s">
        <v>128</v>
      </c>
    </row>
    <row r="29358" spans="1:16" x14ac:dyDescent="0.25">
      <c r="A29358">
        <v>27612</v>
      </c>
      <c r="B29358">
        <v>12156</v>
      </c>
      <c r="C29358" s="1" t="s">
        <v>122</v>
      </c>
      <c r="D29358">
        <v>1</v>
      </c>
      <c r="E29358" s="2">
        <v>42207</v>
      </c>
      <c r="F29358" s="1" t="s">
        <v>193</v>
      </c>
      <c r="G29358" s="1" t="s">
        <v>182</v>
      </c>
      <c r="H29358" s="3">
        <v>0.73929398148148151</v>
      </c>
      <c r="I29358" t="str">
        <f>IF(J29358&gt;=18,"Evning",IF(pizza_sales[[#This Row],[Hour]]&gt;=13,"AfterNoon",IF(pizza_sales[[#This Row],[Hour]]&gt;= 9, "morning","invalid")))</f>
        <v>AfterNoon</v>
      </c>
      <c r="J29358">
        <v>17</v>
      </c>
      <c r="K29358">
        <v>12.5</v>
      </c>
      <c r="L29358">
        <v>12.5</v>
      </c>
      <c r="M29358" s="1" t="s">
        <v>16</v>
      </c>
      <c r="N29358" s="1" t="s">
        <v>17</v>
      </c>
      <c r="O29358" s="1" t="s">
        <v>81</v>
      </c>
      <c r="P29358" s="1" t="s">
        <v>82</v>
      </c>
    </row>
    <row r="29359" spans="1:16" x14ac:dyDescent="0.25">
      <c r="A29359">
        <v>27613</v>
      </c>
      <c r="B29359">
        <v>12156</v>
      </c>
      <c r="C29359" s="1" t="s">
        <v>72</v>
      </c>
      <c r="D29359">
        <v>1</v>
      </c>
      <c r="E29359" s="2">
        <v>42207</v>
      </c>
      <c r="F29359" s="1" t="s">
        <v>193</v>
      </c>
      <c r="G29359" s="1" t="s">
        <v>182</v>
      </c>
      <c r="H29359" s="3">
        <v>0.73929398148148151</v>
      </c>
      <c r="I29359" t="str">
        <f>IF(J29359&gt;=18,"Evning",IF(pizza_sales[[#This Row],[Hour]]&gt;=13,"AfterNoon",IF(pizza_sales[[#This Row],[Hour]]&gt;= 9, "morning","invalid")))</f>
        <v>AfterNoon</v>
      </c>
      <c r="J29359">
        <v>17</v>
      </c>
      <c r="K29359">
        <v>20.75</v>
      </c>
      <c r="L29359">
        <v>20.75</v>
      </c>
      <c r="M29359" s="1" t="s">
        <v>24</v>
      </c>
      <c r="N29359" s="1" t="s">
        <v>36</v>
      </c>
      <c r="O29359" s="1" t="s">
        <v>73</v>
      </c>
      <c r="P29359" s="1" t="s">
        <v>74</v>
      </c>
    </row>
    <row r="29360" spans="1:16" x14ac:dyDescent="0.25">
      <c r="A29360">
        <v>27614</v>
      </c>
      <c r="B29360">
        <v>12157</v>
      </c>
      <c r="C29360" s="1" t="s">
        <v>39</v>
      </c>
      <c r="D29360">
        <v>1</v>
      </c>
      <c r="E29360" s="2">
        <v>42207</v>
      </c>
      <c r="F29360" s="1" t="s">
        <v>193</v>
      </c>
      <c r="G29360" s="1" t="s">
        <v>182</v>
      </c>
      <c r="H29360" s="3">
        <v>0.73930555555555555</v>
      </c>
      <c r="I29360" t="str">
        <f>IF(J29360&gt;=18,"Evning",IF(pizza_sales[[#This Row],[Hour]]&gt;=13,"AfterNoon",IF(pizza_sales[[#This Row],[Hour]]&gt;= 9, "morning","invalid")))</f>
        <v>AfterNoon</v>
      </c>
      <c r="J29360">
        <v>17</v>
      </c>
      <c r="K29360">
        <v>16.5</v>
      </c>
      <c r="L29360">
        <v>16.5</v>
      </c>
      <c r="M29360" s="1" t="s">
        <v>16</v>
      </c>
      <c r="N29360" s="1" t="s">
        <v>29</v>
      </c>
      <c r="O29360" s="1" t="s">
        <v>30</v>
      </c>
      <c r="P29360" s="1" t="s">
        <v>31</v>
      </c>
    </row>
    <row r="29361" spans="1:16" x14ac:dyDescent="0.25">
      <c r="A29361">
        <v>27615</v>
      </c>
      <c r="B29361">
        <v>12158</v>
      </c>
      <c r="C29361" s="1" t="s">
        <v>72</v>
      </c>
      <c r="D29361">
        <v>1</v>
      </c>
      <c r="E29361" s="2">
        <v>42207</v>
      </c>
      <c r="F29361" s="1" t="s">
        <v>193</v>
      </c>
      <c r="G29361" s="1" t="s">
        <v>182</v>
      </c>
      <c r="H29361" s="3">
        <v>0.74591435185185184</v>
      </c>
      <c r="I29361" t="str">
        <f>IF(J29361&gt;=18,"Evning",IF(pizza_sales[[#This Row],[Hour]]&gt;=13,"AfterNoon",IF(pizza_sales[[#This Row],[Hour]]&gt;= 9, "morning","invalid")))</f>
        <v>AfterNoon</v>
      </c>
      <c r="J29361">
        <v>17</v>
      </c>
      <c r="K29361">
        <v>20.75</v>
      </c>
      <c r="L29361">
        <v>20.75</v>
      </c>
      <c r="M29361" s="1" t="s">
        <v>24</v>
      </c>
      <c r="N29361" s="1" t="s">
        <v>36</v>
      </c>
      <c r="O29361" s="1" t="s">
        <v>73</v>
      </c>
      <c r="P29361" s="1" t="s">
        <v>74</v>
      </c>
    </row>
    <row r="29362" spans="1:16" x14ac:dyDescent="0.25">
      <c r="A29362">
        <v>27616</v>
      </c>
      <c r="B29362">
        <v>12158</v>
      </c>
      <c r="C29362" s="1" t="s">
        <v>162</v>
      </c>
      <c r="D29362">
        <v>2</v>
      </c>
      <c r="E29362" s="2">
        <v>42207</v>
      </c>
      <c r="F29362" s="1" t="s">
        <v>193</v>
      </c>
      <c r="G29362" s="1" t="s">
        <v>182</v>
      </c>
      <c r="H29362" s="3">
        <v>0.74591435185185184</v>
      </c>
      <c r="I29362" t="str">
        <f>IF(J29362&gt;=18,"Evning",IF(pizza_sales[[#This Row],[Hour]]&gt;=13,"AfterNoon",IF(pizza_sales[[#This Row],[Hour]]&gt;= 9, "morning","invalid")))</f>
        <v>AfterNoon</v>
      </c>
      <c r="J29362">
        <v>17</v>
      </c>
      <c r="K29362">
        <v>16.5</v>
      </c>
      <c r="L29362">
        <v>33</v>
      </c>
      <c r="M29362" s="1" t="s">
        <v>16</v>
      </c>
      <c r="N29362" s="1" t="s">
        <v>29</v>
      </c>
      <c r="O29362" s="1" t="s">
        <v>63</v>
      </c>
      <c r="P29362" s="1" t="s">
        <v>64</v>
      </c>
    </row>
    <row r="29363" spans="1:16" x14ac:dyDescent="0.25">
      <c r="A29363">
        <v>27617</v>
      </c>
      <c r="B29363">
        <v>12158</v>
      </c>
      <c r="C29363" s="1" t="s">
        <v>35</v>
      </c>
      <c r="D29363">
        <v>1</v>
      </c>
      <c r="E29363" s="2">
        <v>42207</v>
      </c>
      <c r="F29363" s="1" t="s">
        <v>193</v>
      </c>
      <c r="G29363" s="1" t="s">
        <v>182</v>
      </c>
      <c r="H29363" s="3">
        <v>0.74591435185185184</v>
      </c>
      <c r="I29363" t="str">
        <f>IF(J29363&gt;=18,"Evning",IF(pizza_sales[[#This Row],[Hour]]&gt;=13,"AfterNoon",IF(pizza_sales[[#This Row],[Hour]]&gt;= 9, "morning","invalid")))</f>
        <v>AfterNoon</v>
      </c>
      <c r="J29363">
        <v>17</v>
      </c>
      <c r="K29363">
        <v>20.75</v>
      </c>
      <c r="L29363">
        <v>20.75</v>
      </c>
      <c r="M29363" s="1" t="s">
        <v>24</v>
      </c>
      <c r="N29363" s="1" t="s">
        <v>36</v>
      </c>
      <c r="O29363" s="1" t="s">
        <v>37</v>
      </c>
      <c r="P29363" s="1" t="s">
        <v>38</v>
      </c>
    </row>
    <row r="29364" spans="1:16" x14ac:dyDescent="0.25">
      <c r="A29364">
        <v>27741</v>
      </c>
      <c r="B29364">
        <v>12218</v>
      </c>
      <c r="C29364" s="1" t="s">
        <v>28</v>
      </c>
      <c r="D29364">
        <v>1</v>
      </c>
      <c r="E29364" s="2">
        <v>42208</v>
      </c>
      <c r="F29364" s="1" t="s">
        <v>193</v>
      </c>
      <c r="G29364" s="1" t="s">
        <v>15</v>
      </c>
      <c r="H29364" s="3">
        <v>0.71879629629629627</v>
      </c>
      <c r="I29364" t="str">
        <f>IF(J29364&gt;=18,"Evning",IF(pizza_sales[[#This Row],[Hour]]&gt;=13,"AfterNoon",IF(pizza_sales[[#This Row],[Hour]]&gt;= 9, "morning","invalid")))</f>
        <v>AfterNoon</v>
      </c>
      <c r="J29364">
        <v>17</v>
      </c>
      <c r="K29364">
        <v>20.75</v>
      </c>
      <c r="L29364">
        <v>20.75</v>
      </c>
      <c r="M29364" s="1" t="s">
        <v>24</v>
      </c>
      <c r="N29364" s="1" t="s">
        <v>29</v>
      </c>
      <c r="O29364" s="1" t="s">
        <v>30</v>
      </c>
      <c r="P29364" s="1" t="s">
        <v>31</v>
      </c>
    </row>
    <row r="29365" spans="1:16" x14ac:dyDescent="0.25">
      <c r="A29365">
        <v>27742</v>
      </c>
      <c r="B29365">
        <v>12218</v>
      </c>
      <c r="C29365" s="1" t="s">
        <v>132</v>
      </c>
      <c r="D29365">
        <v>1</v>
      </c>
      <c r="E29365" s="2">
        <v>42208</v>
      </c>
      <c r="F29365" s="1" t="s">
        <v>193</v>
      </c>
      <c r="G29365" s="1" t="s">
        <v>15</v>
      </c>
      <c r="H29365" s="3">
        <v>0.71879629629629627</v>
      </c>
      <c r="I29365" t="str">
        <f>IF(J29365&gt;=18,"Evning",IF(pizza_sales[[#This Row],[Hour]]&gt;=13,"AfterNoon",IF(pizza_sales[[#This Row],[Hour]]&gt;= 9, "morning","invalid")))</f>
        <v>AfterNoon</v>
      </c>
      <c r="J29365">
        <v>17</v>
      </c>
      <c r="K29365">
        <v>17.5</v>
      </c>
      <c r="L29365">
        <v>17.5</v>
      </c>
      <c r="M29365" s="1" t="s">
        <v>24</v>
      </c>
      <c r="N29365" s="1" t="s">
        <v>17</v>
      </c>
      <c r="O29365" s="1" t="s">
        <v>133</v>
      </c>
      <c r="P29365" s="1" t="s">
        <v>134</v>
      </c>
    </row>
    <row r="29366" spans="1:16" x14ac:dyDescent="0.25">
      <c r="A29366">
        <v>27743</v>
      </c>
      <c r="B29366">
        <v>12219</v>
      </c>
      <c r="C29366" s="1" t="s">
        <v>87</v>
      </c>
      <c r="D29366">
        <v>1</v>
      </c>
      <c r="E29366" s="2">
        <v>42208</v>
      </c>
      <c r="F29366" s="1" t="s">
        <v>193</v>
      </c>
      <c r="G29366" s="1" t="s">
        <v>15</v>
      </c>
      <c r="H29366" s="3">
        <v>0.7197337962962963</v>
      </c>
      <c r="I29366" t="str">
        <f>IF(J29366&gt;=18,"Evning",IF(pizza_sales[[#This Row],[Hour]]&gt;=13,"AfterNoon",IF(pizza_sales[[#This Row],[Hour]]&gt;= 9, "morning","invalid")))</f>
        <v>AfterNoon</v>
      </c>
      <c r="J29366">
        <v>17</v>
      </c>
      <c r="K29366">
        <v>12</v>
      </c>
      <c r="L29366">
        <v>12</v>
      </c>
      <c r="M29366" s="1" t="s">
        <v>44</v>
      </c>
      <c r="N29366" s="1" t="s">
        <v>17</v>
      </c>
      <c r="O29366" s="1" t="s">
        <v>88</v>
      </c>
      <c r="P29366" s="1" t="s">
        <v>89</v>
      </c>
    </row>
    <row r="29367" spans="1:16" x14ac:dyDescent="0.25">
      <c r="A29367">
        <v>27744</v>
      </c>
      <c r="B29367">
        <v>12219</v>
      </c>
      <c r="C29367" s="1" t="s">
        <v>32</v>
      </c>
      <c r="D29367">
        <v>1</v>
      </c>
      <c r="E29367" s="2">
        <v>42208</v>
      </c>
      <c r="F29367" s="1" t="s">
        <v>193</v>
      </c>
      <c r="G29367" s="1" t="s">
        <v>15</v>
      </c>
      <c r="H29367" s="3">
        <v>0.7197337962962963</v>
      </c>
      <c r="I29367" t="str">
        <f>IF(J29367&gt;=18,"Evning",IF(pizza_sales[[#This Row],[Hour]]&gt;=13,"AfterNoon",IF(pizza_sales[[#This Row],[Hour]]&gt;= 9, "morning","invalid")))</f>
        <v>AfterNoon</v>
      </c>
      <c r="J29367">
        <v>17</v>
      </c>
      <c r="K29367">
        <v>16</v>
      </c>
      <c r="L29367">
        <v>16</v>
      </c>
      <c r="M29367" s="1" t="s">
        <v>16</v>
      </c>
      <c r="N29367" s="1" t="s">
        <v>25</v>
      </c>
      <c r="O29367" s="1" t="s">
        <v>33</v>
      </c>
      <c r="P29367" s="1" t="s">
        <v>34</v>
      </c>
    </row>
    <row r="29368" spans="1:16" x14ac:dyDescent="0.25">
      <c r="A29368">
        <v>27745</v>
      </c>
      <c r="B29368">
        <v>12219</v>
      </c>
      <c r="C29368" s="1" t="s">
        <v>161</v>
      </c>
      <c r="D29368">
        <v>1</v>
      </c>
      <c r="E29368" s="2">
        <v>42208</v>
      </c>
      <c r="F29368" s="1" t="s">
        <v>193</v>
      </c>
      <c r="G29368" s="1" t="s">
        <v>15</v>
      </c>
      <c r="H29368" s="3">
        <v>0.7197337962962963</v>
      </c>
      <c r="I29368" t="str">
        <f>IF(J29368&gt;=18,"Evning",IF(pizza_sales[[#This Row],[Hour]]&gt;=13,"AfterNoon",IF(pizza_sales[[#This Row],[Hour]]&gt;= 9, "morning","invalid")))</f>
        <v>AfterNoon</v>
      </c>
      <c r="J29368">
        <v>17</v>
      </c>
      <c r="K29368">
        <v>12</v>
      </c>
      <c r="L29368">
        <v>12</v>
      </c>
      <c r="M29368" s="1" t="s">
        <v>44</v>
      </c>
      <c r="N29368" s="1" t="s">
        <v>25</v>
      </c>
      <c r="O29368" s="1" t="s">
        <v>113</v>
      </c>
      <c r="P29368" s="1" t="s">
        <v>114</v>
      </c>
    </row>
    <row r="29369" spans="1:16" x14ac:dyDescent="0.25">
      <c r="A29369">
        <v>27746</v>
      </c>
      <c r="B29369">
        <v>12219</v>
      </c>
      <c r="C29369" s="1" t="s">
        <v>140</v>
      </c>
      <c r="D29369">
        <v>1</v>
      </c>
      <c r="E29369" s="2">
        <v>42208</v>
      </c>
      <c r="F29369" s="1" t="s">
        <v>193</v>
      </c>
      <c r="G29369" s="1" t="s">
        <v>15</v>
      </c>
      <c r="H29369" s="3">
        <v>0.7197337962962963</v>
      </c>
      <c r="I29369" t="str">
        <f>IF(J29369&gt;=18,"Evning",IF(pizza_sales[[#This Row],[Hour]]&gt;=13,"AfterNoon",IF(pizza_sales[[#This Row],[Hour]]&gt;= 9, "morning","invalid")))</f>
        <v>AfterNoon</v>
      </c>
      <c r="J29369">
        <v>17</v>
      </c>
      <c r="K29369">
        <v>16.75</v>
      </c>
      <c r="L29369">
        <v>16.75</v>
      </c>
      <c r="M29369" s="1" t="s">
        <v>16</v>
      </c>
      <c r="N29369" s="1" t="s">
        <v>36</v>
      </c>
      <c r="O29369" s="1" t="s">
        <v>37</v>
      </c>
      <c r="P29369" s="1" t="s">
        <v>38</v>
      </c>
    </row>
    <row r="29370" spans="1:16" x14ac:dyDescent="0.25">
      <c r="A29370">
        <v>27747</v>
      </c>
      <c r="B29370">
        <v>12220</v>
      </c>
      <c r="C29370" s="1" t="s">
        <v>83</v>
      </c>
      <c r="D29370">
        <v>1</v>
      </c>
      <c r="E29370" s="2">
        <v>42208</v>
      </c>
      <c r="F29370" s="1" t="s">
        <v>193</v>
      </c>
      <c r="G29370" s="1" t="s">
        <v>15</v>
      </c>
      <c r="H29370" s="3">
        <v>0.72</v>
      </c>
      <c r="I29370" t="str">
        <f>IF(J29370&gt;=18,"Evning",IF(pizza_sales[[#This Row],[Hour]]&gt;=13,"AfterNoon",IF(pizza_sales[[#This Row],[Hour]]&gt;= 9, "morning","invalid")))</f>
        <v>AfterNoon</v>
      </c>
      <c r="J29370">
        <v>17</v>
      </c>
      <c r="K29370">
        <v>12.75</v>
      </c>
      <c r="L29370">
        <v>12.75</v>
      </c>
      <c r="M29370" s="1" t="s">
        <v>44</v>
      </c>
      <c r="N29370" s="1" t="s">
        <v>36</v>
      </c>
      <c r="O29370" s="1" t="s">
        <v>77</v>
      </c>
      <c r="P29370" s="1" t="s">
        <v>78</v>
      </c>
    </row>
    <row r="29371" spans="1:16" x14ac:dyDescent="0.25">
      <c r="A29371">
        <v>27748</v>
      </c>
      <c r="B29371">
        <v>12221</v>
      </c>
      <c r="C29371" s="1" t="s">
        <v>93</v>
      </c>
      <c r="D29371">
        <v>1</v>
      </c>
      <c r="E29371" s="2">
        <v>42208</v>
      </c>
      <c r="F29371" s="1" t="s">
        <v>193</v>
      </c>
      <c r="G29371" s="1" t="s">
        <v>15</v>
      </c>
      <c r="H29371" s="3">
        <v>0.72268518518518521</v>
      </c>
      <c r="I29371" t="str">
        <f>IF(J29371&gt;=18,"Evning",IF(pizza_sales[[#This Row],[Hour]]&gt;=13,"AfterNoon",IF(pizza_sales[[#This Row],[Hour]]&gt;= 9, "morning","invalid")))</f>
        <v>AfterNoon</v>
      </c>
      <c r="J29371">
        <v>17</v>
      </c>
      <c r="K29371">
        <v>17.95</v>
      </c>
      <c r="L29371">
        <v>17.95</v>
      </c>
      <c r="M29371" s="1" t="s">
        <v>24</v>
      </c>
      <c r="N29371" s="1" t="s">
        <v>25</v>
      </c>
      <c r="O29371" s="1" t="s">
        <v>94</v>
      </c>
      <c r="P29371" s="1" t="s">
        <v>95</v>
      </c>
    </row>
    <row r="29372" spans="1:16" x14ac:dyDescent="0.25">
      <c r="A29372">
        <v>27749</v>
      </c>
      <c r="B29372">
        <v>12222</v>
      </c>
      <c r="C29372" s="1" t="s">
        <v>87</v>
      </c>
      <c r="D29372">
        <v>2</v>
      </c>
      <c r="E29372" s="2">
        <v>42208</v>
      </c>
      <c r="F29372" s="1" t="s">
        <v>193</v>
      </c>
      <c r="G29372" s="1" t="s">
        <v>15</v>
      </c>
      <c r="H29372" s="3">
        <v>0.73267361111111107</v>
      </c>
      <c r="I29372" t="str">
        <f>IF(J29372&gt;=18,"Evning",IF(pizza_sales[[#This Row],[Hour]]&gt;=13,"AfterNoon",IF(pizza_sales[[#This Row],[Hour]]&gt;= 9, "morning","invalid")))</f>
        <v>AfterNoon</v>
      </c>
      <c r="J29372">
        <v>17</v>
      </c>
      <c r="K29372">
        <v>12</v>
      </c>
      <c r="L29372">
        <v>24</v>
      </c>
      <c r="M29372" s="1" t="s">
        <v>44</v>
      </c>
      <c r="N29372" s="1" t="s">
        <v>17</v>
      </c>
      <c r="O29372" s="1" t="s">
        <v>88</v>
      </c>
      <c r="P29372" s="1" t="s">
        <v>89</v>
      </c>
    </row>
    <row r="29373" spans="1:16" x14ac:dyDescent="0.25">
      <c r="A29373">
        <v>27750</v>
      </c>
      <c r="B29373">
        <v>12222</v>
      </c>
      <c r="C29373" s="1" t="s">
        <v>146</v>
      </c>
      <c r="D29373">
        <v>1</v>
      </c>
      <c r="E29373" s="2">
        <v>42208</v>
      </c>
      <c r="F29373" s="1" t="s">
        <v>193</v>
      </c>
      <c r="G29373" s="1" t="s">
        <v>15</v>
      </c>
      <c r="H29373" s="3">
        <v>0.73267361111111107</v>
      </c>
      <c r="I29373" t="str">
        <f>IF(J29373&gt;=18,"Evning",IF(pizza_sales[[#This Row],[Hour]]&gt;=13,"AfterNoon",IF(pizza_sales[[#This Row],[Hour]]&gt;= 9, "morning","invalid")))</f>
        <v>AfterNoon</v>
      </c>
      <c r="J29373">
        <v>17</v>
      </c>
      <c r="K29373">
        <v>11</v>
      </c>
      <c r="L29373">
        <v>11</v>
      </c>
      <c r="M29373" s="1" t="s">
        <v>44</v>
      </c>
      <c r="N29373" s="1" t="s">
        <v>17</v>
      </c>
      <c r="O29373" s="1" t="s">
        <v>133</v>
      </c>
      <c r="P29373" s="1" t="s">
        <v>134</v>
      </c>
    </row>
    <row r="29374" spans="1:16" x14ac:dyDescent="0.25">
      <c r="A29374">
        <v>27751</v>
      </c>
      <c r="B29374">
        <v>12223</v>
      </c>
      <c r="C29374" s="1" t="s">
        <v>125</v>
      </c>
      <c r="D29374">
        <v>1</v>
      </c>
      <c r="E29374" s="2">
        <v>42208</v>
      </c>
      <c r="F29374" s="1" t="s">
        <v>193</v>
      </c>
      <c r="G29374" s="1" t="s">
        <v>15</v>
      </c>
      <c r="H29374" s="3">
        <v>0.7327893518518519</v>
      </c>
      <c r="I29374" t="str">
        <f>IF(J29374&gt;=18,"Evning",IF(pizza_sales[[#This Row],[Hour]]&gt;=13,"AfterNoon",IF(pizza_sales[[#This Row],[Hour]]&gt;= 9, "morning","invalid")))</f>
        <v>AfterNoon</v>
      </c>
      <c r="J29374">
        <v>17</v>
      </c>
      <c r="K29374">
        <v>20.25</v>
      </c>
      <c r="L29374">
        <v>20.25</v>
      </c>
      <c r="M29374" s="1" t="s">
        <v>24</v>
      </c>
      <c r="N29374" s="1" t="s">
        <v>25</v>
      </c>
      <c r="O29374" s="1" t="s">
        <v>69</v>
      </c>
      <c r="P29374" s="1" t="s">
        <v>70</v>
      </c>
    </row>
    <row r="29375" spans="1:16" x14ac:dyDescent="0.25">
      <c r="A29375">
        <v>27883</v>
      </c>
      <c r="B29375">
        <v>12275</v>
      </c>
      <c r="C29375" s="1" t="s">
        <v>39</v>
      </c>
      <c r="D29375">
        <v>1</v>
      </c>
      <c r="E29375" s="2">
        <v>42209</v>
      </c>
      <c r="F29375" s="1" t="s">
        <v>193</v>
      </c>
      <c r="G29375" s="1" t="s">
        <v>154</v>
      </c>
      <c r="H29375" s="3">
        <v>0.71619212962962964</v>
      </c>
      <c r="I29375" t="str">
        <f>IF(J29375&gt;=18,"Evning",IF(pizza_sales[[#This Row],[Hour]]&gt;=13,"AfterNoon",IF(pizza_sales[[#This Row],[Hour]]&gt;= 9, "morning","invalid")))</f>
        <v>AfterNoon</v>
      </c>
      <c r="J29375">
        <v>17</v>
      </c>
      <c r="K29375">
        <v>16.5</v>
      </c>
      <c r="L29375">
        <v>16.5</v>
      </c>
      <c r="M29375" s="1" t="s">
        <v>16</v>
      </c>
      <c r="N29375" s="1" t="s">
        <v>29</v>
      </c>
      <c r="O29375" s="1" t="s">
        <v>30</v>
      </c>
      <c r="P29375" s="1" t="s">
        <v>31</v>
      </c>
    </row>
    <row r="29376" spans="1:16" x14ac:dyDescent="0.25">
      <c r="A29376">
        <v>27884</v>
      </c>
      <c r="B29376">
        <v>12275</v>
      </c>
      <c r="C29376" s="1" t="s">
        <v>168</v>
      </c>
      <c r="D29376">
        <v>1</v>
      </c>
      <c r="E29376" s="2">
        <v>42209</v>
      </c>
      <c r="F29376" s="1" t="s">
        <v>193</v>
      </c>
      <c r="G29376" s="1" t="s">
        <v>154</v>
      </c>
      <c r="H29376" s="3">
        <v>0.71619212962962964</v>
      </c>
      <c r="I29376" t="str">
        <f>IF(J29376&gt;=18,"Evning",IF(pizza_sales[[#This Row],[Hour]]&gt;=13,"AfterNoon",IF(pizza_sales[[#This Row],[Hour]]&gt;= 9, "morning","invalid")))</f>
        <v>AfterNoon</v>
      </c>
      <c r="J29376">
        <v>17</v>
      </c>
      <c r="K29376">
        <v>16</v>
      </c>
      <c r="L29376">
        <v>16</v>
      </c>
      <c r="M29376" s="1" t="s">
        <v>16</v>
      </c>
      <c r="N29376" s="1" t="s">
        <v>17</v>
      </c>
      <c r="O29376" s="1" t="s">
        <v>97</v>
      </c>
      <c r="P29376" s="1" t="s">
        <v>98</v>
      </c>
    </row>
    <row r="29377" spans="1:16" x14ac:dyDescent="0.25">
      <c r="A29377">
        <v>27885</v>
      </c>
      <c r="B29377">
        <v>12276</v>
      </c>
      <c r="C29377" s="1" t="s">
        <v>75</v>
      </c>
      <c r="D29377">
        <v>1</v>
      </c>
      <c r="E29377" s="2">
        <v>42209</v>
      </c>
      <c r="F29377" s="1" t="s">
        <v>193</v>
      </c>
      <c r="G29377" s="1" t="s">
        <v>154</v>
      </c>
      <c r="H29377" s="3">
        <v>0.7258796296296296</v>
      </c>
      <c r="I29377" t="str">
        <f>IF(J29377&gt;=18,"Evning",IF(pizza_sales[[#This Row],[Hour]]&gt;=13,"AfterNoon",IF(pizza_sales[[#This Row],[Hour]]&gt;= 9, "morning","invalid")))</f>
        <v>AfterNoon</v>
      </c>
      <c r="J29377">
        <v>17</v>
      </c>
      <c r="K29377">
        <v>20.75</v>
      </c>
      <c r="L29377">
        <v>20.75</v>
      </c>
      <c r="M29377" s="1" t="s">
        <v>24</v>
      </c>
      <c r="N29377" s="1" t="s">
        <v>36</v>
      </c>
      <c r="O29377" s="1" t="s">
        <v>45</v>
      </c>
      <c r="P29377" s="1" t="s">
        <v>46</v>
      </c>
    </row>
    <row r="29378" spans="1:16" x14ac:dyDescent="0.25">
      <c r="A29378">
        <v>27886</v>
      </c>
      <c r="B29378">
        <v>12276</v>
      </c>
      <c r="C29378" s="1" t="s">
        <v>119</v>
      </c>
      <c r="D29378">
        <v>1</v>
      </c>
      <c r="E29378" s="2">
        <v>42209</v>
      </c>
      <c r="F29378" s="1" t="s">
        <v>193</v>
      </c>
      <c r="G29378" s="1" t="s">
        <v>154</v>
      </c>
      <c r="H29378" s="3">
        <v>0.7258796296296296</v>
      </c>
      <c r="I29378" t="str">
        <f>IF(J29378&gt;=18,"Evning",IF(pizza_sales[[#This Row],[Hour]]&gt;=13,"AfterNoon",IF(pizza_sales[[#This Row],[Hour]]&gt;= 9, "morning","invalid")))</f>
        <v>AfterNoon</v>
      </c>
      <c r="J29378">
        <v>17</v>
      </c>
      <c r="K29378">
        <v>16</v>
      </c>
      <c r="L29378">
        <v>16</v>
      </c>
      <c r="M29378" s="1" t="s">
        <v>16</v>
      </c>
      <c r="N29378" s="1" t="s">
        <v>17</v>
      </c>
      <c r="O29378" s="1" t="s">
        <v>58</v>
      </c>
      <c r="P29378" s="1" t="s">
        <v>59</v>
      </c>
    </row>
    <row r="29379" spans="1:16" x14ac:dyDescent="0.25">
      <c r="A29379">
        <v>27887</v>
      </c>
      <c r="B29379">
        <v>12276</v>
      </c>
      <c r="C29379" s="1" t="s">
        <v>112</v>
      </c>
      <c r="D29379">
        <v>1</v>
      </c>
      <c r="E29379" s="2">
        <v>42209</v>
      </c>
      <c r="F29379" s="1" t="s">
        <v>193</v>
      </c>
      <c r="G29379" s="1" t="s">
        <v>154</v>
      </c>
      <c r="H29379" s="3">
        <v>0.7258796296296296</v>
      </c>
      <c r="I29379" t="str">
        <f>IF(J29379&gt;=18,"Evning",IF(pizza_sales[[#This Row],[Hour]]&gt;=13,"AfterNoon",IF(pizza_sales[[#This Row],[Hour]]&gt;= 9, "morning","invalid")))</f>
        <v>AfterNoon</v>
      </c>
      <c r="J29379">
        <v>17</v>
      </c>
      <c r="K29379">
        <v>20.25</v>
      </c>
      <c r="L29379">
        <v>20.25</v>
      </c>
      <c r="M29379" s="1" t="s">
        <v>24</v>
      </c>
      <c r="N29379" s="1" t="s">
        <v>25</v>
      </c>
      <c r="O29379" s="1" t="s">
        <v>113</v>
      </c>
      <c r="P29379" s="1" t="s">
        <v>114</v>
      </c>
    </row>
    <row r="29380" spans="1:16" x14ac:dyDescent="0.25">
      <c r="A29380">
        <v>27888</v>
      </c>
      <c r="B29380">
        <v>12277</v>
      </c>
      <c r="C29380" s="1" t="s">
        <v>158</v>
      </c>
      <c r="D29380">
        <v>1</v>
      </c>
      <c r="E29380" s="2">
        <v>42209</v>
      </c>
      <c r="F29380" s="1" t="s">
        <v>193</v>
      </c>
      <c r="G29380" s="1" t="s">
        <v>154</v>
      </c>
      <c r="H29380" s="3">
        <v>0.73268518518518522</v>
      </c>
      <c r="I29380" t="str">
        <f>IF(J29380&gt;=18,"Evning",IF(pizza_sales[[#This Row],[Hour]]&gt;=13,"AfterNoon",IF(pizza_sales[[#This Row],[Hour]]&gt;= 9, "morning","invalid")))</f>
        <v>AfterNoon</v>
      </c>
      <c r="J29380">
        <v>17</v>
      </c>
      <c r="K29380">
        <v>16</v>
      </c>
      <c r="L29380">
        <v>16</v>
      </c>
      <c r="M29380" s="1" t="s">
        <v>16</v>
      </c>
      <c r="N29380" s="1" t="s">
        <v>25</v>
      </c>
      <c r="O29380" s="1" t="s">
        <v>69</v>
      </c>
      <c r="P29380" s="1" t="s">
        <v>70</v>
      </c>
    </row>
    <row r="29381" spans="1:16" x14ac:dyDescent="0.25">
      <c r="A29381">
        <v>27889</v>
      </c>
      <c r="B29381">
        <v>12278</v>
      </c>
      <c r="C29381" s="1" t="s">
        <v>87</v>
      </c>
      <c r="D29381">
        <v>1</v>
      </c>
      <c r="E29381" s="2">
        <v>42209</v>
      </c>
      <c r="F29381" s="1" t="s">
        <v>193</v>
      </c>
      <c r="G29381" s="1" t="s">
        <v>154</v>
      </c>
      <c r="H29381" s="3">
        <v>0.73282407407407413</v>
      </c>
      <c r="I29381" t="str">
        <f>IF(J29381&gt;=18,"Evning",IF(pizza_sales[[#This Row],[Hour]]&gt;=13,"AfterNoon",IF(pizza_sales[[#This Row],[Hour]]&gt;= 9, "morning","invalid")))</f>
        <v>AfterNoon</v>
      </c>
      <c r="J29381">
        <v>17</v>
      </c>
      <c r="K29381">
        <v>12</v>
      </c>
      <c r="L29381">
        <v>12</v>
      </c>
      <c r="M29381" s="1" t="s">
        <v>44</v>
      </c>
      <c r="N29381" s="1" t="s">
        <v>17</v>
      </c>
      <c r="O29381" s="1" t="s">
        <v>88</v>
      </c>
      <c r="P29381" s="1" t="s">
        <v>89</v>
      </c>
    </row>
    <row r="29382" spans="1:16" x14ac:dyDescent="0.25">
      <c r="A29382">
        <v>27890</v>
      </c>
      <c r="B29382">
        <v>12278</v>
      </c>
      <c r="C29382" s="1" t="s">
        <v>80</v>
      </c>
      <c r="D29382">
        <v>1</v>
      </c>
      <c r="E29382" s="2">
        <v>42209</v>
      </c>
      <c r="F29382" s="1" t="s">
        <v>193</v>
      </c>
      <c r="G29382" s="1" t="s">
        <v>154</v>
      </c>
      <c r="H29382" s="3">
        <v>0.73282407407407413</v>
      </c>
      <c r="I29382" t="str">
        <f>IF(J29382&gt;=18,"Evning",IF(pizza_sales[[#This Row],[Hour]]&gt;=13,"AfterNoon",IF(pizza_sales[[#This Row],[Hour]]&gt;= 9, "morning","invalid")))</f>
        <v>AfterNoon</v>
      </c>
      <c r="J29382">
        <v>17</v>
      </c>
      <c r="K29382">
        <v>15.25</v>
      </c>
      <c r="L29382">
        <v>15.25</v>
      </c>
      <c r="M29382" s="1" t="s">
        <v>24</v>
      </c>
      <c r="N29382" s="1" t="s">
        <v>17</v>
      </c>
      <c r="O29382" s="1" t="s">
        <v>81</v>
      </c>
      <c r="P29382" s="1" t="s">
        <v>82</v>
      </c>
    </row>
    <row r="29383" spans="1:16" x14ac:dyDescent="0.25">
      <c r="A29383">
        <v>27891</v>
      </c>
      <c r="B29383">
        <v>12278</v>
      </c>
      <c r="C29383" s="1" t="s">
        <v>129</v>
      </c>
      <c r="D29383">
        <v>1</v>
      </c>
      <c r="E29383" s="2">
        <v>42209</v>
      </c>
      <c r="F29383" s="1" t="s">
        <v>193</v>
      </c>
      <c r="G29383" s="1" t="s">
        <v>154</v>
      </c>
      <c r="H29383" s="3">
        <v>0.73282407407407413</v>
      </c>
      <c r="I29383" t="str">
        <f>IF(J29383&gt;=18,"Evning",IF(pizza_sales[[#This Row],[Hour]]&gt;=13,"AfterNoon",IF(pizza_sales[[#This Row],[Hour]]&gt;= 9, "morning","invalid")))</f>
        <v>AfterNoon</v>
      </c>
      <c r="J29383">
        <v>17</v>
      </c>
      <c r="K29383">
        <v>9.75</v>
      </c>
      <c r="L29383">
        <v>9.75</v>
      </c>
      <c r="M29383" s="1" t="s">
        <v>44</v>
      </c>
      <c r="N29383" s="1" t="s">
        <v>17</v>
      </c>
      <c r="O29383" s="1" t="s">
        <v>81</v>
      </c>
      <c r="P29383" s="1" t="s">
        <v>82</v>
      </c>
    </row>
    <row r="29384" spans="1:16" x14ac:dyDescent="0.25">
      <c r="A29384">
        <v>27892</v>
      </c>
      <c r="B29384">
        <v>12278</v>
      </c>
      <c r="C29384" s="1" t="s">
        <v>124</v>
      </c>
      <c r="D29384">
        <v>1</v>
      </c>
      <c r="E29384" s="2">
        <v>42209</v>
      </c>
      <c r="F29384" s="1" t="s">
        <v>193</v>
      </c>
      <c r="G29384" s="1" t="s">
        <v>154</v>
      </c>
      <c r="H29384" s="3">
        <v>0.73282407407407413</v>
      </c>
      <c r="I29384" t="str">
        <f>IF(J29384&gt;=18,"Evning",IF(pizza_sales[[#This Row],[Hour]]&gt;=13,"AfterNoon",IF(pizza_sales[[#This Row],[Hour]]&gt;= 9, "morning","invalid")))</f>
        <v>AfterNoon</v>
      </c>
      <c r="J29384">
        <v>17</v>
      </c>
      <c r="K29384">
        <v>16.25</v>
      </c>
      <c r="L29384">
        <v>16.25</v>
      </c>
      <c r="M29384" s="1" t="s">
        <v>16</v>
      </c>
      <c r="N29384" s="1" t="s">
        <v>29</v>
      </c>
      <c r="O29384" s="1" t="s">
        <v>117</v>
      </c>
      <c r="P29384" s="1" t="s">
        <v>118</v>
      </c>
    </row>
    <row r="29385" spans="1:16" x14ac:dyDescent="0.25">
      <c r="A29385">
        <v>27893</v>
      </c>
      <c r="B29385">
        <v>12279</v>
      </c>
      <c r="C29385" s="1" t="s">
        <v>148</v>
      </c>
      <c r="D29385">
        <v>1</v>
      </c>
      <c r="E29385" s="2">
        <v>42209</v>
      </c>
      <c r="F29385" s="1" t="s">
        <v>193</v>
      </c>
      <c r="G29385" s="1" t="s">
        <v>154</v>
      </c>
      <c r="H29385" s="3">
        <v>0.73357638888888888</v>
      </c>
      <c r="I29385" t="str">
        <f>IF(J29385&gt;=18,"Evning",IF(pizza_sales[[#This Row],[Hour]]&gt;=13,"AfterNoon",IF(pizza_sales[[#This Row],[Hour]]&gt;= 9, "morning","invalid")))</f>
        <v>AfterNoon</v>
      </c>
      <c r="J29385">
        <v>17</v>
      </c>
      <c r="K29385">
        <v>16.5</v>
      </c>
      <c r="L29385">
        <v>16.5</v>
      </c>
      <c r="M29385" s="1" t="s">
        <v>16</v>
      </c>
      <c r="N29385" s="1" t="s">
        <v>29</v>
      </c>
      <c r="O29385" s="1" t="s">
        <v>41</v>
      </c>
      <c r="P29385" s="1" t="s">
        <v>42</v>
      </c>
    </row>
    <row r="29386" spans="1:16" x14ac:dyDescent="0.25">
      <c r="A29386">
        <v>27894</v>
      </c>
      <c r="B29386">
        <v>12280</v>
      </c>
      <c r="C29386" s="1" t="s">
        <v>76</v>
      </c>
      <c r="D29386">
        <v>1</v>
      </c>
      <c r="E29386" s="2">
        <v>42209</v>
      </c>
      <c r="F29386" s="1" t="s">
        <v>193</v>
      </c>
      <c r="G29386" s="1" t="s">
        <v>154</v>
      </c>
      <c r="H29386" s="3">
        <v>0.74126157407407411</v>
      </c>
      <c r="I29386" t="str">
        <f>IF(J29386&gt;=18,"Evning",IF(pizza_sales[[#This Row],[Hour]]&gt;=13,"AfterNoon",IF(pizza_sales[[#This Row],[Hour]]&gt;= 9, "morning","invalid")))</f>
        <v>AfterNoon</v>
      </c>
      <c r="J29386">
        <v>17</v>
      </c>
      <c r="K29386">
        <v>20.75</v>
      </c>
      <c r="L29386">
        <v>20.75</v>
      </c>
      <c r="M29386" s="1" t="s">
        <v>24</v>
      </c>
      <c r="N29386" s="1" t="s">
        <v>36</v>
      </c>
      <c r="O29386" s="1" t="s">
        <v>77</v>
      </c>
      <c r="P29386" s="1" t="s">
        <v>78</v>
      </c>
    </row>
    <row r="29387" spans="1:16" x14ac:dyDescent="0.25">
      <c r="A29387">
        <v>27895</v>
      </c>
      <c r="B29387">
        <v>12280</v>
      </c>
      <c r="C29387" s="1" t="s">
        <v>132</v>
      </c>
      <c r="D29387">
        <v>1</v>
      </c>
      <c r="E29387" s="2">
        <v>42209</v>
      </c>
      <c r="F29387" s="1" t="s">
        <v>193</v>
      </c>
      <c r="G29387" s="1" t="s">
        <v>154</v>
      </c>
      <c r="H29387" s="3">
        <v>0.74126157407407411</v>
      </c>
      <c r="I29387" t="str">
        <f>IF(J29387&gt;=18,"Evning",IF(pizza_sales[[#This Row],[Hour]]&gt;=13,"AfterNoon",IF(pizza_sales[[#This Row],[Hour]]&gt;= 9, "morning","invalid")))</f>
        <v>AfterNoon</v>
      </c>
      <c r="J29387">
        <v>17</v>
      </c>
      <c r="K29387">
        <v>17.5</v>
      </c>
      <c r="L29387">
        <v>17.5</v>
      </c>
      <c r="M29387" s="1" t="s">
        <v>24</v>
      </c>
      <c r="N29387" s="1" t="s">
        <v>17</v>
      </c>
      <c r="O29387" s="1" t="s">
        <v>133</v>
      </c>
      <c r="P29387" s="1" t="s">
        <v>134</v>
      </c>
    </row>
    <row r="29388" spans="1:16" x14ac:dyDescent="0.25">
      <c r="A29388">
        <v>27896</v>
      </c>
      <c r="B29388">
        <v>12280</v>
      </c>
      <c r="C29388" s="1" t="s">
        <v>116</v>
      </c>
      <c r="D29388">
        <v>1</v>
      </c>
      <c r="E29388" s="2">
        <v>42209</v>
      </c>
      <c r="F29388" s="1" t="s">
        <v>193</v>
      </c>
      <c r="G29388" s="1" t="s">
        <v>154</v>
      </c>
      <c r="H29388" s="3">
        <v>0.74126157407407411</v>
      </c>
      <c r="I29388" t="str">
        <f>IF(J29388&gt;=18,"Evning",IF(pizza_sales[[#This Row],[Hour]]&gt;=13,"AfterNoon",IF(pizza_sales[[#This Row],[Hour]]&gt;= 9, "morning","invalid")))</f>
        <v>AfterNoon</v>
      </c>
      <c r="J29388">
        <v>17</v>
      </c>
      <c r="K29388">
        <v>20.25</v>
      </c>
      <c r="L29388">
        <v>20.25</v>
      </c>
      <c r="M29388" s="1" t="s">
        <v>24</v>
      </c>
      <c r="N29388" s="1" t="s">
        <v>29</v>
      </c>
      <c r="O29388" s="1" t="s">
        <v>117</v>
      </c>
      <c r="P29388" s="1" t="s">
        <v>118</v>
      </c>
    </row>
    <row r="29389" spans="1:16" x14ac:dyDescent="0.25">
      <c r="A29389">
        <v>27897</v>
      </c>
      <c r="B29389">
        <v>12280</v>
      </c>
      <c r="C29389" s="1" t="s">
        <v>90</v>
      </c>
      <c r="D29389">
        <v>1</v>
      </c>
      <c r="E29389" s="2">
        <v>42209</v>
      </c>
      <c r="F29389" s="1" t="s">
        <v>193</v>
      </c>
      <c r="G29389" s="1" t="s">
        <v>154</v>
      </c>
      <c r="H29389" s="3">
        <v>0.74126157407407411</v>
      </c>
      <c r="I29389" t="str">
        <f>IF(J29389&gt;=18,"Evning",IF(pizza_sales[[#This Row],[Hour]]&gt;=13,"AfterNoon",IF(pizza_sales[[#This Row],[Hour]]&gt;= 9, "morning","invalid")))</f>
        <v>AfterNoon</v>
      </c>
      <c r="J29389">
        <v>17</v>
      </c>
      <c r="K29389">
        <v>20.75</v>
      </c>
      <c r="L29389">
        <v>20.75</v>
      </c>
      <c r="M29389" s="1" t="s">
        <v>24</v>
      </c>
      <c r="N29389" s="1" t="s">
        <v>29</v>
      </c>
      <c r="O29389" s="1" t="s">
        <v>91</v>
      </c>
      <c r="P29389" s="1" t="s">
        <v>92</v>
      </c>
    </row>
    <row r="29390" spans="1:16" x14ac:dyDescent="0.25">
      <c r="A29390">
        <v>27898</v>
      </c>
      <c r="B29390">
        <v>12281</v>
      </c>
      <c r="C29390" s="1" t="s">
        <v>181</v>
      </c>
      <c r="D29390">
        <v>1</v>
      </c>
      <c r="E29390" s="2">
        <v>42209</v>
      </c>
      <c r="F29390" s="1" t="s">
        <v>193</v>
      </c>
      <c r="G29390" s="1" t="s">
        <v>154</v>
      </c>
      <c r="H29390" s="3">
        <v>0.74306712962962962</v>
      </c>
      <c r="I29390" t="str">
        <f>IF(J29390&gt;=18,"Evning",IF(pizza_sales[[#This Row],[Hour]]&gt;=13,"AfterNoon",IF(pizza_sales[[#This Row],[Hour]]&gt;= 9, "morning","invalid")))</f>
        <v>AfterNoon</v>
      </c>
      <c r="J29390">
        <v>17</v>
      </c>
      <c r="K29390">
        <v>20.25</v>
      </c>
      <c r="L29390">
        <v>20.25</v>
      </c>
      <c r="M29390" s="1" t="s">
        <v>24</v>
      </c>
      <c r="N29390" s="1" t="s">
        <v>29</v>
      </c>
      <c r="O29390" s="1" t="s">
        <v>100</v>
      </c>
      <c r="P29390" s="1" t="s">
        <v>101</v>
      </c>
    </row>
    <row r="29391" spans="1:16" x14ac:dyDescent="0.25">
      <c r="A29391">
        <v>27899</v>
      </c>
      <c r="B29391">
        <v>12281</v>
      </c>
      <c r="C29391" s="1" t="s">
        <v>53</v>
      </c>
      <c r="D29391">
        <v>1</v>
      </c>
      <c r="E29391" s="2">
        <v>42209</v>
      </c>
      <c r="F29391" s="1" t="s">
        <v>193</v>
      </c>
      <c r="G29391" s="1" t="s">
        <v>154</v>
      </c>
      <c r="H29391" s="3">
        <v>0.74306712962962962</v>
      </c>
      <c r="I29391" t="str">
        <f>IF(J29391&gt;=18,"Evning",IF(pizza_sales[[#This Row],[Hour]]&gt;=13,"AfterNoon",IF(pizza_sales[[#This Row],[Hour]]&gt;= 9, "morning","invalid")))</f>
        <v>AfterNoon</v>
      </c>
      <c r="J29391">
        <v>17</v>
      </c>
      <c r="K29391">
        <v>12</v>
      </c>
      <c r="L29391">
        <v>12</v>
      </c>
      <c r="M29391" s="1" t="s">
        <v>44</v>
      </c>
      <c r="N29391" s="1" t="s">
        <v>17</v>
      </c>
      <c r="O29391" s="1" t="s">
        <v>21</v>
      </c>
      <c r="P29391" s="1" t="s">
        <v>22</v>
      </c>
    </row>
    <row r="29392" spans="1:16" x14ac:dyDescent="0.25">
      <c r="A29392">
        <v>27900</v>
      </c>
      <c r="B29392">
        <v>12281</v>
      </c>
      <c r="C29392" s="1" t="s">
        <v>60</v>
      </c>
      <c r="D29392">
        <v>1</v>
      </c>
      <c r="E29392" s="2">
        <v>42209</v>
      </c>
      <c r="F29392" s="1" t="s">
        <v>193</v>
      </c>
      <c r="G29392" s="1" t="s">
        <v>154</v>
      </c>
      <c r="H29392" s="3">
        <v>0.74306712962962962</v>
      </c>
      <c r="I29392" t="str">
        <f>IF(J29392&gt;=18,"Evning",IF(pizza_sales[[#This Row],[Hour]]&gt;=13,"AfterNoon",IF(pizza_sales[[#This Row],[Hour]]&gt;= 9, "morning","invalid")))</f>
        <v>AfterNoon</v>
      </c>
      <c r="J29392">
        <v>17</v>
      </c>
      <c r="K29392">
        <v>12.5</v>
      </c>
      <c r="L29392">
        <v>12.5</v>
      </c>
      <c r="M29392" s="1" t="s">
        <v>44</v>
      </c>
      <c r="N29392" s="1" t="s">
        <v>29</v>
      </c>
      <c r="O29392" s="1" t="s">
        <v>30</v>
      </c>
      <c r="P29392" s="1" t="s">
        <v>31</v>
      </c>
    </row>
    <row r="29393" spans="1:16" x14ac:dyDescent="0.25">
      <c r="A29393">
        <v>27901</v>
      </c>
      <c r="B29393">
        <v>12281</v>
      </c>
      <c r="C29393" s="1" t="s">
        <v>123</v>
      </c>
      <c r="D29393">
        <v>1</v>
      </c>
      <c r="E29393" s="2">
        <v>42209</v>
      </c>
      <c r="F29393" s="1" t="s">
        <v>193</v>
      </c>
      <c r="G29393" s="1" t="s">
        <v>154</v>
      </c>
      <c r="H29393" s="3">
        <v>0.74306712962962962</v>
      </c>
      <c r="I29393" t="str">
        <f>IF(J29393&gt;=18,"Evning",IF(pizza_sales[[#This Row],[Hour]]&gt;=13,"AfterNoon",IF(pizza_sales[[#This Row],[Hour]]&gt;= 9, "morning","invalid")))</f>
        <v>AfterNoon</v>
      </c>
      <c r="J29393">
        <v>17</v>
      </c>
      <c r="K29393">
        <v>12.5</v>
      </c>
      <c r="L29393">
        <v>12.5</v>
      </c>
      <c r="M29393" s="1" t="s">
        <v>44</v>
      </c>
      <c r="N29393" s="1" t="s">
        <v>29</v>
      </c>
      <c r="O29393" s="1" t="s">
        <v>41</v>
      </c>
      <c r="P29393" s="1" t="s">
        <v>42</v>
      </c>
    </row>
    <row r="29394" spans="1:16" x14ac:dyDescent="0.25">
      <c r="A29394">
        <v>27902</v>
      </c>
      <c r="B29394">
        <v>12282</v>
      </c>
      <c r="C29394" s="1" t="s">
        <v>35</v>
      </c>
      <c r="D29394">
        <v>1</v>
      </c>
      <c r="E29394" s="2">
        <v>42209</v>
      </c>
      <c r="F29394" s="1" t="s">
        <v>193</v>
      </c>
      <c r="G29394" s="1" t="s">
        <v>154</v>
      </c>
      <c r="H29394" s="3">
        <v>0.74996527777777777</v>
      </c>
      <c r="I29394" t="str">
        <f>IF(J29394&gt;=18,"Evning",IF(pizza_sales[[#This Row],[Hour]]&gt;=13,"AfterNoon",IF(pizza_sales[[#This Row],[Hour]]&gt;= 9, "morning","invalid")))</f>
        <v>AfterNoon</v>
      </c>
      <c r="J29394">
        <v>17</v>
      </c>
      <c r="K29394">
        <v>20.75</v>
      </c>
      <c r="L29394">
        <v>20.75</v>
      </c>
      <c r="M29394" s="1" t="s">
        <v>24</v>
      </c>
      <c r="N29394" s="1" t="s">
        <v>36</v>
      </c>
      <c r="O29394" s="1" t="s">
        <v>37</v>
      </c>
      <c r="P29394" s="1" t="s">
        <v>38</v>
      </c>
    </row>
    <row r="29395" spans="1:16" x14ac:dyDescent="0.25">
      <c r="A29395">
        <v>28027</v>
      </c>
      <c r="B29395">
        <v>12340</v>
      </c>
      <c r="C29395" s="1" t="s">
        <v>170</v>
      </c>
      <c r="D29395">
        <v>1</v>
      </c>
      <c r="E29395" s="2">
        <v>42210</v>
      </c>
      <c r="F29395" s="1" t="s">
        <v>193</v>
      </c>
      <c r="G29395" s="1" t="s">
        <v>165</v>
      </c>
      <c r="H29395" s="3">
        <v>0.70940972222222221</v>
      </c>
      <c r="I29395" t="str">
        <f>IF(J29395&gt;=18,"Evning",IF(pizza_sales[[#This Row],[Hour]]&gt;=13,"AfterNoon",IF(pizza_sales[[#This Row],[Hour]]&gt;= 9, "morning","invalid")))</f>
        <v>AfterNoon</v>
      </c>
      <c r="J29395">
        <v>17</v>
      </c>
      <c r="K29395">
        <v>23.65</v>
      </c>
      <c r="L29395">
        <v>23.65</v>
      </c>
      <c r="M29395" s="1" t="s">
        <v>44</v>
      </c>
      <c r="N29395" s="1" t="s">
        <v>29</v>
      </c>
      <c r="O29395" s="1" t="s">
        <v>171</v>
      </c>
      <c r="P29395" s="1" t="s">
        <v>172</v>
      </c>
    </row>
    <row r="29396" spans="1:16" x14ac:dyDescent="0.25">
      <c r="A29396">
        <v>28028</v>
      </c>
      <c r="B29396">
        <v>12340</v>
      </c>
      <c r="C29396" s="1" t="s">
        <v>79</v>
      </c>
      <c r="D29396">
        <v>1</v>
      </c>
      <c r="E29396" s="2">
        <v>42210</v>
      </c>
      <c r="F29396" s="1" t="s">
        <v>193</v>
      </c>
      <c r="G29396" s="1" t="s">
        <v>165</v>
      </c>
      <c r="H29396" s="3">
        <v>0.70940972222222221</v>
      </c>
      <c r="I29396" t="str">
        <f>IF(J29396&gt;=18,"Evning",IF(pizza_sales[[#This Row],[Hour]]&gt;=13,"AfterNoon",IF(pizza_sales[[#This Row],[Hour]]&gt;= 9, "morning","invalid")))</f>
        <v>AfterNoon</v>
      </c>
      <c r="J29396">
        <v>17</v>
      </c>
      <c r="K29396">
        <v>16.75</v>
      </c>
      <c r="L29396">
        <v>16.75</v>
      </c>
      <c r="M29396" s="1" t="s">
        <v>16</v>
      </c>
      <c r="N29396" s="1" t="s">
        <v>36</v>
      </c>
      <c r="O29396" s="1" t="s">
        <v>77</v>
      </c>
      <c r="P29396" s="1" t="s">
        <v>78</v>
      </c>
    </row>
    <row r="29397" spans="1:16" x14ac:dyDescent="0.25">
      <c r="A29397">
        <v>28029</v>
      </c>
      <c r="B29397">
        <v>12340</v>
      </c>
      <c r="C29397" s="1" t="s">
        <v>122</v>
      </c>
      <c r="D29397">
        <v>1</v>
      </c>
      <c r="E29397" s="2">
        <v>42210</v>
      </c>
      <c r="F29397" s="1" t="s">
        <v>193</v>
      </c>
      <c r="G29397" s="1" t="s">
        <v>165</v>
      </c>
      <c r="H29397" s="3">
        <v>0.70940972222222221</v>
      </c>
      <c r="I29397" t="str">
        <f>IF(J29397&gt;=18,"Evning",IF(pizza_sales[[#This Row],[Hour]]&gt;=13,"AfterNoon",IF(pizza_sales[[#This Row],[Hour]]&gt;= 9, "morning","invalid")))</f>
        <v>AfterNoon</v>
      </c>
      <c r="J29397">
        <v>17</v>
      </c>
      <c r="K29397">
        <v>12.5</v>
      </c>
      <c r="L29397">
        <v>12.5</v>
      </c>
      <c r="M29397" s="1" t="s">
        <v>16</v>
      </c>
      <c r="N29397" s="1" t="s">
        <v>17</v>
      </c>
      <c r="O29397" s="1" t="s">
        <v>81</v>
      </c>
      <c r="P29397" s="1" t="s">
        <v>82</v>
      </c>
    </row>
    <row r="29398" spans="1:16" x14ac:dyDescent="0.25">
      <c r="A29398">
        <v>28030</v>
      </c>
      <c r="B29398">
        <v>12340</v>
      </c>
      <c r="C29398" s="1" t="s">
        <v>125</v>
      </c>
      <c r="D29398">
        <v>1</v>
      </c>
      <c r="E29398" s="2">
        <v>42210</v>
      </c>
      <c r="F29398" s="1" t="s">
        <v>193</v>
      </c>
      <c r="G29398" s="1" t="s">
        <v>165</v>
      </c>
      <c r="H29398" s="3">
        <v>0.70940972222222221</v>
      </c>
      <c r="I29398" t="str">
        <f>IF(J29398&gt;=18,"Evning",IF(pizza_sales[[#This Row],[Hour]]&gt;=13,"AfterNoon",IF(pizza_sales[[#This Row],[Hour]]&gt;= 9, "morning","invalid")))</f>
        <v>AfterNoon</v>
      </c>
      <c r="J29398">
        <v>17</v>
      </c>
      <c r="K29398">
        <v>20.25</v>
      </c>
      <c r="L29398">
        <v>20.25</v>
      </c>
      <c r="M29398" s="1" t="s">
        <v>24</v>
      </c>
      <c r="N29398" s="1" t="s">
        <v>25</v>
      </c>
      <c r="O29398" s="1" t="s">
        <v>69</v>
      </c>
      <c r="P29398" s="1" t="s">
        <v>70</v>
      </c>
    </row>
    <row r="29399" spans="1:16" x14ac:dyDescent="0.25">
      <c r="A29399">
        <v>28031</v>
      </c>
      <c r="B29399">
        <v>12341</v>
      </c>
      <c r="C29399" s="1" t="s">
        <v>121</v>
      </c>
      <c r="D29399">
        <v>1</v>
      </c>
      <c r="E29399" s="2">
        <v>42210</v>
      </c>
      <c r="F29399" s="1" t="s">
        <v>193</v>
      </c>
      <c r="G29399" s="1" t="s">
        <v>165</v>
      </c>
      <c r="H29399" s="3">
        <v>0.71497685185185189</v>
      </c>
      <c r="I29399" t="str">
        <f>IF(J29399&gt;=18,"Evning",IF(pizza_sales[[#This Row],[Hour]]&gt;=13,"AfterNoon",IF(pizza_sales[[#This Row],[Hour]]&gt;= 9, "morning","invalid")))</f>
        <v>AfterNoon</v>
      </c>
      <c r="J29399">
        <v>17</v>
      </c>
      <c r="K29399">
        <v>16.75</v>
      </c>
      <c r="L29399">
        <v>16.75</v>
      </c>
      <c r="M29399" s="1" t="s">
        <v>16</v>
      </c>
      <c r="N29399" s="1" t="s">
        <v>36</v>
      </c>
      <c r="O29399" s="1" t="s">
        <v>45</v>
      </c>
      <c r="P29399" s="1" t="s">
        <v>46</v>
      </c>
    </row>
    <row r="29400" spans="1:16" x14ac:dyDescent="0.25">
      <c r="A29400">
        <v>28032</v>
      </c>
      <c r="B29400">
        <v>12341</v>
      </c>
      <c r="C29400" s="1" t="s">
        <v>20</v>
      </c>
      <c r="D29400">
        <v>1</v>
      </c>
      <c r="E29400" s="2">
        <v>42210</v>
      </c>
      <c r="F29400" s="1" t="s">
        <v>193</v>
      </c>
      <c r="G29400" s="1" t="s">
        <v>165</v>
      </c>
      <c r="H29400" s="3">
        <v>0.71497685185185189</v>
      </c>
      <c r="I29400" t="str">
        <f>IF(J29400&gt;=18,"Evning",IF(pizza_sales[[#This Row],[Hour]]&gt;=13,"AfterNoon",IF(pizza_sales[[#This Row],[Hour]]&gt;= 9, "morning","invalid")))</f>
        <v>AfterNoon</v>
      </c>
      <c r="J29400">
        <v>17</v>
      </c>
      <c r="K29400">
        <v>16</v>
      </c>
      <c r="L29400">
        <v>16</v>
      </c>
      <c r="M29400" s="1" t="s">
        <v>16</v>
      </c>
      <c r="N29400" s="1" t="s">
        <v>17</v>
      </c>
      <c r="O29400" s="1" t="s">
        <v>21</v>
      </c>
      <c r="P29400" s="1" t="s">
        <v>22</v>
      </c>
    </row>
    <row r="29401" spans="1:16" x14ac:dyDescent="0.25">
      <c r="A29401">
        <v>28033</v>
      </c>
      <c r="B29401">
        <v>12341</v>
      </c>
      <c r="C29401" s="1" t="s">
        <v>140</v>
      </c>
      <c r="D29401">
        <v>1</v>
      </c>
      <c r="E29401" s="2">
        <v>42210</v>
      </c>
      <c r="F29401" s="1" t="s">
        <v>193</v>
      </c>
      <c r="G29401" s="1" t="s">
        <v>165</v>
      </c>
      <c r="H29401" s="3">
        <v>0.71497685185185189</v>
      </c>
      <c r="I29401" t="str">
        <f>IF(J29401&gt;=18,"Evning",IF(pizza_sales[[#This Row],[Hour]]&gt;=13,"AfterNoon",IF(pizza_sales[[#This Row],[Hour]]&gt;= 9, "morning","invalid")))</f>
        <v>AfterNoon</v>
      </c>
      <c r="J29401">
        <v>17</v>
      </c>
      <c r="K29401">
        <v>16.75</v>
      </c>
      <c r="L29401">
        <v>16.75</v>
      </c>
      <c r="M29401" s="1" t="s">
        <v>16</v>
      </c>
      <c r="N29401" s="1" t="s">
        <v>36</v>
      </c>
      <c r="O29401" s="1" t="s">
        <v>37</v>
      </c>
      <c r="P29401" s="1" t="s">
        <v>38</v>
      </c>
    </row>
    <row r="29402" spans="1:16" x14ac:dyDescent="0.25">
      <c r="A29402">
        <v>28034</v>
      </c>
      <c r="B29402">
        <v>12342</v>
      </c>
      <c r="C29402" s="1" t="s">
        <v>125</v>
      </c>
      <c r="D29402">
        <v>1</v>
      </c>
      <c r="E29402" s="2">
        <v>42210</v>
      </c>
      <c r="F29402" s="1" t="s">
        <v>193</v>
      </c>
      <c r="G29402" s="1" t="s">
        <v>165</v>
      </c>
      <c r="H29402" s="3">
        <v>0.72319444444444447</v>
      </c>
      <c r="I29402" t="str">
        <f>IF(J29402&gt;=18,"Evning",IF(pizza_sales[[#This Row],[Hour]]&gt;=13,"AfterNoon",IF(pizza_sales[[#This Row],[Hour]]&gt;= 9, "morning","invalid")))</f>
        <v>AfterNoon</v>
      </c>
      <c r="J29402">
        <v>17</v>
      </c>
      <c r="K29402">
        <v>20.25</v>
      </c>
      <c r="L29402">
        <v>20.25</v>
      </c>
      <c r="M29402" s="1" t="s">
        <v>24</v>
      </c>
      <c r="N29402" s="1" t="s">
        <v>25</v>
      </c>
      <c r="O29402" s="1" t="s">
        <v>69</v>
      </c>
      <c r="P29402" s="1" t="s">
        <v>70</v>
      </c>
    </row>
    <row r="29403" spans="1:16" x14ac:dyDescent="0.25">
      <c r="A29403">
        <v>28035</v>
      </c>
      <c r="B29403">
        <v>12343</v>
      </c>
      <c r="C29403" s="1" t="s">
        <v>57</v>
      </c>
      <c r="D29403">
        <v>1</v>
      </c>
      <c r="E29403" s="2">
        <v>42210</v>
      </c>
      <c r="F29403" s="1" t="s">
        <v>193</v>
      </c>
      <c r="G29403" s="1" t="s">
        <v>165</v>
      </c>
      <c r="H29403" s="3">
        <v>0.72934027777777777</v>
      </c>
      <c r="I29403" t="str">
        <f>IF(J29403&gt;=18,"Evning",IF(pizza_sales[[#This Row],[Hour]]&gt;=13,"AfterNoon",IF(pizza_sales[[#This Row],[Hour]]&gt;= 9, "morning","invalid")))</f>
        <v>AfterNoon</v>
      </c>
      <c r="J29403">
        <v>17</v>
      </c>
      <c r="K29403">
        <v>20.5</v>
      </c>
      <c r="L29403">
        <v>20.5</v>
      </c>
      <c r="M29403" s="1" t="s">
        <v>24</v>
      </c>
      <c r="N29403" s="1" t="s">
        <v>17</v>
      </c>
      <c r="O29403" s="1" t="s">
        <v>58</v>
      </c>
      <c r="P29403" s="1" t="s">
        <v>59</v>
      </c>
    </row>
    <row r="29404" spans="1:16" x14ac:dyDescent="0.25">
      <c r="A29404">
        <v>28036</v>
      </c>
      <c r="B29404">
        <v>12343</v>
      </c>
      <c r="C29404" s="1" t="s">
        <v>62</v>
      </c>
      <c r="D29404">
        <v>1</v>
      </c>
      <c r="E29404" s="2">
        <v>42210</v>
      </c>
      <c r="F29404" s="1" t="s">
        <v>193</v>
      </c>
      <c r="G29404" s="1" t="s">
        <v>165</v>
      </c>
      <c r="H29404" s="3">
        <v>0.72934027777777777</v>
      </c>
      <c r="I29404" t="str">
        <f>IF(J29404&gt;=18,"Evning",IF(pizza_sales[[#This Row],[Hour]]&gt;=13,"AfterNoon",IF(pizza_sales[[#This Row],[Hour]]&gt;= 9, "morning","invalid")))</f>
        <v>AfterNoon</v>
      </c>
      <c r="J29404">
        <v>17</v>
      </c>
      <c r="K29404">
        <v>20.75</v>
      </c>
      <c r="L29404">
        <v>20.75</v>
      </c>
      <c r="M29404" s="1" t="s">
        <v>24</v>
      </c>
      <c r="N29404" s="1" t="s">
        <v>29</v>
      </c>
      <c r="O29404" s="1" t="s">
        <v>63</v>
      </c>
      <c r="P29404" s="1" t="s">
        <v>64</v>
      </c>
    </row>
    <row r="29405" spans="1:16" x14ac:dyDescent="0.25">
      <c r="A29405">
        <v>28037</v>
      </c>
      <c r="B29405">
        <v>12344</v>
      </c>
      <c r="C29405" s="1" t="s">
        <v>43</v>
      </c>
      <c r="D29405">
        <v>1</v>
      </c>
      <c r="E29405" s="2">
        <v>42210</v>
      </c>
      <c r="F29405" s="1" t="s">
        <v>193</v>
      </c>
      <c r="G29405" s="1" t="s">
        <v>165</v>
      </c>
      <c r="H29405" s="3">
        <v>0.73506944444444444</v>
      </c>
      <c r="I29405" t="str">
        <f>IF(J29405&gt;=18,"Evning",IF(pizza_sales[[#This Row],[Hour]]&gt;=13,"AfterNoon",IF(pizza_sales[[#This Row],[Hour]]&gt;= 9, "morning","invalid")))</f>
        <v>AfterNoon</v>
      </c>
      <c r="J29405">
        <v>17</v>
      </c>
      <c r="K29405">
        <v>12.75</v>
      </c>
      <c r="L29405">
        <v>12.75</v>
      </c>
      <c r="M29405" s="1" t="s">
        <v>44</v>
      </c>
      <c r="N29405" s="1" t="s">
        <v>36</v>
      </c>
      <c r="O29405" s="1" t="s">
        <v>45</v>
      </c>
      <c r="P29405" s="1" t="s">
        <v>46</v>
      </c>
    </row>
    <row r="29406" spans="1:16" x14ac:dyDescent="0.25">
      <c r="A29406">
        <v>28038</v>
      </c>
      <c r="B29406">
        <v>12344</v>
      </c>
      <c r="C29406" s="1" t="s">
        <v>162</v>
      </c>
      <c r="D29406">
        <v>1</v>
      </c>
      <c r="E29406" s="2">
        <v>42210</v>
      </c>
      <c r="F29406" s="1" t="s">
        <v>193</v>
      </c>
      <c r="G29406" s="1" t="s">
        <v>165</v>
      </c>
      <c r="H29406" s="3">
        <v>0.73506944444444444</v>
      </c>
      <c r="I29406" t="str">
        <f>IF(J29406&gt;=18,"Evning",IF(pizza_sales[[#This Row],[Hour]]&gt;=13,"AfterNoon",IF(pizza_sales[[#This Row],[Hour]]&gt;= 9, "morning","invalid")))</f>
        <v>AfterNoon</v>
      </c>
      <c r="J29406">
        <v>17</v>
      </c>
      <c r="K29406">
        <v>16.5</v>
      </c>
      <c r="L29406">
        <v>16.5</v>
      </c>
      <c r="M29406" s="1" t="s">
        <v>16</v>
      </c>
      <c r="N29406" s="1" t="s">
        <v>29</v>
      </c>
      <c r="O29406" s="1" t="s">
        <v>63</v>
      </c>
      <c r="P29406" s="1" t="s">
        <v>64</v>
      </c>
    </row>
    <row r="29407" spans="1:16" x14ac:dyDescent="0.25">
      <c r="A29407">
        <v>28039</v>
      </c>
      <c r="B29407">
        <v>12345</v>
      </c>
      <c r="C29407" s="1" t="s">
        <v>75</v>
      </c>
      <c r="D29407">
        <v>1</v>
      </c>
      <c r="E29407" s="2">
        <v>42210</v>
      </c>
      <c r="F29407" s="1" t="s">
        <v>193</v>
      </c>
      <c r="G29407" s="1" t="s">
        <v>165</v>
      </c>
      <c r="H29407" s="3">
        <v>0.73766203703703703</v>
      </c>
      <c r="I29407" t="str">
        <f>IF(J29407&gt;=18,"Evning",IF(pizza_sales[[#This Row],[Hour]]&gt;=13,"AfterNoon",IF(pizza_sales[[#This Row],[Hour]]&gt;= 9, "morning","invalid")))</f>
        <v>AfterNoon</v>
      </c>
      <c r="J29407">
        <v>17</v>
      </c>
      <c r="K29407">
        <v>20.75</v>
      </c>
      <c r="L29407">
        <v>20.75</v>
      </c>
      <c r="M29407" s="1" t="s">
        <v>24</v>
      </c>
      <c r="N29407" s="1" t="s">
        <v>36</v>
      </c>
      <c r="O29407" s="1" t="s">
        <v>45</v>
      </c>
      <c r="P29407" s="1" t="s">
        <v>46</v>
      </c>
    </row>
    <row r="29408" spans="1:16" x14ac:dyDescent="0.25">
      <c r="A29408">
        <v>28040</v>
      </c>
      <c r="B29408">
        <v>12346</v>
      </c>
      <c r="C29408" s="1" t="s">
        <v>71</v>
      </c>
      <c r="D29408">
        <v>1</v>
      </c>
      <c r="E29408" s="2">
        <v>42210</v>
      </c>
      <c r="F29408" s="1" t="s">
        <v>193</v>
      </c>
      <c r="G29408" s="1" t="s">
        <v>165</v>
      </c>
      <c r="H29408" s="3">
        <v>0.7446990740740741</v>
      </c>
      <c r="I29408" t="str">
        <f>IF(J29408&gt;=18,"Evning",IF(pizza_sales[[#This Row],[Hour]]&gt;=13,"AfterNoon",IF(pizza_sales[[#This Row],[Hour]]&gt;= 9, "morning","invalid")))</f>
        <v>AfterNoon</v>
      </c>
      <c r="J29408">
        <v>17</v>
      </c>
      <c r="K29408">
        <v>20.25</v>
      </c>
      <c r="L29408">
        <v>20.25</v>
      </c>
      <c r="M29408" s="1" t="s">
        <v>24</v>
      </c>
      <c r="N29408" s="1" t="s">
        <v>25</v>
      </c>
      <c r="O29408" s="1" t="s">
        <v>33</v>
      </c>
      <c r="P29408" s="1" t="s">
        <v>34</v>
      </c>
    </row>
    <row r="29409" spans="1:16" x14ac:dyDescent="0.25">
      <c r="A29409">
        <v>28041</v>
      </c>
      <c r="B29409">
        <v>12346</v>
      </c>
      <c r="C29409" s="1" t="s">
        <v>40</v>
      </c>
      <c r="D29409">
        <v>1</v>
      </c>
      <c r="E29409" s="2">
        <v>42210</v>
      </c>
      <c r="F29409" s="1" t="s">
        <v>193</v>
      </c>
      <c r="G29409" s="1" t="s">
        <v>165</v>
      </c>
      <c r="H29409" s="3">
        <v>0.7446990740740741</v>
      </c>
      <c r="I29409" t="str">
        <f>IF(J29409&gt;=18,"Evning",IF(pizza_sales[[#This Row],[Hour]]&gt;=13,"AfterNoon",IF(pizza_sales[[#This Row],[Hour]]&gt;= 9, "morning","invalid")))</f>
        <v>AfterNoon</v>
      </c>
      <c r="J29409">
        <v>17</v>
      </c>
      <c r="K29409">
        <v>20.75</v>
      </c>
      <c r="L29409">
        <v>20.75</v>
      </c>
      <c r="M29409" s="1" t="s">
        <v>24</v>
      </c>
      <c r="N29409" s="1" t="s">
        <v>29</v>
      </c>
      <c r="O29409" s="1" t="s">
        <v>41</v>
      </c>
      <c r="P29409" s="1" t="s">
        <v>42</v>
      </c>
    </row>
    <row r="29410" spans="1:16" x14ac:dyDescent="0.25">
      <c r="A29410">
        <v>28173</v>
      </c>
      <c r="B29410">
        <v>12408</v>
      </c>
      <c r="C29410" s="1" t="s">
        <v>145</v>
      </c>
      <c r="D29410">
        <v>1</v>
      </c>
      <c r="E29410" s="2">
        <v>42211</v>
      </c>
      <c r="F29410" s="1" t="s">
        <v>193</v>
      </c>
      <c r="G29410" s="1" t="s">
        <v>174</v>
      </c>
      <c r="H29410" s="3">
        <v>0.70843750000000005</v>
      </c>
      <c r="I29410" t="str">
        <f>IF(J29410&gt;=18,"Evning",IF(pizza_sales[[#This Row],[Hour]]&gt;=13,"AfterNoon",IF(pizza_sales[[#This Row],[Hour]]&gt;= 9, "morning","invalid")))</f>
        <v>AfterNoon</v>
      </c>
      <c r="J29410">
        <v>17</v>
      </c>
      <c r="K29410">
        <v>16.5</v>
      </c>
      <c r="L29410">
        <v>16.5</v>
      </c>
      <c r="M29410" s="1" t="s">
        <v>24</v>
      </c>
      <c r="N29410" s="1" t="s">
        <v>17</v>
      </c>
      <c r="O29410" s="1" t="s">
        <v>18</v>
      </c>
      <c r="P29410" s="1" t="s">
        <v>19</v>
      </c>
    </row>
    <row r="29411" spans="1:16" x14ac:dyDescent="0.25">
      <c r="A29411">
        <v>28174</v>
      </c>
      <c r="B29411">
        <v>12409</v>
      </c>
      <c r="C29411" s="1" t="s">
        <v>35</v>
      </c>
      <c r="D29411">
        <v>1</v>
      </c>
      <c r="E29411" s="2">
        <v>42211</v>
      </c>
      <c r="F29411" s="1" t="s">
        <v>193</v>
      </c>
      <c r="G29411" s="1" t="s">
        <v>174</v>
      </c>
      <c r="H29411" s="3">
        <v>0.71736111111111112</v>
      </c>
      <c r="I29411" t="str">
        <f>IF(J29411&gt;=18,"Evning",IF(pizza_sales[[#This Row],[Hour]]&gt;=13,"AfterNoon",IF(pizza_sales[[#This Row],[Hour]]&gt;= 9, "morning","invalid")))</f>
        <v>AfterNoon</v>
      </c>
      <c r="J29411">
        <v>17</v>
      </c>
      <c r="K29411">
        <v>20.75</v>
      </c>
      <c r="L29411">
        <v>20.75</v>
      </c>
      <c r="M29411" s="1" t="s">
        <v>24</v>
      </c>
      <c r="N29411" s="1" t="s">
        <v>36</v>
      </c>
      <c r="O29411" s="1" t="s">
        <v>37</v>
      </c>
      <c r="P29411" s="1" t="s">
        <v>38</v>
      </c>
    </row>
    <row r="29412" spans="1:16" x14ac:dyDescent="0.25">
      <c r="A29412">
        <v>28175</v>
      </c>
      <c r="B29412">
        <v>12410</v>
      </c>
      <c r="C29412" s="1" t="s">
        <v>35</v>
      </c>
      <c r="D29412">
        <v>1</v>
      </c>
      <c r="E29412" s="2">
        <v>42211</v>
      </c>
      <c r="F29412" s="1" t="s">
        <v>193</v>
      </c>
      <c r="G29412" s="1" t="s">
        <v>174</v>
      </c>
      <c r="H29412" s="3">
        <v>0.72499999999999998</v>
      </c>
      <c r="I29412" t="str">
        <f>IF(J29412&gt;=18,"Evning",IF(pizza_sales[[#This Row],[Hour]]&gt;=13,"AfterNoon",IF(pizza_sales[[#This Row],[Hour]]&gt;= 9, "morning","invalid")))</f>
        <v>AfterNoon</v>
      </c>
      <c r="J29412">
        <v>17</v>
      </c>
      <c r="K29412">
        <v>20.75</v>
      </c>
      <c r="L29412">
        <v>20.75</v>
      </c>
      <c r="M29412" s="1" t="s">
        <v>24</v>
      </c>
      <c r="N29412" s="1" t="s">
        <v>36</v>
      </c>
      <c r="O29412" s="1" t="s">
        <v>37</v>
      </c>
      <c r="P29412" s="1" t="s">
        <v>38</v>
      </c>
    </row>
    <row r="29413" spans="1:16" x14ac:dyDescent="0.25">
      <c r="A29413">
        <v>28176</v>
      </c>
      <c r="B29413">
        <v>12411</v>
      </c>
      <c r="C29413" s="1" t="s">
        <v>87</v>
      </c>
      <c r="D29413">
        <v>1</v>
      </c>
      <c r="E29413" s="2">
        <v>42211</v>
      </c>
      <c r="F29413" s="1" t="s">
        <v>193</v>
      </c>
      <c r="G29413" s="1" t="s">
        <v>174</v>
      </c>
      <c r="H29413" s="3">
        <v>0.72717592592592595</v>
      </c>
      <c r="I29413" t="str">
        <f>IF(J29413&gt;=18,"Evning",IF(pizza_sales[[#This Row],[Hour]]&gt;=13,"AfterNoon",IF(pizza_sales[[#This Row],[Hour]]&gt;= 9, "morning","invalid")))</f>
        <v>AfterNoon</v>
      </c>
      <c r="J29413">
        <v>17</v>
      </c>
      <c r="K29413">
        <v>12</v>
      </c>
      <c r="L29413">
        <v>12</v>
      </c>
      <c r="M29413" s="1" t="s">
        <v>44</v>
      </c>
      <c r="N29413" s="1" t="s">
        <v>17</v>
      </c>
      <c r="O29413" s="1" t="s">
        <v>88</v>
      </c>
      <c r="P29413" s="1" t="s">
        <v>89</v>
      </c>
    </row>
    <row r="29414" spans="1:16" x14ac:dyDescent="0.25">
      <c r="A29414">
        <v>28177</v>
      </c>
      <c r="B29414">
        <v>12411</v>
      </c>
      <c r="C29414" s="1" t="s">
        <v>137</v>
      </c>
      <c r="D29414">
        <v>1</v>
      </c>
      <c r="E29414" s="2">
        <v>42211</v>
      </c>
      <c r="F29414" s="1" t="s">
        <v>193</v>
      </c>
      <c r="G29414" s="1" t="s">
        <v>174</v>
      </c>
      <c r="H29414" s="3">
        <v>0.72717592592592595</v>
      </c>
      <c r="I29414" t="str">
        <f>IF(J29414&gt;=18,"Evning",IF(pizza_sales[[#This Row],[Hour]]&gt;=13,"AfterNoon",IF(pizza_sales[[#This Row],[Hour]]&gt;= 9, "morning","invalid")))</f>
        <v>AfterNoon</v>
      </c>
      <c r="J29414">
        <v>17</v>
      </c>
      <c r="K29414">
        <v>16.75</v>
      </c>
      <c r="L29414">
        <v>16.75</v>
      </c>
      <c r="M29414" s="1" t="s">
        <v>16</v>
      </c>
      <c r="N29414" s="1" t="s">
        <v>36</v>
      </c>
      <c r="O29414" s="1" t="s">
        <v>127</v>
      </c>
      <c r="P29414" s="1" t="s">
        <v>128</v>
      </c>
    </row>
    <row r="29415" spans="1:16" x14ac:dyDescent="0.25">
      <c r="A29415">
        <v>28178</v>
      </c>
      <c r="B29415">
        <v>12411</v>
      </c>
      <c r="C29415" s="1" t="s">
        <v>62</v>
      </c>
      <c r="D29415">
        <v>1</v>
      </c>
      <c r="E29415" s="2">
        <v>42211</v>
      </c>
      <c r="F29415" s="1" t="s">
        <v>193</v>
      </c>
      <c r="G29415" s="1" t="s">
        <v>174</v>
      </c>
      <c r="H29415" s="3">
        <v>0.72717592592592595</v>
      </c>
      <c r="I29415" t="str">
        <f>IF(J29415&gt;=18,"Evning",IF(pizza_sales[[#This Row],[Hour]]&gt;=13,"AfterNoon",IF(pizza_sales[[#This Row],[Hour]]&gt;= 9, "morning","invalid")))</f>
        <v>AfterNoon</v>
      </c>
      <c r="J29415">
        <v>17</v>
      </c>
      <c r="K29415">
        <v>20.75</v>
      </c>
      <c r="L29415">
        <v>20.75</v>
      </c>
      <c r="M29415" s="1" t="s">
        <v>24</v>
      </c>
      <c r="N29415" s="1" t="s">
        <v>29</v>
      </c>
      <c r="O29415" s="1" t="s">
        <v>63</v>
      </c>
      <c r="P29415" s="1" t="s">
        <v>64</v>
      </c>
    </row>
    <row r="29416" spans="1:16" x14ac:dyDescent="0.25">
      <c r="A29416">
        <v>28179</v>
      </c>
      <c r="B29416">
        <v>12412</v>
      </c>
      <c r="C29416" s="1" t="s">
        <v>93</v>
      </c>
      <c r="D29416">
        <v>1</v>
      </c>
      <c r="E29416" s="2">
        <v>42211</v>
      </c>
      <c r="F29416" s="1" t="s">
        <v>193</v>
      </c>
      <c r="G29416" s="1" t="s">
        <v>174</v>
      </c>
      <c r="H29416" s="3">
        <v>0.72946759259259264</v>
      </c>
      <c r="I29416" t="str">
        <f>IF(J29416&gt;=18,"Evning",IF(pizza_sales[[#This Row],[Hour]]&gt;=13,"AfterNoon",IF(pizza_sales[[#This Row],[Hour]]&gt;= 9, "morning","invalid")))</f>
        <v>AfterNoon</v>
      </c>
      <c r="J29416">
        <v>17</v>
      </c>
      <c r="K29416">
        <v>17.95</v>
      </c>
      <c r="L29416">
        <v>17.95</v>
      </c>
      <c r="M29416" s="1" t="s">
        <v>24</v>
      </c>
      <c r="N29416" s="1" t="s">
        <v>25</v>
      </c>
      <c r="O29416" s="1" t="s">
        <v>94</v>
      </c>
      <c r="P29416" s="1" t="s">
        <v>95</v>
      </c>
    </row>
    <row r="29417" spans="1:16" x14ac:dyDescent="0.25">
      <c r="A29417">
        <v>28180</v>
      </c>
      <c r="B29417">
        <v>12412</v>
      </c>
      <c r="C29417" s="1" t="s">
        <v>162</v>
      </c>
      <c r="D29417">
        <v>1</v>
      </c>
      <c r="E29417" s="2">
        <v>42211</v>
      </c>
      <c r="F29417" s="1" t="s">
        <v>193</v>
      </c>
      <c r="G29417" s="1" t="s">
        <v>174</v>
      </c>
      <c r="H29417" s="3">
        <v>0.72946759259259264</v>
      </c>
      <c r="I29417" t="str">
        <f>IF(J29417&gt;=18,"Evning",IF(pizza_sales[[#This Row],[Hour]]&gt;=13,"AfterNoon",IF(pizza_sales[[#This Row],[Hour]]&gt;= 9, "morning","invalid")))</f>
        <v>AfterNoon</v>
      </c>
      <c r="J29417">
        <v>17</v>
      </c>
      <c r="K29417">
        <v>16.5</v>
      </c>
      <c r="L29417">
        <v>16.5</v>
      </c>
      <c r="M29417" s="1" t="s">
        <v>16</v>
      </c>
      <c r="N29417" s="1" t="s">
        <v>29</v>
      </c>
      <c r="O29417" s="1" t="s">
        <v>63</v>
      </c>
      <c r="P29417" s="1" t="s">
        <v>64</v>
      </c>
    </row>
    <row r="29418" spans="1:16" x14ac:dyDescent="0.25">
      <c r="A29418">
        <v>28181</v>
      </c>
      <c r="B29418">
        <v>12413</v>
      </c>
      <c r="C29418" s="1" t="s">
        <v>151</v>
      </c>
      <c r="D29418">
        <v>1</v>
      </c>
      <c r="E29418" s="2">
        <v>42211</v>
      </c>
      <c r="F29418" s="1" t="s">
        <v>193</v>
      </c>
      <c r="G29418" s="1" t="s">
        <v>174</v>
      </c>
      <c r="H29418" s="3">
        <v>0.73734953703703698</v>
      </c>
      <c r="I29418" t="str">
        <f>IF(J29418&gt;=18,"Evning",IF(pizza_sales[[#This Row],[Hour]]&gt;=13,"AfterNoon",IF(pizza_sales[[#This Row],[Hour]]&gt;= 9, "morning","invalid")))</f>
        <v>AfterNoon</v>
      </c>
      <c r="J29418">
        <v>17</v>
      </c>
      <c r="K29418">
        <v>14.5</v>
      </c>
      <c r="L29418">
        <v>14.5</v>
      </c>
      <c r="M29418" s="1" t="s">
        <v>16</v>
      </c>
      <c r="N29418" s="1" t="s">
        <v>17</v>
      </c>
      <c r="O29418" s="1" t="s">
        <v>133</v>
      </c>
      <c r="P29418" s="1" t="s">
        <v>134</v>
      </c>
    </row>
    <row r="29419" spans="1:16" x14ac:dyDescent="0.25">
      <c r="A29419">
        <v>28182</v>
      </c>
      <c r="B29419">
        <v>12413</v>
      </c>
      <c r="C29419" s="1" t="s">
        <v>129</v>
      </c>
      <c r="D29419">
        <v>1</v>
      </c>
      <c r="E29419" s="2">
        <v>42211</v>
      </c>
      <c r="F29419" s="1" t="s">
        <v>193</v>
      </c>
      <c r="G29419" s="1" t="s">
        <v>174</v>
      </c>
      <c r="H29419" s="3">
        <v>0.73734953703703698</v>
      </c>
      <c r="I29419" t="str">
        <f>IF(J29419&gt;=18,"Evning",IF(pizza_sales[[#This Row],[Hour]]&gt;=13,"AfterNoon",IF(pizza_sales[[#This Row],[Hour]]&gt;= 9, "morning","invalid")))</f>
        <v>AfterNoon</v>
      </c>
      <c r="J29419">
        <v>17</v>
      </c>
      <c r="K29419">
        <v>9.75</v>
      </c>
      <c r="L29419">
        <v>9.75</v>
      </c>
      <c r="M29419" s="1" t="s">
        <v>44</v>
      </c>
      <c r="N29419" s="1" t="s">
        <v>17</v>
      </c>
      <c r="O29419" s="1" t="s">
        <v>81</v>
      </c>
      <c r="P29419" s="1" t="s">
        <v>82</v>
      </c>
    </row>
    <row r="29420" spans="1:16" x14ac:dyDescent="0.25">
      <c r="A29420">
        <v>28297</v>
      </c>
      <c r="B29420">
        <v>12465</v>
      </c>
      <c r="C29420" s="1" t="s">
        <v>119</v>
      </c>
      <c r="D29420">
        <v>1</v>
      </c>
      <c r="E29420" s="2">
        <v>42212</v>
      </c>
      <c r="F29420" s="1" t="s">
        <v>193</v>
      </c>
      <c r="G29420" s="1" t="s">
        <v>176</v>
      </c>
      <c r="H29420" s="3">
        <v>0.7169444444444445</v>
      </c>
      <c r="I29420" t="str">
        <f>IF(J29420&gt;=18,"Evning",IF(pizza_sales[[#This Row],[Hour]]&gt;=13,"AfterNoon",IF(pizza_sales[[#This Row],[Hour]]&gt;= 9, "morning","invalid")))</f>
        <v>AfterNoon</v>
      </c>
      <c r="J29420">
        <v>17</v>
      </c>
      <c r="K29420">
        <v>16</v>
      </c>
      <c r="L29420">
        <v>16</v>
      </c>
      <c r="M29420" s="1" t="s">
        <v>16</v>
      </c>
      <c r="N29420" s="1" t="s">
        <v>17</v>
      </c>
      <c r="O29420" s="1" t="s">
        <v>58</v>
      </c>
      <c r="P29420" s="1" t="s">
        <v>59</v>
      </c>
    </row>
    <row r="29421" spans="1:16" x14ac:dyDescent="0.25">
      <c r="A29421">
        <v>28298</v>
      </c>
      <c r="B29421">
        <v>12465</v>
      </c>
      <c r="C29421" s="1" t="s">
        <v>72</v>
      </c>
      <c r="D29421">
        <v>1</v>
      </c>
      <c r="E29421" s="2">
        <v>42212</v>
      </c>
      <c r="F29421" s="1" t="s">
        <v>193</v>
      </c>
      <c r="G29421" s="1" t="s">
        <v>176</v>
      </c>
      <c r="H29421" s="3">
        <v>0.7169444444444445</v>
      </c>
      <c r="I29421" t="str">
        <f>IF(J29421&gt;=18,"Evning",IF(pizza_sales[[#This Row],[Hour]]&gt;=13,"AfterNoon",IF(pizza_sales[[#This Row],[Hour]]&gt;= 9, "morning","invalid")))</f>
        <v>AfterNoon</v>
      </c>
      <c r="J29421">
        <v>17</v>
      </c>
      <c r="K29421">
        <v>20.75</v>
      </c>
      <c r="L29421">
        <v>20.75</v>
      </c>
      <c r="M29421" s="1" t="s">
        <v>24</v>
      </c>
      <c r="N29421" s="1" t="s">
        <v>36</v>
      </c>
      <c r="O29421" s="1" t="s">
        <v>73</v>
      </c>
      <c r="P29421" s="1" t="s">
        <v>74</v>
      </c>
    </row>
    <row r="29422" spans="1:16" x14ac:dyDescent="0.25">
      <c r="A29422">
        <v>28299</v>
      </c>
      <c r="B29422">
        <v>12466</v>
      </c>
      <c r="C29422" s="1" t="s">
        <v>151</v>
      </c>
      <c r="D29422">
        <v>1</v>
      </c>
      <c r="E29422" s="2">
        <v>42212</v>
      </c>
      <c r="F29422" s="1" t="s">
        <v>193</v>
      </c>
      <c r="G29422" s="1" t="s">
        <v>176</v>
      </c>
      <c r="H29422" s="3">
        <v>0.71793981481481484</v>
      </c>
      <c r="I29422" t="str">
        <f>IF(J29422&gt;=18,"Evning",IF(pizza_sales[[#This Row],[Hour]]&gt;=13,"AfterNoon",IF(pizza_sales[[#This Row],[Hour]]&gt;= 9, "morning","invalid")))</f>
        <v>AfterNoon</v>
      </c>
      <c r="J29422">
        <v>17</v>
      </c>
      <c r="K29422">
        <v>14.5</v>
      </c>
      <c r="L29422">
        <v>14.5</v>
      </c>
      <c r="M29422" s="1" t="s">
        <v>16</v>
      </c>
      <c r="N29422" s="1" t="s">
        <v>17</v>
      </c>
      <c r="O29422" s="1" t="s">
        <v>133</v>
      </c>
      <c r="P29422" s="1" t="s">
        <v>134</v>
      </c>
    </row>
    <row r="29423" spans="1:16" x14ac:dyDescent="0.25">
      <c r="A29423">
        <v>28300</v>
      </c>
      <c r="B29423">
        <v>12466</v>
      </c>
      <c r="C29423" s="1" t="s">
        <v>138</v>
      </c>
      <c r="D29423">
        <v>1</v>
      </c>
      <c r="E29423" s="2">
        <v>42212</v>
      </c>
      <c r="F29423" s="1" t="s">
        <v>193</v>
      </c>
      <c r="G29423" s="1" t="s">
        <v>176</v>
      </c>
      <c r="H29423" s="3">
        <v>0.71793981481481484</v>
      </c>
      <c r="I29423" t="str">
        <f>IF(J29423&gt;=18,"Evning",IF(pizza_sales[[#This Row],[Hour]]&gt;=13,"AfterNoon",IF(pizza_sales[[#This Row],[Hour]]&gt;= 9, "morning","invalid")))</f>
        <v>AfterNoon</v>
      </c>
      <c r="J29423">
        <v>17</v>
      </c>
      <c r="K29423">
        <v>20.75</v>
      </c>
      <c r="L29423">
        <v>20.75</v>
      </c>
      <c r="M29423" s="1" t="s">
        <v>24</v>
      </c>
      <c r="N29423" s="1" t="s">
        <v>29</v>
      </c>
      <c r="O29423" s="1" t="s">
        <v>110</v>
      </c>
      <c r="P29423" s="1" t="s">
        <v>111</v>
      </c>
    </row>
    <row r="29424" spans="1:16" x14ac:dyDescent="0.25">
      <c r="A29424">
        <v>28301</v>
      </c>
      <c r="B29424">
        <v>12466</v>
      </c>
      <c r="C29424" s="1" t="s">
        <v>35</v>
      </c>
      <c r="D29424">
        <v>1</v>
      </c>
      <c r="E29424" s="2">
        <v>42212</v>
      </c>
      <c r="F29424" s="1" t="s">
        <v>193</v>
      </c>
      <c r="G29424" s="1" t="s">
        <v>176</v>
      </c>
      <c r="H29424" s="3">
        <v>0.71793981481481484</v>
      </c>
      <c r="I29424" t="str">
        <f>IF(J29424&gt;=18,"Evning",IF(pizza_sales[[#This Row],[Hour]]&gt;=13,"AfterNoon",IF(pizza_sales[[#This Row],[Hour]]&gt;= 9, "morning","invalid")))</f>
        <v>AfterNoon</v>
      </c>
      <c r="J29424">
        <v>17</v>
      </c>
      <c r="K29424">
        <v>20.75</v>
      </c>
      <c r="L29424">
        <v>20.75</v>
      </c>
      <c r="M29424" s="1" t="s">
        <v>24</v>
      </c>
      <c r="N29424" s="1" t="s">
        <v>36</v>
      </c>
      <c r="O29424" s="1" t="s">
        <v>37</v>
      </c>
      <c r="P29424" s="1" t="s">
        <v>38</v>
      </c>
    </row>
    <row r="29425" spans="1:16" x14ac:dyDescent="0.25">
      <c r="A29425">
        <v>28302</v>
      </c>
      <c r="B29425">
        <v>12467</v>
      </c>
      <c r="C29425" s="1" t="s">
        <v>149</v>
      </c>
      <c r="D29425">
        <v>1</v>
      </c>
      <c r="E29425" s="2">
        <v>42212</v>
      </c>
      <c r="F29425" s="1" t="s">
        <v>193</v>
      </c>
      <c r="G29425" s="1" t="s">
        <v>176</v>
      </c>
      <c r="H29425" s="3">
        <v>0.72348379629629633</v>
      </c>
      <c r="I29425" t="str">
        <f>IF(J29425&gt;=18,"Evning",IF(pizza_sales[[#This Row],[Hour]]&gt;=13,"AfterNoon",IF(pizza_sales[[#This Row],[Hour]]&gt;= 9, "morning","invalid")))</f>
        <v>AfterNoon</v>
      </c>
      <c r="J29425">
        <v>17</v>
      </c>
      <c r="K29425">
        <v>20.25</v>
      </c>
      <c r="L29425">
        <v>20.25</v>
      </c>
      <c r="M29425" s="1" t="s">
        <v>24</v>
      </c>
      <c r="N29425" s="1" t="s">
        <v>25</v>
      </c>
      <c r="O29425" s="1" t="s">
        <v>107</v>
      </c>
      <c r="P29425" s="1" t="s">
        <v>108</v>
      </c>
    </row>
    <row r="29426" spans="1:16" x14ac:dyDescent="0.25">
      <c r="A29426">
        <v>28303</v>
      </c>
      <c r="B29426">
        <v>12467</v>
      </c>
      <c r="C29426" s="1" t="s">
        <v>136</v>
      </c>
      <c r="D29426">
        <v>1</v>
      </c>
      <c r="E29426" s="2">
        <v>42212</v>
      </c>
      <c r="F29426" s="1" t="s">
        <v>193</v>
      </c>
      <c r="G29426" s="1" t="s">
        <v>176</v>
      </c>
      <c r="H29426" s="3">
        <v>0.72348379629629633</v>
      </c>
      <c r="I29426" t="str">
        <f>IF(J29426&gt;=18,"Evning",IF(pizza_sales[[#This Row],[Hour]]&gt;=13,"AfterNoon",IF(pizza_sales[[#This Row],[Hour]]&gt;= 9, "morning","invalid")))</f>
        <v>AfterNoon</v>
      </c>
      <c r="J29426">
        <v>17</v>
      </c>
      <c r="K29426">
        <v>16.5</v>
      </c>
      <c r="L29426">
        <v>16.5</v>
      </c>
      <c r="M29426" s="1" t="s">
        <v>16</v>
      </c>
      <c r="N29426" s="1" t="s">
        <v>29</v>
      </c>
      <c r="O29426" s="1" t="s">
        <v>110</v>
      </c>
      <c r="P29426" s="1" t="s">
        <v>111</v>
      </c>
    </row>
    <row r="29427" spans="1:16" x14ac:dyDescent="0.25">
      <c r="A29427">
        <v>28304</v>
      </c>
      <c r="B29427">
        <v>12467</v>
      </c>
      <c r="C29427" s="1" t="s">
        <v>72</v>
      </c>
      <c r="D29427">
        <v>1</v>
      </c>
      <c r="E29427" s="2">
        <v>42212</v>
      </c>
      <c r="F29427" s="1" t="s">
        <v>193</v>
      </c>
      <c r="G29427" s="1" t="s">
        <v>176</v>
      </c>
      <c r="H29427" s="3">
        <v>0.72348379629629633</v>
      </c>
      <c r="I29427" t="str">
        <f>IF(J29427&gt;=18,"Evning",IF(pizza_sales[[#This Row],[Hour]]&gt;=13,"AfterNoon",IF(pizza_sales[[#This Row],[Hour]]&gt;= 9, "morning","invalid")))</f>
        <v>AfterNoon</v>
      </c>
      <c r="J29427">
        <v>17</v>
      </c>
      <c r="K29427">
        <v>20.75</v>
      </c>
      <c r="L29427">
        <v>20.75</v>
      </c>
      <c r="M29427" s="1" t="s">
        <v>24</v>
      </c>
      <c r="N29427" s="1" t="s">
        <v>36</v>
      </c>
      <c r="O29427" s="1" t="s">
        <v>73</v>
      </c>
      <c r="P29427" s="1" t="s">
        <v>74</v>
      </c>
    </row>
    <row r="29428" spans="1:16" x14ac:dyDescent="0.25">
      <c r="A29428">
        <v>28305</v>
      </c>
      <c r="B29428">
        <v>12468</v>
      </c>
      <c r="C29428" s="1" t="s">
        <v>23</v>
      </c>
      <c r="D29428">
        <v>1</v>
      </c>
      <c r="E29428" s="2">
        <v>42212</v>
      </c>
      <c r="F29428" s="1" t="s">
        <v>193</v>
      </c>
      <c r="G29428" s="1" t="s">
        <v>176</v>
      </c>
      <c r="H29428" s="3">
        <v>0.73866898148148152</v>
      </c>
      <c r="I29428" t="str">
        <f>IF(J29428&gt;=18,"Evning",IF(pizza_sales[[#This Row],[Hour]]&gt;=13,"AfterNoon",IF(pizza_sales[[#This Row],[Hour]]&gt;= 9, "morning","invalid")))</f>
        <v>AfterNoon</v>
      </c>
      <c r="J29428">
        <v>17</v>
      </c>
      <c r="K29428">
        <v>18.5</v>
      </c>
      <c r="L29428">
        <v>18.5</v>
      </c>
      <c r="M29428" s="1" t="s">
        <v>24</v>
      </c>
      <c r="N29428" s="1" t="s">
        <v>25</v>
      </c>
      <c r="O29428" s="1" t="s">
        <v>26</v>
      </c>
      <c r="P29428" s="1" t="s">
        <v>27</v>
      </c>
    </row>
    <row r="29429" spans="1:16" x14ac:dyDescent="0.25">
      <c r="A29429">
        <v>28306</v>
      </c>
      <c r="B29429">
        <v>12468</v>
      </c>
      <c r="C29429" s="1" t="s">
        <v>145</v>
      </c>
      <c r="D29429">
        <v>1</v>
      </c>
      <c r="E29429" s="2">
        <v>42212</v>
      </c>
      <c r="F29429" s="1" t="s">
        <v>193</v>
      </c>
      <c r="G29429" s="1" t="s">
        <v>176</v>
      </c>
      <c r="H29429" s="3">
        <v>0.73866898148148152</v>
      </c>
      <c r="I29429" t="str">
        <f>IF(J29429&gt;=18,"Evning",IF(pizza_sales[[#This Row],[Hour]]&gt;=13,"AfterNoon",IF(pizza_sales[[#This Row],[Hour]]&gt;= 9, "morning","invalid")))</f>
        <v>AfterNoon</v>
      </c>
      <c r="J29429">
        <v>17</v>
      </c>
      <c r="K29429">
        <v>16.5</v>
      </c>
      <c r="L29429">
        <v>16.5</v>
      </c>
      <c r="M29429" s="1" t="s">
        <v>24</v>
      </c>
      <c r="N29429" s="1" t="s">
        <v>17</v>
      </c>
      <c r="O29429" s="1" t="s">
        <v>18</v>
      </c>
      <c r="P29429" s="1" t="s">
        <v>19</v>
      </c>
    </row>
    <row r="29430" spans="1:16" x14ac:dyDescent="0.25">
      <c r="A29430">
        <v>28307</v>
      </c>
      <c r="B29430">
        <v>12469</v>
      </c>
      <c r="C29430" s="1" t="s">
        <v>164</v>
      </c>
      <c r="D29430">
        <v>1</v>
      </c>
      <c r="E29430" s="2">
        <v>42212</v>
      </c>
      <c r="F29430" s="1" t="s">
        <v>193</v>
      </c>
      <c r="G29430" s="1" t="s">
        <v>176</v>
      </c>
      <c r="H29430" s="3">
        <v>0.742650462962963</v>
      </c>
      <c r="I29430" t="str">
        <f>IF(J29430&gt;=18,"Evning",IF(pizza_sales[[#This Row],[Hour]]&gt;=13,"AfterNoon",IF(pizza_sales[[#This Row],[Hour]]&gt;= 9, "morning","invalid")))</f>
        <v>AfterNoon</v>
      </c>
      <c r="J29430">
        <v>17</v>
      </c>
      <c r="K29430">
        <v>12</v>
      </c>
      <c r="L29430">
        <v>12</v>
      </c>
      <c r="M29430" s="1" t="s">
        <v>44</v>
      </c>
      <c r="N29430" s="1" t="s">
        <v>17</v>
      </c>
      <c r="O29430" s="1" t="s">
        <v>58</v>
      </c>
      <c r="P29430" s="1" t="s">
        <v>59</v>
      </c>
    </row>
    <row r="29431" spans="1:16" x14ac:dyDescent="0.25">
      <c r="A29431">
        <v>28308</v>
      </c>
      <c r="B29431">
        <v>12469</v>
      </c>
      <c r="C29431" s="1" t="s">
        <v>62</v>
      </c>
      <c r="D29431">
        <v>1</v>
      </c>
      <c r="E29431" s="2">
        <v>42212</v>
      </c>
      <c r="F29431" s="1" t="s">
        <v>193</v>
      </c>
      <c r="G29431" s="1" t="s">
        <v>176</v>
      </c>
      <c r="H29431" s="3">
        <v>0.742650462962963</v>
      </c>
      <c r="I29431" t="str">
        <f>IF(J29431&gt;=18,"Evning",IF(pizza_sales[[#This Row],[Hour]]&gt;=13,"AfterNoon",IF(pizza_sales[[#This Row],[Hour]]&gt;= 9, "morning","invalid")))</f>
        <v>AfterNoon</v>
      </c>
      <c r="J29431">
        <v>17</v>
      </c>
      <c r="K29431">
        <v>20.75</v>
      </c>
      <c r="L29431">
        <v>20.75</v>
      </c>
      <c r="M29431" s="1" t="s">
        <v>24</v>
      </c>
      <c r="N29431" s="1" t="s">
        <v>29</v>
      </c>
      <c r="O29431" s="1" t="s">
        <v>63</v>
      </c>
      <c r="P29431" s="1" t="s">
        <v>64</v>
      </c>
    </row>
    <row r="29432" spans="1:16" x14ac:dyDescent="0.25">
      <c r="A29432">
        <v>28416</v>
      </c>
      <c r="B29432">
        <v>12517</v>
      </c>
      <c r="C29432" s="1" t="s">
        <v>148</v>
      </c>
      <c r="D29432">
        <v>1</v>
      </c>
      <c r="E29432" s="2">
        <v>42213</v>
      </c>
      <c r="F29432" s="1" t="s">
        <v>193</v>
      </c>
      <c r="G29432" s="1" t="s">
        <v>180</v>
      </c>
      <c r="H29432" s="3">
        <v>0.70891203703703709</v>
      </c>
      <c r="I29432" t="str">
        <f>IF(J29432&gt;=18,"Evning",IF(pizza_sales[[#This Row],[Hour]]&gt;=13,"AfterNoon",IF(pizza_sales[[#This Row],[Hour]]&gt;= 9, "morning","invalid")))</f>
        <v>AfterNoon</v>
      </c>
      <c r="J29432">
        <v>17</v>
      </c>
      <c r="K29432">
        <v>16.5</v>
      </c>
      <c r="L29432">
        <v>16.5</v>
      </c>
      <c r="M29432" s="1" t="s">
        <v>16</v>
      </c>
      <c r="N29432" s="1" t="s">
        <v>29</v>
      </c>
      <c r="O29432" s="1" t="s">
        <v>41</v>
      </c>
      <c r="P29432" s="1" t="s">
        <v>42</v>
      </c>
    </row>
    <row r="29433" spans="1:16" x14ac:dyDescent="0.25">
      <c r="A29433">
        <v>28417</v>
      </c>
      <c r="B29433">
        <v>12518</v>
      </c>
      <c r="C29433" s="1" t="s">
        <v>87</v>
      </c>
      <c r="D29433">
        <v>1</v>
      </c>
      <c r="E29433" s="2">
        <v>42213</v>
      </c>
      <c r="F29433" s="1" t="s">
        <v>193</v>
      </c>
      <c r="G29433" s="1" t="s">
        <v>180</v>
      </c>
      <c r="H29433" s="3">
        <v>0.71488425925925925</v>
      </c>
      <c r="I29433" t="str">
        <f>IF(J29433&gt;=18,"Evning",IF(pizza_sales[[#This Row],[Hour]]&gt;=13,"AfterNoon",IF(pizza_sales[[#This Row],[Hour]]&gt;= 9, "morning","invalid")))</f>
        <v>AfterNoon</v>
      </c>
      <c r="J29433">
        <v>17</v>
      </c>
      <c r="K29433">
        <v>12</v>
      </c>
      <c r="L29433">
        <v>12</v>
      </c>
      <c r="M29433" s="1" t="s">
        <v>44</v>
      </c>
      <c r="N29433" s="1" t="s">
        <v>17</v>
      </c>
      <c r="O29433" s="1" t="s">
        <v>88</v>
      </c>
      <c r="P29433" s="1" t="s">
        <v>89</v>
      </c>
    </row>
    <row r="29434" spans="1:16" x14ac:dyDescent="0.25">
      <c r="A29434">
        <v>28418</v>
      </c>
      <c r="B29434">
        <v>12519</v>
      </c>
      <c r="C29434" s="1" t="s">
        <v>39</v>
      </c>
      <c r="D29434">
        <v>1</v>
      </c>
      <c r="E29434" s="2">
        <v>42213</v>
      </c>
      <c r="F29434" s="1" t="s">
        <v>193</v>
      </c>
      <c r="G29434" s="1" t="s">
        <v>180</v>
      </c>
      <c r="H29434" s="3">
        <v>0.71577546296296302</v>
      </c>
      <c r="I29434" t="str">
        <f>IF(J29434&gt;=18,"Evning",IF(pizza_sales[[#This Row],[Hour]]&gt;=13,"AfterNoon",IF(pizza_sales[[#This Row],[Hour]]&gt;= 9, "morning","invalid")))</f>
        <v>AfterNoon</v>
      </c>
      <c r="J29434">
        <v>17</v>
      </c>
      <c r="K29434">
        <v>16.5</v>
      </c>
      <c r="L29434">
        <v>16.5</v>
      </c>
      <c r="M29434" s="1" t="s">
        <v>16</v>
      </c>
      <c r="N29434" s="1" t="s">
        <v>29</v>
      </c>
      <c r="O29434" s="1" t="s">
        <v>30</v>
      </c>
      <c r="P29434" s="1" t="s">
        <v>31</v>
      </c>
    </row>
    <row r="29435" spans="1:16" x14ac:dyDescent="0.25">
      <c r="A29435">
        <v>28419</v>
      </c>
      <c r="B29435">
        <v>12519</v>
      </c>
      <c r="C29435" s="1" t="s">
        <v>47</v>
      </c>
      <c r="D29435">
        <v>1</v>
      </c>
      <c r="E29435" s="2">
        <v>42213</v>
      </c>
      <c r="F29435" s="1" t="s">
        <v>193</v>
      </c>
      <c r="G29435" s="1" t="s">
        <v>180</v>
      </c>
      <c r="H29435" s="3">
        <v>0.71577546296296302</v>
      </c>
      <c r="I29435" t="str">
        <f>IF(J29435&gt;=18,"Evning",IF(pizza_sales[[#This Row],[Hour]]&gt;=13,"AfterNoon",IF(pizza_sales[[#This Row],[Hour]]&gt;= 9, "morning","invalid")))</f>
        <v>AfterNoon</v>
      </c>
      <c r="J29435">
        <v>17</v>
      </c>
      <c r="K29435">
        <v>12</v>
      </c>
      <c r="L29435">
        <v>12</v>
      </c>
      <c r="M29435" s="1" t="s">
        <v>44</v>
      </c>
      <c r="N29435" s="1" t="s">
        <v>17</v>
      </c>
      <c r="O29435" s="1" t="s">
        <v>48</v>
      </c>
      <c r="P29435" s="1" t="s">
        <v>49</v>
      </c>
    </row>
    <row r="29436" spans="1:16" x14ac:dyDescent="0.25">
      <c r="A29436">
        <v>28420</v>
      </c>
      <c r="B29436">
        <v>12520</v>
      </c>
      <c r="C29436" s="1" t="s">
        <v>39</v>
      </c>
      <c r="D29436">
        <v>1</v>
      </c>
      <c r="E29436" s="2">
        <v>42213</v>
      </c>
      <c r="F29436" s="1" t="s">
        <v>193</v>
      </c>
      <c r="G29436" s="1" t="s">
        <v>180</v>
      </c>
      <c r="H29436" s="3">
        <v>0.71724537037037039</v>
      </c>
      <c r="I29436" t="str">
        <f>IF(J29436&gt;=18,"Evning",IF(pizza_sales[[#This Row],[Hour]]&gt;=13,"AfterNoon",IF(pizza_sales[[#This Row],[Hour]]&gt;= 9, "morning","invalid")))</f>
        <v>AfterNoon</v>
      </c>
      <c r="J29436">
        <v>17</v>
      </c>
      <c r="K29436">
        <v>16.5</v>
      </c>
      <c r="L29436">
        <v>16.5</v>
      </c>
      <c r="M29436" s="1" t="s">
        <v>16</v>
      </c>
      <c r="N29436" s="1" t="s">
        <v>29</v>
      </c>
      <c r="O29436" s="1" t="s">
        <v>30</v>
      </c>
      <c r="P29436" s="1" t="s">
        <v>31</v>
      </c>
    </row>
    <row r="29437" spans="1:16" x14ac:dyDescent="0.25">
      <c r="A29437">
        <v>28421</v>
      </c>
      <c r="B29437">
        <v>12520</v>
      </c>
      <c r="C29437" s="1" t="s">
        <v>136</v>
      </c>
      <c r="D29437">
        <v>1</v>
      </c>
      <c r="E29437" s="2">
        <v>42213</v>
      </c>
      <c r="F29437" s="1" t="s">
        <v>193</v>
      </c>
      <c r="G29437" s="1" t="s">
        <v>180</v>
      </c>
      <c r="H29437" s="3">
        <v>0.71724537037037039</v>
      </c>
      <c r="I29437" t="str">
        <f>IF(J29437&gt;=18,"Evning",IF(pizza_sales[[#This Row],[Hour]]&gt;=13,"AfterNoon",IF(pizza_sales[[#This Row],[Hour]]&gt;= 9, "morning","invalid")))</f>
        <v>AfterNoon</v>
      </c>
      <c r="J29437">
        <v>17</v>
      </c>
      <c r="K29437">
        <v>16.5</v>
      </c>
      <c r="L29437">
        <v>16.5</v>
      </c>
      <c r="M29437" s="1" t="s">
        <v>16</v>
      </c>
      <c r="N29437" s="1" t="s">
        <v>29</v>
      </c>
      <c r="O29437" s="1" t="s">
        <v>110</v>
      </c>
      <c r="P29437" s="1" t="s">
        <v>111</v>
      </c>
    </row>
    <row r="29438" spans="1:16" x14ac:dyDescent="0.25">
      <c r="A29438">
        <v>28422</v>
      </c>
      <c r="B29438">
        <v>12521</v>
      </c>
      <c r="C29438" s="1" t="s">
        <v>43</v>
      </c>
      <c r="D29438">
        <v>1</v>
      </c>
      <c r="E29438" s="2">
        <v>42213</v>
      </c>
      <c r="F29438" s="1" t="s">
        <v>193</v>
      </c>
      <c r="G29438" s="1" t="s">
        <v>180</v>
      </c>
      <c r="H29438" s="3">
        <v>0.72396990740740741</v>
      </c>
      <c r="I29438" t="str">
        <f>IF(J29438&gt;=18,"Evning",IF(pizza_sales[[#This Row],[Hour]]&gt;=13,"AfterNoon",IF(pizza_sales[[#This Row],[Hour]]&gt;= 9, "morning","invalid")))</f>
        <v>AfterNoon</v>
      </c>
      <c r="J29438">
        <v>17</v>
      </c>
      <c r="K29438">
        <v>12.75</v>
      </c>
      <c r="L29438">
        <v>12.75</v>
      </c>
      <c r="M29438" s="1" t="s">
        <v>44</v>
      </c>
      <c r="N29438" s="1" t="s">
        <v>36</v>
      </c>
      <c r="O29438" s="1" t="s">
        <v>45</v>
      </c>
      <c r="P29438" s="1" t="s">
        <v>46</v>
      </c>
    </row>
    <row r="29439" spans="1:16" x14ac:dyDescent="0.25">
      <c r="A29439">
        <v>28423</v>
      </c>
      <c r="B29439">
        <v>12522</v>
      </c>
      <c r="C29439" s="1" t="s">
        <v>76</v>
      </c>
      <c r="D29439">
        <v>1</v>
      </c>
      <c r="E29439" s="2">
        <v>42213</v>
      </c>
      <c r="F29439" s="1" t="s">
        <v>193</v>
      </c>
      <c r="G29439" s="1" t="s">
        <v>180</v>
      </c>
      <c r="H29439" s="3">
        <v>0.72974537037037035</v>
      </c>
      <c r="I29439" t="str">
        <f>IF(J29439&gt;=18,"Evning",IF(pizza_sales[[#This Row],[Hour]]&gt;=13,"AfterNoon",IF(pizza_sales[[#This Row],[Hour]]&gt;= 9, "morning","invalid")))</f>
        <v>AfterNoon</v>
      </c>
      <c r="J29439">
        <v>17</v>
      </c>
      <c r="K29439">
        <v>20.75</v>
      </c>
      <c r="L29439">
        <v>20.75</v>
      </c>
      <c r="M29439" s="1" t="s">
        <v>24</v>
      </c>
      <c r="N29439" s="1" t="s">
        <v>36</v>
      </c>
      <c r="O29439" s="1" t="s">
        <v>77</v>
      </c>
      <c r="P29439" s="1" t="s">
        <v>78</v>
      </c>
    </row>
    <row r="29440" spans="1:16" x14ac:dyDescent="0.25">
      <c r="A29440">
        <v>28424</v>
      </c>
      <c r="B29440">
        <v>12522</v>
      </c>
      <c r="C29440" s="1" t="s">
        <v>84</v>
      </c>
      <c r="D29440">
        <v>1</v>
      </c>
      <c r="E29440" s="2">
        <v>42213</v>
      </c>
      <c r="F29440" s="1" t="s">
        <v>193</v>
      </c>
      <c r="G29440" s="1" t="s">
        <v>180</v>
      </c>
      <c r="H29440" s="3">
        <v>0.72974537037037035</v>
      </c>
      <c r="I29440" t="str">
        <f>IF(J29440&gt;=18,"Evning",IF(pizza_sales[[#This Row],[Hour]]&gt;=13,"AfterNoon",IF(pizza_sales[[#This Row],[Hour]]&gt;= 9, "morning","invalid")))</f>
        <v>AfterNoon</v>
      </c>
      <c r="J29440">
        <v>17</v>
      </c>
      <c r="K29440">
        <v>20.75</v>
      </c>
      <c r="L29440">
        <v>20.75</v>
      </c>
      <c r="M29440" s="1" t="s">
        <v>24</v>
      </c>
      <c r="N29440" s="1" t="s">
        <v>36</v>
      </c>
      <c r="O29440" s="1" t="s">
        <v>85</v>
      </c>
      <c r="P29440" s="1" t="s">
        <v>86</v>
      </c>
    </row>
    <row r="29441" spans="1:16" x14ac:dyDescent="0.25">
      <c r="A29441">
        <v>28425</v>
      </c>
      <c r="B29441">
        <v>12522</v>
      </c>
      <c r="C29441" s="1" t="s">
        <v>135</v>
      </c>
      <c r="D29441">
        <v>1</v>
      </c>
      <c r="E29441" s="2">
        <v>42213</v>
      </c>
      <c r="F29441" s="1" t="s">
        <v>193</v>
      </c>
      <c r="G29441" s="1" t="s">
        <v>180</v>
      </c>
      <c r="H29441" s="3">
        <v>0.72974537037037035</v>
      </c>
      <c r="I29441" t="str">
        <f>IF(J29441&gt;=18,"Evning",IF(pizza_sales[[#This Row],[Hour]]&gt;=13,"AfterNoon",IF(pizza_sales[[#This Row],[Hour]]&gt;= 9, "morning","invalid")))</f>
        <v>AfterNoon</v>
      </c>
      <c r="J29441">
        <v>17</v>
      </c>
      <c r="K29441">
        <v>10.5</v>
      </c>
      <c r="L29441">
        <v>10.5</v>
      </c>
      <c r="M29441" s="1" t="s">
        <v>44</v>
      </c>
      <c r="N29441" s="1" t="s">
        <v>17</v>
      </c>
      <c r="O29441" s="1" t="s">
        <v>18</v>
      </c>
      <c r="P29441" s="1" t="s">
        <v>19</v>
      </c>
    </row>
    <row r="29442" spans="1:16" x14ac:dyDescent="0.25">
      <c r="A29442">
        <v>28426</v>
      </c>
      <c r="B29442">
        <v>12522</v>
      </c>
      <c r="C29442" s="1" t="s">
        <v>152</v>
      </c>
      <c r="D29442">
        <v>1</v>
      </c>
      <c r="E29442" s="2">
        <v>42213</v>
      </c>
      <c r="F29442" s="1" t="s">
        <v>193</v>
      </c>
      <c r="G29442" s="1" t="s">
        <v>180</v>
      </c>
      <c r="H29442" s="3">
        <v>0.72974537037037035</v>
      </c>
      <c r="I29442" t="str">
        <f>IF(J29442&gt;=18,"Evning",IF(pizza_sales[[#This Row],[Hour]]&gt;=13,"AfterNoon",IF(pizza_sales[[#This Row],[Hour]]&gt;= 9, "morning","invalid")))</f>
        <v>AfterNoon</v>
      </c>
      <c r="J29442">
        <v>17</v>
      </c>
      <c r="K29442">
        <v>12.25</v>
      </c>
      <c r="L29442">
        <v>12.25</v>
      </c>
      <c r="M29442" s="1" t="s">
        <v>44</v>
      </c>
      <c r="N29442" s="1" t="s">
        <v>29</v>
      </c>
      <c r="O29442" s="1" t="s">
        <v>117</v>
      </c>
      <c r="P29442" s="1" t="s">
        <v>118</v>
      </c>
    </row>
    <row r="29443" spans="1:16" x14ac:dyDescent="0.25">
      <c r="A29443">
        <v>28427</v>
      </c>
      <c r="B29443">
        <v>12523</v>
      </c>
      <c r="C29443" s="1" t="s">
        <v>115</v>
      </c>
      <c r="D29443">
        <v>1</v>
      </c>
      <c r="E29443" s="2">
        <v>42213</v>
      </c>
      <c r="F29443" s="1" t="s">
        <v>193</v>
      </c>
      <c r="G29443" s="1" t="s">
        <v>180</v>
      </c>
      <c r="H29443" s="3">
        <v>0.73594907407407406</v>
      </c>
      <c r="I29443" t="str">
        <f>IF(J29443&gt;=18,"Evning",IF(pizza_sales[[#This Row],[Hour]]&gt;=13,"AfterNoon",IF(pizza_sales[[#This Row],[Hour]]&gt;= 9, "morning","invalid")))</f>
        <v>AfterNoon</v>
      </c>
      <c r="J29443">
        <v>17</v>
      </c>
      <c r="K29443">
        <v>20.5</v>
      </c>
      <c r="L29443">
        <v>20.5</v>
      </c>
      <c r="M29443" s="1" t="s">
        <v>24</v>
      </c>
      <c r="N29443" s="1" t="s">
        <v>17</v>
      </c>
      <c r="O29443" s="1" t="s">
        <v>97</v>
      </c>
      <c r="P29443" s="1" t="s">
        <v>98</v>
      </c>
    </row>
    <row r="29444" spans="1:16" x14ac:dyDescent="0.25">
      <c r="A29444">
        <v>28428</v>
      </c>
      <c r="B29444">
        <v>12524</v>
      </c>
      <c r="C29444" s="1" t="s">
        <v>53</v>
      </c>
      <c r="D29444">
        <v>1</v>
      </c>
      <c r="E29444" s="2">
        <v>42213</v>
      </c>
      <c r="F29444" s="1" t="s">
        <v>193</v>
      </c>
      <c r="G29444" s="1" t="s">
        <v>180</v>
      </c>
      <c r="H29444" s="3">
        <v>0.74054398148148148</v>
      </c>
      <c r="I29444" t="str">
        <f>IF(J29444&gt;=18,"Evning",IF(pizza_sales[[#This Row],[Hour]]&gt;=13,"AfterNoon",IF(pizza_sales[[#This Row],[Hour]]&gt;= 9, "morning","invalid")))</f>
        <v>AfterNoon</v>
      </c>
      <c r="J29444">
        <v>17</v>
      </c>
      <c r="K29444">
        <v>12</v>
      </c>
      <c r="L29444">
        <v>12</v>
      </c>
      <c r="M29444" s="1" t="s">
        <v>44</v>
      </c>
      <c r="N29444" s="1" t="s">
        <v>17</v>
      </c>
      <c r="O29444" s="1" t="s">
        <v>21</v>
      </c>
      <c r="P29444" s="1" t="s">
        <v>22</v>
      </c>
    </row>
    <row r="29445" spans="1:16" x14ac:dyDescent="0.25">
      <c r="A29445">
        <v>28429</v>
      </c>
      <c r="B29445">
        <v>12524</v>
      </c>
      <c r="C29445" s="1" t="s">
        <v>124</v>
      </c>
      <c r="D29445">
        <v>1</v>
      </c>
      <c r="E29445" s="2">
        <v>42213</v>
      </c>
      <c r="F29445" s="1" t="s">
        <v>193</v>
      </c>
      <c r="G29445" s="1" t="s">
        <v>180</v>
      </c>
      <c r="H29445" s="3">
        <v>0.74054398148148148</v>
      </c>
      <c r="I29445" t="str">
        <f>IF(J29445&gt;=18,"Evning",IF(pizza_sales[[#This Row],[Hour]]&gt;=13,"AfterNoon",IF(pizza_sales[[#This Row],[Hour]]&gt;= 9, "morning","invalid")))</f>
        <v>AfterNoon</v>
      </c>
      <c r="J29445">
        <v>17</v>
      </c>
      <c r="K29445">
        <v>16.25</v>
      </c>
      <c r="L29445">
        <v>16.25</v>
      </c>
      <c r="M29445" s="1" t="s">
        <v>16</v>
      </c>
      <c r="N29445" s="1" t="s">
        <v>29</v>
      </c>
      <c r="O29445" s="1" t="s">
        <v>117</v>
      </c>
      <c r="P29445" s="1" t="s">
        <v>118</v>
      </c>
    </row>
    <row r="29446" spans="1:16" x14ac:dyDescent="0.25">
      <c r="A29446">
        <v>28430</v>
      </c>
      <c r="B29446">
        <v>12524</v>
      </c>
      <c r="C29446" s="1" t="s">
        <v>179</v>
      </c>
      <c r="D29446">
        <v>1</v>
      </c>
      <c r="E29446" s="2">
        <v>42213</v>
      </c>
      <c r="F29446" s="1" t="s">
        <v>193</v>
      </c>
      <c r="G29446" s="1" t="s">
        <v>180</v>
      </c>
      <c r="H29446" s="3">
        <v>0.74054398148148148</v>
      </c>
      <c r="I29446" t="str">
        <f>IF(J29446&gt;=18,"Evning",IF(pizza_sales[[#This Row],[Hour]]&gt;=13,"AfterNoon",IF(pizza_sales[[#This Row],[Hour]]&gt;= 9, "morning","invalid")))</f>
        <v>AfterNoon</v>
      </c>
      <c r="J29446">
        <v>17</v>
      </c>
      <c r="K29446">
        <v>12.5</v>
      </c>
      <c r="L29446">
        <v>12.5</v>
      </c>
      <c r="M29446" s="1" t="s">
        <v>44</v>
      </c>
      <c r="N29446" s="1" t="s">
        <v>29</v>
      </c>
      <c r="O29446" s="1" t="s">
        <v>91</v>
      </c>
      <c r="P29446" s="1" t="s">
        <v>92</v>
      </c>
    </row>
    <row r="29447" spans="1:16" x14ac:dyDescent="0.25">
      <c r="A29447">
        <v>28431</v>
      </c>
      <c r="B29447">
        <v>12525</v>
      </c>
      <c r="C29447" s="1" t="s">
        <v>121</v>
      </c>
      <c r="D29447">
        <v>1</v>
      </c>
      <c r="E29447" s="2">
        <v>42213</v>
      </c>
      <c r="F29447" s="1" t="s">
        <v>193</v>
      </c>
      <c r="G29447" s="1" t="s">
        <v>180</v>
      </c>
      <c r="H29447" s="3">
        <v>0.74189814814814814</v>
      </c>
      <c r="I29447" t="str">
        <f>IF(J29447&gt;=18,"Evning",IF(pizza_sales[[#This Row],[Hour]]&gt;=13,"AfterNoon",IF(pizza_sales[[#This Row],[Hour]]&gt;= 9, "morning","invalid")))</f>
        <v>AfterNoon</v>
      </c>
      <c r="J29447">
        <v>17</v>
      </c>
      <c r="K29447">
        <v>16.75</v>
      </c>
      <c r="L29447">
        <v>16.75</v>
      </c>
      <c r="M29447" s="1" t="s">
        <v>16</v>
      </c>
      <c r="N29447" s="1" t="s">
        <v>36</v>
      </c>
      <c r="O29447" s="1" t="s">
        <v>45</v>
      </c>
      <c r="P29447" s="1" t="s">
        <v>46</v>
      </c>
    </row>
    <row r="29448" spans="1:16" x14ac:dyDescent="0.25">
      <c r="A29448">
        <v>28432</v>
      </c>
      <c r="B29448">
        <v>12525</v>
      </c>
      <c r="C29448" s="1" t="s">
        <v>96</v>
      </c>
      <c r="D29448">
        <v>1</v>
      </c>
      <c r="E29448" s="2">
        <v>42213</v>
      </c>
      <c r="F29448" s="1" t="s">
        <v>193</v>
      </c>
      <c r="G29448" s="1" t="s">
        <v>180</v>
      </c>
      <c r="H29448" s="3">
        <v>0.74189814814814814</v>
      </c>
      <c r="I29448" t="str">
        <f>IF(J29448&gt;=18,"Evning",IF(pizza_sales[[#This Row],[Hour]]&gt;=13,"AfterNoon",IF(pizza_sales[[#This Row],[Hour]]&gt;= 9, "morning","invalid")))</f>
        <v>AfterNoon</v>
      </c>
      <c r="J29448">
        <v>17</v>
      </c>
      <c r="K29448">
        <v>12</v>
      </c>
      <c r="L29448">
        <v>12</v>
      </c>
      <c r="M29448" s="1" t="s">
        <v>44</v>
      </c>
      <c r="N29448" s="1" t="s">
        <v>17</v>
      </c>
      <c r="O29448" s="1" t="s">
        <v>97</v>
      </c>
      <c r="P29448" s="1" t="s">
        <v>98</v>
      </c>
    </row>
    <row r="29449" spans="1:16" x14ac:dyDescent="0.25">
      <c r="A29449">
        <v>28433</v>
      </c>
      <c r="B29449">
        <v>12525</v>
      </c>
      <c r="C29449" s="1" t="s">
        <v>139</v>
      </c>
      <c r="D29449">
        <v>1</v>
      </c>
      <c r="E29449" s="2">
        <v>42213</v>
      </c>
      <c r="F29449" s="1" t="s">
        <v>193</v>
      </c>
      <c r="G29449" s="1" t="s">
        <v>180</v>
      </c>
      <c r="H29449" s="3">
        <v>0.74189814814814814</v>
      </c>
      <c r="I29449" t="str">
        <f>IF(J29449&gt;=18,"Evning",IF(pizza_sales[[#This Row],[Hour]]&gt;=13,"AfterNoon",IF(pizza_sales[[#This Row],[Hour]]&gt;= 9, "morning","invalid")))</f>
        <v>AfterNoon</v>
      </c>
      <c r="J29449">
        <v>17</v>
      </c>
      <c r="K29449">
        <v>12.5</v>
      </c>
      <c r="L29449">
        <v>12.5</v>
      </c>
      <c r="M29449" s="1" t="s">
        <v>44</v>
      </c>
      <c r="N29449" s="1" t="s">
        <v>25</v>
      </c>
      <c r="O29449" s="1" t="s">
        <v>66</v>
      </c>
      <c r="P29449" s="1" t="s">
        <v>67</v>
      </c>
    </row>
    <row r="29450" spans="1:16" x14ac:dyDescent="0.25">
      <c r="A29450">
        <v>28434</v>
      </c>
      <c r="B29450">
        <v>12525</v>
      </c>
      <c r="C29450" s="1" t="s">
        <v>156</v>
      </c>
      <c r="D29450">
        <v>1</v>
      </c>
      <c r="E29450" s="2">
        <v>42213</v>
      </c>
      <c r="F29450" s="1" t="s">
        <v>193</v>
      </c>
      <c r="G29450" s="1" t="s">
        <v>180</v>
      </c>
      <c r="H29450" s="3">
        <v>0.74189814814814814</v>
      </c>
      <c r="I29450" t="str">
        <f>IF(J29450&gt;=18,"Evning",IF(pizza_sales[[#This Row],[Hour]]&gt;=13,"AfterNoon",IF(pizza_sales[[#This Row],[Hour]]&gt;= 9, "morning","invalid")))</f>
        <v>AfterNoon</v>
      </c>
      <c r="J29450">
        <v>17</v>
      </c>
      <c r="K29450">
        <v>20.75</v>
      </c>
      <c r="L29450">
        <v>20.75</v>
      </c>
      <c r="M29450" s="1" t="s">
        <v>24</v>
      </c>
      <c r="N29450" s="1" t="s">
        <v>29</v>
      </c>
      <c r="O29450" s="1" t="s">
        <v>51</v>
      </c>
      <c r="P29450" s="1" t="s">
        <v>52</v>
      </c>
    </row>
    <row r="29451" spans="1:16" x14ac:dyDescent="0.25">
      <c r="A29451">
        <v>28435</v>
      </c>
      <c r="B29451">
        <v>12526</v>
      </c>
      <c r="C29451" s="1" t="s">
        <v>119</v>
      </c>
      <c r="D29451">
        <v>1</v>
      </c>
      <c r="E29451" s="2">
        <v>42213</v>
      </c>
      <c r="F29451" s="1" t="s">
        <v>193</v>
      </c>
      <c r="G29451" s="1" t="s">
        <v>180</v>
      </c>
      <c r="H29451" s="3">
        <v>0.74755787037037036</v>
      </c>
      <c r="I29451" t="str">
        <f>IF(J29451&gt;=18,"Evning",IF(pizza_sales[[#This Row],[Hour]]&gt;=13,"AfterNoon",IF(pizza_sales[[#This Row],[Hour]]&gt;= 9, "morning","invalid")))</f>
        <v>AfterNoon</v>
      </c>
      <c r="J29451">
        <v>17</v>
      </c>
      <c r="K29451">
        <v>16</v>
      </c>
      <c r="L29451">
        <v>16</v>
      </c>
      <c r="M29451" s="1" t="s">
        <v>16</v>
      </c>
      <c r="N29451" s="1" t="s">
        <v>17</v>
      </c>
      <c r="O29451" s="1" t="s">
        <v>58</v>
      </c>
      <c r="P29451" s="1" t="s">
        <v>59</v>
      </c>
    </row>
    <row r="29452" spans="1:16" x14ac:dyDescent="0.25">
      <c r="A29452">
        <v>28436</v>
      </c>
      <c r="B29452">
        <v>12526</v>
      </c>
      <c r="C29452" s="1" t="s">
        <v>164</v>
      </c>
      <c r="D29452">
        <v>1</v>
      </c>
      <c r="E29452" s="2">
        <v>42213</v>
      </c>
      <c r="F29452" s="1" t="s">
        <v>193</v>
      </c>
      <c r="G29452" s="1" t="s">
        <v>180</v>
      </c>
      <c r="H29452" s="3">
        <v>0.74755787037037036</v>
      </c>
      <c r="I29452" t="str">
        <f>IF(J29452&gt;=18,"Evning",IF(pizza_sales[[#This Row],[Hour]]&gt;=13,"AfterNoon",IF(pizza_sales[[#This Row],[Hour]]&gt;= 9, "morning","invalid")))</f>
        <v>AfterNoon</v>
      </c>
      <c r="J29452">
        <v>17</v>
      </c>
      <c r="K29452">
        <v>12</v>
      </c>
      <c r="L29452">
        <v>12</v>
      </c>
      <c r="M29452" s="1" t="s">
        <v>44</v>
      </c>
      <c r="N29452" s="1" t="s">
        <v>17</v>
      </c>
      <c r="O29452" s="1" t="s">
        <v>58</v>
      </c>
      <c r="P29452" s="1" t="s">
        <v>59</v>
      </c>
    </row>
    <row r="29453" spans="1:16" x14ac:dyDescent="0.25">
      <c r="A29453">
        <v>28437</v>
      </c>
      <c r="B29453">
        <v>12526</v>
      </c>
      <c r="C29453" s="1" t="s">
        <v>156</v>
      </c>
      <c r="D29453">
        <v>1</v>
      </c>
      <c r="E29453" s="2">
        <v>42213</v>
      </c>
      <c r="F29453" s="1" t="s">
        <v>193</v>
      </c>
      <c r="G29453" s="1" t="s">
        <v>180</v>
      </c>
      <c r="H29453" s="3">
        <v>0.74755787037037036</v>
      </c>
      <c r="I29453" t="str">
        <f>IF(J29453&gt;=18,"Evning",IF(pizza_sales[[#This Row],[Hour]]&gt;=13,"AfterNoon",IF(pizza_sales[[#This Row],[Hour]]&gt;= 9, "morning","invalid")))</f>
        <v>AfterNoon</v>
      </c>
      <c r="J29453">
        <v>17</v>
      </c>
      <c r="K29453">
        <v>20.75</v>
      </c>
      <c r="L29453">
        <v>20.75</v>
      </c>
      <c r="M29453" s="1" t="s">
        <v>24</v>
      </c>
      <c r="N29453" s="1" t="s">
        <v>29</v>
      </c>
      <c r="O29453" s="1" t="s">
        <v>51</v>
      </c>
      <c r="P29453" s="1" t="s">
        <v>52</v>
      </c>
    </row>
    <row r="29454" spans="1:16" x14ac:dyDescent="0.25">
      <c r="A29454">
        <v>28549</v>
      </c>
      <c r="B29454">
        <v>12574</v>
      </c>
      <c r="C29454" s="1" t="s">
        <v>79</v>
      </c>
      <c r="D29454">
        <v>1</v>
      </c>
      <c r="E29454" s="2">
        <v>42214</v>
      </c>
      <c r="F29454" s="1" t="s">
        <v>193</v>
      </c>
      <c r="G29454" s="1" t="s">
        <v>182</v>
      </c>
      <c r="H29454" s="3">
        <v>0.71543981481481478</v>
      </c>
      <c r="I29454" t="str">
        <f>IF(J29454&gt;=18,"Evning",IF(pizza_sales[[#This Row],[Hour]]&gt;=13,"AfterNoon",IF(pizza_sales[[#This Row],[Hour]]&gt;= 9, "morning","invalid")))</f>
        <v>AfterNoon</v>
      </c>
      <c r="J29454">
        <v>17</v>
      </c>
      <c r="K29454">
        <v>16.75</v>
      </c>
      <c r="L29454">
        <v>16.75</v>
      </c>
      <c r="M29454" s="1" t="s">
        <v>16</v>
      </c>
      <c r="N29454" s="1" t="s">
        <v>36</v>
      </c>
      <c r="O29454" s="1" t="s">
        <v>77</v>
      </c>
      <c r="P29454" s="1" t="s">
        <v>78</v>
      </c>
    </row>
    <row r="29455" spans="1:16" x14ac:dyDescent="0.25">
      <c r="A29455">
        <v>28550</v>
      </c>
      <c r="B29455">
        <v>12574</v>
      </c>
      <c r="C29455" s="1" t="s">
        <v>142</v>
      </c>
      <c r="D29455">
        <v>1</v>
      </c>
      <c r="E29455" s="2">
        <v>42214</v>
      </c>
      <c r="F29455" s="1" t="s">
        <v>193</v>
      </c>
      <c r="G29455" s="1" t="s">
        <v>182</v>
      </c>
      <c r="H29455" s="3">
        <v>0.71543981481481478</v>
      </c>
      <c r="I29455" t="str">
        <f>IF(J29455&gt;=18,"Evning",IF(pizza_sales[[#This Row],[Hour]]&gt;=13,"AfterNoon",IF(pizza_sales[[#This Row],[Hour]]&gt;= 9, "morning","invalid")))</f>
        <v>AfterNoon</v>
      </c>
      <c r="J29455">
        <v>17</v>
      </c>
      <c r="K29455">
        <v>16.75</v>
      </c>
      <c r="L29455">
        <v>16.75</v>
      </c>
      <c r="M29455" s="1" t="s">
        <v>16</v>
      </c>
      <c r="N29455" s="1" t="s">
        <v>36</v>
      </c>
      <c r="O29455" s="1" t="s">
        <v>85</v>
      </c>
      <c r="P29455" s="1" t="s">
        <v>86</v>
      </c>
    </row>
    <row r="29456" spans="1:16" x14ac:dyDescent="0.25">
      <c r="A29456">
        <v>28551</v>
      </c>
      <c r="B29456">
        <v>12575</v>
      </c>
      <c r="C29456" s="1" t="s">
        <v>62</v>
      </c>
      <c r="D29456">
        <v>1</v>
      </c>
      <c r="E29456" s="2">
        <v>42214</v>
      </c>
      <c r="F29456" s="1" t="s">
        <v>193</v>
      </c>
      <c r="G29456" s="1" t="s">
        <v>182</v>
      </c>
      <c r="H29456" s="3">
        <v>0.72281249999999997</v>
      </c>
      <c r="I29456" t="str">
        <f>IF(J29456&gt;=18,"Evning",IF(pizza_sales[[#This Row],[Hour]]&gt;=13,"AfterNoon",IF(pizza_sales[[#This Row],[Hour]]&gt;= 9, "morning","invalid")))</f>
        <v>AfterNoon</v>
      </c>
      <c r="J29456">
        <v>17</v>
      </c>
      <c r="K29456">
        <v>20.75</v>
      </c>
      <c r="L29456">
        <v>20.75</v>
      </c>
      <c r="M29456" s="1" t="s">
        <v>24</v>
      </c>
      <c r="N29456" s="1" t="s">
        <v>29</v>
      </c>
      <c r="O29456" s="1" t="s">
        <v>63</v>
      </c>
      <c r="P29456" s="1" t="s">
        <v>64</v>
      </c>
    </row>
    <row r="29457" spans="1:16" x14ac:dyDescent="0.25">
      <c r="A29457">
        <v>28552</v>
      </c>
      <c r="B29457">
        <v>12576</v>
      </c>
      <c r="C29457" s="1" t="s">
        <v>125</v>
      </c>
      <c r="D29457">
        <v>1</v>
      </c>
      <c r="E29457" s="2">
        <v>42214</v>
      </c>
      <c r="F29457" s="1" t="s">
        <v>193</v>
      </c>
      <c r="G29457" s="1" t="s">
        <v>182</v>
      </c>
      <c r="H29457" s="3">
        <v>0.72684027777777782</v>
      </c>
      <c r="I29457" t="str">
        <f>IF(J29457&gt;=18,"Evning",IF(pizza_sales[[#This Row],[Hour]]&gt;=13,"AfterNoon",IF(pizza_sales[[#This Row],[Hour]]&gt;= 9, "morning","invalid")))</f>
        <v>AfterNoon</v>
      </c>
      <c r="J29457">
        <v>17</v>
      </c>
      <c r="K29457">
        <v>20.25</v>
      </c>
      <c r="L29457">
        <v>20.25</v>
      </c>
      <c r="M29457" s="1" t="s">
        <v>24</v>
      </c>
      <c r="N29457" s="1" t="s">
        <v>25</v>
      </c>
      <c r="O29457" s="1" t="s">
        <v>69</v>
      </c>
      <c r="P29457" s="1" t="s">
        <v>70</v>
      </c>
    </row>
    <row r="29458" spans="1:16" x14ac:dyDescent="0.25">
      <c r="A29458">
        <v>28553</v>
      </c>
      <c r="B29458">
        <v>12577</v>
      </c>
      <c r="C29458" s="1" t="s">
        <v>153</v>
      </c>
      <c r="D29458">
        <v>1</v>
      </c>
      <c r="E29458" s="2">
        <v>42214</v>
      </c>
      <c r="F29458" s="1" t="s">
        <v>193</v>
      </c>
      <c r="G29458" s="1" t="s">
        <v>182</v>
      </c>
      <c r="H29458" s="3">
        <v>0.7351388888888889</v>
      </c>
      <c r="I29458" t="str">
        <f>IF(J29458&gt;=18,"Evning",IF(pizza_sales[[#This Row],[Hour]]&gt;=13,"AfterNoon",IF(pizza_sales[[#This Row],[Hour]]&gt;= 9, "morning","invalid")))</f>
        <v>AfterNoon</v>
      </c>
      <c r="J29458">
        <v>17</v>
      </c>
      <c r="K29458">
        <v>12.5</v>
      </c>
      <c r="L29458">
        <v>12.5</v>
      </c>
      <c r="M29458" s="1" t="s">
        <v>44</v>
      </c>
      <c r="N29458" s="1" t="s">
        <v>29</v>
      </c>
      <c r="O29458" s="1" t="s">
        <v>63</v>
      </c>
      <c r="P29458" s="1" t="s">
        <v>64</v>
      </c>
    </row>
    <row r="29459" spans="1:16" x14ac:dyDescent="0.25">
      <c r="A29459">
        <v>28554</v>
      </c>
      <c r="B29459">
        <v>12578</v>
      </c>
      <c r="C29459" s="1" t="s">
        <v>84</v>
      </c>
      <c r="D29459">
        <v>1</v>
      </c>
      <c r="E29459" s="2">
        <v>42214</v>
      </c>
      <c r="F29459" s="1" t="s">
        <v>193</v>
      </c>
      <c r="G29459" s="1" t="s">
        <v>182</v>
      </c>
      <c r="H29459" s="3">
        <v>0.73629629629629634</v>
      </c>
      <c r="I29459" t="str">
        <f>IF(J29459&gt;=18,"Evning",IF(pizza_sales[[#This Row],[Hour]]&gt;=13,"AfterNoon",IF(pizza_sales[[#This Row],[Hour]]&gt;= 9, "morning","invalid")))</f>
        <v>AfterNoon</v>
      </c>
      <c r="J29459">
        <v>17</v>
      </c>
      <c r="K29459">
        <v>20.75</v>
      </c>
      <c r="L29459">
        <v>20.75</v>
      </c>
      <c r="M29459" s="1" t="s">
        <v>24</v>
      </c>
      <c r="N29459" s="1" t="s">
        <v>36</v>
      </c>
      <c r="O29459" s="1" t="s">
        <v>85</v>
      </c>
      <c r="P29459" s="1" t="s">
        <v>86</v>
      </c>
    </row>
    <row r="29460" spans="1:16" x14ac:dyDescent="0.25">
      <c r="A29460">
        <v>28555</v>
      </c>
      <c r="B29460">
        <v>12578</v>
      </c>
      <c r="C29460" s="1" t="s">
        <v>152</v>
      </c>
      <c r="D29460">
        <v>1</v>
      </c>
      <c r="E29460" s="2">
        <v>42214</v>
      </c>
      <c r="F29460" s="1" t="s">
        <v>193</v>
      </c>
      <c r="G29460" s="1" t="s">
        <v>182</v>
      </c>
      <c r="H29460" s="3">
        <v>0.73629629629629634</v>
      </c>
      <c r="I29460" t="str">
        <f>IF(J29460&gt;=18,"Evning",IF(pizza_sales[[#This Row],[Hour]]&gt;=13,"AfterNoon",IF(pizza_sales[[#This Row],[Hour]]&gt;= 9, "morning","invalid")))</f>
        <v>AfterNoon</v>
      </c>
      <c r="J29460">
        <v>17</v>
      </c>
      <c r="K29460">
        <v>12.25</v>
      </c>
      <c r="L29460">
        <v>12.25</v>
      </c>
      <c r="M29460" s="1" t="s">
        <v>44</v>
      </c>
      <c r="N29460" s="1" t="s">
        <v>29</v>
      </c>
      <c r="O29460" s="1" t="s">
        <v>117</v>
      </c>
      <c r="P29460" s="1" t="s">
        <v>118</v>
      </c>
    </row>
    <row r="29461" spans="1:16" x14ac:dyDescent="0.25">
      <c r="A29461">
        <v>28689</v>
      </c>
      <c r="B29461">
        <v>12636</v>
      </c>
      <c r="C29461" s="1" t="s">
        <v>87</v>
      </c>
      <c r="D29461">
        <v>1</v>
      </c>
      <c r="E29461" s="2">
        <v>42215</v>
      </c>
      <c r="F29461" s="1" t="s">
        <v>193</v>
      </c>
      <c r="G29461" s="1" t="s">
        <v>15</v>
      </c>
      <c r="H29461" s="3">
        <v>0.70922453703703703</v>
      </c>
      <c r="I29461" t="str">
        <f>IF(J29461&gt;=18,"Evning",IF(pizza_sales[[#This Row],[Hour]]&gt;=13,"AfterNoon",IF(pizza_sales[[#This Row],[Hour]]&gt;= 9, "morning","invalid")))</f>
        <v>AfterNoon</v>
      </c>
      <c r="J29461">
        <v>17</v>
      </c>
      <c r="K29461">
        <v>12</v>
      </c>
      <c r="L29461">
        <v>12</v>
      </c>
      <c r="M29461" s="1" t="s">
        <v>44</v>
      </c>
      <c r="N29461" s="1" t="s">
        <v>17</v>
      </c>
      <c r="O29461" s="1" t="s">
        <v>88</v>
      </c>
      <c r="P29461" s="1" t="s">
        <v>89</v>
      </c>
    </row>
    <row r="29462" spans="1:16" x14ac:dyDescent="0.25">
      <c r="A29462">
        <v>28690</v>
      </c>
      <c r="B29462">
        <v>12636</v>
      </c>
      <c r="C29462" s="1" t="s">
        <v>32</v>
      </c>
      <c r="D29462">
        <v>1</v>
      </c>
      <c r="E29462" s="2">
        <v>42215</v>
      </c>
      <c r="F29462" s="1" t="s">
        <v>193</v>
      </c>
      <c r="G29462" s="1" t="s">
        <v>15</v>
      </c>
      <c r="H29462" s="3">
        <v>0.70922453703703703</v>
      </c>
      <c r="I29462" t="str">
        <f>IF(J29462&gt;=18,"Evning",IF(pizza_sales[[#This Row],[Hour]]&gt;=13,"AfterNoon",IF(pizza_sales[[#This Row],[Hour]]&gt;= 9, "morning","invalid")))</f>
        <v>AfterNoon</v>
      </c>
      <c r="J29462">
        <v>17</v>
      </c>
      <c r="K29462">
        <v>16</v>
      </c>
      <c r="L29462">
        <v>16</v>
      </c>
      <c r="M29462" s="1" t="s">
        <v>16</v>
      </c>
      <c r="N29462" s="1" t="s">
        <v>25</v>
      </c>
      <c r="O29462" s="1" t="s">
        <v>33</v>
      </c>
      <c r="P29462" s="1" t="s">
        <v>34</v>
      </c>
    </row>
    <row r="29463" spans="1:16" x14ac:dyDescent="0.25">
      <c r="A29463">
        <v>28691</v>
      </c>
      <c r="B29463">
        <v>12637</v>
      </c>
      <c r="C29463" s="1" t="s">
        <v>142</v>
      </c>
      <c r="D29463">
        <v>1</v>
      </c>
      <c r="E29463" s="2">
        <v>42215</v>
      </c>
      <c r="F29463" s="1" t="s">
        <v>193</v>
      </c>
      <c r="G29463" s="1" t="s">
        <v>15</v>
      </c>
      <c r="H29463" s="3">
        <v>0.71628472222222217</v>
      </c>
      <c r="I29463" t="str">
        <f>IF(J29463&gt;=18,"Evning",IF(pizza_sales[[#This Row],[Hour]]&gt;=13,"AfterNoon",IF(pizza_sales[[#This Row],[Hour]]&gt;= 9, "morning","invalid")))</f>
        <v>AfterNoon</v>
      </c>
      <c r="J29463">
        <v>17</v>
      </c>
      <c r="K29463">
        <v>16.75</v>
      </c>
      <c r="L29463">
        <v>16.75</v>
      </c>
      <c r="M29463" s="1" t="s">
        <v>16</v>
      </c>
      <c r="N29463" s="1" t="s">
        <v>36</v>
      </c>
      <c r="O29463" s="1" t="s">
        <v>85</v>
      </c>
      <c r="P29463" s="1" t="s">
        <v>86</v>
      </c>
    </row>
    <row r="29464" spans="1:16" x14ac:dyDescent="0.25">
      <c r="A29464">
        <v>28692</v>
      </c>
      <c r="B29464">
        <v>12637</v>
      </c>
      <c r="C29464" s="1" t="s">
        <v>20</v>
      </c>
      <c r="D29464">
        <v>1</v>
      </c>
      <c r="E29464" s="2">
        <v>42215</v>
      </c>
      <c r="F29464" s="1" t="s">
        <v>193</v>
      </c>
      <c r="G29464" s="1" t="s">
        <v>15</v>
      </c>
      <c r="H29464" s="3">
        <v>0.71628472222222217</v>
      </c>
      <c r="I29464" t="str">
        <f>IF(J29464&gt;=18,"Evning",IF(pizza_sales[[#This Row],[Hour]]&gt;=13,"AfterNoon",IF(pizza_sales[[#This Row],[Hour]]&gt;= 9, "morning","invalid")))</f>
        <v>AfterNoon</v>
      </c>
      <c r="J29464">
        <v>17</v>
      </c>
      <c r="K29464">
        <v>16</v>
      </c>
      <c r="L29464">
        <v>16</v>
      </c>
      <c r="M29464" s="1" t="s">
        <v>16</v>
      </c>
      <c r="N29464" s="1" t="s">
        <v>17</v>
      </c>
      <c r="O29464" s="1" t="s">
        <v>21</v>
      </c>
      <c r="P29464" s="1" t="s">
        <v>22</v>
      </c>
    </row>
    <row r="29465" spans="1:16" x14ac:dyDescent="0.25">
      <c r="A29465">
        <v>28693</v>
      </c>
      <c r="B29465">
        <v>12638</v>
      </c>
      <c r="C29465" s="1" t="s">
        <v>87</v>
      </c>
      <c r="D29465">
        <v>1</v>
      </c>
      <c r="E29465" s="2">
        <v>42215</v>
      </c>
      <c r="F29465" s="1" t="s">
        <v>193</v>
      </c>
      <c r="G29465" s="1" t="s">
        <v>15</v>
      </c>
      <c r="H29465" s="3">
        <v>0.72020833333333334</v>
      </c>
      <c r="I29465" t="str">
        <f>IF(J29465&gt;=18,"Evning",IF(pizza_sales[[#This Row],[Hour]]&gt;=13,"AfterNoon",IF(pizza_sales[[#This Row],[Hour]]&gt;= 9, "morning","invalid")))</f>
        <v>AfterNoon</v>
      </c>
      <c r="J29465">
        <v>17</v>
      </c>
      <c r="K29465">
        <v>12</v>
      </c>
      <c r="L29465">
        <v>12</v>
      </c>
      <c r="M29465" s="1" t="s">
        <v>44</v>
      </c>
      <c r="N29465" s="1" t="s">
        <v>17</v>
      </c>
      <c r="O29465" s="1" t="s">
        <v>88</v>
      </c>
      <c r="P29465" s="1" t="s">
        <v>89</v>
      </c>
    </row>
    <row r="29466" spans="1:16" x14ac:dyDescent="0.25">
      <c r="A29466">
        <v>28694</v>
      </c>
      <c r="B29466">
        <v>12638</v>
      </c>
      <c r="C29466" s="1" t="s">
        <v>84</v>
      </c>
      <c r="D29466">
        <v>1</v>
      </c>
      <c r="E29466" s="2">
        <v>42215</v>
      </c>
      <c r="F29466" s="1" t="s">
        <v>193</v>
      </c>
      <c r="G29466" s="1" t="s">
        <v>15</v>
      </c>
      <c r="H29466" s="3">
        <v>0.72020833333333334</v>
      </c>
      <c r="I29466" t="str">
        <f>IF(J29466&gt;=18,"Evning",IF(pizza_sales[[#This Row],[Hour]]&gt;=13,"AfterNoon",IF(pizza_sales[[#This Row],[Hour]]&gt;= 9, "morning","invalid")))</f>
        <v>AfterNoon</v>
      </c>
      <c r="J29466">
        <v>17</v>
      </c>
      <c r="K29466">
        <v>20.75</v>
      </c>
      <c r="L29466">
        <v>20.75</v>
      </c>
      <c r="M29466" s="1" t="s">
        <v>24</v>
      </c>
      <c r="N29466" s="1" t="s">
        <v>36</v>
      </c>
      <c r="O29466" s="1" t="s">
        <v>85</v>
      </c>
      <c r="P29466" s="1" t="s">
        <v>86</v>
      </c>
    </row>
    <row r="29467" spans="1:16" x14ac:dyDescent="0.25">
      <c r="A29467">
        <v>28695</v>
      </c>
      <c r="B29467">
        <v>12639</v>
      </c>
      <c r="C29467" s="1" t="s">
        <v>43</v>
      </c>
      <c r="D29467">
        <v>1</v>
      </c>
      <c r="E29467" s="2">
        <v>42215</v>
      </c>
      <c r="F29467" s="1" t="s">
        <v>193</v>
      </c>
      <c r="G29467" s="1" t="s">
        <v>15</v>
      </c>
      <c r="H29467" s="3">
        <v>0.72134259259259259</v>
      </c>
      <c r="I29467" t="str">
        <f>IF(J29467&gt;=18,"Evning",IF(pizza_sales[[#This Row],[Hour]]&gt;=13,"AfterNoon",IF(pizza_sales[[#This Row],[Hour]]&gt;= 9, "morning","invalid")))</f>
        <v>AfterNoon</v>
      </c>
      <c r="J29467">
        <v>17</v>
      </c>
      <c r="K29467">
        <v>12.75</v>
      </c>
      <c r="L29467">
        <v>12.75</v>
      </c>
      <c r="M29467" s="1" t="s">
        <v>44</v>
      </c>
      <c r="N29467" s="1" t="s">
        <v>36</v>
      </c>
      <c r="O29467" s="1" t="s">
        <v>45</v>
      </c>
      <c r="P29467" s="1" t="s">
        <v>46</v>
      </c>
    </row>
    <row r="29468" spans="1:16" x14ac:dyDescent="0.25">
      <c r="A29468">
        <v>28696</v>
      </c>
      <c r="B29468">
        <v>12639</v>
      </c>
      <c r="C29468" s="1" t="s">
        <v>32</v>
      </c>
      <c r="D29468">
        <v>1</v>
      </c>
      <c r="E29468" s="2">
        <v>42215</v>
      </c>
      <c r="F29468" s="1" t="s">
        <v>193</v>
      </c>
      <c r="G29468" s="1" t="s">
        <v>15</v>
      </c>
      <c r="H29468" s="3">
        <v>0.72134259259259259</v>
      </c>
      <c r="I29468" t="str">
        <f>IF(J29468&gt;=18,"Evning",IF(pizza_sales[[#This Row],[Hour]]&gt;=13,"AfterNoon",IF(pizza_sales[[#This Row],[Hour]]&gt;= 9, "morning","invalid")))</f>
        <v>AfterNoon</v>
      </c>
      <c r="J29468">
        <v>17</v>
      </c>
      <c r="K29468">
        <v>16</v>
      </c>
      <c r="L29468">
        <v>16</v>
      </c>
      <c r="M29468" s="1" t="s">
        <v>16</v>
      </c>
      <c r="N29468" s="1" t="s">
        <v>25</v>
      </c>
      <c r="O29468" s="1" t="s">
        <v>33</v>
      </c>
      <c r="P29468" s="1" t="s">
        <v>34</v>
      </c>
    </row>
    <row r="29469" spans="1:16" x14ac:dyDescent="0.25">
      <c r="A29469">
        <v>28697</v>
      </c>
      <c r="B29469">
        <v>12639</v>
      </c>
      <c r="C29469" s="1" t="s">
        <v>156</v>
      </c>
      <c r="D29469">
        <v>1</v>
      </c>
      <c r="E29469" s="2">
        <v>42215</v>
      </c>
      <c r="F29469" s="1" t="s">
        <v>193</v>
      </c>
      <c r="G29469" s="1" t="s">
        <v>15</v>
      </c>
      <c r="H29469" s="3">
        <v>0.72134259259259259</v>
      </c>
      <c r="I29469" t="str">
        <f>IF(J29469&gt;=18,"Evning",IF(pizza_sales[[#This Row],[Hour]]&gt;=13,"AfterNoon",IF(pizza_sales[[#This Row],[Hour]]&gt;= 9, "morning","invalid")))</f>
        <v>AfterNoon</v>
      </c>
      <c r="J29469">
        <v>17</v>
      </c>
      <c r="K29469">
        <v>20.75</v>
      </c>
      <c r="L29469">
        <v>20.75</v>
      </c>
      <c r="M29469" s="1" t="s">
        <v>24</v>
      </c>
      <c r="N29469" s="1" t="s">
        <v>29</v>
      </c>
      <c r="O29469" s="1" t="s">
        <v>51</v>
      </c>
      <c r="P29469" s="1" t="s">
        <v>52</v>
      </c>
    </row>
    <row r="29470" spans="1:16" x14ac:dyDescent="0.25">
      <c r="A29470">
        <v>28698</v>
      </c>
      <c r="B29470">
        <v>12640</v>
      </c>
      <c r="C29470" s="1" t="s">
        <v>99</v>
      </c>
      <c r="D29470">
        <v>1</v>
      </c>
      <c r="E29470" s="2">
        <v>42215</v>
      </c>
      <c r="F29470" s="1" t="s">
        <v>193</v>
      </c>
      <c r="G29470" s="1" t="s">
        <v>15</v>
      </c>
      <c r="H29470" s="3">
        <v>0.72239583333333335</v>
      </c>
      <c r="I29470" t="str">
        <f>IF(J29470&gt;=18,"Evning",IF(pizza_sales[[#This Row],[Hour]]&gt;=13,"AfterNoon",IF(pizza_sales[[#This Row],[Hour]]&gt;= 9, "morning","invalid")))</f>
        <v>AfterNoon</v>
      </c>
      <c r="J29470">
        <v>17</v>
      </c>
      <c r="K29470">
        <v>16.25</v>
      </c>
      <c r="L29470">
        <v>16.25</v>
      </c>
      <c r="M29470" s="1" t="s">
        <v>16</v>
      </c>
      <c r="N29470" s="1" t="s">
        <v>29</v>
      </c>
      <c r="O29470" s="1" t="s">
        <v>100</v>
      </c>
      <c r="P29470" s="1" t="s">
        <v>101</v>
      </c>
    </row>
    <row r="29471" spans="1:16" x14ac:dyDescent="0.25">
      <c r="A29471">
        <v>28699</v>
      </c>
      <c r="B29471">
        <v>12641</v>
      </c>
      <c r="C29471" s="1" t="s">
        <v>152</v>
      </c>
      <c r="D29471">
        <v>1</v>
      </c>
      <c r="E29471" s="2">
        <v>42215</v>
      </c>
      <c r="F29471" s="1" t="s">
        <v>193</v>
      </c>
      <c r="G29471" s="1" t="s">
        <v>15</v>
      </c>
      <c r="H29471" s="3">
        <v>0.72822916666666671</v>
      </c>
      <c r="I29471" t="str">
        <f>IF(J29471&gt;=18,"Evning",IF(pizza_sales[[#This Row],[Hour]]&gt;=13,"AfterNoon",IF(pizza_sales[[#This Row],[Hour]]&gt;= 9, "morning","invalid")))</f>
        <v>AfterNoon</v>
      </c>
      <c r="J29471">
        <v>17</v>
      </c>
      <c r="K29471">
        <v>12.25</v>
      </c>
      <c r="L29471">
        <v>12.25</v>
      </c>
      <c r="M29471" s="1" t="s">
        <v>44</v>
      </c>
      <c r="N29471" s="1" t="s">
        <v>29</v>
      </c>
      <c r="O29471" s="1" t="s">
        <v>117</v>
      </c>
      <c r="P29471" s="1" t="s">
        <v>118</v>
      </c>
    </row>
    <row r="29472" spans="1:16" x14ac:dyDescent="0.25">
      <c r="A29472">
        <v>28700</v>
      </c>
      <c r="B29472">
        <v>12642</v>
      </c>
      <c r="C29472" s="1" t="s">
        <v>87</v>
      </c>
      <c r="D29472">
        <v>1</v>
      </c>
      <c r="E29472" s="2">
        <v>42215</v>
      </c>
      <c r="F29472" s="1" t="s">
        <v>193</v>
      </c>
      <c r="G29472" s="1" t="s">
        <v>15</v>
      </c>
      <c r="H29472" s="3">
        <v>0.74907407407407411</v>
      </c>
      <c r="I29472" t="str">
        <f>IF(J29472&gt;=18,"Evning",IF(pizza_sales[[#This Row],[Hour]]&gt;=13,"AfterNoon",IF(pizza_sales[[#This Row],[Hour]]&gt;= 9, "morning","invalid")))</f>
        <v>AfterNoon</v>
      </c>
      <c r="J29472">
        <v>17</v>
      </c>
      <c r="K29472">
        <v>12</v>
      </c>
      <c r="L29472">
        <v>12</v>
      </c>
      <c r="M29472" s="1" t="s">
        <v>44</v>
      </c>
      <c r="N29472" s="1" t="s">
        <v>17</v>
      </c>
      <c r="O29472" s="1" t="s">
        <v>88</v>
      </c>
      <c r="P29472" s="1" t="s">
        <v>89</v>
      </c>
    </row>
    <row r="29473" spans="1:16" x14ac:dyDescent="0.25">
      <c r="A29473">
        <v>28701</v>
      </c>
      <c r="B29473">
        <v>12642</v>
      </c>
      <c r="C29473" s="1" t="s">
        <v>162</v>
      </c>
      <c r="D29473">
        <v>1</v>
      </c>
      <c r="E29473" s="2">
        <v>42215</v>
      </c>
      <c r="F29473" s="1" t="s">
        <v>193</v>
      </c>
      <c r="G29473" s="1" t="s">
        <v>15</v>
      </c>
      <c r="H29473" s="3">
        <v>0.74907407407407411</v>
      </c>
      <c r="I29473" t="str">
        <f>IF(J29473&gt;=18,"Evning",IF(pizza_sales[[#This Row],[Hour]]&gt;=13,"AfterNoon",IF(pizza_sales[[#This Row],[Hour]]&gt;= 9, "morning","invalid")))</f>
        <v>AfterNoon</v>
      </c>
      <c r="J29473">
        <v>17</v>
      </c>
      <c r="K29473">
        <v>16.5</v>
      </c>
      <c r="L29473">
        <v>16.5</v>
      </c>
      <c r="M29473" s="1" t="s">
        <v>16</v>
      </c>
      <c r="N29473" s="1" t="s">
        <v>29</v>
      </c>
      <c r="O29473" s="1" t="s">
        <v>63</v>
      </c>
      <c r="P29473" s="1" t="s">
        <v>64</v>
      </c>
    </row>
    <row r="29474" spans="1:16" x14ac:dyDescent="0.25">
      <c r="A29474">
        <v>28702</v>
      </c>
      <c r="B29474">
        <v>12642</v>
      </c>
      <c r="C29474" s="1" t="s">
        <v>153</v>
      </c>
      <c r="D29474">
        <v>1</v>
      </c>
      <c r="E29474" s="2">
        <v>42215</v>
      </c>
      <c r="F29474" s="1" t="s">
        <v>193</v>
      </c>
      <c r="G29474" s="1" t="s">
        <v>15</v>
      </c>
      <c r="H29474" s="3">
        <v>0.74907407407407411</v>
      </c>
      <c r="I29474" t="str">
        <f>IF(J29474&gt;=18,"Evning",IF(pizza_sales[[#This Row],[Hour]]&gt;=13,"AfterNoon",IF(pizza_sales[[#This Row],[Hour]]&gt;= 9, "morning","invalid")))</f>
        <v>AfterNoon</v>
      </c>
      <c r="J29474">
        <v>17</v>
      </c>
      <c r="K29474">
        <v>12.5</v>
      </c>
      <c r="L29474">
        <v>12.5</v>
      </c>
      <c r="M29474" s="1" t="s">
        <v>44</v>
      </c>
      <c r="N29474" s="1" t="s">
        <v>29</v>
      </c>
      <c r="O29474" s="1" t="s">
        <v>63</v>
      </c>
      <c r="P29474" s="1" t="s">
        <v>64</v>
      </c>
    </row>
    <row r="29475" spans="1:16" x14ac:dyDescent="0.25">
      <c r="A29475">
        <v>28703</v>
      </c>
      <c r="B29475">
        <v>12642</v>
      </c>
      <c r="C29475" s="1" t="s">
        <v>50</v>
      </c>
      <c r="D29475">
        <v>1</v>
      </c>
      <c r="E29475" s="2">
        <v>42215</v>
      </c>
      <c r="F29475" s="1" t="s">
        <v>193</v>
      </c>
      <c r="G29475" s="1" t="s">
        <v>15</v>
      </c>
      <c r="H29475" s="3">
        <v>0.74907407407407411</v>
      </c>
      <c r="I29475" t="str">
        <f>IF(J29475&gt;=18,"Evning",IF(pizza_sales[[#This Row],[Hour]]&gt;=13,"AfterNoon",IF(pizza_sales[[#This Row],[Hour]]&gt;= 9, "morning","invalid")))</f>
        <v>AfterNoon</v>
      </c>
      <c r="J29475">
        <v>17</v>
      </c>
      <c r="K29475">
        <v>12.5</v>
      </c>
      <c r="L29475">
        <v>12.5</v>
      </c>
      <c r="M29475" s="1" t="s">
        <v>44</v>
      </c>
      <c r="N29475" s="1" t="s">
        <v>29</v>
      </c>
      <c r="O29475" s="1" t="s">
        <v>51</v>
      </c>
      <c r="P29475" s="1" t="s">
        <v>52</v>
      </c>
    </row>
    <row r="29476" spans="1:16" x14ac:dyDescent="0.25">
      <c r="A29476">
        <v>28800</v>
      </c>
      <c r="B29476">
        <v>12700</v>
      </c>
      <c r="C29476" s="1" t="s">
        <v>87</v>
      </c>
      <c r="D29476">
        <v>1</v>
      </c>
      <c r="E29476" s="2">
        <v>42216</v>
      </c>
      <c r="F29476" s="1" t="s">
        <v>193</v>
      </c>
      <c r="G29476" s="1" t="s">
        <v>154</v>
      </c>
      <c r="H29476" s="3">
        <v>0.73188657407407409</v>
      </c>
      <c r="I29476" t="str">
        <f>IF(J29476&gt;=18,"Evning",IF(pizza_sales[[#This Row],[Hour]]&gt;=13,"AfterNoon",IF(pizza_sales[[#This Row],[Hour]]&gt;= 9, "morning","invalid")))</f>
        <v>AfterNoon</v>
      </c>
      <c r="J29476">
        <v>17</v>
      </c>
      <c r="K29476">
        <v>12</v>
      </c>
      <c r="L29476">
        <v>12</v>
      </c>
      <c r="M29476" s="1" t="s">
        <v>44</v>
      </c>
      <c r="N29476" s="1" t="s">
        <v>17</v>
      </c>
      <c r="O29476" s="1" t="s">
        <v>88</v>
      </c>
      <c r="P29476" s="1" t="s">
        <v>89</v>
      </c>
    </row>
    <row r="29477" spans="1:16" x14ac:dyDescent="0.25">
      <c r="A29477">
        <v>28801</v>
      </c>
      <c r="B29477">
        <v>12700</v>
      </c>
      <c r="C29477" s="1" t="s">
        <v>23</v>
      </c>
      <c r="D29477">
        <v>1</v>
      </c>
      <c r="E29477" s="2">
        <v>42216</v>
      </c>
      <c r="F29477" s="1" t="s">
        <v>193</v>
      </c>
      <c r="G29477" s="1" t="s">
        <v>154</v>
      </c>
      <c r="H29477" s="3">
        <v>0.73188657407407409</v>
      </c>
      <c r="I29477" t="str">
        <f>IF(J29477&gt;=18,"Evning",IF(pizza_sales[[#This Row],[Hour]]&gt;=13,"AfterNoon",IF(pizza_sales[[#This Row],[Hour]]&gt;= 9, "morning","invalid")))</f>
        <v>AfterNoon</v>
      </c>
      <c r="J29477">
        <v>17</v>
      </c>
      <c r="K29477">
        <v>18.5</v>
      </c>
      <c r="L29477">
        <v>18.5</v>
      </c>
      <c r="M29477" s="1" t="s">
        <v>24</v>
      </c>
      <c r="N29477" s="1" t="s">
        <v>25</v>
      </c>
      <c r="O29477" s="1" t="s">
        <v>26</v>
      </c>
      <c r="P29477" s="1" t="s">
        <v>27</v>
      </c>
    </row>
    <row r="29478" spans="1:16" x14ac:dyDescent="0.25">
      <c r="A29478">
        <v>28802</v>
      </c>
      <c r="B29478">
        <v>12700</v>
      </c>
      <c r="C29478" s="1" t="s">
        <v>146</v>
      </c>
      <c r="D29478">
        <v>1</v>
      </c>
      <c r="E29478" s="2">
        <v>42216</v>
      </c>
      <c r="F29478" s="1" t="s">
        <v>193</v>
      </c>
      <c r="G29478" s="1" t="s">
        <v>154</v>
      </c>
      <c r="H29478" s="3">
        <v>0.73188657407407409</v>
      </c>
      <c r="I29478" t="str">
        <f>IF(J29478&gt;=18,"Evning",IF(pizza_sales[[#This Row],[Hour]]&gt;=13,"AfterNoon",IF(pizza_sales[[#This Row],[Hour]]&gt;= 9, "morning","invalid")))</f>
        <v>AfterNoon</v>
      </c>
      <c r="J29478">
        <v>17</v>
      </c>
      <c r="K29478">
        <v>11</v>
      </c>
      <c r="L29478">
        <v>11</v>
      </c>
      <c r="M29478" s="1" t="s">
        <v>44</v>
      </c>
      <c r="N29478" s="1" t="s">
        <v>17</v>
      </c>
      <c r="O29478" s="1" t="s">
        <v>133</v>
      </c>
      <c r="P29478" s="1" t="s">
        <v>134</v>
      </c>
    </row>
    <row r="29479" spans="1:16" x14ac:dyDescent="0.25">
      <c r="A29479">
        <v>28803</v>
      </c>
      <c r="B29479">
        <v>12701</v>
      </c>
      <c r="C29479" s="1" t="s">
        <v>14</v>
      </c>
      <c r="D29479">
        <v>1</v>
      </c>
      <c r="E29479" s="2">
        <v>42216</v>
      </c>
      <c r="F29479" s="1" t="s">
        <v>193</v>
      </c>
      <c r="G29479" s="1" t="s">
        <v>154</v>
      </c>
      <c r="H29479" s="3">
        <v>0.74807870370370366</v>
      </c>
      <c r="I29479" t="str">
        <f>IF(J29479&gt;=18,"Evning",IF(pizza_sales[[#This Row],[Hour]]&gt;=13,"AfterNoon",IF(pizza_sales[[#This Row],[Hour]]&gt;= 9, "morning","invalid")))</f>
        <v>AfterNoon</v>
      </c>
      <c r="J29479">
        <v>17</v>
      </c>
      <c r="K29479">
        <v>13.25</v>
      </c>
      <c r="L29479">
        <v>13.25</v>
      </c>
      <c r="M29479" s="1" t="s">
        <v>16</v>
      </c>
      <c r="N29479" s="1" t="s">
        <v>17</v>
      </c>
      <c r="O29479" s="1" t="s">
        <v>18</v>
      </c>
      <c r="P29479" s="1" t="s">
        <v>19</v>
      </c>
    </row>
    <row r="29480" spans="1:16" x14ac:dyDescent="0.25">
      <c r="A29480">
        <v>28934</v>
      </c>
      <c r="B29480">
        <v>12762</v>
      </c>
      <c r="C29480" s="1" t="s">
        <v>136</v>
      </c>
      <c r="D29480">
        <v>1</v>
      </c>
      <c r="E29480" s="2">
        <v>42217</v>
      </c>
      <c r="F29480" s="1" t="s">
        <v>194</v>
      </c>
      <c r="G29480" s="1" t="s">
        <v>165</v>
      </c>
      <c r="H29480" s="3">
        <v>0.71062499999999995</v>
      </c>
      <c r="I29480" t="str">
        <f>IF(J29480&gt;=18,"Evning",IF(pizza_sales[[#This Row],[Hour]]&gt;=13,"AfterNoon",IF(pizza_sales[[#This Row],[Hour]]&gt;= 9, "morning","invalid")))</f>
        <v>AfterNoon</v>
      </c>
      <c r="J29480">
        <v>17</v>
      </c>
      <c r="K29480">
        <v>16.5</v>
      </c>
      <c r="L29480">
        <v>16.5</v>
      </c>
      <c r="M29480" s="1" t="s">
        <v>16</v>
      </c>
      <c r="N29480" s="1" t="s">
        <v>29</v>
      </c>
      <c r="O29480" s="1" t="s">
        <v>110</v>
      </c>
      <c r="P29480" s="1" t="s">
        <v>111</v>
      </c>
    </row>
    <row r="29481" spans="1:16" x14ac:dyDescent="0.25">
      <c r="A29481">
        <v>28935</v>
      </c>
      <c r="B29481">
        <v>12762</v>
      </c>
      <c r="C29481" s="1" t="s">
        <v>109</v>
      </c>
      <c r="D29481">
        <v>1</v>
      </c>
      <c r="E29481" s="2">
        <v>42217</v>
      </c>
      <c r="F29481" s="1" t="s">
        <v>194</v>
      </c>
      <c r="G29481" s="1" t="s">
        <v>165</v>
      </c>
      <c r="H29481" s="3">
        <v>0.71062499999999995</v>
      </c>
      <c r="I29481" t="str">
        <f>IF(J29481&gt;=18,"Evning",IF(pizza_sales[[#This Row],[Hour]]&gt;=13,"AfterNoon",IF(pizza_sales[[#This Row],[Hour]]&gt;= 9, "morning","invalid")))</f>
        <v>AfterNoon</v>
      </c>
      <c r="J29481">
        <v>17</v>
      </c>
      <c r="K29481">
        <v>12.5</v>
      </c>
      <c r="L29481">
        <v>12.5</v>
      </c>
      <c r="M29481" s="1" t="s">
        <v>44</v>
      </c>
      <c r="N29481" s="1" t="s">
        <v>29</v>
      </c>
      <c r="O29481" s="1" t="s">
        <v>110</v>
      </c>
      <c r="P29481" s="1" t="s">
        <v>111</v>
      </c>
    </row>
    <row r="29482" spans="1:16" x14ac:dyDescent="0.25">
      <c r="A29482">
        <v>28936</v>
      </c>
      <c r="B29482">
        <v>12763</v>
      </c>
      <c r="C29482" s="1" t="s">
        <v>20</v>
      </c>
      <c r="D29482">
        <v>1</v>
      </c>
      <c r="E29482" s="2">
        <v>42217</v>
      </c>
      <c r="F29482" s="1" t="s">
        <v>194</v>
      </c>
      <c r="G29482" s="1" t="s">
        <v>165</v>
      </c>
      <c r="H29482" s="3">
        <v>0.71159722222222221</v>
      </c>
      <c r="I29482" t="str">
        <f>IF(J29482&gt;=18,"Evning",IF(pizza_sales[[#This Row],[Hour]]&gt;=13,"AfterNoon",IF(pizza_sales[[#This Row],[Hour]]&gt;= 9, "morning","invalid")))</f>
        <v>AfterNoon</v>
      </c>
      <c r="J29482">
        <v>17</v>
      </c>
      <c r="K29482">
        <v>16</v>
      </c>
      <c r="L29482">
        <v>16</v>
      </c>
      <c r="M29482" s="1" t="s">
        <v>16</v>
      </c>
      <c r="N29482" s="1" t="s">
        <v>17</v>
      </c>
      <c r="O29482" s="1" t="s">
        <v>21</v>
      </c>
      <c r="P29482" s="1" t="s">
        <v>22</v>
      </c>
    </row>
    <row r="29483" spans="1:16" x14ac:dyDescent="0.25">
      <c r="A29483">
        <v>28937</v>
      </c>
      <c r="B29483">
        <v>12763</v>
      </c>
      <c r="C29483" s="1" t="s">
        <v>135</v>
      </c>
      <c r="D29483">
        <v>1</v>
      </c>
      <c r="E29483" s="2">
        <v>42217</v>
      </c>
      <c r="F29483" s="1" t="s">
        <v>194</v>
      </c>
      <c r="G29483" s="1" t="s">
        <v>165</v>
      </c>
      <c r="H29483" s="3">
        <v>0.71159722222222221</v>
      </c>
      <c r="I29483" t="str">
        <f>IF(J29483&gt;=18,"Evning",IF(pizza_sales[[#This Row],[Hour]]&gt;=13,"AfterNoon",IF(pizza_sales[[#This Row],[Hour]]&gt;= 9, "morning","invalid")))</f>
        <v>AfterNoon</v>
      </c>
      <c r="J29483">
        <v>17</v>
      </c>
      <c r="K29483">
        <v>10.5</v>
      </c>
      <c r="L29483">
        <v>10.5</v>
      </c>
      <c r="M29483" s="1" t="s">
        <v>44</v>
      </c>
      <c r="N29483" s="1" t="s">
        <v>17</v>
      </c>
      <c r="O29483" s="1" t="s">
        <v>18</v>
      </c>
      <c r="P29483" s="1" t="s">
        <v>19</v>
      </c>
    </row>
    <row r="29484" spans="1:16" x14ac:dyDescent="0.25">
      <c r="A29484">
        <v>28938</v>
      </c>
      <c r="B29484">
        <v>12764</v>
      </c>
      <c r="C29484" s="1" t="s">
        <v>39</v>
      </c>
      <c r="D29484">
        <v>1</v>
      </c>
      <c r="E29484" s="2">
        <v>42217</v>
      </c>
      <c r="F29484" s="1" t="s">
        <v>194</v>
      </c>
      <c r="G29484" s="1" t="s">
        <v>165</v>
      </c>
      <c r="H29484" s="3">
        <v>0.71226851851851847</v>
      </c>
      <c r="I29484" t="str">
        <f>IF(J29484&gt;=18,"Evning",IF(pizza_sales[[#This Row],[Hour]]&gt;=13,"AfterNoon",IF(pizza_sales[[#This Row],[Hour]]&gt;= 9, "morning","invalid")))</f>
        <v>AfterNoon</v>
      </c>
      <c r="J29484">
        <v>17</v>
      </c>
      <c r="K29484">
        <v>16.5</v>
      </c>
      <c r="L29484">
        <v>16.5</v>
      </c>
      <c r="M29484" s="1" t="s">
        <v>16</v>
      </c>
      <c r="N29484" s="1" t="s">
        <v>29</v>
      </c>
      <c r="O29484" s="1" t="s">
        <v>30</v>
      </c>
      <c r="P29484" s="1" t="s">
        <v>31</v>
      </c>
    </row>
    <row r="29485" spans="1:16" x14ac:dyDescent="0.25">
      <c r="A29485">
        <v>28939</v>
      </c>
      <c r="B29485">
        <v>12764</v>
      </c>
      <c r="C29485" s="1" t="s">
        <v>115</v>
      </c>
      <c r="D29485">
        <v>1</v>
      </c>
      <c r="E29485" s="2">
        <v>42217</v>
      </c>
      <c r="F29485" s="1" t="s">
        <v>194</v>
      </c>
      <c r="G29485" s="1" t="s">
        <v>165</v>
      </c>
      <c r="H29485" s="3">
        <v>0.71226851851851847</v>
      </c>
      <c r="I29485" t="str">
        <f>IF(J29485&gt;=18,"Evning",IF(pizza_sales[[#This Row],[Hour]]&gt;=13,"AfterNoon",IF(pizza_sales[[#This Row],[Hour]]&gt;= 9, "morning","invalid")))</f>
        <v>AfterNoon</v>
      </c>
      <c r="J29485">
        <v>17</v>
      </c>
      <c r="K29485">
        <v>20.5</v>
      </c>
      <c r="L29485">
        <v>20.5</v>
      </c>
      <c r="M29485" s="1" t="s">
        <v>24</v>
      </c>
      <c r="N29485" s="1" t="s">
        <v>17</v>
      </c>
      <c r="O29485" s="1" t="s">
        <v>97</v>
      </c>
      <c r="P29485" s="1" t="s">
        <v>98</v>
      </c>
    </row>
    <row r="29486" spans="1:16" x14ac:dyDescent="0.25">
      <c r="A29486">
        <v>28940</v>
      </c>
      <c r="B29486">
        <v>12765</v>
      </c>
      <c r="C29486" s="1" t="s">
        <v>123</v>
      </c>
      <c r="D29486">
        <v>1</v>
      </c>
      <c r="E29486" s="2">
        <v>42217</v>
      </c>
      <c r="F29486" s="1" t="s">
        <v>194</v>
      </c>
      <c r="G29486" s="1" t="s">
        <v>165</v>
      </c>
      <c r="H29486" s="3">
        <v>0.72065972222222219</v>
      </c>
      <c r="I29486" t="str">
        <f>IF(J29486&gt;=18,"Evning",IF(pizza_sales[[#This Row],[Hour]]&gt;=13,"AfterNoon",IF(pizza_sales[[#This Row],[Hour]]&gt;= 9, "morning","invalid")))</f>
        <v>AfterNoon</v>
      </c>
      <c r="J29486">
        <v>17</v>
      </c>
      <c r="K29486">
        <v>12.5</v>
      </c>
      <c r="L29486">
        <v>12.5</v>
      </c>
      <c r="M29486" s="1" t="s">
        <v>44</v>
      </c>
      <c r="N29486" s="1" t="s">
        <v>29</v>
      </c>
      <c r="O29486" s="1" t="s">
        <v>41</v>
      </c>
      <c r="P29486" s="1" t="s">
        <v>42</v>
      </c>
    </row>
    <row r="29487" spans="1:16" x14ac:dyDescent="0.25">
      <c r="A29487">
        <v>28941</v>
      </c>
      <c r="B29487">
        <v>12765</v>
      </c>
      <c r="C29487" s="1" t="s">
        <v>139</v>
      </c>
      <c r="D29487">
        <v>1</v>
      </c>
      <c r="E29487" s="2">
        <v>42217</v>
      </c>
      <c r="F29487" s="1" t="s">
        <v>194</v>
      </c>
      <c r="G29487" s="1" t="s">
        <v>165</v>
      </c>
      <c r="H29487" s="3">
        <v>0.72065972222222219</v>
      </c>
      <c r="I29487" t="str">
        <f>IF(J29487&gt;=18,"Evning",IF(pizza_sales[[#This Row],[Hour]]&gt;=13,"AfterNoon",IF(pizza_sales[[#This Row],[Hour]]&gt;= 9, "morning","invalid")))</f>
        <v>AfterNoon</v>
      </c>
      <c r="J29487">
        <v>17</v>
      </c>
      <c r="K29487">
        <v>12.5</v>
      </c>
      <c r="L29487">
        <v>12.5</v>
      </c>
      <c r="M29487" s="1" t="s">
        <v>44</v>
      </c>
      <c r="N29487" s="1" t="s">
        <v>25</v>
      </c>
      <c r="O29487" s="1" t="s">
        <v>66</v>
      </c>
      <c r="P29487" s="1" t="s">
        <v>67</v>
      </c>
    </row>
    <row r="29488" spans="1:16" x14ac:dyDescent="0.25">
      <c r="A29488">
        <v>28942</v>
      </c>
      <c r="B29488">
        <v>12765</v>
      </c>
      <c r="C29488" s="1" t="s">
        <v>68</v>
      </c>
      <c r="D29488">
        <v>1</v>
      </c>
      <c r="E29488" s="2">
        <v>42217</v>
      </c>
      <c r="F29488" s="1" t="s">
        <v>194</v>
      </c>
      <c r="G29488" s="1" t="s">
        <v>165</v>
      </c>
      <c r="H29488" s="3">
        <v>0.72065972222222219</v>
      </c>
      <c r="I29488" t="str">
        <f>IF(J29488&gt;=18,"Evning",IF(pizza_sales[[#This Row],[Hour]]&gt;=13,"AfterNoon",IF(pizza_sales[[#This Row],[Hour]]&gt;= 9, "morning","invalid")))</f>
        <v>AfterNoon</v>
      </c>
      <c r="J29488">
        <v>17</v>
      </c>
      <c r="K29488">
        <v>12</v>
      </c>
      <c r="L29488">
        <v>12</v>
      </c>
      <c r="M29488" s="1" t="s">
        <v>44</v>
      </c>
      <c r="N29488" s="1" t="s">
        <v>25</v>
      </c>
      <c r="O29488" s="1" t="s">
        <v>69</v>
      </c>
      <c r="P29488" s="1" t="s">
        <v>70</v>
      </c>
    </row>
    <row r="29489" spans="1:16" x14ac:dyDescent="0.25">
      <c r="A29489">
        <v>28943</v>
      </c>
      <c r="B29489">
        <v>12766</v>
      </c>
      <c r="C29489" s="1" t="s">
        <v>23</v>
      </c>
      <c r="D29489">
        <v>1</v>
      </c>
      <c r="E29489" s="2">
        <v>42217</v>
      </c>
      <c r="F29489" s="1" t="s">
        <v>194</v>
      </c>
      <c r="G29489" s="1" t="s">
        <v>165</v>
      </c>
      <c r="H29489" s="3">
        <v>0.72146990740740746</v>
      </c>
      <c r="I29489" t="str">
        <f>IF(J29489&gt;=18,"Evning",IF(pizza_sales[[#This Row],[Hour]]&gt;=13,"AfterNoon",IF(pizza_sales[[#This Row],[Hour]]&gt;= 9, "morning","invalid")))</f>
        <v>AfterNoon</v>
      </c>
      <c r="J29489">
        <v>17</v>
      </c>
      <c r="K29489">
        <v>18.5</v>
      </c>
      <c r="L29489">
        <v>18.5</v>
      </c>
      <c r="M29489" s="1" t="s">
        <v>24</v>
      </c>
      <c r="N29489" s="1" t="s">
        <v>25</v>
      </c>
      <c r="O29489" s="1" t="s">
        <v>26</v>
      </c>
      <c r="P29489" s="1" t="s">
        <v>27</v>
      </c>
    </row>
    <row r="29490" spans="1:16" x14ac:dyDescent="0.25">
      <c r="A29490">
        <v>28944</v>
      </c>
      <c r="B29490">
        <v>12766</v>
      </c>
      <c r="C29490" s="1" t="s">
        <v>62</v>
      </c>
      <c r="D29490">
        <v>1</v>
      </c>
      <c r="E29490" s="2">
        <v>42217</v>
      </c>
      <c r="F29490" s="1" t="s">
        <v>194</v>
      </c>
      <c r="G29490" s="1" t="s">
        <v>165</v>
      </c>
      <c r="H29490" s="3">
        <v>0.72146990740740746</v>
      </c>
      <c r="I29490" t="str">
        <f>IF(J29490&gt;=18,"Evning",IF(pizza_sales[[#This Row],[Hour]]&gt;=13,"AfterNoon",IF(pizza_sales[[#This Row],[Hour]]&gt;= 9, "morning","invalid")))</f>
        <v>AfterNoon</v>
      </c>
      <c r="J29490">
        <v>17</v>
      </c>
      <c r="K29490">
        <v>20.75</v>
      </c>
      <c r="L29490">
        <v>20.75</v>
      </c>
      <c r="M29490" s="1" t="s">
        <v>24</v>
      </c>
      <c r="N29490" s="1" t="s">
        <v>29</v>
      </c>
      <c r="O29490" s="1" t="s">
        <v>63</v>
      </c>
      <c r="P29490" s="1" t="s">
        <v>64</v>
      </c>
    </row>
    <row r="29491" spans="1:16" x14ac:dyDescent="0.25">
      <c r="A29491">
        <v>28945</v>
      </c>
      <c r="B29491">
        <v>12767</v>
      </c>
      <c r="C29491" s="1" t="s">
        <v>75</v>
      </c>
      <c r="D29491">
        <v>1</v>
      </c>
      <c r="E29491" s="2">
        <v>42217</v>
      </c>
      <c r="F29491" s="1" t="s">
        <v>194</v>
      </c>
      <c r="G29491" s="1" t="s">
        <v>165</v>
      </c>
      <c r="H29491" s="3">
        <v>0.73606481481481478</v>
      </c>
      <c r="I29491" t="str">
        <f>IF(J29491&gt;=18,"Evning",IF(pizza_sales[[#This Row],[Hour]]&gt;=13,"AfterNoon",IF(pizza_sales[[#This Row],[Hour]]&gt;= 9, "morning","invalid")))</f>
        <v>AfterNoon</v>
      </c>
      <c r="J29491">
        <v>17</v>
      </c>
      <c r="K29491">
        <v>20.75</v>
      </c>
      <c r="L29491">
        <v>20.75</v>
      </c>
      <c r="M29491" s="1" t="s">
        <v>24</v>
      </c>
      <c r="N29491" s="1" t="s">
        <v>36</v>
      </c>
      <c r="O29491" s="1" t="s">
        <v>45</v>
      </c>
      <c r="P29491" s="1" t="s">
        <v>46</v>
      </c>
    </row>
    <row r="29492" spans="1:16" x14ac:dyDescent="0.25">
      <c r="A29492">
        <v>28946</v>
      </c>
      <c r="B29492">
        <v>12767</v>
      </c>
      <c r="C29492" s="1" t="s">
        <v>124</v>
      </c>
      <c r="D29492">
        <v>1</v>
      </c>
      <c r="E29492" s="2">
        <v>42217</v>
      </c>
      <c r="F29492" s="1" t="s">
        <v>194</v>
      </c>
      <c r="G29492" s="1" t="s">
        <v>165</v>
      </c>
      <c r="H29492" s="3">
        <v>0.73606481481481478</v>
      </c>
      <c r="I29492" t="str">
        <f>IF(J29492&gt;=18,"Evning",IF(pizza_sales[[#This Row],[Hour]]&gt;=13,"AfterNoon",IF(pizza_sales[[#This Row],[Hour]]&gt;= 9, "morning","invalid")))</f>
        <v>AfterNoon</v>
      </c>
      <c r="J29492">
        <v>17</v>
      </c>
      <c r="K29492">
        <v>16.25</v>
      </c>
      <c r="L29492">
        <v>16.25</v>
      </c>
      <c r="M29492" s="1" t="s">
        <v>16</v>
      </c>
      <c r="N29492" s="1" t="s">
        <v>29</v>
      </c>
      <c r="O29492" s="1" t="s">
        <v>117</v>
      </c>
      <c r="P29492" s="1" t="s">
        <v>118</v>
      </c>
    </row>
    <row r="29493" spans="1:16" x14ac:dyDescent="0.25">
      <c r="A29493">
        <v>29070</v>
      </c>
      <c r="B29493">
        <v>12824</v>
      </c>
      <c r="C29493" s="1" t="s">
        <v>146</v>
      </c>
      <c r="D29493">
        <v>1</v>
      </c>
      <c r="E29493" s="2">
        <v>42218</v>
      </c>
      <c r="F29493" s="1" t="s">
        <v>194</v>
      </c>
      <c r="G29493" s="1" t="s">
        <v>174</v>
      </c>
      <c r="H29493" s="3">
        <v>0.71745370370370365</v>
      </c>
      <c r="I29493" t="str">
        <f>IF(J29493&gt;=18,"Evning",IF(pizza_sales[[#This Row],[Hour]]&gt;=13,"AfterNoon",IF(pizza_sales[[#This Row],[Hour]]&gt;= 9, "morning","invalid")))</f>
        <v>AfterNoon</v>
      </c>
      <c r="J29493">
        <v>17</v>
      </c>
      <c r="K29493">
        <v>11</v>
      </c>
      <c r="L29493">
        <v>11</v>
      </c>
      <c r="M29493" s="1" t="s">
        <v>44</v>
      </c>
      <c r="N29493" s="1" t="s">
        <v>17</v>
      </c>
      <c r="O29493" s="1" t="s">
        <v>133</v>
      </c>
      <c r="P29493" s="1" t="s">
        <v>134</v>
      </c>
    </row>
    <row r="29494" spans="1:16" x14ac:dyDescent="0.25">
      <c r="A29494">
        <v>29071</v>
      </c>
      <c r="B29494">
        <v>12824</v>
      </c>
      <c r="C29494" s="1" t="s">
        <v>138</v>
      </c>
      <c r="D29494">
        <v>1</v>
      </c>
      <c r="E29494" s="2">
        <v>42218</v>
      </c>
      <c r="F29494" s="1" t="s">
        <v>194</v>
      </c>
      <c r="G29494" s="1" t="s">
        <v>174</v>
      </c>
      <c r="H29494" s="3">
        <v>0.71745370370370365</v>
      </c>
      <c r="I29494" t="str">
        <f>IF(J29494&gt;=18,"Evning",IF(pizza_sales[[#This Row],[Hour]]&gt;=13,"AfterNoon",IF(pizza_sales[[#This Row],[Hour]]&gt;= 9, "morning","invalid")))</f>
        <v>AfterNoon</v>
      </c>
      <c r="J29494">
        <v>17</v>
      </c>
      <c r="K29494">
        <v>20.75</v>
      </c>
      <c r="L29494">
        <v>20.75</v>
      </c>
      <c r="M29494" s="1" t="s">
        <v>24</v>
      </c>
      <c r="N29494" s="1" t="s">
        <v>29</v>
      </c>
      <c r="O29494" s="1" t="s">
        <v>110</v>
      </c>
      <c r="P29494" s="1" t="s">
        <v>111</v>
      </c>
    </row>
    <row r="29495" spans="1:16" x14ac:dyDescent="0.25">
      <c r="A29495">
        <v>29072</v>
      </c>
      <c r="B29495">
        <v>12825</v>
      </c>
      <c r="C29495" s="1" t="s">
        <v>20</v>
      </c>
      <c r="D29495">
        <v>1</v>
      </c>
      <c r="E29495" s="2">
        <v>42218</v>
      </c>
      <c r="F29495" s="1" t="s">
        <v>194</v>
      </c>
      <c r="G29495" s="1" t="s">
        <v>174</v>
      </c>
      <c r="H29495" s="3">
        <v>0.72005787037037039</v>
      </c>
      <c r="I29495" t="str">
        <f>IF(J29495&gt;=18,"Evning",IF(pizza_sales[[#This Row],[Hour]]&gt;=13,"AfterNoon",IF(pizza_sales[[#This Row],[Hour]]&gt;= 9, "morning","invalid")))</f>
        <v>AfterNoon</v>
      </c>
      <c r="J29495">
        <v>17</v>
      </c>
      <c r="K29495">
        <v>16</v>
      </c>
      <c r="L29495">
        <v>16</v>
      </c>
      <c r="M29495" s="1" t="s">
        <v>16</v>
      </c>
      <c r="N29495" s="1" t="s">
        <v>17</v>
      </c>
      <c r="O29495" s="1" t="s">
        <v>21</v>
      </c>
      <c r="P29495" s="1" t="s">
        <v>22</v>
      </c>
    </row>
    <row r="29496" spans="1:16" x14ac:dyDescent="0.25">
      <c r="A29496">
        <v>29073</v>
      </c>
      <c r="B29496">
        <v>12825</v>
      </c>
      <c r="C29496" s="1" t="s">
        <v>23</v>
      </c>
      <c r="D29496">
        <v>1</v>
      </c>
      <c r="E29496" s="2">
        <v>42218</v>
      </c>
      <c r="F29496" s="1" t="s">
        <v>194</v>
      </c>
      <c r="G29496" s="1" t="s">
        <v>174</v>
      </c>
      <c r="H29496" s="3">
        <v>0.72005787037037039</v>
      </c>
      <c r="I29496" t="str">
        <f>IF(J29496&gt;=18,"Evning",IF(pizza_sales[[#This Row],[Hour]]&gt;=13,"AfterNoon",IF(pizza_sales[[#This Row],[Hour]]&gt;= 9, "morning","invalid")))</f>
        <v>AfterNoon</v>
      </c>
      <c r="J29496">
        <v>17</v>
      </c>
      <c r="K29496">
        <v>18.5</v>
      </c>
      <c r="L29496">
        <v>18.5</v>
      </c>
      <c r="M29496" s="1" t="s">
        <v>24</v>
      </c>
      <c r="N29496" s="1" t="s">
        <v>25</v>
      </c>
      <c r="O29496" s="1" t="s">
        <v>26</v>
      </c>
      <c r="P29496" s="1" t="s">
        <v>27</v>
      </c>
    </row>
    <row r="29497" spans="1:16" x14ac:dyDescent="0.25">
      <c r="A29497">
        <v>29074</v>
      </c>
      <c r="B29497">
        <v>12825</v>
      </c>
      <c r="C29497" s="1" t="s">
        <v>156</v>
      </c>
      <c r="D29497">
        <v>1</v>
      </c>
      <c r="E29497" s="2">
        <v>42218</v>
      </c>
      <c r="F29497" s="1" t="s">
        <v>194</v>
      </c>
      <c r="G29497" s="1" t="s">
        <v>174</v>
      </c>
      <c r="H29497" s="3">
        <v>0.72005787037037039</v>
      </c>
      <c r="I29497" t="str">
        <f>IF(J29497&gt;=18,"Evning",IF(pizza_sales[[#This Row],[Hour]]&gt;=13,"AfterNoon",IF(pizza_sales[[#This Row],[Hour]]&gt;= 9, "morning","invalid")))</f>
        <v>AfterNoon</v>
      </c>
      <c r="J29497">
        <v>17</v>
      </c>
      <c r="K29497">
        <v>20.75</v>
      </c>
      <c r="L29497">
        <v>20.75</v>
      </c>
      <c r="M29497" s="1" t="s">
        <v>24</v>
      </c>
      <c r="N29497" s="1" t="s">
        <v>29</v>
      </c>
      <c r="O29497" s="1" t="s">
        <v>51</v>
      </c>
      <c r="P29497" s="1" t="s">
        <v>52</v>
      </c>
    </row>
    <row r="29498" spans="1:16" x14ac:dyDescent="0.25">
      <c r="A29498">
        <v>29075</v>
      </c>
      <c r="B29498">
        <v>12826</v>
      </c>
      <c r="C29498" s="1" t="s">
        <v>79</v>
      </c>
      <c r="D29498">
        <v>1</v>
      </c>
      <c r="E29498" s="2">
        <v>42218</v>
      </c>
      <c r="F29498" s="1" t="s">
        <v>194</v>
      </c>
      <c r="G29498" s="1" t="s">
        <v>174</v>
      </c>
      <c r="H29498" s="3">
        <v>0.72059027777777773</v>
      </c>
      <c r="I29498" t="str">
        <f>IF(J29498&gt;=18,"Evning",IF(pizza_sales[[#This Row],[Hour]]&gt;=13,"AfterNoon",IF(pizza_sales[[#This Row],[Hour]]&gt;= 9, "morning","invalid")))</f>
        <v>AfterNoon</v>
      </c>
      <c r="J29498">
        <v>17</v>
      </c>
      <c r="K29498">
        <v>16.75</v>
      </c>
      <c r="L29498">
        <v>16.75</v>
      </c>
      <c r="M29498" s="1" t="s">
        <v>16</v>
      </c>
      <c r="N29498" s="1" t="s">
        <v>36</v>
      </c>
      <c r="O29498" s="1" t="s">
        <v>77</v>
      </c>
      <c r="P29498" s="1" t="s">
        <v>78</v>
      </c>
    </row>
    <row r="29499" spans="1:16" x14ac:dyDescent="0.25">
      <c r="A29499">
        <v>29076</v>
      </c>
      <c r="B29499">
        <v>12826</v>
      </c>
      <c r="C29499" s="1" t="s">
        <v>84</v>
      </c>
      <c r="D29499">
        <v>1</v>
      </c>
      <c r="E29499" s="2">
        <v>42218</v>
      </c>
      <c r="F29499" s="1" t="s">
        <v>194</v>
      </c>
      <c r="G29499" s="1" t="s">
        <v>174</v>
      </c>
      <c r="H29499" s="3">
        <v>0.72059027777777773</v>
      </c>
      <c r="I29499" t="str">
        <f>IF(J29499&gt;=18,"Evning",IF(pizza_sales[[#This Row],[Hour]]&gt;=13,"AfterNoon",IF(pizza_sales[[#This Row],[Hour]]&gt;= 9, "morning","invalid")))</f>
        <v>AfterNoon</v>
      </c>
      <c r="J29499">
        <v>17</v>
      </c>
      <c r="K29499">
        <v>20.75</v>
      </c>
      <c r="L29499">
        <v>20.75</v>
      </c>
      <c r="M29499" s="1" t="s">
        <v>24</v>
      </c>
      <c r="N29499" s="1" t="s">
        <v>36</v>
      </c>
      <c r="O29499" s="1" t="s">
        <v>85</v>
      </c>
      <c r="P29499" s="1" t="s">
        <v>86</v>
      </c>
    </row>
    <row r="29500" spans="1:16" x14ac:dyDescent="0.25">
      <c r="A29500">
        <v>29077</v>
      </c>
      <c r="B29500">
        <v>12826</v>
      </c>
      <c r="C29500" s="1" t="s">
        <v>23</v>
      </c>
      <c r="D29500">
        <v>1</v>
      </c>
      <c r="E29500" s="2">
        <v>42218</v>
      </c>
      <c r="F29500" s="1" t="s">
        <v>194</v>
      </c>
      <c r="G29500" s="1" t="s">
        <v>174</v>
      </c>
      <c r="H29500" s="3">
        <v>0.72059027777777773</v>
      </c>
      <c r="I29500" t="str">
        <f>IF(J29500&gt;=18,"Evning",IF(pizza_sales[[#This Row],[Hour]]&gt;=13,"AfterNoon",IF(pizza_sales[[#This Row],[Hour]]&gt;= 9, "morning","invalid")))</f>
        <v>AfterNoon</v>
      </c>
      <c r="J29500">
        <v>17</v>
      </c>
      <c r="K29500">
        <v>18.5</v>
      </c>
      <c r="L29500">
        <v>18.5</v>
      </c>
      <c r="M29500" s="1" t="s">
        <v>24</v>
      </c>
      <c r="N29500" s="1" t="s">
        <v>25</v>
      </c>
      <c r="O29500" s="1" t="s">
        <v>26</v>
      </c>
      <c r="P29500" s="1" t="s">
        <v>27</v>
      </c>
    </row>
    <row r="29501" spans="1:16" x14ac:dyDescent="0.25">
      <c r="A29501">
        <v>29078</v>
      </c>
      <c r="B29501">
        <v>12826</v>
      </c>
      <c r="C29501" s="1" t="s">
        <v>32</v>
      </c>
      <c r="D29501">
        <v>1</v>
      </c>
      <c r="E29501" s="2">
        <v>42218</v>
      </c>
      <c r="F29501" s="1" t="s">
        <v>194</v>
      </c>
      <c r="G29501" s="1" t="s">
        <v>174</v>
      </c>
      <c r="H29501" s="3">
        <v>0.72059027777777773</v>
      </c>
      <c r="I29501" t="str">
        <f>IF(J29501&gt;=18,"Evning",IF(pizza_sales[[#This Row],[Hour]]&gt;=13,"AfterNoon",IF(pizza_sales[[#This Row],[Hour]]&gt;= 9, "morning","invalid")))</f>
        <v>AfterNoon</v>
      </c>
      <c r="J29501">
        <v>17</v>
      </c>
      <c r="K29501">
        <v>16</v>
      </c>
      <c r="L29501">
        <v>16</v>
      </c>
      <c r="M29501" s="1" t="s">
        <v>16</v>
      </c>
      <c r="N29501" s="1" t="s">
        <v>25</v>
      </c>
      <c r="O29501" s="1" t="s">
        <v>33</v>
      </c>
      <c r="P29501" s="1" t="s">
        <v>34</v>
      </c>
    </row>
    <row r="29502" spans="1:16" x14ac:dyDescent="0.25">
      <c r="A29502">
        <v>29079</v>
      </c>
      <c r="B29502">
        <v>12827</v>
      </c>
      <c r="C29502" s="1" t="s">
        <v>76</v>
      </c>
      <c r="D29502">
        <v>1</v>
      </c>
      <c r="E29502" s="2">
        <v>42218</v>
      </c>
      <c r="F29502" s="1" t="s">
        <v>194</v>
      </c>
      <c r="G29502" s="1" t="s">
        <v>174</v>
      </c>
      <c r="H29502" s="3">
        <v>0.72155092592592596</v>
      </c>
      <c r="I29502" t="str">
        <f>IF(J29502&gt;=18,"Evning",IF(pizza_sales[[#This Row],[Hour]]&gt;=13,"AfterNoon",IF(pizza_sales[[#This Row],[Hour]]&gt;= 9, "morning","invalid")))</f>
        <v>AfterNoon</v>
      </c>
      <c r="J29502">
        <v>17</v>
      </c>
      <c r="K29502">
        <v>20.75</v>
      </c>
      <c r="L29502">
        <v>20.75</v>
      </c>
      <c r="M29502" s="1" t="s">
        <v>24</v>
      </c>
      <c r="N29502" s="1" t="s">
        <v>36</v>
      </c>
      <c r="O29502" s="1" t="s">
        <v>77</v>
      </c>
      <c r="P29502" s="1" t="s">
        <v>78</v>
      </c>
    </row>
    <row r="29503" spans="1:16" x14ac:dyDescent="0.25">
      <c r="A29503">
        <v>29080</v>
      </c>
      <c r="B29503">
        <v>12827</v>
      </c>
      <c r="C29503" s="1" t="s">
        <v>122</v>
      </c>
      <c r="D29503">
        <v>1</v>
      </c>
      <c r="E29503" s="2">
        <v>42218</v>
      </c>
      <c r="F29503" s="1" t="s">
        <v>194</v>
      </c>
      <c r="G29503" s="1" t="s">
        <v>174</v>
      </c>
      <c r="H29503" s="3">
        <v>0.72155092592592596</v>
      </c>
      <c r="I29503" t="str">
        <f>IF(J29503&gt;=18,"Evning",IF(pizza_sales[[#This Row],[Hour]]&gt;=13,"AfterNoon",IF(pizza_sales[[#This Row],[Hour]]&gt;= 9, "morning","invalid")))</f>
        <v>AfterNoon</v>
      </c>
      <c r="J29503">
        <v>17</v>
      </c>
      <c r="K29503">
        <v>12.5</v>
      </c>
      <c r="L29503">
        <v>12.5</v>
      </c>
      <c r="M29503" s="1" t="s">
        <v>16</v>
      </c>
      <c r="N29503" s="1" t="s">
        <v>17</v>
      </c>
      <c r="O29503" s="1" t="s">
        <v>81</v>
      </c>
      <c r="P29503" s="1" t="s">
        <v>82</v>
      </c>
    </row>
    <row r="29504" spans="1:16" x14ac:dyDescent="0.25">
      <c r="A29504">
        <v>29081</v>
      </c>
      <c r="B29504">
        <v>12827</v>
      </c>
      <c r="C29504" s="1" t="s">
        <v>72</v>
      </c>
      <c r="D29504">
        <v>1</v>
      </c>
      <c r="E29504" s="2">
        <v>42218</v>
      </c>
      <c r="F29504" s="1" t="s">
        <v>194</v>
      </c>
      <c r="G29504" s="1" t="s">
        <v>174</v>
      </c>
      <c r="H29504" s="3">
        <v>0.72155092592592596</v>
      </c>
      <c r="I29504" t="str">
        <f>IF(J29504&gt;=18,"Evning",IF(pizza_sales[[#This Row],[Hour]]&gt;=13,"AfterNoon",IF(pizza_sales[[#This Row],[Hour]]&gt;= 9, "morning","invalid")))</f>
        <v>AfterNoon</v>
      </c>
      <c r="J29504">
        <v>17</v>
      </c>
      <c r="K29504">
        <v>20.75</v>
      </c>
      <c r="L29504">
        <v>20.75</v>
      </c>
      <c r="M29504" s="1" t="s">
        <v>24</v>
      </c>
      <c r="N29504" s="1" t="s">
        <v>36</v>
      </c>
      <c r="O29504" s="1" t="s">
        <v>73</v>
      </c>
      <c r="P29504" s="1" t="s">
        <v>74</v>
      </c>
    </row>
    <row r="29505" spans="1:16" x14ac:dyDescent="0.25">
      <c r="A29505">
        <v>29082</v>
      </c>
      <c r="B29505">
        <v>12828</v>
      </c>
      <c r="C29505" s="1" t="s">
        <v>87</v>
      </c>
      <c r="D29505">
        <v>1</v>
      </c>
      <c r="E29505" s="2">
        <v>42218</v>
      </c>
      <c r="F29505" s="1" t="s">
        <v>194</v>
      </c>
      <c r="G29505" s="1" t="s">
        <v>174</v>
      </c>
      <c r="H29505" s="3">
        <v>0.72222222222222221</v>
      </c>
      <c r="I29505" t="str">
        <f>IF(J29505&gt;=18,"Evning",IF(pizza_sales[[#This Row],[Hour]]&gt;=13,"AfterNoon",IF(pizza_sales[[#This Row],[Hour]]&gt;= 9, "morning","invalid")))</f>
        <v>AfterNoon</v>
      </c>
      <c r="J29505">
        <v>17</v>
      </c>
      <c r="K29505">
        <v>12</v>
      </c>
      <c r="L29505">
        <v>12</v>
      </c>
      <c r="M29505" s="1" t="s">
        <v>44</v>
      </c>
      <c r="N29505" s="1" t="s">
        <v>17</v>
      </c>
      <c r="O29505" s="1" t="s">
        <v>88</v>
      </c>
      <c r="P29505" s="1" t="s">
        <v>89</v>
      </c>
    </row>
    <row r="29506" spans="1:16" x14ac:dyDescent="0.25">
      <c r="A29506">
        <v>29083</v>
      </c>
      <c r="B29506">
        <v>12828</v>
      </c>
      <c r="C29506" s="1" t="s">
        <v>170</v>
      </c>
      <c r="D29506">
        <v>1</v>
      </c>
      <c r="E29506" s="2">
        <v>42218</v>
      </c>
      <c r="F29506" s="1" t="s">
        <v>194</v>
      </c>
      <c r="G29506" s="1" t="s">
        <v>174</v>
      </c>
      <c r="H29506" s="3">
        <v>0.72222222222222221</v>
      </c>
      <c r="I29506" t="str">
        <f>IF(J29506&gt;=18,"Evning",IF(pizza_sales[[#This Row],[Hour]]&gt;=13,"AfterNoon",IF(pizza_sales[[#This Row],[Hour]]&gt;= 9, "morning","invalid")))</f>
        <v>AfterNoon</v>
      </c>
      <c r="J29506">
        <v>17</v>
      </c>
      <c r="K29506">
        <v>23.65</v>
      </c>
      <c r="L29506">
        <v>23.65</v>
      </c>
      <c r="M29506" s="1" t="s">
        <v>44</v>
      </c>
      <c r="N29506" s="1" t="s">
        <v>29</v>
      </c>
      <c r="O29506" s="1" t="s">
        <v>171</v>
      </c>
      <c r="P29506" s="1" t="s">
        <v>172</v>
      </c>
    </row>
    <row r="29507" spans="1:16" x14ac:dyDescent="0.25">
      <c r="A29507">
        <v>29084</v>
      </c>
      <c r="B29507">
        <v>12829</v>
      </c>
      <c r="C29507" s="1" t="s">
        <v>135</v>
      </c>
      <c r="D29507">
        <v>1</v>
      </c>
      <c r="E29507" s="2">
        <v>42218</v>
      </c>
      <c r="F29507" s="1" t="s">
        <v>194</v>
      </c>
      <c r="G29507" s="1" t="s">
        <v>174</v>
      </c>
      <c r="H29507" s="3">
        <v>0.72320601851851851</v>
      </c>
      <c r="I29507" t="str">
        <f>IF(J29507&gt;=18,"Evning",IF(pizza_sales[[#This Row],[Hour]]&gt;=13,"AfterNoon",IF(pizza_sales[[#This Row],[Hour]]&gt;= 9, "morning","invalid")))</f>
        <v>AfterNoon</v>
      </c>
      <c r="J29507">
        <v>17</v>
      </c>
      <c r="K29507">
        <v>10.5</v>
      </c>
      <c r="L29507">
        <v>10.5</v>
      </c>
      <c r="M29507" s="1" t="s">
        <v>44</v>
      </c>
      <c r="N29507" s="1" t="s">
        <v>17</v>
      </c>
      <c r="O29507" s="1" t="s">
        <v>18</v>
      </c>
      <c r="P29507" s="1" t="s">
        <v>19</v>
      </c>
    </row>
    <row r="29508" spans="1:16" x14ac:dyDescent="0.25">
      <c r="A29508">
        <v>29085</v>
      </c>
      <c r="B29508">
        <v>12829</v>
      </c>
      <c r="C29508" s="1" t="s">
        <v>72</v>
      </c>
      <c r="D29508">
        <v>1</v>
      </c>
      <c r="E29508" s="2">
        <v>42218</v>
      </c>
      <c r="F29508" s="1" t="s">
        <v>194</v>
      </c>
      <c r="G29508" s="1" t="s">
        <v>174</v>
      </c>
      <c r="H29508" s="3">
        <v>0.72320601851851851</v>
      </c>
      <c r="I29508" t="str">
        <f>IF(J29508&gt;=18,"Evning",IF(pizza_sales[[#This Row],[Hour]]&gt;=13,"AfterNoon",IF(pizza_sales[[#This Row],[Hour]]&gt;= 9, "morning","invalid")))</f>
        <v>AfterNoon</v>
      </c>
      <c r="J29508">
        <v>17</v>
      </c>
      <c r="K29508">
        <v>20.75</v>
      </c>
      <c r="L29508">
        <v>20.75</v>
      </c>
      <c r="M29508" s="1" t="s">
        <v>24</v>
      </c>
      <c r="N29508" s="1" t="s">
        <v>36</v>
      </c>
      <c r="O29508" s="1" t="s">
        <v>73</v>
      </c>
      <c r="P29508" s="1" t="s">
        <v>74</v>
      </c>
    </row>
    <row r="29509" spans="1:16" x14ac:dyDescent="0.25">
      <c r="A29509">
        <v>29086</v>
      </c>
      <c r="B29509">
        <v>12830</v>
      </c>
      <c r="C29509" s="1" t="s">
        <v>155</v>
      </c>
      <c r="D29509">
        <v>1</v>
      </c>
      <c r="E29509" s="2">
        <v>42218</v>
      </c>
      <c r="F29509" s="1" t="s">
        <v>194</v>
      </c>
      <c r="G29509" s="1" t="s">
        <v>174</v>
      </c>
      <c r="H29509" s="3">
        <v>0.73143518518518513</v>
      </c>
      <c r="I29509" t="str">
        <f>IF(J29509&gt;=18,"Evning",IF(pizza_sales[[#This Row],[Hour]]&gt;=13,"AfterNoon",IF(pizza_sales[[#This Row],[Hour]]&gt;= 9, "morning","invalid")))</f>
        <v>AfterNoon</v>
      </c>
      <c r="J29509">
        <v>17</v>
      </c>
      <c r="K29509">
        <v>12.75</v>
      </c>
      <c r="L29509">
        <v>12.75</v>
      </c>
      <c r="M29509" s="1" t="s">
        <v>44</v>
      </c>
      <c r="N29509" s="1" t="s">
        <v>36</v>
      </c>
      <c r="O29509" s="1" t="s">
        <v>37</v>
      </c>
      <c r="P29509" s="1" t="s">
        <v>38</v>
      </c>
    </row>
    <row r="29510" spans="1:16" x14ac:dyDescent="0.25">
      <c r="A29510">
        <v>29087</v>
      </c>
      <c r="B29510">
        <v>12831</v>
      </c>
      <c r="C29510" s="1" t="s">
        <v>87</v>
      </c>
      <c r="D29510">
        <v>1</v>
      </c>
      <c r="E29510" s="2">
        <v>42218</v>
      </c>
      <c r="F29510" s="1" t="s">
        <v>194</v>
      </c>
      <c r="G29510" s="1" t="s">
        <v>174</v>
      </c>
      <c r="H29510" s="3">
        <v>0.73604166666666671</v>
      </c>
      <c r="I29510" t="str">
        <f>IF(J29510&gt;=18,"Evning",IF(pizza_sales[[#This Row],[Hour]]&gt;=13,"AfterNoon",IF(pizza_sales[[#This Row],[Hour]]&gt;= 9, "morning","invalid")))</f>
        <v>AfterNoon</v>
      </c>
      <c r="J29510">
        <v>17</v>
      </c>
      <c r="K29510">
        <v>12</v>
      </c>
      <c r="L29510">
        <v>12</v>
      </c>
      <c r="M29510" s="1" t="s">
        <v>44</v>
      </c>
      <c r="N29510" s="1" t="s">
        <v>17</v>
      </c>
      <c r="O29510" s="1" t="s">
        <v>88</v>
      </c>
      <c r="P29510" s="1" t="s">
        <v>89</v>
      </c>
    </row>
    <row r="29511" spans="1:16" x14ac:dyDescent="0.25">
      <c r="A29511">
        <v>29088</v>
      </c>
      <c r="B29511">
        <v>12831</v>
      </c>
      <c r="C29511" s="1" t="s">
        <v>50</v>
      </c>
      <c r="D29511">
        <v>1</v>
      </c>
      <c r="E29511" s="2">
        <v>42218</v>
      </c>
      <c r="F29511" s="1" t="s">
        <v>194</v>
      </c>
      <c r="G29511" s="1" t="s">
        <v>174</v>
      </c>
      <c r="H29511" s="3">
        <v>0.73604166666666671</v>
      </c>
      <c r="I29511" t="str">
        <f>IF(J29511&gt;=18,"Evning",IF(pizza_sales[[#This Row],[Hour]]&gt;=13,"AfterNoon",IF(pizza_sales[[#This Row],[Hour]]&gt;= 9, "morning","invalid")))</f>
        <v>AfterNoon</v>
      </c>
      <c r="J29511">
        <v>17</v>
      </c>
      <c r="K29511">
        <v>12.5</v>
      </c>
      <c r="L29511">
        <v>12.5</v>
      </c>
      <c r="M29511" s="1" t="s">
        <v>44</v>
      </c>
      <c r="N29511" s="1" t="s">
        <v>29</v>
      </c>
      <c r="O29511" s="1" t="s">
        <v>51</v>
      </c>
      <c r="P29511" s="1" t="s">
        <v>52</v>
      </c>
    </row>
    <row r="29512" spans="1:16" x14ac:dyDescent="0.25">
      <c r="A29512">
        <v>29089</v>
      </c>
      <c r="B29512">
        <v>12832</v>
      </c>
      <c r="C29512" s="1" t="s">
        <v>71</v>
      </c>
      <c r="D29512">
        <v>1</v>
      </c>
      <c r="E29512" s="2">
        <v>42218</v>
      </c>
      <c r="F29512" s="1" t="s">
        <v>194</v>
      </c>
      <c r="G29512" s="1" t="s">
        <v>174</v>
      </c>
      <c r="H29512" s="3">
        <v>0.74098379629629629</v>
      </c>
      <c r="I29512" t="str">
        <f>IF(J29512&gt;=18,"Evning",IF(pizza_sales[[#This Row],[Hour]]&gt;=13,"AfterNoon",IF(pizza_sales[[#This Row],[Hour]]&gt;= 9, "morning","invalid")))</f>
        <v>AfterNoon</v>
      </c>
      <c r="J29512">
        <v>17</v>
      </c>
      <c r="K29512">
        <v>20.25</v>
      </c>
      <c r="L29512">
        <v>20.25</v>
      </c>
      <c r="M29512" s="1" t="s">
        <v>24</v>
      </c>
      <c r="N29512" s="1" t="s">
        <v>25</v>
      </c>
      <c r="O29512" s="1" t="s">
        <v>33</v>
      </c>
      <c r="P29512" s="1" t="s">
        <v>34</v>
      </c>
    </row>
    <row r="29513" spans="1:16" x14ac:dyDescent="0.25">
      <c r="A29513">
        <v>29090</v>
      </c>
      <c r="B29513">
        <v>12832</v>
      </c>
      <c r="C29513" s="1" t="s">
        <v>158</v>
      </c>
      <c r="D29513">
        <v>1</v>
      </c>
      <c r="E29513" s="2">
        <v>42218</v>
      </c>
      <c r="F29513" s="1" t="s">
        <v>194</v>
      </c>
      <c r="G29513" s="1" t="s">
        <v>174</v>
      </c>
      <c r="H29513" s="3">
        <v>0.74098379629629629</v>
      </c>
      <c r="I29513" t="str">
        <f>IF(J29513&gt;=18,"Evning",IF(pizza_sales[[#This Row],[Hour]]&gt;=13,"AfterNoon",IF(pizza_sales[[#This Row],[Hour]]&gt;= 9, "morning","invalid")))</f>
        <v>AfterNoon</v>
      </c>
      <c r="J29513">
        <v>17</v>
      </c>
      <c r="K29513">
        <v>16</v>
      </c>
      <c r="L29513">
        <v>16</v>
      </c>
      <c r="M29513" s="1" t="s">
        <v>16</v>
      </c>
      <c r="N29513" s="1" t="s">
        <v>25</v>
      </c>
      <c r="O29513" s="1" t="s">
        <v>69</v>
      </c>
      <c r="P29513" s="1" t="s">
        <v>70</v>
      </c>
    </row>
    <row r="29514" spans="1:16" x14ac:dyDescent="0.25">
      <c r="A29514">
        <v>29091</v>
      </c>
      <c r="B29514">
        <v>12833</v>
      </c>
      <c r="C29514" s="1" t="s">
        <v>23</v>
      </c>
      <c r="D29514">
        <v>1</v>
      </c>
      <c r="E29514" s="2">
        <v>42218</v>
      </c>
      <c r="F29514" s="1" t="s">
        <v>194</v>
      </c>
      <c r="G29514" s="1" t="s">
        <v>174</v>
      </c>
      <c r="H29514" s="3">
        <v>0.74815972222222227</v>
      </c>
      <c r="I29514" t="str">
        <f>IF(J29514&gt;=18,"Evning",IF(pizza_sales[[#This Row],[Hour]]&gt;=13,"AfterNoon",IF(pizza_sales[[#This Row],[Hour]]&gt;= 9, "morning","invalid")))</f>
        <v>AfterNoon</v>
      </c>
      <c r="J29514">
        <v>17</v>
      </c>
      <c r="K29514">
        <v>18.5</v>
      </c>
      <c r="L29514">
        <v>18.5</v>
      </c>
      <c r="M29514" s="1" t="s">
        <v>24</v>
      </c>
      <c r="N29514" s="1" t="s">
        <v>25</v>
      </c>
      <c r="O29514" s="1" t="s">
        <v>26</v>
      </c>
      <c r="P29514" s="1" t="s">
        <v>27</v>
      </c>
    </row>
    <row r="29515" spans="1:16" x14ac:dyDescent="0.25">
      <c r="A29515">
        <v>29193</v>
      </c>
      <c r="B29515">
        <v>12888</v>
      </c>
      <c r="C29515" s="1" t="s">
        <v>93</v>
      </c>
      <c r="D29515">
        <v>1</v>
      </c>
      <c r="E29515" s="2">
        <v>42219</v>
      </c>
      <c r="F29515" s="1" t="s">
        <v>194</v>
      </c>
      <c r="G29515" s="1" t="s">
        <v>176</v>
      </c>
      <c r="H29515" s="3">
        <v>0.7160185185185185</v>
      </c>
      <c r="I29515" t="str">
        <f>IF(J29515&gt;=18,"Evning",IF(pizza_sales[[#This Row],[Hour]]&gt;=13,"AfterNoon",IF(pizza_sales[[#This Row],[Hour]]&gt;= 9, "morning","invalid")))</f>
        <v>AfterNoon</v>
      </c>
      <c r="J29515">
        <v>17</v>
      </c>
      <c r="K29515">
        <v>17.95</v>
      </c>
      <c r="L29515">
        <v>17.95</v>
      </c>
      <c r="M29515" s="1" t="s">
        <v>24</v>
      </c>
      <c r="N29515" s="1" t="s">
        <v>25</v>
      </c>
      <c r="O29515" s="1" t="s">
        <v>94</v>
      </c>
      <c r="P29515" s="1" t="s">
        <v>95</v>
      </c>
    </row>
    <row r="29516" spans="1:16" x14ac:dyDescent="0.25">
      <c r="A29516">
        <v>29194</v>
      </c>
      <c r="B29516">
        <v>12888</v>
      </c>
      <c r="C29516" s="1" t="s">
        <v>148</v>
      </c>
      <c r="D29516">
        <v>1</v>
      </c>
      <c r="E29516" s="2">
        <v>42219</v>
      </c>
      <c r="F29516" s="1" t="s">
        <v>194</v>
      </c>
      <c r="G29516" s="1" t="s">
        <v>176</v>
      </c>
      <c r="H29516" s="3">
        <v>0.7160185185185185</v>
      </c>
      <c r="I29516" t="str">
        <f>IF(J29516&gt;=18,"Evning",IF(pizza_sales[[#This Row],[Hour]]&gt;=13,"AfterNoon",IF(pizza_sales[[#This Row],[Hour]]&gt;= 9, "morning","invalid")))</f>
        <v>AfterNoon</v>
      </c>
      <c r="J29516">
        <v>17</v>
      </c>
      <c r="K29516">
        <v>16.5</v>
      </c>
      <c r="L29516">
        <v>16.5</v>
      </c>
      <c r="M29516" s="1" t="s">
        <v>16</v>
      </c>
      <c r="N29516" s="1" t="s">
        <v>29</v>
      </c>
      <c r="O29516" s="1" t="s">
        <v>41</v>
      </c>
      <c r="P29516" s="1" t="s">
        <v>42</v>
      </c>
    </row>
    <row r="29517" spans="1:16" x14ac:dyDescent="0.25">
      <c r="A29517">
        <v>29195</v>
      </c>
      <c r="B29517">
        <v>12889</v>
      </c>
      <c r="C29517" s="1" t="s">
        <v>23</v>
      </c>
      <c r="D29517">
        <v>1</v>
      </c>
      <c r="E29517" s="2">
        <v>42219</v>
      </c>
      <c r="F29517" s="1" t="s">
        <v>194</v>
      </c>
      <c r="G29517" s="1" t="s">
        <v>176</v>
      </c>
      <c r="H29517" s="3">
        <v>0.72028935185185183</v>
      </c>
      <c r="I29517" t="str">
        <f>IF(J29517&gt;=18,"Evning",IF(pizza_sales[[#This Row],[Hour]]&gt;=13,"AfterNoon",IF(pizza_sales[[#This Row],[Hour]]&gt;= 9, "morning","invalid")))</f>
        <v>AfterNoon</v>
      </c>
      <c r="J29517">
        <v>17</v>
      </c>
      <c r="K29517">
        <v>18.5</v>
      </c>
      <c r="L29517">
        <v>18.5</v>
      </c>
      <c r="M29517" s="1" t="s">
        <v>24</v>
      </c>
      <c r="N29517" s="1" t="s">
        <v>25</v>
      </c>
      <c r="O29517" s="1" t="s">
        <v>26</v>
      </c>
      <c r="P29517" s="1" t="s">
        <v>27</v>
      </c>
    </row>
    <row r="29518" spans="1:16" x14ac:dyDescent="0.25">
      <c r="A29518">
        <v>29196</v>
      </c>
      <c r="B29518">
        <v>12889</v>
      </c>
      <c r="C29518" s="1" t="s">
        <v>71</v>
      </c>
      <c r="D29518">
        <v>1</v>
      </c>
      <c r="E29518" s="2">
        <v>42219</v>
      </c>
      <c r="F29518" s="1" t="s">
        <v>194</v>
      </c>
      <c r="G29518" s="1" t="s">
        <v>176</v>
      </c>
      <c r="H29518" s="3">
        <v>0.72028935185185183</v>
      </c>
      <c r="I29518" t="str">
        <f>IF(J29518&gt;=18,"Evning",IF(pizza_sales[[#This Row],[Hour]]&gt;=13,"AfterNoon",IF(pizza_sales[[#This Row],[Hour]]&gt;= 9, "morning","invalid")))</f>
        <v>AfterNoon</v>
      </c>
      <c r="J29518">
        <v>17</v>
      </c>
      <c r="K29518">
        <v>20.25</v>
      </c>
      <c r="L29518">
        <v>20.25</v>
      </c>
      <c r="M29518" s="1" t="s">
        <v>24</v>
      </c>
      <c r="N29518" s="1" t="s">
        <v>25</v>
      </c>
      <c r="O29518" s="1" t="s">
        <v>33</v>
      </c>
      <c r="P29518" s="1" t="s">
        <v>34</v>
      </c>
    </row>
    <row r="29519" spans="1:16" x14ac:dyDescent="0.25">
      <c r="A29519">
        <v>29197</v>
      </c>
      <c r="B29519">
        <v>12890</v>
      </c>
      <c r="C29519" s="1" t="s">
        <v>164</v>
      </c>
      <c r="D29519">
        <v>1</v>
      </c>
      <c r="E29519" s="2">
        <v>42219</v>
      </c>
      <c r="F29519" s="1" t="s">
        <v>194</v>
      </c>
      <c r="G29519" s="1" t="s">
        <v>176</v>
      </c>
      <c r="H29519" s="3">
        <v>0.74761574074074078</v>
      </c>
      <c r="I29519" t="str">
        <f>IF(J29519&gt;=18,"Evning",IF(pizza_sales[[#This Row],[Hour]]&gt;=13,"AfterNoon",IF(pizza_sales[[#This Row],[Hour]]&gt;= 9, "morning","invalid")))</f>
        <v>AfterNoon</v>
      </c>
      <c r="J29519">
        <v>17</v>
      </c>
      <c r="K29519">
        <v>12</v>
      </c>
      <c r="L29519">
        <v>12</v>
      </c>
      <c r="M29519" s="1" t="s">
        <v>44</v>
      </c>
      <c r="N29519" s="1" t="s">
        <v>17</v>
      </c>
      <c r="O29519" s="1" t="s">
        <v>58</v>
      </c>
      <c r="P29519" s="1" t="s">
        <v>59</v>
      </c>
    </row>
    <row r="29520" spans="1:16" x14ac:dyDescent="0.25">
      <c r="A29520">
        <v>29198</v>
      </c>
      <c r="B29520">
        <v>12890</v>
      </c>
      <c r="C29520" s="1" t="s">
        <v>178</v>
      </c>
      <c r="D29520">
        <v>1</v>
      </c>
      <c r="E29520" s="2">
        <v>42219</v>
      </c>
      <c r="F29520" s="1" t="s">
        <v>194</v>
      </c>
      <c r="G29520" s="1" t="s">
        <v>176</v>
      </c>
      <c r="H29520" s="3">
        <v>0.74761574074074078</v>
      </c>
      <c r="I29520" t="str">
        <f>IF(J29520&gt;=18,"Evning",IF(pizza_sales[[#This Row],[Hour]]&gt;=13,"AfterNoon",IF(pizza_sales[[#This Row],[Hour]]&gt;= 9, "morning","invalid")))</f>
        <v>AfterNoon</v>
      </c>
      <c r="J29520">
        <v>17</v>
      </c>
      <c r="K29520">
        <v>16.5</v>
      </c>
      <c r="L29520">
        <v>16.5</v>
      </c>
      <c r="M29520" s="1" t="s">
        <v>16</v>
      </c>
      <c r="N29520" s="1" t="s">
        <v>29</v>
      </c>
      <c r="O29520" s="1" t="s">
        <v>91</v>
      </c>
      <c r="P29520" s="1" t="s">
        <v>92</v>
      </c>
    </row>
    <row r="29521" spans="1:16" x14ac:dyDescent="0.25">
      <c r="A29521">
        <v>29320</v>
      </c>
      <c r="B29521">
        <v>12945</v>
      </c>
      <c r="C29521" s="1" t="s">
        <v>90</v>
      </c>
      <c r="D29521">
        <v>1</v>
      </c>
      <c r="E29521" s="2">
        <v>42220</v>
      </c>
      <c r="F29521" s="1" t="s">
        <v>194</v>
      </c>
      <c r="G29521" s="1" t="s">
        <v>180</v>
      </c>
      <c r="H29521" s="3">
        <v>0.7185300925925926</v>
      </c>
      <c r="I29521" t="str">
        <f>IF(J29521&gt;=18,"Evning",IF(pizza_sales[[#This Row],[Hour]]&gt;=13,"AfterNoon",IF(pizza_sales[[#This Row],[Hour]]&gt;= 9, "morning","invalid")))</f>
        <v>AfterNoon</v>
      </c>
      <c r="J29521">
        <v>17</v>
      </c>
      <c r="K29521">
        <v>20.75</v>
      </c>
      <c r="L29521">
        <v>20.75</v>
      </c>
      <c r="M29521" s="1" t="s">
        <v>24</v>
      </c>
      <c r="N29521" s="1" t="s">
        <v>29</v>
      </c>
      <c r="O29521" s="1" t="s">
        <v>91</v>
      </c>
      <c r="P29521" s="1" t="s">
        <v>92</v>
      </c>
    </row>
    <row r="29522" spans="1:16" x14ac:dyDescent="0.25">
      <c r="A29522">
        <v>29321</v>
      </c>
      <c r="B29522">
        <v>12946</v>
      </c>
      <c r="C29522" s="1" t="s">
        <v>96</v>
      </c>
      <c r="D29522">
        <v>1</v>
      </c>
      <c r="E29522" s="2">
        <v>42220</v>
      </c>
      <c r="F29522" s="1" t="s">
        <v>194</v>
      </c>
      <c r="G29522" s="1" t="s">
        <v>180</v>
      </c>
      <c r="H29522" s="3">
        <v>0.72744212962962962</v>
      </c>
      <c r="I29522" t="str">
        <f>IF(J29522&gt;=18,"Evning",IF(pizza_sales[[#This Row],[Hour]]&gt;=13,"AfterNoon",IF(pizza_sales[[#This Row],[Hour]]&gt;= 9, "morning","invalid")))</f>
        <v>AfterNoon</v>
      </c>
      <c r="J29522">
        <v>17</v>
      </c>
      <c r="K29522">
        <v>12</v>
      </c>
      <c r="L29522">
        <v>12</v>
      </c>
      <c r="M29522" s="1" t="s">
        <v>44</v>
      </c>
      <c r="N29522" s="1" t="s">
        <v>17</v>
      </c>
      <c r="O29522" s="1" t="s">
        <v>97</v>
      </c>
      <c r="P29522" s="1" t="s">
        <v>98</v>
      </c>
    </row>
    <row r="29523" spans="1:16" x14ac:dyDescent="0.25">
      <c r="A29523">
        <v>29322</v>
      </c>
      <c r="B29523">
        <v>12946</v>
      </c>
      <c r="C29523" s="1" t="s">
        <v>148</v>
      </c>
      <c r="D29523">
        <v>1</v>
      </c>
      <c r="E29523" s="2">
        <v>42220</v>
      </c>
      <c r="F29523" s="1" t="s">
        <v>194</v>
      </c>
      <c r="G29523" s="1" t="s">
        <v>180</v>
      </c>
      <c r="H29523" s="3">
        <v>0.72744212962962962</v>
      </c>
      <c r="I29523" t="str">
        <f>IF(J29523&gt;=18,"Evning",IF(pizza_sales[[#This Row],[Hour]]&gt;=13,"AfterNoon",IF(pizza_sales[[#This Row],[Hour]]&gt;= 9, "morning","invalid")))</f>
        <v>AfterNoon</v>
      </c>
      <c r="J29523">
        <v>17</v>
      </c>
      <c r="K29523">
        <v>16.5</v>
      </c>
      <c r="L29523">
        <v>16.5</v>
      </c>
      <c r="M29523" s="1" t="s">
        <v>16</v>
      </c>
      <c r="N29523" s="1" t="s">
        <v>29</v>
      </c>
      <c r="O29523" s="1" t="s">
        <v>41</v>
      </c>
      <c r="P29523" s="1" t="s">
        <v>42</v>
      </c>
    </row>
    <row r="29524" spans="1:16" x14ac:dyDescent="0.25">
      <c r="A29524">
        <v>29323</v>
      </c>
      <c r="B29524">
        <v>12946</v>
      </c>
      <c r="C29524" s="1" t="s">
        <v>72</v>
      </c>
      <c r="D29524">
        <v>1</v>
      </c>
      <c r="E29524" s="2">
        <v>42220</v>
      </c>
      <c r="F29524" s="1" t="s">
        <v>194</v>
      </c>
      <c r="G29524" s="1" t="s">
        <v>180</v>
      </c>
      <c r="H29524" s="3">
        <v>0.72744212962962962</v>
      </c>
      <c r="I29524" t="str">
        <f>IF(J29524&gt;=18,"Evning",IF(pizza_sales[[#This Row],[Hour]]&gt;=13,"AfterNoon",IF(pizza_sales[[#This Row],[Hour]]&gt;= 9, "morning","invalid")))</f>
        <v>AfterNoon</v>
      </c>
      <c r="J29524">
        <v>17</v>
      </c>
      <c r="K29524">
        <v>20.75</v>
      </c>
      <c r="L29524">
        <v>20.75</v>
      </c>
      <c r="M29524" s="1" t="s">
        <v>24</v>
      </c>
      <c r="N29524" s="1" t="s">
        <v>36</v>
      </c>
      <c r="O29524" s="1" t="s">
        <v>73</v>
      </c>
      <c r="P29524" s="1" t="s">
        <v>74</v>
      </c>
    </row>
    <row r="29525" spans="1:16" x14ac:dyDescent="0.25">
      <c r="A29525">
        <v>29324</v>
      </c>
      <c r="B29525">
        <v>12947</v>
      </c>
      <c r="C29525" s="1" t="s">
        <v>145</v>
      </c>
      <c r="D29525">
        <v>1</v>
      </c>
      <c r="E29525" s="2">
        <v>42220</v>
      </c>
      <c r="F29525" s="1" t="s">
        <v>194</v>
      </c>
      <c r="G29525" s="1" t="s">
        <v>180</v>
      </c>
      <c r="H29525" s="3">
        <v>0.73640046296296291</v>
      </c>
      <c r="I29525" t="str">
        <f>IF(J29525&gt;=18,"Evning",IF(pizza_sales[[#This Row],[Hour]]&gt;=13,"AfterNoon",IF(pizza_sales[[#This Row],[Hour]]&gt;= 9, "morning","invalid")))</f>
        <v>AfterNoon</v>
      </c>
      <c r="J29525">
        <v>17</v>
      </c>
      <c r="K29525">
        <v>16.5</v>
      </c>
      <c r="L29525">
        <v>16.5</v>
      </c>
      <c r="M29525" s="1" t="s">
        <v>24</v>
      </c>
      <c r="N29525" s="1" t="s">
        <v>17</v>
      </c>
      <c r="O29525" s="1" t="s">
        <v>18</v>
      </c>
      <c r="P29525" s="1" t="s">
        <v>19</v>
      </c>
    </row>
    <row r="29526" spans="1:16" x14ac:dyDescent="0.25">
      <c r="A29526">
        <v>29325</v>
      </c>
      <c r="B29526">
        <v>12947</v>
      </c>
      <c r="C29526" s="1" t="s">
        <v>146</v>
      </c>
      <c r="D29526">
        <v>1</v>
      </c>
      <c r="E29526" s="2">
        <v>42220</v>
      </c>
      <c r="F29526" s="1" t="s">
        <v>194</v>
      </c>
      <c r="G29526" s="1" t="s">
        <v>180</v>
      </c>
      <c r="H29526" s="3">
        <v>0.73640046296296291</v>
      </c>
      <c r="I29526" t="str">
        <f>IF(J29526&gt;=18,"Evning",IF(pizza_sales[[#This Row],[Hour]]&gt;=13,"AfterNoon",IF(pizza_sales[[#This Row],[Hour]]&gt;= 9, "morning","invalid")))</f>
        <v>AfterNoon</v>
      </c>
      <c r="J29526">
        <v>17</v>
      </c>
      <c r="K29526">
        <v>11</v>
      </c>
      <c r="L29526">
        <v>11</v>
      </c>
      <c r="M29526" s="1" t="s">
        <v>44</v>
      </c>
      <c r="N29526" s="1" t="s">
        <v>17</v>
      </c>
      <c r="O29526" s="1" t="s">
        <v>133</v>
      </c>
      <c r="P29526" s="1" t="s">
        <v>134</v>
      </c>
    </row>
    <row r="29527" spans="1:16" x14ac:dyDescent="0.25">
      <c r="A29527">
        <v>29326</v>
      </c>
      <c r="B29527">
        <v>12948</v>
      </c>
      <c r="C29527" s="1" t="s">
        <v>167</v>
      </c>
      <c r="D29527">
        <v>1</v>
      </c>
      <c r="E29527" s="2">
        <v>42220</v>
      </c>
      <c r="F29527" s="1" t="s">
        <v>194</v>
      </c>
      <c r="G29527" s="1" t="s">
        <v>180</v>
      </c>
      <c r="H29527" s="3">
        <v>0.73825231481481479</v>
      </c>
      <c r="I29527" t="str">
        <f>IF(J29527&gt;=18,"Evning",IF(pizza_sales[[#This Row],[Hour]]&gt;=13,"AfterNoon",IF(pizza_sales[[#This Row],[Hour]]&gt;= 9, "morning","invalid")))</f>
        <v>AfterNoon</v>
      </c>
      <c r="J29527">
        <v>17</v>
      </c>
      <c r="K29527">
        <v>16</v>
      </c>
      <c r="L29527">
        <v>16</v>
      </c>
      <c r="M29527" s="1" t="s">
        <v>16</v>
      </c>
      <c r="N29527" s="1" t="s">
        <v>25</v>
      </c>
      <c r="O29527" s="1" t="s">
        <v>113</v>
      </c>
      <c r="P29527" s="1" t="s">
        <v>114</v>
      </c>
    </row>
    <row r="29528" spans="1:16" x14ac:dyDescent="0.25">
      <c r="A29528">
        <v>29432</v>
      </c>
      <c r="B29528">
        <v>13002</v>
      </c>
      <c r="C29528" s="1" t="s">
        <v>153</v>
      </c>
      <c r="D29528">
        <v>1</v>
      </c>
      <c r="E29528" s="2">
        <v>42221</v>
      </c>
      <c r="F29528" s="1" t="s">
        <v>194</v>
      </c>
      <c r="G29528" s="1" t="s">
        <v>182</v>
      </c>
      <c r="H29528" s="3">
        <v>0.71070601851851856</v>
      </c>
      <c r="I29528" t="str">
        <f>IF(J29528&gt;=18,"Evning",IF(pizza_sales[[#This Row],[Hour]]&gt;=13,"AfterNoon",IF(pizza_sales[[#This Row],[Hour]]&gt;= 9, "morning","invalid")))</f>
        <v>AfterNoon</v>
      </c>
      <c r="J29528">
        <v>17</v>
      </c>
      <c r="K29528">
        <v>12.5</v>
      </c>
      <c r="L29528">
        <v>12.5</v>
      </c>
      <c r="M29528" s="1" t="s">
        <v>44</v>
      </c>
      <c r="N29528" s="1" t="s">
        <v>29</v>
      </c>
      <c r="O29528" s="1" t="s">
        <v>63</v>
      </c>
      <c r="P29528" s="1" t="s">
        <v>64</v>
      </c>
    </row>
    <row r="29529" spans="1:16" x14ac:dyDescent="0.25">
      <c r="A29529">
        <v>29433</v>
      </c>
      <c r="B29529">
        <v>13002</v>
      </c>
      <c r="C29529" s="1" t="s">
        <v>35</v>
      </c>
      <c r="D29529">
        <v>1</v>
      </c>
      <c r="E29529" s="2">
        <v>42221</v>
      </c>
      <c r="F29529" s="1" t="s">
        <v>194</v>
      </c>
      <c r="G29529" s="1" t="s">
        <v>182</v>
      </c>
      <c r="H29529" s="3">
        <v>0.71070601851851856</v>
      </c>
      <c r="I29529" t="str">
        <f>IF(J29529&gt;=18,"Evning",IF(pizza_sales[[#This Row],[Hour]]&gt;=13,"AfterNoon",IF(pizza_sales[[#This Row],[Hour]]&gt;= 9, "morning","invalid")))</f>
        <v>AfterNoon</v>
      </c>
      <c r="J29529">
        <v>17</v>
      </c>
      <c r="K29529">
        <v>20.75</v>
      </c>
      <c r="L29529">
        <v>20.75</v>
      </c>
      <c r="M29529" s="1" t="s">
        <v>24</v>
      </c>
      <c r="N29529" s="1" t="s">
        <v>36</v>
      </c>
      <c r="O29529" s="1" t="s">
        <v>37</v>
      </c>
      <c r="P29529" s="1" t="s">
        <v>38</v>
      </c>
    </row>
    <row r="29530" spans="1:16" x14ac:dyDescent="0.25">
      <c r="A29530">
        <v>29434</v>
      </c>
      <c r="B29530">
        <v>13003</v>
      </c>
      <c r="C29530" s="1" t="s">
        <v>121</v>
      </c>
      <c r="D29530">
        <v>1</v>
      </c>
      <c r="E29530" s="2">
        <v>42221</v>
      </c>
      <c r="F29530" s="1" t="s">
        <v>194</v>
      </c>
      <c r="G29530" s="1" t="s">
        <v>182</v>
      </c>
      <c r="H29530" s="3">
        <v>0.72236111111111112</v>
      </c>
      <c r="I29530" t="str">
        <f>IF(J29530&gt;=18,"Evning",IF(pizza_sales[[#This Row],[Hour]]&gt;=13,"AfterNoon",IF(pizza_sales[[#This Row],[Hour]]&gt;= 9, "morning","invalid")))</f>
        <v>AfterNoon</v>
      </c>
      <c r="J29530">
        <v>17</v>
      </c>
      <c r="K29530">
        <v>16.75</v>
      </c>
      <c r="L29530">
        <v>16.75</v>
      </c>
      <c r="M29530" s="1" t="s">
        <v>16</v>
      </c>
      <c r="N29530" s="1" t="s">
        <v>36</v>
      </c>
      <c r="O29530" s="1" t="s">
        <v>45</v>
      </c>
      <c r="P29530" s="1" t="s">
        <v>46</v>
      </c>
    </row>
    <row r="29531" spans="1:16" x14ac:dyDescent="0.25">
      <c r="A29531">
        <v>29435</v>
      </c>
      <c r="B29531">
        <v>13004</v>
      </c>
      <c r="C29531" s="1" t="s">
        <v>79</v>
      </c>
      <c r="D29531">
        <v>1</v>
      </c>
      <c r="E29531" s="2">
        <v>42221</v>
      </c>
      <c r="F29531" s="1" t="s">
        <v>194</v>
      </c>
      <c r="G29531" s="1" t="s">
        <v>182</v>
      </c>
      <c r="H29531" s="3">
        <v>0.72380787037037042</v>
      </c>
      <c r="I29531" t="str">
        <f>IF(J29531&gt;=18,"Evning",IF(pizza_sales[[#This Row],[Hour]]&gt;=13,"AfterNoon",IF(pizza_sales[[#This Row],[Hour]]&gt;= 9, "morning","invalid")))</f>
        <v>AfterNoon</v>
      </c>
      <c r="J29531">
        <v>17</v>
      </c>
      <c r="K29531">
        <v>16.75</v>
      </c>
      <c r="L29531">
        <v>16.75</v>
      </c>
      <c r="M29531" s="1" t="s">
        <v>16</v>
      </c>
      <c r="N29531" s="1" t="s">
        <v>36</v>
      </c>
      <c r="O29531" s="1" t="s">
        <v>77</v>
      </c>
      <c r="P29531" s="1" t="s">
        <v>78</v>
      </c>
    </row>
    <row r="29532" spans="1:16" x14ac:dyDescent="0.25">
      <c r="A29532">
        <v>29436</v>
      </c>
      <c r="B29532">
        <v>13004</v>
      </c>
      <c r="C29532" s="1" t="s">
        <v>142</v>
      </c>
      <c r="D29532">
        <v>1</v>
      </c>
      <c r="E29532" s="2">
        <v>42221</v>
      </c>
      <c r="F29532" s="1" t="s">
        <v>194</v>
      </c>
      <c r="G29532" s="1" t="s">
        <v>182</v>
      </c>
      <c r="H29532" s="3">
        <v>0.72380787037037042</v>
      </c>
      <c r="I29532" t="str">
        <f>IF(J29532&gt;=18,"Evning",IF(pizza_sales[[#This Row],[Hour]]&gt;=13,"AfterNoon",IF(pizza_sales[[#This Row],[Hour]]&gt;= 9, "morning","invalid")))</f>
        <v>AfterNoon</v>
      </c>
      <c r="J29532">
        <v>17</v>
      </c>
      <c r="K29532">
        <v>16.75</v>
      </c>
      <c r="L29532">
        <v>16.75</v>
      </c>
      <c r="M29532" s="1" t="s">
        <v>16</v>
      </c>
      <c r="N29532" s="1" t="s">
        <v>36</v>
      </c>
      <c r="O29532" s="1" t="s">
        <v>85</v>
      </c>
      <c r="P29532" s="1" t="s">
        <v>86</v>
      </c>
    </row>
    <row r="29533" spans="1:16" x14ac:dyDescent="0.25">
      <c r="A29533">
        <v>29437</v>
      </c>
      <c r="B29533">
        <v>13004</v>
      </c>
      <c r="C29533" s="1" t="s">
        <v>50</v>
      </c>
      <c r="D29533">
        <v>1</v>
      </c>
      <c r="E29533" s="2">
        <v>42221</v>
      </c>
      <c r="F29533" s="1" t="s">
        <v>194</v>
      </c>
      <c r="G29533" s="1" t="s">
        <v>182</v>
      </c>
      <c r="H29533" s="3">
        <v>0.72380787037037042</v>
      </c>
      <c r="I29533" t="str">
        <f>IF(J29533&gt;=18,"Evning",IF(pizza_sales[[#This Row],[Hour]]&gt;=13,"AfterNoon",IF(pizza_sales[[#This Row],[Hour]]&gt;= 9, "morning","invalid")))</f>
        <v>AfterNoon</v>
      </c>
      <c r="J29533">
        <v>17</v>
      </c>
      <c r="K29533">
        <v>12.5</v>
      </c>
      <c r="L29533">
        <v>12.5</v>
      </c>
      <c r="M29533" s="1" t="s">
        <v>44</v>
      </c>
      <c r="N29533" s="1" t="s">
        <v>29</v>
      </c>
      <c r="O29533" s="1" t="s">
        <v>51</v>
      </c>
      <c r="P29533" s="1" t="s">
        <v>52</v>
      </c>
    </row>
    <row r="29534" spans="1:16" x14ac:dyDescent="0.25">
      <c r="A29534">
        <v>29438</v>
      </c>
      <c r="B29534">
        <v>13005</v>
      </c>
      <c r="C29534" s="1" t="s">
        <v>102</v>
      </c>
      <c r="D29534">
        <v>1</v>
      </c>
      <c r="E29534" s="2">
        <v>42221</v>
      </c>
      <c r="F29534" s="1" t="s">
        <v>194</v>
      </c>
      <c r="G29534" s="1" t="s">
        <v>182</v>
      </c>
      <c r="H29534" s="3">
        <v>0.73282407407407413</v>
      </c>
      <c r="I29534" t="str">
        <f>IF(J29534&gt;=18,"Evning",IF(pizza_sales[[#This Row],[Hour]]&gt;=13,"AfterNoon",IF(pizza_sales[[#This Row],[Hour]]&gt;= 9, "morning","invalid")))</f>
        <v>AfterNoon</v>
      </c>
      <c r="J29534">
        <v>17</v>
      </c>
      <c r="K29534">
        <v>14.75</v>
      </c>
      <c r="L29534">
        <v>14.75</v>
      </c>
      <c r="M29534" s="1" t="s">
        <v>16</v>
      </c>
      <c r="N29534" s="1" t="s">
        <v>25</v>
      </c>
      <c r="O29534" s="1" t="s">
        <v>94</v>
      </c>
      <c r="P29534" s="1" t="s">
        <v>95</v>
      </c>
    </row>
    <row r="29535" spans="1:16" x14ac:dyDescent="0.25">
      <c r="A29535">
        <v>29439</v>
      </c>
      <c r="B29535">
        <v>13006</v>
      </c>
      <c r="C29535" s="1" t="s">
        <v>121</v>
      </c>
      <c r="D29535">
        <v>1</v>
      </c>
      <c r="E29535" s="2">
        <v>42221</v>
      </c>
      <c r="F29535" s="1" t="s">
        <v>194</v>
      </c>
      <c r="G29535" s="1" t="s">
        <v>182</v>
      </c>
      <c r="H29535" s="3">
        <v>0.73938657407407404</v>
      </c>
      <c r="I29535" t="str">
        <f>IF(J29535&gt;=18,"Evning",IF(pizza_sales[[#This Row],[Hour]]&gt;=13,"AfterNoon",IF(pizza_sales[[#This Row],[Hour]]&gt;= 9, "morning","invalid")))</f>
        <v>AfterNoon</v>
      </c>
      <c r="J29535">
        <v>17</v>
      </c>
      <c r="K29535">
        <v>16.75</v>
      </c>
      <c r="L29535">
        <v>16.75</v>
      </c>
      <c r="M29535" s="1" t="s">
        <v>16</v>
      </c>
      <c r="N29535" s="1" t="s">
        <v>36</v>
      </c>
      <c r="O29535" s="1" t="s">
        <v>45</v>
      </c>
      <c r="P29535" s="1" t="s">
        <v>46</v>
      </c>
    </row>
    <row r="29536" spans="1:16" x14ac:dyDescent="0.25">
      <c r="A29536">
        <v>29440</v>
      </c>
      <c r="B29536">
        <v>13007</v>
      </c>
      <c r="C29536" s="1" t="s">
        <v>173</v>
      </c>
      <c r="D29536">
        <v>1</v>
      </c>
      <c r="E29536" s="2">
        <v>42221</v>
      </c>
      <c r="F29536" s="1" t="s">
        <v>194</v>
      </c>
      <c r="G29536" s="1" t="s">
        <v>182</v>
      </c>
      <c r="H29536" s="3">
        <v>0.74443287037037043</v>
      </c>
      <c r="I29536" t="str">
        <f>IF(J29536&gt;=18,"Evning",IF(pizza_sales[[#This Row],[Hour]]&gt;=13,"AfterNoon",IF(pizza_sales[[#This Row],[Hour]]&gt;= 9, "morning","invalid")))</f>
        <v>AfterNoon</v>
      </c>
      <c r="J29536">
        <v>17</v>
      </c>
      <c r="K29536">
        <v>20.75</v>
      </c>
      <c r="L29536">
        <v>20.75</v>
      </c>
      <c r="M29536" s="1" t="s">
        <v>24</v>
      </c>
      <c r="N29536" s="1" t="s">
        <v>36</v>
      </c>
      <c r="O29536" s="1" t="s">
        <v>127</v>
      </c>
      <c r="P29536" s="1" t="s">
        <v>128</v>
      </c>
    </row>
    <row r="29537" spans="1:16" x14ac:dyDescent="0.25">
      <c r="A29537">
        <v>29441</v>
      </c>
      <c r="B29537">
        <v>13007</v>
      </c>
      <c r="C29537" s="1" t="s">
        <v>62</v>
      </c>
      <c r="D29537">
        <v>1</v>
      </c>
      <c r="E29537" s="2">
        <v>42221</v>
      </c>
      <c r="F29537" s="1" t="s">
        <v>194</v>
      </c>
      <c r="G29537" s="1" t="s">
        <v>182</v>
      </c>
      <c r="H29537" s="3">
        <v>0.74443287037037043</v>
      </c>
      <c r="I29537" t="str">
        <f>IF(J29537&gt;=18,"Evning",IF(pizza_sales[[#This Row],[Hour]]&gt;=13,"AfterNoon",IF(pizza_sales[[#This Row],[Hour]]&gt;= 9, "morning","invalid")))</f>
        <v>AfterNoon</v>
      </c>
      <c r="J29537">
        <v>17</v>
      </c>
      <c r="K29537">
        <v>20.75</v>
      </c>
      <c r="L29537">
        <v>20.75</v>
      </c>
      <c r="M29537" s="1" t="s">
        <v>24</v>
      </c>
      <c r="N29537" s="1" t="s">
        <v>29</v>
      </c>
      <c r="O29537" s="1" t="s">
        <v>63</v>
      </c>
      <c r="P29537" s="1" t="s">
        <v>64</v>
      </c>
    </row>
    <row r="29538" spans="1:16" x14ac:dyDescent="0.25">
      <c r="A29538">
        <v>29442</v>
      </c>
      <c r="B29538">
        <v>13007</v>
      </c>
      <c r="C29538" s="1" t="s">
        <v>35</v>
      </c>
      <c r="D29538">
        <v>1</v>
      </c>
      <c r="E29538" s="2">
        <v>42221</v>
      </c>
      <c r="F29538" s="1" t="s">
        <v>194</v>
      </c>
      <c r="G29538" s="1" t="s">
        <v>182</v>
      </c>
      <c r="H29538" s="3">
        <v>0.74443287037037043</v>
      </c>
      <c r="I29538" t="str">
        <f>IF(J29538&gt;=18,"Evning",IF(pizza_sales[[#This Row],[Hour]]&gt;=13,"AfterNoon",IF(pizza_sales[[#This Row],[Hour]]&gt;= 9, "morning","invalid")))</f>
        <v>AfterNoon</v>
      </c>
      <c r="J29538">
        <v>17</v>
      </c>
      <c r="K29538">
        <v>20.75</v>
      </c>
      <c r="L29538">
        <v>20.75</v>
      </c>
      <c r="M29538" s="1" t="s">
        <v>24</v>
      </c>
      <c r="N29538" s="1" t="s">
        <v>36</v>
      </c>
      <c r="O29538" s="1" t="s">
        <v>37</v>
      </c>
      <c r="P29538" s="1" t="s">
        <v>38</v>
      </c>
    </row>
    <row r="29539" spans="1:16" x14ac:dyDescent="0.25">
      <c r="A29539">
        <v>29443</v>
      </c>
      <c r="B29539">
        <v>13008</v>
      </c>
      <c r="C29539" s="1" t="s">
        <v>76</v>
      </c>
      <c r="D29539">
        <v>1</v>
      </c>
      <c r="E29539" s="2">
        <v>42221</v>
      </c>
      <c r="F29539" s="1" t="s">
        <v>194</v>
      </c>
      <c r="G29539" s="1" t="s">
        <v>182</v>
      </c>
      <c r="H29539" s="3">
        <v>0.74608796296296298</v>
      </c>
      <c r="I29539" t="str">
        <f>IF(J29539&gt;=18,"Evning",IF(pizza_sales[[#This Row],[Hour]]&gt;=13,"AfterNoon",IF(pizza_sales[[#This Row],[Hour]]&gt;= 9, "morning","invalid")))</f>
        <v>AfterNoon</v>
      </c>
      <c r="J29539">
        <v>17</v>
      </c>
      <c r="K29539">
        <v>20.75</v>
      </c>
      <c r="L29539">
        <v>20.75</v>
      </c>
      <c r="M29539" s="1" t="s">
        <v>24</v>
      </c>
      <c r="N29539" s="1" t="s">
        <v>36</v>
      </c>
      <c r="O29539" s="1" t="s">
        <v>77</v>
      </c>
      <c r="P29539" s="1" t="s">
        <v>78</v>
      </c>
    </row>
    <row r="29540" spans="1:16" x14ac:dyDescent="0.25">
      <c r="A29540">
        <v>29444</v>
      </c>
      <c r="B29540">
        <v>13008</v>
      </c>
      <c r="C29540" s="1" t="s">
        <v>40</v>
      </c>
      <c r="D29540">
        <v>1</v>
      </c>
      <c r="E29540" s="2">
        <v>42221</v>
      </c>
      <c r="F29540" s="1" t="s">
        <v>194</v>
      </c>
      <c r="G29540" s="1" t="s">
        <v>182</v>
      </c>
      <c r="H29540" s="3">
        <v>0.74608796296296298</v>
      </c>
      <c r="I29540" t="str">
        <f>IF(J29540&gt;=18,"Evning",IF(pizza_sales[[#This Row],[Hour]]&gt;=13,"AfterNoon",IF(pizza_sales[[#This Row],[Hour]]&gt;= 9, "morning","invalid")))</f>
        <v>AfterNoon</v>
      </c>
      <c r="J29540">
        <v>17</v>
      </c>
      <c r="K29540">
        <v>20.75</v>
      </c>
      <c r="L29540">
        <v>20.75</v>
      </c>
      <c r="M29540" s="1" t="s">
        <v>24</v>
      </c>
      <c r="N29540" s="1" t="s">
        <v>29</v>
      </c>
      <c r="O29540" s="1" t="s">
        <v>41</v>
      </c>
      <c r="P29540" s="1" t="s">
        <v>42</v>
      </c>
    </row>
    <row r="29541" spans="1:16" x14ac:dyDescent="0.25">
      <c r="A29541">
        <v>29445</v>
      </c>
      <c r="B29541">
        <v>13008</v>
      </c>
      <c r="C29541" s="1" t="s">
        <v>72</v>
      </c>
      <c r="D29541">
        <v>1</v>
      </c>
      <c r="E29541" s="2">
        <v>42221</v>
      </c>
      <c r="F29541" s="1" t="s">
        <v>194</v>
      </c>
      <c r="G29541" s="1" t="s">
        <v>182</v>
      </c>
      <c r="H29541" s="3">
        <v>0.74608796296296298</v>
      </c>
      <c r="I29541" t="str">
        <f>IF(J29541&gt;=18,"Evning",IF(pizza_sales[[#This Row],[Hour]]&gt;=13,"AfterNoon",IF(pizza_sales[[#This Row],[Hour]]&gt;= 9, "morning","invalid")))</f>
        <v>AfterNoon</v>
      </c>
      <c r="J29541">
        <v>17</v>
      </c>
      <c r="K29541">
        <v>20.75</v>
      </c>
      <c r="L29541">
        <v>20.75</v>
      </c>
      <c r="M29541" s="1" t="s">
        <v>24</v>
      </c>
      <c r="N29541" s="1" t="s">
        <v>36</v>
      </c>
      <c r="O29541" s="1" t="s">
        <v>73</v>
      </c>
      <c r="P29541" s="1" t="s">
        <v>74</v>
      </c>
    </row>
    <row r="29542" spans="1:16" x14ac:dyDescent="0.25">
      <c r="A29542">
        <v>29572</v>
      </c>
      <c r="B29542">
        <v>13067</v>
      </c>
      <c r="C29542" s="1" t="s">
        <v>84</v>
      </c>
      <c r="D29542">
        <v>1</v>
      </c>
      <c r="E29542" s="2">
        <v>42222</v>
      </c>
      <c r="F29542" s="1" t="s">
        <v>194</v>
      </c>
      <c r="G29542" s="1" t="s">
        <v>15</v>
      </c>
      <c r="H29542" s="3">
        <v>0.71971064814814811</v>
      </c>
      <c r="I29542" t="str">
        <f>IF(J29542&gt;=18,"Evning",IF(pizza_sales[[#This Row],[Hour]]&gt;=13,"AfterNoon",IF(pizza_sales[[#This Row],[Hour]]&gt;= 9, "morning","invalid")))</f>
        <v>AfterNoon</v>
      </c>
      <c r="J29542">
        <v>17</v>
      </c>
      <c r="K29542">
        <v>20.75</v>
      </c>
      <c r="L29542">
        <v>20.75</v>
      </c>
      <c r="M29542" s="1" t="s">
        <v>24</v>
      </c>
      <c r="N29542" s="1" t="s">
        <v>36</v>
      </c>
      <c r="O29542" s="1" t="s">
        <v>85</v>
      </c>
      <c r="P29542" s="1" t="s">
        <v>86</v>
      </c>
    </row>
    <row r="29543" spans="1:16" x14ac:dyDescent="0.25">
      <c r="A29543">
        <v>29573</v>
      </c>
      <c r="B29543">
        <v>13067</v>
      </c>
      <c r="C29543" s="1" t="s">
        <v>136</v>
      </c>
      <c r="D29543">
        <v>1</v>
      </c>
      <c r="E29543" s="2">
        <v>42222</v>
      </c>
      <c r="F29543" s="1" t="s">
        <v>194</v>
      </c>
      <c r="G29543" s="1" t="s">
        <v>15</v>
      </c>
      <c r="H29543" s="3">
        <v>0.71971064814814811</v>
      </c>
      <c r="I29543" t="str">
        <f>IF(J29543&gt;=18,"Evning",IF(pizza_sales[[#This Row],[Hour]]&gt;=13,"AfterNoon",IF(pizza_sales[[#This Row],[Hour]]&gt;= 9, "morning","invalid")))</f>
        <v>AfterNoon</v>
      </c>
      <c r="J29543">
        <v>17</v>
      </c>
      <c r="K29543">
        <v>16.5</v>
      </c>
      <c r="L29543">
        <v>16.5</v>
      </c>
      <c r="M29543" s="1" t="s">
        <v>16</v>
      </c>
      <c r="N29543" s="1" t="s">
        <v>29</v>
      </c>
      <c r="O29543" s="1" t="s">
        <v>110</v>
      </c>
      <c r="P29543" s="1" t="s">
        <v>111</v>
      </c>
    </row>
    <row r="29544" spans="1:16" x14ac:dyDescent="0.25">
      <c r="A29544">
        <v>29574</v>
      </c>
      <c r="B29544">
        <v>13068</v>
      </c>
      <c r="C29544" s="1" t="s">
        <v>137</v>
      </c>
      <c r="D29544">
        <v>1</v>
      </c>
      <c r="E29544" s="2">
        <v>42222</v>
      </c>
      <c r="F29544" s="1" t="s">
        <v>194</v>
      </c>
      <c r="G29544" s="1" t="s">
        <v>15</v>
      </c>
      <c r="H29544" s="3">
        <v>0.72155092592592596</v>
      </c>
      <c r="I29544" t="str">
        <f>IF(J29544&gt;=18,"Evning",IF(pizza_sales[[#This Row],[Hour]]&gt;=13,"AfterNoon",IF(pizza_sales[[#This Row],[Hour]]&gt;= 9, "morning","invalid")))</f>
        <v>AfterNoon</v>
      </c>
      <c r="J29544">
        <v>17</v>
      </c>
      <c r="K29544">
        <v>16.75</v>
      </c>
      <c r="L29544">
        <v>16.75</v>
      </c>
      <c r="M29544" s="1" t="s">
        <v>16</v>
      </c>
      <c r="N29544" s="1" t="s">
        <v>36</v>
      </c>
      <c r="O29544" s="1" t="s">
        <v>127</v>
      </c>
      <c r="P29544" s="1" t="s">
        <v>128</v>
      </c>
    </row>
    <row r="29545" spans="1:16" x14ac:dyDescent="0.25">
      <c r="A29545">
        <v>29575</v>
      </c>
      <c r="B29545">
        <v>13068</v>
      </c>
      <c r="C29545" s="1" t="s">
        <v>152</v>
      </c>
      <c r="D29545">
        <v>1</v>
      </c>
      <c r="E29545" s="2">
        <v>42222</v>
      </c>
      <c r="F29545" s="1" t="s">
        <v>194</v>
      </c>
      <c r="G29545" s="1" t="s">
        <v>15</v>
      </c>
      <c r="H29545" s="3">
        <v>0.72155092592592596</v>
      </c>
      <c r="I29545" t="str">
        <f>IF(J29545&gt;=18,"Evning",IF(pizza_sales[[#This Row],[Hour]]&gt;=13,"AfterNoon",IF(pizza_sales[[#This Row],[Hour]]&gt;= 9, "morning","invalid")))</f>
        <v>AfterNoon</v>
      </c>
      <c r="J29545">
        <v>17</v>
      </c>
      <c r="K29545">
        <v>12.25</v>
      </c>
      <c r="L29545">
        <v>12.25</v>
      </c>
      <c r="M29545" s="1" t="s">
        <v>44</v>
      </c>
      <c r="N29545" s="1" t="s">
        <v>29</v>
      </c>
      <c r="O29545" s="1" t="s">
        <v>117</v>
      </c>
      <c r="P29545" s="1" t="s">
        <v>118</v>
      </c>
    </row>
    <row r="29546" spans="1:16" x14ac:dyDescent="0.25">
      <c r="A29546">
        <v>29576</v>
      </c>
      <c r="B29546">
        <v>13068</v>
      </c>
      <c r="C29546" s="1" t="s">
        <v>112</v>
      </c>
      <c r="D29546">
        <v>1</v>
      </c>
      <c r="E29546" s="2">
        <v>42222</v>
      </c>
      <c r="F29546" s="1" t="s">
        <v>194</v>
      </c>
      <c r="G29546" s="1" t="s">
        <v>15</v>
      </c>
      <c r="H29546" s="3">
        <v>0.72155092592592596</v>
      </c>
      <c r="I29546" t="str">
        <f>IF(J29546&gt;=18,"Evning",IF(pizza_sales[[#This Row],[Hour]]&gt;=13,"AfterNoon",IF(pizza_sales[[#This Row],[Hour]]&gt;= 9, "morning","invalid")))</f>
        <v>AfterNoon</v>
      </c>
      <c r="J29546">
        <v>17</v>
      </c>
      <c r="K29546">
        <v>20.25</v>
      </c>
      <c r="L29546">
        <v>20.25</v>
      </c>
      <c r="M29546" s="1" t="s">
        <v>24</v>
      </c>
      <c r="N29546" s="1" t="s">
        <v>25</v>
      </c>
      <c r="O29546" s="1" t="s">
        <v>113</v>
      </c>
      <c r="P29546" s="1" t="s">
        <v>114</v>
      </c>
    </row>
    <row r="29547" spans="1:16" x14ac:dyDescent="0.25">
      <c r="A29547">
        <v>29577</v>
      </c>
      <c r="B29547">
        <v>13068</v>
      </c>
      <c r="C29547" s="1" t="s">
        <v>158</v>
      </c>
      <c r="D29547">
        <v>1</v>
      </c>
      <c r="E29547" s="2">
        <v>42222</v>
      </c>
      <c r="F29547" s="1" t="s">
        <v>194</v>
      </c>
      <c r="G29547" s="1" t="s">
        <v>15</v>
      </c>
      <c r="H29547" s="3">
        <v>0.72155092592592596</v>
      </c>
      <c r="I29547" t="str">
        <f>IF(J29547&gt;=18,"Evning",IF(pizza_sales[[#This Row],[Hour]]&gt;=13,"AfterNoon",IF(pizza_sales[[#This Row],[Hour]]&gt;= 9, "morning","invalid")))</f>
        <v>AfterNoon</v>
      </c>
      <c r="J29547">
        <v>17</v>
      </c>
      <c r="K29547">
        <v>16</v>
      </c>
      <c r="L29547">
        <v>16</v>
      </c>
      <c r="M29547" s="1" t="s">
        <v>16</v>
      </c>
      <c r="N29547" s="1" t="s">
        <v>25</v>
      </c>
      <c r="O29547" s="1" t="s">
        <v>69</v>
      </c>
      <c r="P29547" s="1" t="s">
        <v>70</v>
      </c>
    </row>
    <row r="29548" spans="1:16" x14ac:dyDescent="0.25">
      <c r="A29548">
        <v>29578</v>
      </c>
      <c r="B29548">
        <v>13069</v>
      </c>
      <c r="C29548" s="1" t="s">
        <v>106</v>
      </c>
      <c r="D29548">
        <v>1</v>
      </c>
      <c r="E29548" s="2">
        <v>42222</v>
      </c>
      <c r="F29548" s="1" t="s">
        <v>194</v>
      </c>
      <c r="G29548" s="1" t="s">
        <v>15</v>
      </c>
      <c r="H29548" s="3">
        <v>0.7318634259259259</v>
      </c>
      <c r="I29548" t="str">
        <f>IF(J29548&gt;=18,"Evning",IF(pizza_sales[[#This Row],[Hour]]&gt;=13,"AfterNoon",IF(pizza_sales[[#This Row],[Hour]]&gt;= 9, "morning","invalid")))</f>
        <v>AfterNoon</v>
      </c>
      <c r="J29548">
        <v>17</v>
      </c>
      <c r="K29548">
        <v>16</v>
      </c>
      <c r="L29548">
        <v>16</v>
      </c>
      <c r="M29548" s="1" t="s">
        <v>16</v>
      </c>
      <c r="N29548" s="1" t="s">
        <v>25</v>
      </c>
      <c r="O29548" s="1" t="s">
        <v>107</v>
      </c>
      <c r="P29548" s="1" t="s">
        <v>108</v>
      </c>
    </row>
    <row r="29549" spans="1:16" x14ac:dyDescent="0.25">
      <c r="A29549">
        <v>29579</v>
      </c>
      <c r="B29549">
        <v>13070</v>
      </c>
      <c r="C29549" s="1" t="s">
        <v>76</v>
      </c>
      <c r="D29549">
        <v>1</v>
      </c>
      <c r="E29549" s="2">
        <v>42222</v>
      </c>
      <c r="F29549" s="1" t="s">
        <v>194</v>
      </c>
      <c r="G29549" s="1" t="s">
        <v>15</v>
      </c>
      <c r="H29549" s="3">
        <v>0.73274305555555552</v>
      </c>
      <c r="I29549" t="str">
        <f>IF(J29549&gt;=18,"Evning",IF(pizza_sales[[#This Row],[Hour]]&gt;=13,"AfterNoon",IF(pizza_sales[[#This Row],[Hour]]&gt;= 9, "morning","invalid")))</f>
        <v>AfterNoon</v>
      </c>
      <c r="J29549">
        <v>17</v>
      </c>
      <c r="K29549">
        <v>20.75</v>
      </c>
      <c r="L29549">
        <v>20.75</v>
      </c>
      <c r="M29549" s="1" t="s">
        <v>24</v>
      </c>
      <c r="N29549" s="1" t="s">
        <v>36</v>
      </c>
      <c r="O29549" s="1" t="s">
        <v>77</v>
      </c>
      <c r="P29549" s="1" t="s">
        <v>78</v>
      </c>
    </row>
    <row r="29550" spans="1:16" x14ac:dyDescent="0.25">
      <c r="A29550">
        <v>29580</v>
      </c>
      <c r="B29550">
        <v>13070</v>
      </c>
      <c r="C29550" s="1" t="s">
        <v>103</v>
      </c>
      <c r="D29550">
        <v>1</v>
      </c>
      <c r="E29550" s="2">
        <v>42222</v>
      </c>
      <c r="F29550" s="1" t="s">
        <v>194</v>
      </c>
      <c r="G29550" s="1" t="s">
        <v>15</v>
      </c>
      <c r="H29550" s="3">
        <v>0.73274305555555552</v>
      </c>
      <c r="I29550" t="str">
        <f>IF(J29550&gt;=18,"Evning",IF(pizza_sales[[#This Row],[Hour]]&gt;=13,"AfterNoon",IF(pizza_sales[[#This Row],[Hour]]&gt;= 9, "morning","invalid")))</f>
        <v>AfterNoon</v>
      </c>
      <c r="J29550">
        <v>17</v>
      </c>
      <c r="K29550">
        <v>12.75</v>
      </c>
      <c r="L29550">
        <v>12.75</v>
      </c>
      <c r="M29550" s="1" t="s">
        <v>44</v>
      </c>
      <c r="N29550" s="1" t="s">
        <v>25</v>
      </c>
      <c r="O29550" s="1" t="s">
        <v>104</v>
      </c>
      <c r="P29550" s="1" t="s">
        <v>105</v>
      </c>
    </row>
    <row r="29551" spans="1:16" x14ac:dyDescent="0.25">
      <c r="A29551">
        <v>29581</v>
      </c>
      <c r="B29551">
        <v>13071</v>
      </c>
      <c r="C29551" s="1" t="s">
        <v>75</v>
      </c>
      <c r="D29551">
        <v>1</v>
      </c>
      <c r="E29551" s="2">
        <v>42222</v>
      </c>
      <c r="F29551" s="1" t="s">
        <v>194</v>
      </c>
      <c r="G29551" s="1" t="s">
        <v>15</v>
      </c>
      <c r="H29551" s="3">
        <v>0.73935185185185182</v>
      </c>
      <c r="I29551" t="str">
        <f>IF(J29551&gt;=18,"Evning",IF(pizza_sales[[#This Row],[Hour]]&gt;=13,"AfterNoon",IF(pizza_sales[[#This Row],[Hour]]&gt;= 9, "morning","invalid")))</f>
        <v>AfterNoon</v>
      </c>
      <c r="J29551">
        <v>17</v>
      </c>
      <c r="K29551">
        <v>20.75</v>
      </c>
      <c r="L29551">
        <v>20.75</v>
      </c>
      <c r="M29551" s="1" t="s">
        <v>24</v>
      </c>
      <c r="N29551" s="1" t="s">
        <v>36</v>
      </c>
      <c r="O29551" s="1" t="s">
        <v>45</v>
      </c>
      <c r="P29551" s="1" t="s">
        <v>46</v>
      </c>
    </row>
    <row r="29552" spans="1:16" x14ac:dyDescent="0.25">
      <c r="A29552">
        <v>29582</v>
      </c>
      <c r="B29552">
        <v>13071</v>
      </c>
      <c r="C29552" s="1" t="s">
        <v>102</v>
      </c>
      <c r="D29552">
        <v>1</v>
      </c>
      <c r="E29552" s="2">
        <v>42222</v>
      </c>
      <c r="F29552" s="1" t="s">
        <v>194</v>
      </c>
      <c r="G29552" s="1" t="s">
        <v>15</v>
      </c>
      <c r="H29552" s="3">
        <v>0.73935185185185182</v>
      </c>
      <c r="I29552" t="str">
        <f>IF(J29552&gt;=18,"Evning",IF(pizza_sales[[#This Row],[Hour]]&gt;=13,"AfterNoon",IF(pizza_sales[[#This Row],[Hour]]&gt;= 9, "morning","invalid")))</f>
        <v>AfterNoon</v>
      </c>
      <c r="J29552">
        <v>17</v>
      </c>
      <c r="K29552">
        <v>14.75</v>
      </c>
      <c r="L29552">
        <v>14.75</v>
      </c>
      <c r="M29552" s="1" t="s">
        <v>16</v>
      </c>
      <c r="N29552" s="1" t="s">
        <v>25</v>
      </c>
      <c r="O29552" s="1" t="s">
        <v>94</v>
      </c>
      <c r="P29552" s="1" t="s">
        <v>95</v>
      </c>
    </row>
    <row r="29553" spans="1:16" x14ac:dyDescent="0.25">
      <c r="A29553">
        <v>29583</v>
      </c>
      <c r="B29553">
        <v>13071</v>
      </c>
      <c r="C29553" s="1" t="s">
        <v>124</v>
      </c>
      <c r="D29553">
        <v>1</v>
      </c>
      <c r="E29553" s="2">
        <v>42222</v>
      </c>
      <c r="F29553" s="1" t="s">
        <v>194</v>
      </c>
      <c r="G29553" s="1" t="s">
        <v>15</v>
      </c>
      <c r="H29553" s="3">
        <v>0.73935185185185182</v>
      </c>
      <c r="I29553" t="str">
        <f>IF(J29553&gt;=18,"Evning",IF(pizza_sales[[#This Row],[Hour]]&gt;=13,"AfterNoon",IF(pizza_sales[[#This Row],[Hour]]&gt;= 9, "morning","invalid")))</f>
        <v>AfterNoon</v>
      </c>
      <c r="J29553">
        <v>17</v>
      </c>
      <c r="K29553">
        <v>16.25</v>
      </c>
      <c r="L29553">
        <v>16.25</v>
      </c>
      <c r="M29553" s="1" t="s">
        <v>16</v>
      </c>
      <c r="N29553" s="1" t="s">
        <v>29</v>
      </c>
      <c r="O29553" s="1" t="s">
        <v>117</v>
      </c>
      <c r="P29553" s="1" t="s">
        <v>118</v>
      </c>
    </row>
    <row r="29554" spans="1:16" x14ac:dyDescent="0.25">
      <c r="A29554">
        <v>29584</v>
      </c>
      <c r="B29554">
        <v>13072</v>
      </c>
      <c r="C29554" s="1" t="s">
        <v>166</v>
      </c>
      <c r="D29554">
        <v>1</v>
      </c>
      <c r="E29554" s="2">
        <v>42222</v>
      </c>
      <c r="F29554" s="1" t="s">
        <v>194</v>
      </c>
      <c r="G29554" s="1" t="s">
        <v>15</v>
      </c>
      <c r="H29554" s="3">
        <v>0.74061342592592594</v>
      </c>
      <c r="I29554" t="str">
        <f>IF(J29554&gt;=18,"Evning",IF(pizza_sales[[#This Row],[Hour]]&gt;=13,"AfterNoon",IF(pizza_sales[[#This Row],[Hour]]&gt;= 9, "morning","invalid")))</f>
        <v>AfterNoon</v>
      </c>
      <c r="J29554">
        <v>17</v>
      </c>
      <c r="K29554">
        <v>12</v>
      </c>
      <c r="L29554">
        <v>12</v>
      </c>
      <c r="M29554" s="1" t="s">
        <v>44</v>
      </c>
      <c r="N29554" s="1" t="s">
        <v>25</v>
      </c>
      <c r="O29554" s="1" t="s">
        <v>107</v>
      </c>
      <c r="P29554" s="1" t="s">
        <v>108</v>
      </c>
    </row>
    <row r="29555" spans="1:16" x14ac:dyDescent="0.25">
      <c r="A29555">
        <v>29585</v>
      </c>
      <c r="B29555">
        <v>13073</v>
      </c>
      <c r="C29555" s="1" t="s">
        <v>79</v>
      </c>
      <c r="D29555">
        <v>1</v>
      </c>
      <c r="E29555" s="2">
        <v>42222</v>
      </c>
      <c r="F29555" s="1" t="s">
        <v>194</v>
      </c>
      <c r="G29555" s="1" t="s">
        <v>15</v>
      </c>
      <c r="H29555" s="3">
        <v>0.74103009259259256</v>
      </c>
      <c r="I29555" t="str">
        <f>IF(J29555&gt;=18,"Evning",IF(pizza_sales[[#This Row],[Hour]]&gt;=13,"AfterNoon",IF(pizza_sales[[#This Row],[Hour]]&gt;= 9, "morning","invalid")))</f>
        <v>AfterNoon</v>
      </c>
      <c r="J29555">
        <v>17</v>
      </c>
      <c r="K29555">
        <v>16.75</v>
      </c>
      <c r="L29555">
        <v>16.75</v>
      </c>
      <c r="M29555" s="1" t="s">
        <v>16</v>
      </c>
      <c r="N29555" s="1" t="s">
        <v>36</v>
      </c>
      <c r="O29555" s="1" t="s">
        <v>77</v>
      </c>
      <c r="P29555" s="1" t="s">
        <v>78</v>
      </c>
    </row>
    <row r="29556" spans="1:16" x14ac:dyDescent="0.25">
      <c r="A29556">
        <v>29586</v>
      </c>
      <c r="B29556">
        <v>13073</v>
      </c>
      <c r="C29556" s="1" t="s">
        <v>143</v>
      </c>
      <c r="D29556">
        <v>1</v>
      </c>
      <c r="E29556" s="2">
        <v>42222</v>
      </c>
      <c r="F29556" s="1" t="s">
        <v>194</v>
      </c>
      <c r="G29556" s="1" t="s">
        <v>15</v>
      </c>
      <c r="H29556" s="3">
        <v>0.74103009259259256</v>
      </c>
      <c r="I29556" t="str">
        <f>IF(J29556&gt;=18,"Evning",IF(pizza_sales[[#This Row],[Hour]]&gt;=13,"AfterNoon",IF(pizza_sales[[#This Row],[Hour]]&gt;= 9, "morning","invalid")))</f>
        <v>AfterNoon</v>
      </c>
      <c r="J29556">
        <v>17</v>
      </c>
      <c r="K29556">
        <v>25.5</v>
      </c>
      <c r="L29556">
        <v>25.5</v>
      </c>
      <c r="M29556" s="1" t="s">
        <v>144</v>
      </c>
      <c r="N29556" s="1" t="s">
        <v>17</v>
      </c>
      <c r="O29556" s="1" t="s">
        <v>48</v>
      </c>
      <c r="P29556" s="1" t="s">
        <v>49</v>
      </c>
    </row>
    <row r="29557" spans="1:16" x14ac:dyDescent="0.25">
      <c r="A29557">
        <v>29587</v>
      </c>
      <c r="B29557">
        <v>13074</v>
      </c>
      <c r="C29557" s="1" t="s">
        <v>119</v>
      </c>
      <c r="D29557">
        <v>1</v>
      </c>
      <c r="E29557" s="2">
        <v>42222</v>
      </c>
      <c r="F29557" s="1" t="s">
        <v>194</v>
      </c>
      <c r="G29557" s="1" t="s">
        <v>15</v>
      </c>
      <c r="H29557" s="3">
        <v>0.74494212962962958</v>
      </c>
      <c r="I29557" t="str">
        <f>IF(J29557&gt;=18,"Evning",IF(pizza_sales[[#This Row],[Hour]]&gt;=13,"AfterNoon",IF(pizza_sales[[#This Row],[Hour]]&gt;= 9, "morning","invalid")))</f>
        <v>AfterNoon</v>
      </c>
      <c r="J29557">
        <v>17</v>
      </c>
      <c r="K29557">
        <v>16</v>
      </c>
      <c r="L29557">
        <v>16</v>
      </c>
      <c r="M29557" s="1" t="s">
        <v>16</v>
      </c>
      <c r="N29557" s="1" t="s">
        <v>17</v>
      </c>
      <c r="O29557" s="1" t="s">
        <v>58</v>
      </c>
      <c r="P29557" s="1" t="s">
        <v>59</v>
      </c>
    </row>
    <row r="29558" spans="1:16" x14ac:dyDescent="0.25">
      <c r="A29558">
        <v>29588</v>
      </c>
      <c r="B29558">
        <v>13074</v>
      </c>
      <c r="C29558" s="1" t="s">
        <v>32</v>
      </c>
      <c r="D29558">
        <v>1</v>
      </c>
      <c r="E29558" s="2">
        <v>42222</v>
      </c>
      <c r="F29558" s="1" t="s">
        <v>194</v>
      </c>
      <c r="G29558" s="1" t="s">
        <v>15</v>
      </c>
      <c r="H29558" s="3">
        <v>0.74494212962962958</v>
      </c>
      <c r="I29558" t="str">
        <f>IF(J29558&gt;=18,"Evning",IF(pizza_sales[[#This Row],[Hour]]&gt;=13,"AfterNoon",IF(pizza_sales[[#This Row],[Hour]]&gt;= 9, "morning","invalid")))</f>
        <v>AfterNoon</v>
      </c>
      <c r="J29558">
        <v>17</v>
      </c>
      <c r="K29558">
        <v>16</v>
      </c>
      <c r="L29558">
        <v>16</v>
      </c>
      <c r="M29558" s="1" t="s">
        <v>16</v>
      </c>
      <c r="N29558" s="1" t="s">
        <v>25</v>
      </c>
      <c r="O29558" s="1" t="s">
        <v>33</v>
      </c>
      <c r="P29558" s="1" t="s">
        <v>34</v>
      </c>
    </row>
    <row r="29559" spans="1:16" x14ac:dyDescent="0.25">
      <c r="A29559">
        <v>29589</v>
      </c>
      <c r="B29559">
        <v>13075</v>
      </c>
      <c r="C29559" s="1" t="s">
        <v>99</v>
      </c>
      <c r="D29559">
        <v>1</v>
      </c>
      <c r="E29559" s="2">
        <v>42222</v>
      </c>
      <c r="F29559" s="1" t="s">
        <v>194</v>
      </c>
      <c r="G29559" s="1" t="s">
        <v>15</v>
      </c>
      <c r="H29559" s="3">
        <v>0.74600694444444449</v>
      </c>
      <c r="I29559" t="str">
        <f>IF(J29559&gt;=18,"Evning",IF(pizza_sales[[#This Row],[Hour]]&gt;=13,"AfterNoon",IF(pizza_sales[[#This Row],[Hour]]&gt;= 9, "morning","invalid")))</f>
        <v>AfterNoon</v>
      </c>
      <c r="J29559">
        <v>17</v>
      </c>
      <c r="K29559">
        <v>16.25</v>
      </c>
      <c r="L29559">
        <v>16.25</v>
      </c>
      <c r="M29559" s="1" t="s">
        <v>16</v>
      </c>
      <c r="N29559" s="1" t="s">
        <v>29</v>
      </c>
      <c r="O29559" s="1" t="s">
        <v>100</v>
      </c>
      <c r="P29559" s="1" t="s">
        <v>101</v>
      </c>
    </row>
    <row r="29560" spans="1:16" x14ac:dyDescent="0.25">
      <c r="A29560">
        <v>29590</v>
      </c>
      <c r="B29560">
        <v>13075</v>
      </c>
      <c r="C29560" s="1" t="s">
        <v>79</v>
      </c>
      <c r="D29560">
        <v>1</v>
      </c>
      <c r="E29560" s="2">
        <v>42222</v>
      </c>
      <c r="F29560" s="1" t="s">
        <v>194</v>
      </c>
      <c r="G29560" s="1" t="s">
        <v>15</v>
      </c>
      <c r="H29560" s="3">
        <v>0.74600694444444449</v>
      </c>
      <c r="I29560" t="str">
        <f>IF(J29560&gt;=18,"Evning",IF(pizza_sales[[#This Row],[Hour]]&gt;=13,"AfterNoon",IF(pizza_sales[[#This Row],[Hour]]&gt;= 9, "morning","invalid")))</f>
        <v>AfterNoon</v>
      </c>
      <c r="J29560">
        <v>17</v>
      </c>
      <c r="K29560">
        <v>16.75</v>
      </c>
      <c r="L29560">
        <v>16.75</v>
      </c>
      <c r="M29560" s="1" t="s">
        <v>16</v>
      </c>
      <c r="N29560" s="1" t="s">
        <v>36</v>
      </c>
      <c r="O29560" s="1" t="s">
        <v>77</v>
      </c>
      <c r="P29560" s="1" t="s">
        <v>78</v>
      </c>
    </row>
    <row r="29561" spans="1:16" x14ac:dyDescent="0.25">
      <c r="A29561">
        <v>29591</v>
      </c>
      <c r="B29561">
        <v>13075</v>
      </c>
      <c r="C29561" s="1" t="s">
        <v>160</v>
      </c>
      <c r="D29561">
        <v>1</v>
      </c>
      <c r="E29561" s="2">
        <v>42222</v>
      </c>
      <c r="F29561" s="1" t="s">
        <v>194</v>
      </c>
      <c r="G29561" s="1" t="s">
        <v>15</v>
      </c>
      <c r="H29561" s="3">
        <v>0.74600694444444449</v>
      </c>
      <c r="I29561" t="str">
        <f>IF(J29561&gt;=18,"Evning",IF(pizza_sales[[#This Row],[Hour]]&gt;=13,"AfterNoon",IF(pizza_sales[[#This Row],[Hour]]&gt;= 9, "morning","invalid")))</f>
        <v>AfterNoon</v>
      </c>
      <c r="J29561">
        <v>17</v>
      </c>
      <c r="K29561">
        <v>12.75</v>
      </c>
      <c r="L29561">
        <v>12.75</v>
      </c>
      <c r="M29561" s="1" t="s">
        <v>44</v>
      </c>
      <c r="N29561" s="1" t="s">
        <v>36</v>
      </c>
      <c r="O29561" s="1" t="s">
        <v>85</v>
      </c>
      <c r="P29561" s="1" t="s">
        <v>86</v>
      </c>
    </row>
    <row r="29562" spans="1:16" x14ac:dyDescent="0.25">
      <c r="A29562">
        <v>29592</v>
      </c>
      <c r="B29562">
        <v>13075</v>
      </c>
      <c r="C29562" s="1" t="s">
        <v>119</v>
      </c>
      <c r="D29562">
        <v>1</v>
      </c>
      <c r="E29562" s="2">
        <v>42222</v>
      </c>
      <c r="F29562" s="1" t="s">
        <v>194</v>
      </c>
      <c r="G29562" s="1" t="s">
        <v>15</v>
      </c>
      <c r="H29562" s="3">
        <v>0.74600694444444449</v>
      </c>
      <c r="I29562" t="str">
        <f>IF(J29562&gt;=18,"Evning",IF(pizza_sales[[#This Row],[Hour]]&gt;=13,"AfterNoon",IF(pizza_sales[[#This Row],[Hour]]&gt;= 9, "morning","invalid")))</f>
        <v>AfterNoon</v>
      </c>
      <c r="J29562">
        <v>17</v>
      </c>
      <c r="K29562">
        <v>16</v>
      </c>
      <c r="L29562">
        <v>16</v>
      </c>
      <c r="M29562" s="1" t="s">
        <v>16</v>
      </c>
      <c r="N29562" s="1" t="s">
        <v>17</v>
      </c>
      <c r="O29562" s="1" t="s">
        <v>58</v>
      </c>
      <c r="P29562" s="1" t="s">
        <v>59</v>
      </c>
    </row>
    <row r="29563" spans="1:16" x14ac:dyDescent="0.25">
      <c r="A29563">
        <v>29691</v>
      </c>
      <c r="B29563">
        <v>13118</v>
      </c>
      <c r="C29563" s="1" t="s">
        <v>151</v>
      </c>
      <c r="D29563">
        <v>1</v>
      </c>
      <c r="E29563" s="2">
        <v>42223</v>
      </c>
      <c r="F29563" s="1" t="s">
        <v>194</v>
      </c>
      <c r="G29563" s="1" t="s">
        <v>154</v>
      </c>
      <c r="H29563" s="3">
        <v>0.71760416666666671</v>
      </c>
      <c r="I29563" t="str">
        <f>IF(J29563&gt;=18,"Evning",IF(pizza_sales[[#This Row],[Hour]]&gt;=13,"AfterNoon",IF(pizza_sales[[#This Row],[Hour]]&gt;= 9, "morning","invalid")))</f>
        <v>AfterNoon</v>
      </c>
      <c r="J29563">
        <v>17</v>
      </c>
      <c r="K29563">
        <v>14.5</v>
      </c>
      <c r="L29563">
        <v>14.5</v>
      </c>
      <c r="M29563" s="1" t="s">
        <v>16</v>
      </c>
      <c r="N29563" s="1" t="s">
        <v>17</v>
      </c>
      <c r="O29563" s="1" t="s">
        <v>133</v>
      </c>
      <c r="P29563" s="1" t="s">
        <v>134</v>
      </c>
    </row>
    <row r="29564" spans="1:16" x14ac:dyDescent="0.25">
      <c r="A29564">
        <v>29692</v>
      </c>
      <c r="B29564">
        <v>13119</v>
      </c>
      <c r="C29564" s="1" t="s">
        <v>71</v>
      </c>
      <c r="D29564">
        <v>1</v>
      </c>
      <c r="E29564" s="2">
        <v>42223</v>
      </c>
      <c r="F29564" s="1" t="s">
        <v>194</v>
      </c>
      <c r="G29564" s="1" t="s">
        <v>154</v>
      </c>
      <c r="H29564" s="3">
        <v>0.72531250000000003</v>
      </c>
      <c r="I29564" t="str">
        <f>IF(J29564&gt;=18,"Evning",IF(pizza_sales[[#This Row],[Hour]]&gt;=13,"AfterNoon",IF(pizza_sales[[#This Row],[Hour]]&gt;= 9, "morning","invalid")))</f>
        <v>AfterNoon</v>
      </c>
      <c r="J29564">
        <v>17</v>
      </c>
      <c r="K29564">
        <v>20.25</v>
      </c>
      <c r="L29564">
        <v>20.25</v>
      </c>
      <c r="M29564" s="1" t="s">
        <v>24</v>
      </c>
      <c r="N29564" s="1" t="s">
        <v>25</v>
      </c>
      <c r="O29564" s="1" t="s">
        <v>33</v>
      </c>
      <c r="P29564" s="1" t="s">
        <v>34</v>
      </c>
    </row>
    <row r="29565" spans="1:16" x14ac:dyDescent="0.25">
      <c r="A29565">
        <v>29693</v>
      </c>
      <c r="B29565">
        <v>13119</v>
      </c>
      <c r="C29565" s="1" t="s">
        <v>62</v>
      </c>
      <c r="D29565">
        <v>1</v>
      </c>
      <c r="E29565" s="2">
        <v>42223</v>
      </c>
      <c r="F29565" s="1" t="s">
        <v>194</v>
      </c>
      <c r="G29565" s="1" t="s">
        <v>154</v>
      </c>
      <c r="H29565" s="3">
        <v>0.72531250000000003</v>
      </c>
      <c r="I29565" t="str">
        <f>IF(J29565&gt;=18,"Evning",IF(pizza_sales[[#This Row],[Hour]]&gt;=13,"AfterNoon",IF(pizza_sales[[#This Row],[Hour]]&gt;= 9, "morning","invalid")))</f>
        <v>AfterNoon</v>
      </c>
      <c r="J29565">
        <v>17</v>
      </c>
      <c r="K29565">
        <v>20.75</v>
      </c>
      <c r="L29565">
        <v>20.75</v>
      </c>
      <c r="M29565" s="1" t="s">
        <v>24</v>
      </c>
      <c r="N29565" s="1" t="s">
        <v>29</v>
      </c>
      <c r="O29565" s="1" t="s">
        <v>63</v>
      </c>
      <c r="P29565" s="1" t="s">
        <v>64</v>
      </c>
    </row>
    <row r="29566" spans="1:16" x14ac:dyDescent="0.25">
      <c r="A29566">
        <v>29694</v>
      </c>
      <c r="B29566">
        <v>13120</v>
      </c>
      <c r="C29566" s="1" t="s">
        <v>121</v>
      </c>
      <c r="D29566">
        <v>1</v>
      </c>
      <c r="E29566" s="2">
        <v>42223</v>
      </c>
      <c r="F29566" s="1" t="s">
        <v>194</v>
      </c>
      <c r="G29566" s="1" t="s">
        <v>154</v>
      </c>
      <c r="H29566" s="3">
        <v>0.73277777777777775</v>
      </c>
      <c r="I29566" t="str">
        <f>IF(J29566&gt;=18,"Evning",IF(pizza_sales[[#This Row],[Hour]]&gt;=13,"AfterNoon",IF(pizza_sales[[#This Row],[Hour]]&gt;= 9, "morning","invalid")))</f>
        <v>AfterNoon</v>
      </c>
      <c r="J29566">
        <v>17</v>
      </c>
      <c r="K29566">
        <v>16.75</v>
      </c>
      <c r="L29566">
        <v>16.75</v>
      </c>
      <c r="M29566" s="1" t="s">
        <v>16</v>
      </c>
      <c r="N29566" s="1" t="s">
        <v>36</v>
      </c>
      <c r="O29566" s="1" t="s">
        <v>45</v>
      </c>
      <c r="P29566" s="1" t="s">
        <v>46</v>
      </c>
    </row>
    <row r="29567" spans="1:16" x14ac:dyDescent="0.25">
      <c r="A29567">
        <v>29695</v>
      </c>
      <c r="B29567">
        <v>13120</v>
      </c>
      <c r="C29567" s="1" t="s">
        <v>168</v>
      </c>
      <c r="D29567">
        <v>1</v>
      </c>
      <c r="E29567" s="2">
        <v>42223</v>
      </c>
      <c r="F29567" s="1" t="s">
        <v>194</v>
      </c>
      <c r="G29567" s="1" t="s">
        <v>154</v>
      </c>
      <c r="H29567" s="3">
        <v>0.73277777777777775</v>
      </c>
      <c r="I29567" t="str">
        <f>IF(J29567&gt;=18,"Evning",IF(pizza_sales[[#This Row],[Hour]]&gt;=13,"AfterNoon",IF(pizza_sales[[#This Row],[Hour]]&gt;= 9, "morning","invalid")))</f>
        <v>AfterNoon</v>
      </c>
      <c r="J29567">
        <v>17</v>
      </c>
      <c r="K29567">
        <v>16</v>
      </c>
      <c r="L29567">
        <v>16</v>
      </c>
      <c r="M29567" s="1" t="s">
        <v>16</v>
      </c>
      <c r="N29567" s="1" t="s">
        <v>17</v>
      </c>
      <c r="O29567" s="1" t="s">
        <v>97</v>
      </c>
      <c r="P29567" s="1" t="s">
        <v>98</v>
      </c>
    </row>
    <row r="29568" spans="1:16" x14ac:dyDescent="0.25">
      <c r="A29568">
        <v>29696</v>
      </c>
      <c r="B29568">
        <v>13121</v>
      </c>
      <c r="C29568" s="1" t="s">
        <v>76</v>
      </c>
      <c r="D29568">
        <v>1</v>
      </c>
      <c r="E29568" s="2">
        <v>42223</v>
      </c>
      <c r="F29568" s="1" t="s">
        <v>194</v>
      </c>
      <c r="G29568" s="1" t="s">
        <v>154</v>
      </c>
      <c r="H29568" s="3">
        <v>0.73689814814814814</v>
      </c>
      <c r="I29568" t="str">
        <f>IF(J29568&gt;=18,"Evning",IF(pizza_sales[[#This Row],[Hour]]&gt;=13,"AfterNoon",IF(pizza_sales[[#This Row],[Hour]]&gt;= 9, "morning","invalid")))</f>
        <v>AfterNoon</v>
      </c>
      <c r="J29568">
        <v>17</v>
      </c>
      <c r="K29568">
        <v>20.75</v>
      </c>
      <c r="L29568">
        <v>20.75</v>
      </c>
      <c r="M29568" s="1" t="s">
        <v>24</v>
      </c>
      <c r="N29568" s="1" t="s">
        <v>36</v>
      </c>
      <c r="O29568" s="1" t="s">
        <v>77</v>
      </c>
      <c r="P29568" s="1" t="s">
        <v>78</v>
      </c>
    </row>
    <row r="29569" spans="1:16" x14ac:dyDescent="0.25">
      <c r="A29569">
        <v>29697</v>
      </c>
      <c r="B29569">
        <v>13121</v>
      </c>
      <c r="C29569" s="1" t="s">
        <v>23</v>
      </c>
      <c r="D29569">
        <v>1</v>
      </c>
      <c r="E29569" s="2">
        <v>42223</v>
      </c>
      <c r="F29569" s="1" t="s">
        <v>194</v>
      </c>
      <c r="G29569" s="1" t="s">
        <v>154</v>
      </c>
      <c r="H29569" s="3">
        <v>0.73689814814814814</v>
      </c>
      <c r="I29569" t="str">
        <f>IF(J29569&gt;=18,"Evning",IF(pizza_sales[[#This Row],[Hour]]&gt;=13,"AfterNoon",IF(pizza_sales[[#This Row],[Hour]]&gt;= 9, "morning","invalid")))</f>
        <v>AfterNoon</v>
      </c>
      <c r="J29569">
        <v>17</v>
      </c>
      <c r="K29569">
        <v>18.5</v>
      </c>
      <c r="L29569">
        <v>18.5</v>
      </c>
      <c r="M29569" s="1" t="s">
        <v>24</v>
      </c>
      <c r="N29569" s="1" t="s">
        <v>25</v>
      </c>
      <c r="O29569" s="1" t="s">
        <v>26</v>
      </c>
      <c r="P29569" s="1" t="s">
        <v>27</v>
      </c>
    </row>
    <row r="29570" spans="1:16" x14ac:dyDescent="0.25">
      <c r="A29570">
        <v>29698</v>
      </c>
      <c r="B29570">
        <v>13121</v>
      </c>
      <c r="C29570" s="1" t="s">
        <v>168</v>
      </c>
      <c r="D29570">
        <v>1</v>
      </c>
      <c r="E29570" s="2">
        <v>42223</v>
      </c>
      <c r="F29570" s="1" t="s">
        <v>194</v>
      </c>
      <c r="G29570" s="1" t="s">
        <v>154</v>
      </c>
      <c r="H29570" s="3">
        <v>0.73689814814814814</v>
      </c>
      <c r="I29570" t="str">
        <f>IF(J29570&gt;=18,"Evning",IF(pizza_sales[[#This Row],[Hour]]&gt;=13,"AfterNoon",IF(pizza_sales[[#This Row],[Hour]]&gt;= 9, "morning","invalid")))</f>
        <v>AfterNoon</v>
      </c>
      <c r="J29570">
        <v>17</v>
      </c>
      <c r="K29570">
        <v>16</v>
      </c>
      <c r="L29570">
        <v>16</v>
      </c>
      <c r="M29570" s="1" t="s">
        <v>16</v>
      </c>
      <c r="N29570" s="1" t="s">
        <v>17</v>
      </c>
      <c r="O29570" s="1" t="s">
        <v>97</v>
      </c>
      <c r="P29570" s="1" t="s">
        <v>98</v>
      </c>
    </row>
    <row r="29571" spans="1:16" x14ac:dyDescent="0.25">
      <c r="A29571">
        <v>29699</v>
      </c>
      <c r="B29571">
        <v>13121</v>
      </c>
      <c r="C29571" s="1" t="s">
        <v>62</v>
      </c>
      <c r="D29571">
        <v>1</v>
      </c>
      <c r="E29571" s="2">
        <v>42223</v>
      </c>
      <c r="F29571" s="1" t="s">
        <v>194</v>
      </c>
      <c r="G29571" s="1" t="s">
        <v>154</v>
      </c>
      <c r="H29571" s="3">
        <v>0.73689814814814814</v>
      </c>
      <c r="I29571" t="str">
        <f>IF(J29571&gt;=18,"Evning",IF(pizza_sales[[#This Row],[Hour]]&gt;=13,"AfterNoon",IF(pizza_sales[[#This Row],[Hour]]&gt;= 9, "morning","invalid")))</f>
        <v>AfterNoon</v>
      </c>
      <c r="J29571">
        <v>17</v>
      </c>
      <c r="K29571">
        <v>20.75</v>
      </c>
      <c r="L29571">
        <v>20.75</v>
      </c>
      <c r="M29571" s="1" t="s">
        <v>24</v>
      </c>
      <c r="N29571" s="1" t="s">
        <v>29</v>
      </c>
      <c r="O29571" s="1" t="s">
        <v>63</v>
      </c>
      <c r="P29571" s="1" t="s">
        <v>64</v>
      </c>
    </row>
    <row r="29572" spans="1:16" x14ac:dyDescent="0.25">
      <c r="A29572">
        <v>29700</v>
      </c>
      <c r="B29572">
        <v>13122</v>
      </c>
      <c r="C29572" s="1" t="s">
        <v>14</v>
      </c>
      <c r="D29572">
        <v>1</v>
      </c>
      <c r="E29572" s="2">
        <v>42223</v>
      </c>
      <c r="F29572" s="1" t="s">
        <v>194</v>
      </c>
      <c r="G29572" s="1" t="s">
        <v>154</v>
      </c>
      <c r="H29572" s="3">
        <v>0.74767361111111108</v>
      </c>
      <c r="I29572" t="str">
        <f>IF(J29572&gt;=18,"Evning",IF(pizza_sales[[#This Row],[Hour]]&gt;=13,"AfterNoon",IF(pizza_sales[[#This Row],[Hour]]&gt;= 9, "morning","invalid")))</f>
        <v>AfterNoon</v>
      </c>
      <c r="J29572">
        <v>17</v>
      </c>
      <c r="K29572">
        <v>13.25</v>
      </c>
      <c r="L29572">
        <v>13.25</v>
      </c>
      <c r="M29572" s="1" t="s">
        <v>16</v>
      </c>
      <c r="N29572" s="1" t="s">
        <v>17</v>
      </c>
      <c r="O29572" s="1" t="s">
        <v>18</v>
      </c>
      <c r="P29572" s="1" t="s">
        <v>19</v>
      </c>
    </row>
    <row r="29573" spans="1:16" x14ac:dyDescent="0.25">
      <c r="A29573">
        <v>29701</v>
      </c>
      <c r="B29573">
        <v>13122</v>
      </c>
      <c r="C29573" s="1" t="s">
        <v>32</v>
      </c>
      <c r="D29573">
        <v>1</v>
      </c>
      <c r="E29573" s="2">
        <v>42223</v>
      </c>
      <c r="F29573" s="1" t="s">
        <v>194</v>
      </c>
      <c r="G29573" s="1" t="s">
        <v>154</v>
      </c>
      <c r="H29573" s="3">
        <v>0.74767361111111108</v>
      </c>
      <c r="I29573" t="str">
        <f>IF(J29573&gt;=18,"Evning",IF(pizza_sales[[#This Row],[Hour]]&gt;=13,"AfterNoon",IF(pizza_sales[[#This Row],[Hour]]&gt;= 9, "morning","invalid")))</f>
        <v>AfterNoon</v>
      </c>
      <c r="J29573">
        <v>17</v>
      </c>
      <c r="K29573">
        <v>16</v>
      </c>
      <c r="L29573">
        <v>16</v>
      </c>
      <c r="M29573" s="1" t="s">
        <v>16</v>
      </c>
      <c r="N29573" s="1" t="s">
        <v>25</v>
      </c>
      <c r="O29573" s="1" t="s">
        <v>33</v>
      </c>
      <c r="P29573" s="1" t="s">
        <v>34</v>
      </c>
    </row>
    <row r="29574" spans="1:16" x14ac:dyDescent="0.25">
      <c r="A29574">
        <v>29702</v>
      </c>
      <c r="B29574">
        <v>13122</v>
      </c>
      <c r="C29574" s="1" t="s">
        <v>129</v>
      </c>
      <c r="D29574">
        <v>1</v>
      </c>
      <c r="E29574" s="2">
        <v>42223</v>
      </c>
      <c r="F29574" s="1" t="s">
        <v>194</v>
      </c>
      <c r="G29574" s="1" t="s">
        <v>154</v>
      </c>
      <c r="H29574" s="3">
        <v>0.74767361111111108</v>
      </c>
      <c r="I29574" t="str">
        <f>IF(J29574&gt;=18,"Evning",IF(pizza_sales[[#This Row],[Hour]]&gt;=13,"AfterNoon",IF(pizza_sales[[#This Row],[Hour]]&gt;= 9, "morning","invalid")))</f>
        <v>AfterNoon</v>
      </c>
      <c r="J29574">
        <v>17</v>
      </c>
      <c r="K29574">
        <v>9.75</v>
      </c>
      <c r="L29574">
        <v>9.75</v>
      </c>
      <c r="M29574" s="1" t="s">
        <v>44</v>
      </c>
      <c r="N29574" s="1" t="s">
        <v>17</v>
      </c>
      <c r="O29574" s="1" t="s">
        <v>81</v>
      </c>
      <c r="P29574" s="1" t="s">
        <v>82</v>
      </c>
    </row>
    <row r="29575" spans="1:16" x14ac:dyDescent="0.25">
      <c r="A29575">
        <v>29703</v>
      </c>
      <c r="B29575">
        <v>13122</v>
      </c>
      <c r="C29575" s="1" t="s">
        <v>72</v>
      </c>
      <c r="D29575">
        <v>1</v>
      </c>
      <c r="E29575" s="2">
        <v>42223</v>
      </c>
      <c r="F29575" s="1" t="s">
        <v>194</v>
      </c>
      <c r="G29575" s="1" t="s">
        <v>154</v>
      </c>
      <c r="H29575" s="3">
        <v>0.74767361111111108</v>
      </c>
      <c r="I29575" t="str">
        <f>IF(J29575&gt;=18,"Evning",IF(pizza_sales[[#This Row],[Hour]]&gt;=13,"AfterNoon",IF(pizza_sales[[#This Row],[Hour]]&gt;= 9, "morning","invalid")))</f>
        <v>AfterNoon</v>
      </c>
      <c r="J29575">
        <v>17</v>
      </c>
      <c r="K29575">
        <v>20.75</v>
      </c>
      <c r="L29575">
        <v>20.75</v>
      </c>
      <c r="M29575" s="1" t="s">
        <v>24</v>
      </c>
      <c r="N29575" s="1" t="s">
        <v>36</v>
      </c>
      <c r="O29575" s="1" t="s">
        <v>73</v>
      </c>
      <c r="P29575" s="1" t="s">
        <v>74</v>
      </c>
    </row>
    <row r="29576" spans="1:16" x14ac:dyDescent="0.25">
      <c r="A29576">
        <v>29841</v>
      </c>
      <c r="B29576">
        <v>13179</v>
      </c>
      <c r="C29576" s="1" t="s">
        <v>76</v>
      </c>
      <c r="D29576">
        <v>1</v>
      </c>
      <c r="E29576" s="2">
        <v>42224</v>
      </c>
      <c r="F29576" s="1" t="s">
        <v>194</v>
      </c>
      <c r="G29576" s="1" t="s">
        <v>165</v>
      </c>
      <c r="H29576" s="3">
        <v>0.71297453703703706</v>
      </c>
      <c r="I29576" t="str">
        <f>IF(J29576&gt;=18,"Evning",IF(pizza_sales[[#This Row],[Hour]]&gt;=13,"AfterNoon",IF(pizza_sales[[#This Row],[Hour]]&gt;= 9, "morning","invalid")))</f>
        <v>AfterNoon</v>
      </c>
      <c r="J29576">
        <v>17</v>
      </c>
      <c r="K29576">
        <v>20.75</v>
      </c>
      <c r="L29576">
        <v>20.75</v>
      </c>
      <c r="M29576" s="1" t="s">
        <v>24</v>
      </c>
      <c r="N29576" s="1" t="s">
        <v>36</v>
      </c>
      <c r="O29576" s="1" t="s">
        <v>77</v>
      </c>
      <c r="P29576" s="1" t="s">
        <v>78</v>
      </c>
    </row>
    <row r="29577" spans="1:16" x14ac:dyDescent="0.25">
      <c r="A29577">
        <v>29842</v>
      </c>
      <c r="B29577">
        <v>13179</v>
      </c>
      <c r="C29577" s="1" t="s">
        <v>39</v>
      </c>
      <c r="D29577">
        <v>1</v>
      </c>
      <c r="E29577" s="2">
        <v>42224</v>
      </c>
      <c r="F29577" s="1" t="s">
        <v>194</v>
      </c>
      <c r="G29577" s="1" t="s">
        <v>165</v>
      </c>
      <c r="H29577" s="3">
        <v>0.71297453703703706</v>
      </c>
      <c r="I29577" t="str">
        <f>IF(J29577&gt;=18,"Evning",IF(pizza_sales[[#This Row],[Hour]]&gt;=13,"AfterNoon",IF(pizza_sales[[#This Row],[Hour]]&gt;= 9, "morning","invalid")))</f>
        <v>AfterNoon</v>
      </c>
      <c r="J29577">
        <v>17</v>
      </c>
      <c r="K29577">
        <v>16.5</v>
      </c>
      <c r="L29577">
        <v>16.5</v>
      </c>
      <c r="M29577" s="1" t="s">
        <v>16</v>
      </c>
      <c r="N29577" s="1" t="s">
        <v>29</v>
      </c>
      <c r="O29577" s="1" t="s">
        <v>30</v>
      </c>
      <c r="P29577" s="1" t="s">
        <v>31</v>
      </c>
    </row>
    <row r="29578" spans="1:16" x14ac:dyDescent="0.25">
      <c r="A29578">
        <v>29843</v>
      </c>
      <c r="B29578">
        <v>13179</v>
      </c>
      <c r="C29578" s="1" t="s">
        <v>129</v>
      </c>
      <c r="D29578">
        <v>1</v>
      </c>
      <c r="E29578" s="2">
        <v>42224</v>
      </c>
      <c r="F29578" s="1" t="s">
        <v>194</v>
      </c>
      <c r="G29578" s="1" t="s">
        <v>165</v>
      </c>
      <c r="H29578" s="3">
        <v>0.71297453703703706</v>
      </c>
      <c r="I29578" t="str">
        <f>IF(J29578&gt;=18,"Evning",IF(pizza_sales[[#This Row],[Hour]]&gt;=13,"AfterNoon",IF(pizza_sales[[#This Row],[Hour]]&gt;= 9, "morning","invalid")))</f>
        <v>AfterNoon</v>
      </c>
      <c r="J29578">
        <v>17</v>
      </c>
      <c r="K29578">
        <v>9.75</v>
      </c>
      <c r="L29578">
        <v>9.75</v>
      </c>
      <c r="M29578" s="1" t="s">
        <v>44</v>
      </c>
      <c r="N29578" s="1" t="s">
        <v>17</v>
      </c>
      <c r="O29578" s="1" t="s">
        <v>81</v>
      </c>
      <c r="P29578" s="1" t="s">
        <v>82</v>
      </c>
    </row>
    <row r="29579" spans="1:16" x14ac:dyDescent="0.25">
      <c r="A29579">
        <v>29844</v>
      </c>
      <c r="B29579">
        <v>13179</v>
      </c>
      <c r="C29579" s="1" t="s">
        <v>152</v>
      </c>
      <c r="D29579">
        <v>1</v>
      </c>
      <c r="E29579" s="2">
        <v>42224</v>
      </c>
      <c r="F29579" s="1" t="s">
        <v>194</v>
      </c>
      <c r="G29579" s="1" t="s">
        <v>165</v>
      </c>
      <c r="H29579" s="3">
        <v>0.71297453703703706</v>
      </c>
      <c r="I29579" t="str">
        <f>IF(J29579&gt;=18,"Evning",IF(pizza_sales[[#This Row],[Hour]]&gt;=13,"AfterNoon",IF(pizza_sales[[#This Row],[Hour]]&gt;= 9, "morning","invalid")))</f>
        <v>AfterNoon</v>
      </c>
      <c r="J29579">
        <v>17</v>
      </c>
      <c r="K29579">
        <v>12.25</v>
      </c>
      <c r="L29579">
        <v>12.25</v>
      </c>
      <c r="M29579" s="1" t="s">
        <v>44</v>
      </c>
      <c r="N29579" s="1" t="s">
        <v>29</v>
      </c>
      <c r="O29579" s="1" t="s">
        <v>117</v>
      </c>
      <c r="P29579" s="1" t="s">
        <v>118</v>
      </c>
    </row>
    <row r="29580" spans="1:16" x14ac:dyDescent="0.25">
      <c r="A29580">
        <v>29845</v>
      </c>
      <c r="B29580">
        <v>13180</v>
      </c>
      <c r="C29580" s="1" t="s">
        <v>79</v>
      </c>
      <c r="D29580">
        <v>1</v>
      </c>
      <c r="E29580" s="2">
        <v>42224</v>
      </c>
      <c r="F29580" s="1" t="s">
        <v>194</v>
      </c>
      <c r="G29580" s="1" t="s">
        <v>165</v>
      </c>
      <c r="H29580" s="3">
        <v>0.71478009259259256</v>
      </c>
      <c r="I29580" t="str">
        <f>IF(J29580&gt;=18,"Evning",IF(pizza_sales[[#This Row],[Hour]]&gt;=13,"AfterNoon",IF(pizza_sales[[#This Row],[Hour]]&gt;= 9, "morning","invalid")))</f>
        <v>AfterNoon</v>
      </c>
      <c r="J29580">
        <v>17</v>
      </c>
      <c r="K29580">
        <v>16.75</v>
      </c>
      <c r="L29580">
        <v>16.75</v>
      </c>
      <c r="M29580" s="1" t="s">
        <v>16</v>
      </c>
      <c r="N29580" s="1" t="s">
        <v>36</v>
      </c>
      <c r="O29580" s="1" t="s">
        <v>77</v>
      </c>
      <c r="P29580" s="1" t="s">
        <v>78</v>
      </c>
    </row>
    <row r="29581" spans="1:16" x14ac:dyDescent="0.25">
      <c r="A29581">
        <v>29846</v>
      </c>
      <c r="B29581">
        <v>13180</v>
      </c>
      <c r="C29581" s="1" t="s">
        <v>129</v>
      </c>
      <c r="D29581">
        <v>1</v>
      </c>
      <c r="E29581" s="2">
        <v>42224</v>
      </c>
      <c r="F29581" s="1" t="s">
        <v>194</v>
      </c>
      <c r="G29581" s="1" t="s">
        <v>165</v>
      </c>
      <c r="H29581" s="3">
        <v>0.71478009259259256</v>
      </c>
      <c r="I29581" t="str">
        <f>IF(J29581&gt;=18,"Evning",IF(pizza_sales[[#This Row],[Hour]]&gt;=13,"AfterNoon",IF(pizza_sales[[#This Row],[Hour]]&gt;= 9, "morning","invalid")))</f>
        <v>AfterNoon</v>
      </c>
      <c r="J29581">
        <v>17</v>
      </c>
      <c r="K29581">
        <v>9.75</v>
      </c>
      <c r="L29581">
        <v>9.75</v>
      </c>
      <c r="M29581" s="1" t="s">
        <v>44</v>
      </c>
      <c r="N29581" s="1" t="s">
        <v>17</v>
      </c>
      <c r="O29581" s="1" t="s">
        <v>81</v>
      </c>
      <c r="P29581" s="1" t="s">
        <v>82</v>
      </c>
    </row>
    <row r="29582" spans="1:16" x14ac:dyDescent="0.25">
      <c r="A29582">
        <v>29847</v>
      </c>
      <c r="B29582">
        <v>13180</v>
      </c>
      <c r="C29582" s="1" t="s">
        <v>152</v>
      </c>
      <c r="D29582">
        <v>1</v>
      </c>
      <c r="E29582" s="2">
        <v>42224</v>
      </c>
      <c r="F29582" s="1" t="s">
        <v>194</v>
      </c>
      <c r="G29582" s="1" t="s">
        <v>165</v>
      </c>
      <c r="H29582" s="3">
        <v>0.71478009259259256</v>
      </c>
      <c r="I29582" t="str">
        <f>IF(J29582&gt;=18,"Evning",IF(pizza_sales[[#This Row],[Hour]]&gt;=13,"AfterNoon",IF(pizza_sales[[#This Row],[Hour]]&gt;= 9, "morning","invalid")))</f>
        <v>AfterNoon</v>
      </c>
      <c r="J29582">
        <v>17</v>
      </c>
      <c r="K29582">
        <v>12.25</v>
      </c>
      <c r="L29582">
        <v>12.25</v>
      </c>
      <c r="M29582" s="1" t="s">
        <v>44</v>
      </c>
      <c r="N29582" s="1" t="s">
        <v>29</v>
      </c>
      <c r="O29582" s="1" t="s">
        <v>117</v>
      </c>
      <c r="P29582" s="1" t="s">
        <v>118</v>
      </c>
    </row>
    <row r="29583" spans="1:16" x14ac:dyDescent="0.25">
      <c r="A29583">
        <v>29848</v>
      </c>
      <c r="B29583">
        <v>13181</v>
      </c>
      <c r="C29583" s="1" t="s">
        <v>121</v>
      </c>
      <c r="D29583">
        <v>1</v>
      </c>
      <c r="E29583" s="2">
        <v>42224</v>
      </c>
      <c r="F29583" s="1" t="s">
        <v>194</v>
      </c>
      <c r="G29583" s="1" t="s">
        <v>165</v>
      </c>
      <c r="H29583" s="3">
        <v>0.71991898148148148</v>
      </c>
      <c r="I29583" t="str">
        <f>IF(J29583&gt;=18,"Evning",IF(pizza_sales[[#This Row],[Hour]]&gt;=13,"AfterNoon",IF(pizza_sales[[#This Row],[Hour]]&gt;= 9, "morning","invalid")))</f>
        <v>AfterNoon</v>
      </c>
      <c r="J29583">
        <v>17</v>
      </c>
      <c r="K29583">
        <v>16.75</v>
      </c>
      <c r="L29583">
        <v>16.75</v>
      </c>
      <c r="M29583" s="1" t="s">
        <v>16</v>
      </c>
      <c r="N29583" s="1" t="s">
        <v>36</v>
      </c>
      <c r="O29583" s="1" t="s">
        <v>45</v>
      </c>
      <c r="P29583" s="1" t="s">
        <v>46</v>
      </c>
    </row>
    <row r="29584" spans="1:16" x14ac:dyDescent="0.25">
      <c r="A29584">
        <v>29849</v>
      </c>
      <c r="B29584">
        <v>13181</v>
      </c>
      <c r="C29584" s="1" t="s">
        <v>141</v>
      </c>
      <c r="D29584">
        <v>1</v>
      </c>
      <c r="E29584" s="2">
        <v>42224</v>
      </c>
      <c r="F29584" s="1" t="s">
        <v>194</v>
      </c>
      <c r="G29584" s="1" t="s">
        <v>165</v>
      </c>
      <c r="H29584" s="3">
        <v>0.71991898148148148</v>
      </c>
      <c r="I29584" t="str">
        <f>IF(J29584&gt;=18,"Evning",IF(pizza_sales[[#This Row],[Hour]]&gt;=13,"AfterNoon",IF(pizza_sales[[#This Row],[Hour]]&gt;= 9, "morning","invalid")))</f>
        <v>AfterNoon</v>
      </c>
      <c r="J29584">
        <v>17</v>
      </c>
      <c r="K29584">
        <v>20.5</v>
      </c>
      <c r="L29584">
        <v>20.5</v>
      </c>
      <c r="M29584" s="1" t="s">
        <v>24</v>
      </c>
      <c r="N29584" s="1" t="s">
        <v>17</v>
      </c>
      <c r="O29584" s="1" t="s">
        <v>21</v>
      </c>
      <c r="P29584" s="1" t="s">
        <v>22</v>
      </c>
    </row>
    <row r="29585" spans="1:16" x14ac:dyDescent="0.25">
      <c r="A29585">
        <v>29850</v>
      </c>
      <c r="B29585">
        <v>13181</v>
      </c>
      <c r="C29585" s="1" t="s">
        <v>153</v>
      </c>
      <c r="D29585">
        <v>1</v>
      </c>
      <c r="E29585" s="2">
        <v>42224</v>
      </c>
      <c r="F29585" s="1" t="s">
        <v>194</v>
      </c>
      <c r="G29585" s="1" t="s">
        <v>165</v>
      </c>
      <c r="H29585" s="3">
        <v>0.71991898148148148</v>
      </c>
      <c r="I29585" t="str">
        <f>IF(J29585&gt;=18,"Evning",IF(pizza_sales[[#This Row],[Hour]]&gt;=13,"AfterNoon",IF(pizza_sales[[#This Row],[Hour]]&gt;= 9, "morning","invalid")))</f>
        <v>AfterNoon</v>
      </c>
      <c r="J29585">
        <v>17</v>
      </c>
      <c r="K29585">
        <v>12.5</v>
      </c>
      <c r="L29585">
        <v>12.5</v>
      </c>
      <c r="M29585" s="1" t="s">
        <v>44</v>
      </c>
      <c r="N29585" s="1" t="s">
        <v>29</v>
      </c>
      <c r="O29585" s="1" t="s">
        <v>63</v>
      </c>
      <c r="P29585" s="1" t="s">
        <v>64</v>
      </c>
    </row>
    <row r="29586" spans="1:16" x14ac:dyDescent="0.25">
      <c r="A29586">
        <v>29851</v>
      </c>
      <c r="B29586">
        <v>13182</v>
      </c>
      <c r="C29586" s="1" t="s">
        <v>124</v>
      </c>
      <c r="D29586">
        <v>1</v>
      </c>
      <c r="E29586" s="2">
        <v>42224</v>
      </c>
      <c r="F29586" s="1" t="s">
        <v>194</v>
      </c>
      <c r="G29586" s="1" t="s">
        <v>165</v>
      </c>
      <c r="H29586" s="3">
        <v>0.72445601851851849</v>
      </c>
      <c r="I29586" t="str">
        <f>IF(J29586&gt;=18,"Evning",IF(pizza_sales[[#This Row],[Hour]]&gt;=13,"AfterNoon",IF(pizza_sales[[#This Row],[Hour]]&gt;= 9, "morning","invalid")))</f>
        <v>AfterNoon</v>
      </c>
      <c r="J29586">
        <v>17</v>
      </c>
      <c r="K29586">
        <v>16.25</v>
      </c>
      <c r="L29586">
        <v>16.25</v>
      </c>
      <c r="M29586" s="1" t="s">
        <v>16</v>
      </c>
      <c r="N29586" s="1" t="s">
        <v>29</v>
      </c>
      <c r="O29586" s="1" t="s">
        <v>117</v>
      </c>
      <c r="P29586" s="1" t="s">
        <v>118</v>
      </c>
    </row>
    <row r="29587" spans="1:16" x14ac:dyDescent="0.25">
      <c r="A29587">
        <v>29852</v>
      </c>
      <c r="B29587">
        <v>13182</v>
      </c>
      <c r="C29587" s="1" t="s">
        <v>143</v>
      </c>
      <c r="D29587">
        <v>1</v>
      </c>
      <c r="E29587" s="2">
        <v>42224</v>
      </c>
      <c r="F29587" s="1" t="s">
        <v>194</v>
      </c>
      <c r="G29587" s="1" t="s">
        <v>165</v>
      </c>
      <c r="H29587" s="3">
        <v>0.72445601851851849</v>
      </c>
      <c r="I29587" t="str">
        <f>IF(J29587&gt;=18,"Evning",IF(pizza_sales[[#This Row],[Hour]]&gt;=13,"AfterNoon",IF(pizza_sales[[#This Row],[Hour]]&gt;= 9, "morning","invalid")))</f>
        <v>AfterNoon</v>
      </c>
      <c r="J29587">
        <v>17</v>
      </c>
      <c r="K29587">
        <v>25.5</v>
      </c>
      <c r="L29587">
        <v>25.5</v>
      </c>
      <c r="M29587" s="1" t="s">
        <v>144</v>
      </c>
      <c r="N29587" s="1" t="s">
        <v>17</v>
      </c>
      <c r="O29587" s="1" t="s">
        <v>48</v>
      </c>
      <c r="P29587" s="1" t="s">
        <v>49</v>
      </c>
    </row>
    <row r="29588" spans="1:16" x14ac:dyDescent="0.25">
      <c r="A29588">
        <v>29853</v>
      </c>
      <c r="B29588">
        <v>13183</v>
      </c>
      <c r="C29588" s="1" t="s">
        <v>121</v>
      </c>
      <c r="D29588">
        <v>1</v>
      </c>
      <c r="E29588" s="2">
        <v>42224</v>
      </c>
      <c r="F29588" s="1" t="s">
        <v>194</v>
      </c>
      <c r="G29588" s="1" t="s">
        <v>165</v>
      </c>
      <c r="H29588" s="3">
        <v>0.73771990740740745</v>
      </c>
      <c r="I29588" t="str">
        <f>IF(J29588&gt;=18,"Evning",IF(pizza_sales[[#This Row],[Hour]]&gt;=13,"AfterNoon",IF(pizza_sales[[#This Row],[Hour]]&gt;= 9, "morning","invalid")))</f>
        <v>AfterNoon</v>
      </c>
      <c r="J29588">
        <v>17</v>
      </c>
      <c r="K29588">
        <v>16.75</v>
      </c>
      <c r="L29588">
        <v>16.75</v>
      </c>
      <c r="M29588" s="1" t="s">
        <v>16</v>
      </c>
      <c r="N29588" s="1" t="s">
        <v>36</v>
      </c>
      <c r="O29588" s="1" t="s">
        <v>45</v>
      </c>
      <c r="P29588" s="1" t="s">
        <v>46</v>
      </c>
    </row>
    <row r="29589" spans="1:16" x14ac:dyDescent="0.25">
      <c r="A29589">
        <v>29854</v>
      </c>
      <c r="B29589">
        <v>13183</v>
      </c>
      <c r="C29589" s="1" t="s">
        <v>76</v>
      </c>
      <c r="D29589">
        <v>1</v>
      </c>
      <c r="E29589" s="2">
        <v>42224</v>
      </c>
      <c r="F29589" s="1" t="s">
        <v>194</v>
      </c>
      <c r="G29589" s="1" t="s">
        <v>165</v>
      </c>
      <c r="H29589" s="3">
        <v>0.73771990740740745</v>
      </c>
      <c r="I29589" t="str">
        <f>IF(J29589&gt;=18,"Evning",IF(pizza_sales[[#This Row],[Hour]]&gt;=13,"AfterNoon",IF(pizza_sales[[#This Row],[Hour]]&gt;= 9, "morning","invalid")))</f>
        <v>AfterNoon</v>
      </c>
      <c r="J29589">
        <v>17</v>
      </c>
      <c r="K29589">
        <v>20.75</v>
      </c>
      <c r="L29589">
        <v>20.75</v>
      </c>
      <c r="M29589" s="1" t="s">
        <v>24</v>
      </c>
      <c r="N29589" s="1" t="s">
        <v>36</v>
      </c>
      <c r="O29589" s="1" t="s">
        <v>77</v>
      </c>
      <c r="P29589" s="1" t="s">
        <v>78</v>
      </c>
    </row>
    <row r="29590" spans="1:16" x14ac:dyDescent="0.25">
      <c r="A29590">
        <v>29855</v>
      </c>
      <c r="B29590">
        <v>13183</v>
      </c>
      <c r="C29590" s="1" t="s">
        <v>93</v>
      </c>
      <c r="D29590">
        <v>1</v>
      </c>
      <c r="E29590" s="2">
        <v>42224</v>
      </c>
      <c r="F29590" s="1" t="s">
        <v>194</v>
      </c>
      <c r="G29590" s="1" t="s">
        <v>165</v>
      </c>
      <c r="H29590" s="3">
        <v>0.73771990740740745</v>
      </c>
      <c r="I29590" t="str">
        <f>IF(J29590&gt;=18,"Evning",IF(pizza_sales[[#This Row],[Hour]]&gt;=13,"AfterNoon",IF(pizza_sales[[#This Row],[Hour]]&gt;= 9, "morning","invalid")))</f>
        <v>AfterNoon</v>
      </c>
      <c r="J29590">
        <v>17</v>
      </c>
      <c r="K29590">
        <v>17.95</v>
      </c>
      <c r="L29590">
        <v>17.95</v>
      </c>
      <c r="M29590" s="1" t="s">
        <v>24</v>
      </c>
      <c r="N29590" s="1" t="s">
        <v>25</v>
      </c>
      <c r="O29590" s="1" t="s">
        <v>94</v>
      </c>
      <c r="P29590" s="1" t="s">
        <v>95</v>
      </c>
    </row>
    <row r="29591" spans="1:16" x14ac:dyDescent="0.25">
      <c r="A29591">
        <v>29856</v>
      </c>
      <c r="B29591">
        <v>13183</v>
      </c>
      <c r="C29591" s="1" t="s">
        <v>80</v>
      </c>
      <c r="D29591">
        <v>1</v>
      </c>
      <c r="E29591" s="2">
        <v>42224</v>
      </c>
      <c r="F29591" s="1" t="s">
        <v>194</v>
      </c>
      <c r="G29591" s="1" t="s">
        <v>165</v>
      </c>
      <c r="H29591" s="3">
        <v>0.73771990740740745</v>
      </c>
      <c r="I29591" t="str">
        <f>IF(J29591&gt;=18,"Evning",IF(pizza_sales[[#This Row],[Hour]]&gt;=13,"AfterNoon",IF(pizza_sales[[#This Row],[Hour]]&gt;= 9, "morning","invalid")))</f>
        <v>AfterNoon</v>
      </c>
      <c r="J29591">
        <v>17</v>
      </c>
      <c r="K29591">
        <v>15.25</v>
      </c>
      <c r="L29591">
        <v>15.25</v>
      </c>
      <c r="M29591" s="1" t="s">
        <v>24</v>
      </c>
      <c r="N29591" s="1" t="s">
        <v>17</v>
      </c>
      <c r="O29591" s="1" t="s">
        <v>81</v>
      </c>
      <c r="P29591" s="1" t="s">
        <v>82</v>
      </c>
    </row>
    <row r="29592" spans="1:16" x14ac:dyDescent="0.25">
      <c r="A29592">
        <v>29857</v>
      </c>
      <c r="B29592">
        <v>13184</v>
      </c>
      <c r="C29592" s="1" t="s">
        <v>166</v>
      </c>
      <c r="D29592">
        <v>1</v>
      </c>
      <c r="E29592" s="2">
        <v>42224</v>
      </c>
      <c r="F29592" s="1" t="s">
        <v>194</v>
      </c>
      <c r="G29592" s="1" t="s">
        <v>165</v>
      </c>
      <c r="H29592" s="3">
        <v>0.74597222222222226</v>
      </c>
      <c r="I29592" t="str">
        <f>IF(J29592&gt;=18,"Evning",IF(pizza_sales[[#This Row],[Hour]]&gt;=13,"AfterNoon",IF(pizza_sales[[#This Row],[Hour]]&gt;= 9, "morning","invalid")))</f>
        <v>AfterNoon</v>
      </c>
      <c r="J29592">
        <v>17</v>
      </c>
      <c r="K29592">
        <v>12</v>
      </c>
      <c r="L29592">
        <v>12</v>
      </c>
      <c r="M29592" s="1" t="s">
        <v>44</v>
      </c>
      <c r="N29592" s="1" t="s">
        <v>25</v>
      </c>
      <c r="O29592" s="1" t="s">
        <v>107</v>
      </c>
      <c r="P29592" s="1" t="s">
        <v>108</v>
      </c>
    </row>
    <row r="29593" spans="1:16" x14ac:dyDescent="0.25">
      <c r="A29593">
        <v>29858</v>
      </c>
      <c r="B29593">
        <v>13185</v>
      </c>
      <c r="C29593" s="1" t="s">
        <v>137</v>
      </c>
      <c r="D29593">
        <v>1</v>
      </c>
      <c r="E29593" s="2">
        <v>42224</v>
      </c>
      <c r="F29593" s="1" t="s">
        <v>194</v>
      </c>
      <c r="G29593" s="1" t="s">
        <v>165</v>
      </c>
      <c r="H29593" s="3">
        <v>0.74701388888888887</v>
      </c>
      <c r="I29593" t="str">
        <f>IF(J29593&gt;=18,"Evning",IF(pizza_sales[[#This Row],[Hour]]&gt;=13,"AfterNoon",IF(pizza_sales[[#This Row],[Hour]]&gt;= 9, "morning","invalid")))</f>
        <v>AfterNoon</v>
      </c>
      <c r="J29593">
        <v>17</v>
      </c>
      <c r="K29593">
        <v>16.75</v>
      </c>
      <c r="L29593">
        <v>16.75</v>
      </c>
      <c r="M29593" s="1" t="s">
        <v>16</v>
      </c>
      <c r="N29593" s="1" t="s">
        <v>36</v>
      </c>
      <c r="O29593" s="1" t="s">
        <v>127</v>
      </c>
      <c r="P29593" s="1" t="s">
        <v>128</v>
      </c>
    </row>
    <row r="29594" spans="1:16" x14ac:dyDescent="0.25">
      <c r="A29594">
        <v>29859</v>
      </c>
      <c r="B29594">
        <v>13185</v>
      </c>
      <c r="C29594" s="1" t="s">
        <v>155</v>
      </c>
      <c r="D29594">
        <v>1</v>
      </c>
      <c r="E29594" s="2">
        <v>42224</v>
      </c>
      <c r="F29594" s="1" t="s">
        <v>194</v>
      </c>
      <c r="G29594" s="1" t="s">
        <v>165</v>
      </c>
      <c r="H29594" s="3">
        <v>0.74701388888888887</v>
      </c>
      <c r="I29594" t="str">
        <f>IF(J29594&gt;=18,"Evning",IF(pizza_sales[[#This Row],[Hour]]&gt;=13,"AfterNoon",IF(pizza_sales[[#This Row],[Hour]]&gt;= 9, "morning","invalid")))</f>
        <v>AfterNoon</v>
      </c>
      <c r="J29594">
        <v>17</v>
      </c>
      <c r="K29594">
        <v>12.75</v>
      </c>
      <c r="L29594">
        <v>12.75</v>
      </c>
      <c r="M29594" s="1" t="s">
        <v>44</v>
      </c>
      <c r="N29594" s="1" t="s">
        <v>36</v>
      </c>
      <c r="O29594" s="1" t="s">
        <v>37</v>
      </c>
      <c r="P29594" s="1" t="s">
        <v>38</v>
      </c>
    </row>
    <row r="29595" spans="1:16" x14ac:dyDescent="0.25">
      <c r="A29595">
        <v>30009</v>
      </c>
      <c r="B29595">
        <v>13252</v>
      </c>
      <c r="C29595" s="1" t="s">
        <v>122</v>
      </c>
      <c r="D29595">
        <v>1</v>
      </c>
      <c r="E29595" s="2">
        <v>42225</v>
      </c>
      <c r="F29595" s="1" t="s">
        <v>194</v>
      </c>
      <c r="G29595" s="1" t="s">
        <v>174</v>
      </c>
      <c r="H29595" s="3">
        <v>0.71149305555555553</v>
      </c>
      <c r="I29595" t="str">
        <f>IF(J29595&gt;=18,"Evning",IF(pizza_sales[[#This Row],[Hour]]&gt;=13,"AfterNoon",IF(pizza_sales[[#This Row],[Hour]]&gt;= 9, "morning","invalid")))</f>
        <v>AfterNoon</v>
      </c>
      <c r="J29595">
        <v>17</v>
      </c>
      <c r="K29595">
        <v>12.5</v>
      </c>
      <c r="L29595">
        <v>12.5</v>
      </c>
      <c r="M29595" s="1" t="s">
        <v>16</v>
      </c>
      <c r="N29595" s="1" t="s">
        <v>17</v>
      </c>
      <c r="O29595" s="1" t="s">
        <v>81</v>
      </c>
      <c r="P29595" s="1" t="s">
        <v>82</v>
      </c>
    </row>
    <row r="29596" spans="1:16" x14ac:dyDescent="0.25">
      <c r="A29596">
        <v>30010</v>
      </c>
      <c r="B29596">
        <v>13253</v>
      </c>
      <c r="C29596" s="1" t="s">
        <v>35</v>
      </c>
      <c r="D29596">
        <v>1</v>
      </c>
      <c r="E29596" s="2">
        <v>42225</v>
      </c>
      <c r="F29596" s="1" t="s">
        <v>194</v>
      </c>
      <c r="G29596" s="1" t="s">
        <v>174</v>
      </c>
      <c r="H29596" s="3">
        <v>0.73759259259259258</v>
      </c>
      <c r="I29596" t="str">
        <f>IF(J29596&gt;=18,"Evning",IF(pizza_sales[[#This Row],[Hour]]&gt;=13,"AfterNoon",IF(pizza_sales[[#This Row],[Hour]]&gt;= 9, "morning","invalid")))</f>
        <v>AfterNoon</v>
      </c>
      <c r="J29596">
        <v>17</v>
      </c>
      <c r="K29596">
        <v>20.75</v>
      </c>
      <c r="L29596">
        <v>20.75</v>
      </c>
      <c r="M29596" s="1" t="s">
        <v>24</v>
      </c>
      <c r="N29596" s="1" t="s">
        <v>36</v>
      </c>
      <c r="O29596" s="1" t="s">
        <v>37</v>
      </c>
      <c r="P29596" s="1" t="s">
        <v>38</v>
      </c>
    </row>
    <row r="29597" spans="1:16" x14ac:dyDescent="0.25">
      <c r="A29597">
        <v>30011</v>
      </c>
      <c r="B29597">
        <v>13254</v>
      </c>
      <c r="C29597" s="1" t="s">
        <v>122</v>
      </c>
      <c r="D29597">
        <v>1</v>
      </c>
      <c r="E29597" s="2">
        <v>42225</v>
      </c>
      <c r="F29597" s="1" t="s">
        <v>194</v>
      </c>
      <c r="G29597" s="1" t="s">
        <v>174</v>
      </c>
      <c r="H29597" s="3">
        <v>0.74291666666666667</v>
      </c>
      <c r="I29597" t="str">
        <f>IF(J29597&gt;=18,"Evning",IF(pizza_sales[[#This Row],[Hour]]&gt;=13,"AfterNoon",IF(pizza_sales[[#This Row],[Hour]]&gt;= 9, "morning","invalid")))</f>
        <v>AfterNoon</v>
      </c>
      <c r="J29597">
        <v>17</v>
      </c>
      <c r="K29597">
        <v>12.5</v>
      </c>
      <c r="L29597">
        <v>12.5</v>
      </c>
      <c r="M29597" s="1" t="s">
        <v>16</v>
      </c>
      <c r="N29597" s="1" t="s">
        <v>17</v>
      </c>
      <c r="O29597" s="1" t="s">
        <v>81</v>
      </c>
      <c r="P29597" s="1" t="s">
        <v>82</v>
      </c>
    </row>
    <row r="29598" spans="1:16" x14ac:dyDescent="0.25">
      <c r="A29598">
        <v>30012</v>
      </c>
      <c r="B29598">
        <v>13254</v>
      </c>
      <c r="C29598" s="1" t="s">
        <v>62</v>
      </c>
      <c r="D29598">
        <v>1</v>
      </c>
      <c r="E29598" s="2">
        <v>42225</v>
      </c>
      <c r="F29598" s="1" t="s">
        <v>194</v>
      </c>
      <c r="G29598" s="1" t="s">
        <v>174</v>
      </c>
      <c r="H29598" s="3">
        <v>0.74291666666666667</v>
      </c>
      <c r="I29598" t="str">
        <f>IF(J29598&gt;=18,"Evning",IF(pizza_sales[[#This Row],[Hour]]&gt;=13,"AfterNoon",IF(pizza_sales[[#This Row],[Hour]]&gt;= 9, "morning","invalid")))</f>
        <v>AfterNoon</v>
      </c>
      <c r="J29598">
        <v>17</v>
      </c>
      <c r="K29598">
        <v>20.75</v>
      </c>
      <c r="L29598">
        <v>20.75</v>
      </c>
      <c r="M29598" s="1" t="s">
        <v>24</v>
      </c>
      <c r="N29598" s="1" t="s">
        <v>29</v>
      </c>
      <c r="O29598" s="1" t="s">
        <v>63</v>
      </c>
      <c r="P29598" s="1" t="s">
        <v>64</v>
      </c>
    </row>
    <row r="29599" spans="1:16" x14ac:dyDescent="0.25">
      <c r="A29599">
        <v>30013</v>
      </c>
      <c r="B29599">
        <v>13255</v>
      </c>
      <c r="C29599" s="1" t="s">
        <v>131</v>
      </c>
      <c r="D29599">
        <v>1</v>
      </c>
      <c r="E29599" s="2">
        <v>42225</v>
      </c>
      <c r="F29599" s="1" t="s">
        <v>194</v>
      </c>
      <c r="G29599" s="1" t="s">
        <v>174</v>
      </c>
      <c r="H29599" s="3">
        <v>0.74348379629629635</v>
      </c>
      <c r="I29599" t="str">
        <f>IF(J29599&gt;=18,"Evning",IF(pizza_sales[[#This Row],[Hour]]&gt;=13,"AfterNoon",IF(pizza_sales[[#This Row],[Hour]]&gt;= 9, "morning","invalid")))</f>
        <v>AfterNoon</v>
      </c>
      <c r="J29599">
        <v>17</v>
      </c>
      <c r="K29599">
        <v>16</v>
      </c>
      <c r="L29599">
        <v>16</v>
      </c>
      <c r="M29599" s="1" t="s">
        <v>16</v>
      </c>
      <c r="N29599" s="1" t="s">
        <v>25</v>
      </c>
      <c r="O29599" s="1" t="s">
        <v>55</v>
      </c>
      <c r="P29599" s="1" t="s">
        <v>56</v>
      </c>
    </row>
    <row r="29600" spans="1:16" x14ac:dyDescent="0.25">
      <c r="A29600">
        <v>30014</v>
      </c>
      <c r="B29600">
        <v>13255</v>
      </c>
      <c r="C29600" s="1" t="s">
        <v>106</v>
      </c>
      <c r="D29600">
        <v>1</v>
      </c>
      <c r="E29600" s="2">
        <v>42225</v>
      </c>
      <c r="F29600" s="1" t="s">
        <v>194</v>
      </c>
      <c r="G29600" s="1" t="s">
        <v>174</v>
      </c>
      <c r="H29600" s="3">
        <v>0.74348379629629635</v>
      </c>
      <c r="I29600" t="str">
        <f>IF(J29600&gt;=18,"Evning",IF(pizza_sales[[#This Row],[Hour]]&gt;=13,"AfterNoon",IF(pizza_sales[[#This Row],[Hour]]&gt;= 9, "morning","invalid")))</f>
        <v>AfterNoon</v>
      </c>
      <c r="J29600">
        <v>17</v>
      </c>
      <c r="K29600">
        <v>16</v>
      </c>
      <c r="L29600">
        <v>16</v>
      </c>
      <c r="M29600" s="1" t="s">
        <v>16</v>
      </c>
      <c r="N29600" s="1" t="s">
        <v>25</v>
      </c>
      <c r="O29600" s="1" t="s">
        <v>107</v>
      </c>
      <c r="P29600" s="1" t="s">
        <v>108</v>
      </c>
    </row>
    <row r="29601" spans="1:16" x14ac:dyDescent="0.25">
      <c r="A29601">
        <v>30015</v>
      </c>
      <c r="B29601">
        <v>13255</v>
      </c>
      <c r="C29601" s="1" t="s">
        <v>146</v>
      </c>
      <c r="D29601">
        <v>1</v>
      </c>
      <c r="E29601" s="2">
        <v>42225</v>
      </c>
      <c r="F29601" s="1" t="s">
        <v>194</v>
      </c>
      <c r="G29601" s="1" t="s">
        <v>174</v>
      </c>
      <c r="H29601" s="3">
        <v>0.74348379629629635</v>
      </c>
      <c r="I29601" t="str">
        <f>IF(J29601&gt;=18,"Evning",IF(pizza_sales[[#This Row],[Hour]]&gt;=13,"AfterNoon",IF(pizza_sales[[#This Row],[Hour]]&gt;= 9, "morning","invalid")))</f>
        <v>AfterNoon</v>
      </c>
      <c r="J29601">
        <v>17</v>
      </c>
      <c r="K29601">
        <v>11</v>
      </c>
      <c r="L29601">
        <v>11</v>
      </c>
      <c r="M29601" s="1" t="s">
        <v>44</v>
      </c>
      <c r="N29601" s="1" t="s">
        <v>17</v>
      </c>
      <c r="O29601" s="1" t="s">
        <v>133</v>
      </c>
      <c r="P29601" s="1" t="s">
        <v>134</v>
      </c>
    </row>
    <row r="29602" spans="1:16" x14ac:dyDescent="0.25">
      <c r="A29602">
        <v>30016</v>
      </c>
      <c r="B29602">
        <v>13256</v>
      </c>
      <c r="C29602" s="1" t="s">
        <v>131</v>
      </c>
      <c r="D29602">
        <v>1</v>
      </c>
      <c r="E29602" s="2">
        <v>42225</v>
      </c>
      <c r="F29602" s="1" t="s">
        <v>194</v>
      </c>
      <c r="G29602" s="1" t="s">
        <v>174</v>
      </c>
      <c r="H29602" s="3">
        <v>0.74758101851851855</v>
      </c>
      <c r="I29602" t="str">
        <f>IF(J29602&gt;=18,"Evning",IF(pizza_sales[[#This Row],[Hour]]&gt;=13,"AfterNoon",IF(pizza_sales[[#This Row],[Hour]]&gt;= 9, "morning","invalid")))</f>
        <v>AfterNoon</v>
      </c>
      <c r="J29602">
        <v>17</v>
      </c>
      <c r="K29602">
        <v>16</v>
      </c>
      <c r="L29602">
        <v>16</v>
      </c>
      <c r="M29602" s="1" t="s">
        <v>16</v>
      </c>
      <c r="N29602" s="1" t="s">
        <v>25</v>
      </c>
      <c r="O29602" s="1" t="s">
        <v>55</v>
      </c>
      <c r="P29602" s="1" t="s">
        <v>56</v>
      </c>
    </row>
    <row r="29603" spans="1:16" x14ac:dyDescent="0.25">
      <c r="A29603">
        <v>30017</v>
      </c>
      <c r="B29603">
        <v>13256</v>
      </c>
      <c r="C29603" s="1" t="s">
        <v>39</v>
      </c>
      <c r="D29603">
        <v>1</v>
      </c>
      <c r="E29603" s="2">
        <v>42225</v>
      </c>
      <c r="F29603" s="1" t="s">
        <v>194</v>
      </c>
      <c r="G29603" s="1" t="s">
        <v>174</v>
      </c>
      <c r="H29603" s="3">
        <v>0.74758101851851855</v>
      </c>
      <c r="I29603" t="str">
        <f>IF(J29603&gt;=18,"Evning",IF(pizza_sales[[#This Row],[Hour]]&gt;=13,"AfterNoon",IF(pizza_sales[[#This Row],[Hour]]&gt;= 9, "morning","invalid")))</f>
        <v>AfterNoon</v>
      </c>
      <c r="J29603">
        <v>17</v>
      </c>
      <c r="K29603">
        <v>16.5</v>
      </c>
      <c r="L29603">
        <v>16.5</v>
      </c>
      <c r="M29603" s="1" t="s">
        <v>16</v>
      </c>
      <c r="N29603" s="1" t="s">
        <v>29</v>
      </c>
      <c r="O29603" s="1" t="s">
        <v>30</v>
      </c>
      <c r="P29603" s="1" t="s">
        <v>31</v>
      </c>
    </row>
    <row r="29604" spans="1:16" x14ac:dyDescent="0.25">
      <c r="A29604">
        <v>30135</v>
      </c>
      <c r="B29604">
        <v>13312</v>
      </c>
      <c r="C29604" s="1" t="s">
        <v>163</v>
      </c>
      <c r="D29604">
        <v>1</v>
      </c>
      <c r="E29604" s="2">
        <v>42226</v>
      </c>
      <c r="F29604" s="1" t="s">
        <v>194</v>
      </c>
      <c r="G29604" s="1" t="s">
        <v>176</v>
      </c>
      <c r="H29604" s="3">
        <v>0.7287731481481482</v>
      </c>
      <c r="I29604" t="str">
        <f>IF(J29604&gt;=18,"Evning",IF(pizza_sales[[#This Row],[Hour]]&gt;=13,"AfterNoon",IF(pizza_sales[[#This Row],[Hour]]&gt;= 9, "morning","invalid")))</f>
        <v>AfterNoon</v>
      </c>
      <c r="J29604">
        <v>17</v>
      </c>
      <c r="K29604">
        <v>16.75</v>
      </c>
      <c r="L29604">
        <v>16.75</v>
      </c>
      <c r="M29604" s="1" t="s">
        <v>16</v>
      </c>
      <c r="N29604" s="1" t="s">
        <v>25</v>
      </c>
      <c r="O29604" s="1" t="s">
        <v>104</v>
      </c>
      <c r="P29604" s="1" t="s">
        <v>105</v>
      </c>
    </row>
    <row r="29605" spans="1:16" x14ac:dyDescent="0.25">
      <c r="A29605">
        <v>30136</v>
      </c>
      <c r="B29605">
        <v>13313</v>
      </c>
      <c r="C29605" s="1" t="s">
        <v>156</v>
      </c>
      <c r="D29605">
        <v>1</v>
      </c>
      <c r="E29605" s="2">
        <v>42226</v>
      </c>
      <c r="F29605" s="1" t="s">
        <v>194</v>
      </c>
      <c r="G29605" s="1" t="s">
        <v>176</v>
      </c>
      <c r="H29605" s="3">
        <v>0.72918981481481482</v>
      </c>
      <c r="I29605" t="str">
        <f>IF(J29605&gt;=18,"Evning",IF(pizza_sales[[#This Row],[Hour]]&gt;=13,"AfterNoon",IF(pizza_sales[[#This Row],[Hour]]&gt;= 9, "morning","invalid")))</f>
        <v>AfterNoon</v>
      </c>
      <c r="J29605">
        <v>17</v>
      </c>
      <c r="K29605">
        <v>20.75</v>
      </c>
      <c r="L29605">
        <v>20.75</v>
      </c>
      <c r="M29605" s="1" t="s">
        <v>24</v>
      </c>
      <c r="N29605" s="1" t="s">
        <v>29</v>
      </c>
      <c r="O29605" s="1" t="s">
        <v>51</v>
      </c>
      <c r="P29605" s="1" t="s">
        <v>52</v>
      </c>
    </row>
    <row r="29606" spans="1:16" x14ac:dyDescent="0.25">
      <c r="A29606">
        <v>30137</v>
      </c>
      <c r="B29606">
        <v>13314</v>
      </c>
      <c r="C29606" s="1" t="s">
        <v>160</v>
      </c>
      <c r="D29606">
        <v>1</v>
      </c>
      <c r="E29606" s="2">
        <v>42226</v>
      </c>
      <c r="F29606" s="1" t="s">
        <v>194</v>
      </c>
      <c r="G29606" s="1" t="s">
        <v>176</v>
      </c>
      <c r="H29606" s="3">
        <v>0.73418981481481482</v>
      </c>
      <c r="I29606" t="str">
        <f>IF(J29606&gt;=18,"Evning",IF(pizza_sales[[#This Row],[Hour]]&gt;=13,"AfterNoon",IF(pizza_sales[[#This Row],[Hour]]&gt;= 9, "morning","invalid")))</f>
        <v>AfterNoon</v>
      </c>
      <c r="J29606">
        <v>17</v>
      </c>
      <c r="K29606">
        <v>12.75</v>
      </c>
      <c r="L29606">
        <v>12.75</v>
      </c>
      <c r="M29606" s="1" t="s">
        <v>44</v>
      </c>
      <c r="N29606" s="1" t="s">
        <v>36</v>
      </c>
      <c r="O29606" s="1" t="s">
        <v>85</v>
      </c>
      <c r="P29606" s="1" t="s">
        <v>86</v>
      </c>
    </row>
    <row r="29607" spans="1:16" x14ac:dyDescent="0.25">
      <c r="A29607">
        <v>30138</v>
      </c>
      <c r="B29607">
        <v>13314</v>
      </c>
      <c r="C29607" s="1" t="s">
        <v>157</v>
      </c>
      <c r="D29607">
        <v>1</v>
      </c>
      <c r="E29607" s="2">
        <v>42226</v>
      </c>
      <c r="F29607" s="1" t="s">
        <v>194</v>
      </c>
      <c r="G29607" s="1" t="s">
        <v>176</v>
      </c>
      <c r="H29607" s="3">
        <v>0.73418981481481482</v>
      </c>
      <c r="I29607" t="str">
        <f>IF(J29607&gt;=18,"Evning",IF(pizza_sales[[#This Row],[Hour]]&gt;=13,"AfterNoon",IF(pizza_sales[[#This Row],[Hour]]&gt;= 9, "morning","invalid")))</f>
        <v>AfterNoon</v>
      </c>
      <c r="J29607">
        <v>17</v>
      </c>
      <c r="K29607">
        <v>21</v>
      </c>
      <c r="L29607">
        <v>21</v>
      </c>
      <c r="M29607" s="1" t="s">
        <v>24</v>
      </c>
      <c r="N29607" s="1" t="s">
        <v>25</v>
      </c>
      <c r="O29607" s="1" t="s">
        <v>104</v>
      </c>
      <c r="P29607" s="1" t="s">
        <v>105</v>
      </c>
    </row>
    <row r="29608" spans="1:16" x14ac:dyDescent="0.25">
      <c r="A29608">
        <v>30139</v>
      </c>
      <c r="B29608">
        <v>13314</v>
      </c>
      <c r="C29608" s="1" t="s">
        <v>35</v>
      </c>
      <c r="D29608">
        <v>1</v>
      </c>
      <c r="E29608" s="2">
        <v>42226</v>
      </c>
      <c r="F29608" s="1" t="s">
        <v>194</v>
      </c>
      <c r="G29608" s="1" t="s">
        <v>176</v>
      </c>
      <c r="H29608" s="3">
        <v>0.73418981481481482</v>
      </c>
      <c r="I29608" t="str">
        <f>IF(J29608&gt;=18,"Evning",IF(pizza_sales[[#This Row],[Hour]]&gt;=13,"AfterNoon",IF(pizza_sales[[#This Row],[Hour]]&gt;= 9, "morning","invalid")))</f>
        <v>AfterNoon</v>
      </c>
      <c r="J29608">
        <v>17</v>
      </c>
      <c r="K29608">
        <v>20.75</v>
      </c>
      <c r="L29608">
        <v>20.75</v>
      </c>
      <c r="M29608" s="1" t="s">
        <v>24</v>
      </c>
      <c r="N29608" s="1" t="s">
        <v>36</v>
      </c>
      <c r="O29608" s="1" t="s">
        <v>37</v>
      </c>
      <c r="P29608" s="1" t="s">
        <v>38</v>
      </c>
    </row>
    <row r="29609" spans="1:16" x14ac:dyDescent="0.25">
      <c r="A29609">
        <v>30140</v>
      </c>
      <c r="B29609">
        <v>13314</v>
      </c>
      <c r="C29609" s="1" t="s">
        <v>140</v>
      </c>
      <c r="D29609">
        <v>1</v>
      </c>
      <c r="E29609" s="2">
        <v>42226</v>
      </c>
      <c r="F29609" s="1" t="s">
        <v>194</v>
      </c>
      <c r="G29609" s="1" t="s">
        <v>176</v>
      </c>
      <c r="H29609" s="3">
        <v>0.73418981481481482</v>
      </c>
      <c r="I29609" t="str">
        <f>IF(J29609&gt;=18,"Evning",IF(pizza_sales[[#This Row],[Hour]]&gt;=13,"AfterNoon",IF(pizza_sales[[#This Row],[Hour]]&gt;= 9, "morning","invalid")))</f>
        <v>AfterNoon</v>
      </c>
      <c r="J29609">
        <v>17</v>
      </c>
      <c r="K29609">
        <v>16.75</v>
      </c>
      <c r="L29609">
        <v>16.75</v>
      </c>
      <c r="M29609" s="1" t="s">
        <v>16</v>
      </c>
      <c r="N29609" s="1" t="s">
        <v>36</v>
      </c>
      <c r="O29609" s="1" t="s">
        <v>37</v>
      </c>
      <c r="P29609" s="1" t="s">
        <v>38</v>
      </c>
    </row>
    <row r="29610" spans="1:16" x14ac:dyDescent="0.25">
      <c r="A29610">
        <v>30270</v>
      </c>
      <c r="B29610">
        <v>13373</v>
      </c>
      <c r="C29610" s="1" t="s">
        <v>112</v>
      </c>
      <c r="D29610">
        <v>1</v>
      </c>
      <c r="E29610" s="2">
        <v>42227</v>
      </c>
      <c r="F29610" s="1" t="s">
        <v>194</v>
      </c>
      <c r="G29610" s="1" t="s">
        <v>180</v>
      </c>
      <c r="H29610" s="3">
        <v>0.71214120370370371</v>
      </c>
      <c r="I29610" t="str">
        <f>IF(J29610&gt;=18,"Evning",IF(pizza_sales[[#This Row],[Hour]]&gt;=13,"AfterNoon",IF(pizza_sales[[#This Row],[Hour]]&gt;= 9, "morning","invalid")))</f>
        <v>AfterNoon</v>
      </c>
      <c r="J29610">
        <v>17</v>
      </c>
      <c r="K29610">
        <v>20.25</v>
      </c>
      <c r="L29610">
        <v>20.25</v>
      </c>
      <c r="M29610" s="1" t="s">
        <v>24</v>
      </c>
      <c r="N29610" s="1" t="s">
        <v>25</v>
      </c>
      <c r="O29610" s="1" t="s">
        <v>113</v>
      </c>
      <c r="P29610" s="1" t="s">
        <v>114</v>
      </c>
    </row>
    <row r="29611" spans="1:16" x14ac:dyDescent="0.25">
      <c r="A29611">
        <v>30271</v>
      </c>
      <c r="B29611">
        <v>13374</v>
      </c>
      <c r="C29611" s="1" t="s">
        <v>87</v>
      </c>
      <c r="D29611">
        <v>1</v>
      </c>
      <c r="E29611" s="2">
        <v>42227</v>
      </c>
      <c r="F29611" s="1" t="s">
        <v>194</v>
      </c>
      <c r="G29611" s="1" t="s">
        <v>180</v>
      </c>
      <c r="H29611" s="3">
        <v>0.72709490740740745</v>
      </c>
      <c r="I29611" t="str">
        <f>IF(J29611&gt;=18,"Evning",IF(pizza_sales[[#This Row],[Hour]]&gt;=13,"AfterNoon",IF(pizza_sales[[#This Row],[Hour]]&gt;= 9, "morning","invalid")))</f>
        <v>AfterNoon</v>
      </c>
      <c r="J29611">
        <v>17</v>
      </c>
      <c r="K29611">
        <v>12</v>
      </c>
      <c r="L29611">
        <v>12</v>
      </c>
      <c r="M29611" s="1" t="s">
        <v>44</v>
      </c>
      <c r="N29611" s="1" t="s">
        <v>17</v>
      </c>
      <c r="O29611" s="1" t="s">
        <v>88</v>
      </c>
      <c r="P29611" s="1" t="s">
        <v>89</v>
      </c>
    </row>
    <row r="29612" spans="1:16" x14ac:dyDescent="0.25">
      <c r="A29612">
        <v>30272</v>
      </c>
      <c r="B29612">
        <v>13374</v>
      </c>
      <c r="C29612" s="1" t="s">
        <v>163</v>
      </c>
      <c r="D29612">
        <v>1</v>
      </c>
      <c r="E29612" s="2">
        <v>42227</v>
      </c>
      <c r="F29612" s="1" t="s">
        <v>194</v>
      </c>
      <c r="G29612" s="1" t="s">
        <v>180</v>
      </c>
      <c r="H29612" s="3">
        <v>0.72709490740740745</v>
      </c>
      <c r="I29612" t="str">
        <f>IF(J29612&gt;=18,"Evning",IF(pizza_sales[[#This Row],[Hour]]&gt;=13,"AfterNoon",IF(pizza_sales[[#This Row],[Hour]]&gt;= 9, "morning","invalid")))</f>
        <v>AfterNoon</v>
      </c>
      <c r="J29612">
        <v>17</v>
      </c>
      <c r="K29612">
        <v>16.75</v>
      </c>
      <c r="L29612">
        <v>16.75</v>
      </c>
      <c r="M29612" s="1" t="s">
        <v>16</v>
      </c>
      <c r="N29612" s="1" t="s">
        <v>25</v>
      </c>
      <c r="O29612" s="1" t="s">
        <v>104</v>
      </c>
      <c r="P29612" s="1" t="s">
        <v>105</v>
      </c>
    </row>
    <row r="29613" spans="1:16" x14ac:dyDescent="0.25">
      <c r="A29613">
        <v>30273</v>
      </c>
      <c r="B29613">
        <v>13375</v>
      </c>
      <c r="C29613" s="1" t="s">
        <v>145</v>
      </c>
      <c r="D29613">
        <v>1</v>
      </c>
      <c r="E29613" s="2">
        <v>42227</v>
      </c>
      <c r="F29613" s="1" t="s">
        <v>194</v>
      </c>
      <c r="G29613" s="1" t="s">
        <v>180</v>
      </c>
      <c r="H29613" s="3">
        <v>0.73549768518518521</v>
      </c>
      <c r="I29613" t="str">
        <f>IF(J29613&gt;=18,"Evning",IF(pizza_sales[[#This Row],[Hour]]&gt;=13,"AfterNoon",IF(pizza_sales[[#This Row],[Hour]]&gt;= 9, "morning","invalid")))</f>
        <v>AfterNoon</v>
      </c>
      <c r="J29613">
        <v>17</v>
      </c>
      <c r="K29613">
        <v>16.5</v>
      </c>
      <c r="L29613">
        <v>16.5</v>
      </c>
      <c r="M29613" s="1" t="s">
        <v>24</v>
      </c>
      <c r="N29613" s="1" t="s">
        <v>17</v>
      </c>
      <c r="O29613" s="1" t="s">
        <v>18</v>
      </c>
      <c r="P29613" s="1" t="s">
        <v>19</v>
      </c>
    </row>
    <row r="29614" spans="1:16" x14ac:dyDescent="0.25">
      <c r="A29614">
        <v>30409</v>
      </c>
      <c r="B29614">
        <v>13435</v>
      </c>
      <c r="C29614" s="1" t="s">
        <v>50</v>
      </c>
      <c r="D29614">
        <v>1</v>
      </c>
      <c r="E29614" s="2">
        <v>42228</v>
      </c>
      <c r="F29614" s="1" t="s">
        <v>194</v>
      </c>
      <c r="G29614" s="1" t="s">
        <v>182</v>
      </c>
      <c r="H29614" s="3">
        <v>0.71723379629629624</v>
      </c>
      <c r="I29614" t="str">
        <f>IF(J29614&gt;=18,"Evning",IF(pizza_sales[[#This Row],[Hour]]&gt;=13,"AfterNoon",IF(pizza_sales[[#This Row],[Hour]]&gt;= 9, "morning","invalid")))</f>
        <v>AfterNoon</v>
      </c>
      <c r="J29614">
        <v>17</v>
      </c>
      <c r="K29614">
        <v>12.5</v>
      </c>
      <c r="L29614">
        <v>12.5</v>
      </c>
      <c r="M29614" s="1" t="s">
        <v>44</v>
      </c>
      <c r="N29614" s="1" t="s">
        <v>29</v>
      </c>
      <c r="O29614" s="1" t="s">
        <v>51</v>
      </c>
      <c r="P29614" s="1" t="s">
        <v>52</v>
      </c>
    </row>
    <row r="29615" spans="1:16" x14ac:dyDescent="0.25">
      <c r="A29615">
        <v>30410</v>
      </c>
      <c r="B29615">
        <v>13436</v>
      </c>
      <c r="C29615" s="1" t="s">
        <v>143</v>
      </c>
      <c r="D29615">
        <v>1</v>
      </c>
      <c r="E29615" s="2">
        <v>42228</v>
      </c>
      <c r="F29615" s="1" t="s">
        <v>194</v>
      </c>
      <c r="G29615" s="1" t="s">
        <v>182</v>
      </c>
      <c r="H29615" s="3">
        <v>0.73517361111111112</v>
      </c>
      <c r="I29615" t="str">
        <f>IF(J29615&gt;=18,"Evning",IF(pizza_sales[[#This Row],[Hour]]&gt;=13,"AfterNoon",IF(pizza_sales[[#This Row],[Hour]]&gt;= 9, "morning","invalid")))</f>
        <v>AfterNoon</v>
      </c>
      <c r="J29615">
        <v>17</v>
      </c>
      <c r="K29615">
        <v>25.5</v>
      </c>
      <c r="L29615">
        <v>25.5</v>
      </c>
      <c r="M29615" s="1" t="s">
        <v>144</v>
      </c>
      <c r="N29615" s="1" t="s">
        <v>17</v>
      </c>
      <c r="O29615" s="1" t="s">
        <v>48</v>
      </c>
      <c r="P29615" s="1" t="s">
        <v>49</v>
      </c>
    </row>
    <row r="29616" spans="1:16" x14ac:dyDescent="0.25">
      <c r="A29616">
        <v>30411</v>
      </c>
      <c r="B29616">
        <v>13437</v>
      </c>
      <c r="C29616" s="1" t="s">
        <v>76</v>
      </c>
      <c r="D29616">
        <v>1</v>
      </c>
      <c r="E29616" s="2">
        <v>42228</v>
      </c>
      <c r="F29616" s="1" t="s">
        <v>194</v>
      </c>
      <c r="G29616" s="1" t="s">
        <v>182</v>
      </c>
      <c r="H29616" s="3">
        <v>0.73774305555555553</v>
      </c>
      <c r="I29616" t="str">
        <f>IF(J29616&gt;=18,"Evning",IF(pizza_sales[[#This Row],[Hour]]&gt;=13,"AfterNoon",IF(pizza_sales[[#This Row],[Hour]]&gt;= 9, "morning","invalid")))</f>
        <v>AfterNoon</v>
      </c>
      <c r="J29616">
        <v>17</v>
      </c>
      <c r="K29616">
        <v>20.75</v>
      </c>
      <c r="L29616">
        <v>20.75</v>
      </c>
      <c r="M29616" s="1" t="s">
        <v>24</v>
      </c>
      <c r="N29616" s="1" t="s">
        <v>36</v>
      </c>
      <c r="O29616" s="1" t="s">
        <v>77</v>
      </c>
      <c r="P29616" s="1" t="s">
        <v>78</v>
      </c>
    </row>
    <row r="29617" spans="1:16" x14ac:dyDescent="0.25">
      <c r="A29617">
        <v>30412</v>
      </c>
      <c r="B29617">
        <v>13437</v>
      </c>
      <c r="C29617" s="1" t="s">
        <v>54</v>
      </c>
      <c r="D29617">
        <v>1</v>
      </c>
      <c r="E29617" s="2">
        <v>42228</v>
      </c>
      <c r="F29617" s="1" t="s">
        <v>194</v>
      </c>
      <c r="G29617" s="1" t="s">
        <v>182</v>
      </c>
      <c r="H29617" s="3">
        <v>0.73774305555555553</v>
      </c>
      <c r="I29617" t="str">
        <f>IF(J29617&gt;=18,"Evning",IF(pizza_sales[[#This Row],[Hour]]&gt;=13,"AfterNoon",IF(pizza_sales[[#This Row],[Hour]]&gt;= 9, "morning","invalid")))</f>
        <v>AfterNoon</v>
      </c>
      <c r="J29617">
        <v>17</v>
      </c>
      <c r="K29617">
        <v>12</v>
      </c>
      <c r="L29617">
        <v>12</v>
      </c>
      <c r="M29617" s="1" t="s">
        <v>44</v>
      </c>
      <c r="N29617" s="1" t="s">
        <v>25</v>
      </c>
      <c r="O29617" s="1" t="s">
        <v>55</v>
      </c>
      <c r="P29617" s="1" t="s">
        <v>56</v>
      </c>
    </row>
    <row r="29618" spans="1:16" x14ac:dyDescent="0.25">
      <c r="A29618">
        <v>30413</v>
      </c>
      <c r="B29618">
        <v>13437</v>
      </c>
      <c r="C29618" s="1" t="s">
        <v>71</v>
      </c>
      <c r="D29618">
        <v>1</v>
      </c>
      <c r="E29618" s="2">
        <v>42228</v>
      </c>
      <c r="F29618" s="1" t="s">
        <v>194</v>
      </c>
      <c r="G29618" s="1" t="s">
        <v>182</v>
      </c>
      <c r="H29618" s="3">
        <v>0.73774305555555553</v>
      </c>
      <c r="I29618" t="str">
        <f>IF(J29618&gt;=18,"Evning",IF(pizza_sales[[#This Row],[Hour]]&gt;=13,"AfterNoon",IF(pizza_sales[[#This Row],[Hour]]&gt;= 9, "morning","invalid")))</f>
        <v>AfterNoon</v>
      </c>
      <c r="J29618">
        <v>17</v>
      </c>
      <c r="K29618">
        <v>20.25</v>
      </c>
      <c r="L29618">
        <v>20.25</v>
      </c>
      <c r="M29618" s="1" t="s">
        <v>24</v>
      </c>
      <c r="N29618" s="1" t="s">
        <v>25</v>
      </c>
      <c r="O29618" s="1" t="s">
        <v>33</v>
      </c>
      <c r="P29618" s="1" t="s">
        <v>34</v>
      </c>
    </row>
    <row r="29619" spans="1:16" x14ac:dyDescent="0.25">
      <c r="A29619">
        <v>30414</v>
      </c>
      <c r="B29619">
        <v>13437</v>
      </c>
      <c r="C29619" s="1" t="s">
        <v>132</v>
      </c>
      <c r="D29619">
        <v>1</v>
      </c>
      <c r="E29619" s="2">
        <v>42228</v>
      </c>
      <c r="F29619" s="1" t="s">
        <v>194</v>
      </c>
      <c r="G29619" s="1" t="s">
        <v>182</v>
      </c>
      <c r="H29619" s="3">
        <v>0.73774305555555553</v>
      </c>
      <c r="I29619" t="str">
        <f>IF(J29619&gt;=18,"Evning",IF(pizza_sales[[#This Row],[Hour]]&gt;=13,"AfterNoon",IF(pizza_sales[[#This Row],[Hour]]&gt;= 9, "morning","invalid")))</f>
        <v>AfterNoon</v>
      </c>
      <c r="J29619">
        <v>17</v>
      </c>
      <c r="K29619">
        <v>17.5</v>
      </c>
      <c r="L29619">
        <v>17.5</v>
      </c>
      <c r="M29619" s="1" t="s">
        <v>24</v>
      </c>
      <c r="N29619" s="1" t="s">
        <v>17</v>
      </c>
      <c r="O29619" s="1" t="s">
        <v>133</v>
      </c>
      <c r="P29619" s="1" t="s">
        <v>134</v>
      </c>
    </row>
    <row r="29620" spans="1:16" x14ac:dyDescent="0.25">
      <c r="A29620">
        <v>30415</v>
      </c>
      <c r="B29620">
        <v>13438</v>
      </c>
      <c r="C29620" s="1" t="s">
        <v>145</v>
      </c>
      <c r="D29620">
        <v>1</v>
      </c>
      <c r="E29620" s="2">
        <v>42228</v>
      </c>
      <c r="F29620" s="1" t="s">
        <v>194</v>
      </c>
      <c r="G29620" s="1" t="s">
        <v>182</v>
      </c>
      <c r="H29620" s="3">
        <v>0.74027777777777781</v>
      </c>
      <c r="I29620" t="str">
        <f>IF(J29620&gt;=18,"Evning",IF(pizza_sales[[#This Row],[Hour]]&gt;=13,"AfterNoon",IF(pizza_sales[[#This Row],[Hour]]&gt;= 9, "morning","invalid")))</f>
        <v>AfterNoon</v>
      </c>
      <c r="J29620">
        <v>17</v>
      </c>
      <c r="K29620">
        <v>16.5</v>
      </c>
      <c r="L29620">
        <v>16.5</v>
      </c>
      <c r="M29620" s="1" t="s">
        <v>24</v>
      </c>
      <c r="N29620" s="1" t="s">
        <v>17</v>
      </c>
      <c r="O29620" s="1" t="s">
        <v>18</v>
      </c>
      <c r="P29620" s="1" t="s">
        <v>19</v>
      </c>
    </row>
    <row r="29621" spans="1:16" x14ac:dyDescent="0.25">
      <c r="A29621">
        <v>30416</v>
      </c>
      <c r="B29621">
        <v>13438</v>
      </c>
      <c r="C29621" s="1" t="s">
        <v>129</v>
      </c>
      <c r="D29621">
        <v>1</v>
      </c>
      <c r="E29621" s="2">
        <v>42228</v>
      </c>
      <c r="F29621" s="1" t="s">
        <v>194</v>
      </c>
      <c r="G29621" s="1" t="s">
        <v>182</v>
      </c>
      <c r="H29621" s="3">
        <v>0.74027777777777781</v>
      </c>
      <c r="I29621" t="str">
        <f>IF(J29621&gt;=18,"Evning",IF(pizza_sales[[#This Row],[Hour]]&gt;=13,"AfterNoon",IF(pizza_sales[[#This Row],[Hour]]&gt;= 9, "morning","invalid")))</f>
        <v>AfterNoon</v>
      </c>
      <c r="J29621">
        <v>17</v>
      </c>
      <c r="K29621">
        <v>9.75</v>
      </c>
      <c r="L29621">
        <v>9.75</v>
      </c>
      <c r="M29621" s="1" t="s">
        <v>44</v>
      </c>
      <c r="N29621" s="1" t="s">
        <v>17</v>
      </c>
      <c r="O29621" s="1" t="s">
        <v>81</v>
      </c>
      <c r="P29621" s="1" t="s">
        <v>82</v>
      </c>
    </row>
    <row r="29622" spans="1:16" x14ac:dyDescent="0.25">
      <c r="A29622">
        <v>30417</v>
      </c>
      <c r="B29622">
        <v>13438</v>
      </c>
      <c r="C29622" s="1" t="s">
        <v>40</v>
      </c>
      <c r="D29622">
        <v>1</v>
      </c>
      <c r="E29622" s="2">
        <v>42228</v>
      </c>
      <c r="F29622" s="1" t="s">
        <v>194</v>
      </c>
      <c r="G29622" s="1" t="s">
        <v>182</v>
      </c>
      <c r="H29622" s="3">
        <v>0.74027777777777781</v>
      </c>
      <c r="I29622" t="str">
        <f>IF(J29622&gt;=18,"Evning",IF(pizza_sales[[#This Row],[Hour]]&gt;=13,"AfterNoon",IF(pizza_sales[[#This Row],[Hour]]&gt;= 9, "morning","invalid")))</f>
        <v>AfterNoon</v>
      </c>
      <c r="J29622">
        <v>17</v>
      </c>
      <c r="K29622">
        <v>20.75</v>
      </c>
      <c r="L29622">
        <v>20.75</v>
      </c>
      <c r="M29622" s="1" t="s">
        <v>24</v>
      </c>
      <c r="N29622" s="1" t="s">
        <v>29</v>
      </c>
      <c r="O29622" s="1" t="s">
        <v>41</v>
      </c>
      <c r="P29622" s="1" t="s">
        <v>42</v>
      </c>
    </row>
    <row r="29623" spans="1:16" x14ac:dyDescent="0.25">
      <c r="A29623">
        <v>30418</v>
      </c>
      <c r="B29623">
        <v>13438</v>
      </c>
      <c r="C29623" s="1" t="s">
        <v>162</v>
      </c>
      <c r="D29623">
        <v>1</v>
      </c>
      <c r="E29623" s="2">
        <v>42228</v>
      </c>
      <c r="F29623" s="1" t="s">
        <v>194</v>
      </c>
      <c r="G29623" s="1" t="s">
        <v>182</v>
      </c>
      <c r="H29623" s="3">
        <v>0.74027777777777781</v>
      </c>
      <c r="I29623" t="str">
        <f>IF(J29623&gt;=18,"Evning",IF(pizza_sales[[#This Row],[Hour]]&gt;=13,"AfterNoon",IF(pizza_sales[[#This Row],[Hour]]&gt;= 9, "morning","invalid")))</f>
        <v>AfterNoon</v>
      </c>
      <c r="J29623">
        <v>17</v>
      </c>
      <c r="K29623">
        <v>16.5</v>
      </c>
      <c r="L29623">
        <v>16.5</v>
      </c>
      <c r="M29623" s="1" t="s">
        <v>16</v>
      </c>
      <c r="N29623" s="1" t="s">
        <v>29</v>
      </c>
      <c r="O29623" s="1" t="s">
        <v>63</v>
      </c>
      <c r="P29623" s="1" t="s">
        <v>64</v>
      </c>
    </row>
    <row r="29624" spans="1:16" x14ac:dyDescent="0.25">
      <c r="A29624">
        <v>30419</v>
      </c>
      <c r="B29624">
        <v>13439</v>
      </c>
      <c r="C29624" s="1" t="s">
        <v>124</v>
      </c>
      <c r="D29624">
        <v>1</v>
      </c>
      <c r="E29624" s="2">
        <v>42228</v>
      </c>
      <c r="F29624" s="1" t="s">
        <v>194</v>
      </c>
      <c r="G29624" s="1" t="s">
        <v>182</v>
      </c>
      <c r="H29624" s="3">
        <v>0.74712962962962959</v>
      </c>
      <c r="I29624" t="str">
        <f>IF(J29624&gt;=18,"Evning",IF(pizza_sales[[#This Row],[Hour]]&gt;=13,"AfterNoon",IF(pizza_sales[[#This Row],[Hour]]&gt;= 9, "morning","invalid")))</f>
        <v>AfterNoon</v>
      </c>
      <c r="J29624">
        <v>17</v>
      </c>
      <c r="K29624">
        <v>16.25</v>
      </c>
      <c r="L29624">
        <v>16.25</v>
      </c>
      <c r="M29624" s="1" t="s">
        <v>16</v>
      </c>
      <c r="N29624" s="1" t="s">
        <v>29</v>
      </c>
      <c r="O29624" s="1" t="s">
        <v>117</v>
      </c>
      <c r="P29624" s="1" t="s">
        <v>118</v>
      </c>
    </row>
    <row r="29625" spans="1:16" x14ac:dyDescent="0.25">
      <c r="A29625">
        <v>30569</v>
      </c>
      <c r="B29625">
        <v>13495</v>
      </c>
      <c r="C29625" s="1" t="s">
        <v>158</v>
      </c>
      <c r="D29625">
        <v>1</v>
      </c>
      <c r="E29625" s="2">
        <v>42229</v>
      </c>
      <c r="F29625" s="1" t="s">
        <v>194</v>
      </c>
      <c r="G29625" s="1" t="s">
        <v>15</v>
      </c>
      <c r="H29625" s="3">
        <v>0.73344907407407411</v>
      </c>
      <c r="I29625" t="str">
        <f>IF(J29625&gt;=18,"Evning",IF(pizza_sales[[#This Row],[Hour]]&gt;=13,"AfterNoon",IF(pizza_sales[[#This Row],[Hour]]&gt;= 9, "morning","invalid")))</f>
        <v>AfterNoon</v>
      </c>
      <c r="J29625">
        <v>17</v>
      </c>
      <c r="K29625">
        <v>16</v>
      </c>
      <c r="L29625">
        <v>16</v>
      </c>
      <c r="M29625" s="1" t="s">
        <v>16</v>
      </c>
      <c r="N29625" s="1" t="s">
        <v>25</v>
      </c>
      <c r="O29625" s="1" t="s">
        <v>69</v>
      </c>
      <c r="P29625" s="1" t="s">
        <v>70</v>
      </c>
    </row>
    <row r="29626" spans="1:16" x14ac:dyDescent="0.25">
      <c r="A29626">
        <v>30702</v>
      </c>
      <c r="B29626">
        <v>13558</v>
      </c>
      <c r="C29626" s="1" t="s">
        <v>135</v>
      </c>
      <c r="D29626">
        <v>1</v>
      </c>
      <c r="E29626" s="2">
        <v>42230</v>
      </c>
      <c r="F29626" s="1" t="s">
        <v>194</v>
      </c>
      <c r="G29626" s="1" t="s">
        <v>154</v>
      </c>
      <c r="H29626" s="3">
        <v>0.71164351851851848</v>
      </c>
      <c r="I29626" t="str">
        <f>IF(J29626&gt;=18,"Evning",IF(pizza_sales[[#This Row],[Hour]]&gt;=13,"AfterNoon",IF(pizza_sales[[#This Row],[Hour]]&gt;= 9, "morning","invalid")))</f>
        <v>AfterNoon</v>
      </c>
      <c r="J29626">
        <v>17</v>
      </c>
      <c r="K29626">
        <v>10.5</v>
      </c>
      <c r="L29626">
        <v>10.5</v>
      </c>
      <c r="M29626" s="1" t="s">
        <v>44</v>
      </c>
      <c r="N29626" s="1" t="s">
        <v>17</v>
      </c>
      <c r="O29626" s="1" t="s">
        <v>18</v>
      </c>
      <c r="P29626" s="1" t="s">
        <v>19</v>
      </c>
    </row>
    <row r="29627" spans="1:16" x14ac:dyDescent="0.25">
      <c r="A29627">
        <v>30703</v>
      </c>
      <c r="B29627">
        <v>13558</v>
      </c>
      <c r="C29627" s="1" t="s">
        <v>57</v>
      </c>
      <c r="D29627">
        <v>1</v>
      </c>
      <c r="E29627" s="2">
        <v>42230</v>
      </c>
      <c r="F29627" s="1" t="s">
        <v>194</v>
      </c>
      <c r="G29627" s="1" t="s">
        <v>154</v>
      </c>
      <c r="H29627" s="3">
        <v>0.71164351851851848</v>
      </c>
      <c r="I29627" t="str">
        <f>IF(J29627&gt;=18,"Evning",IF(pizza_sales[[#This Row],[Hour]]&gt;=13,"AfterNoon",IF(pizza_sales[[#This Row],[Hour]]&gt;= 9, "morning","invalid")))</f>
        <v>AfterNoon</v>
      </c>
      <c r="J29627">
        <v>17</v>
      </c>
      <c r="K29627">
        <v>20.5</v>
      </c>
      <c r="L29627">
        <v>20.5</v>
      </c>
      <c r="M29627" s="1" t="s">
        <v>24</v>
      </c>
      <c r="N29627" s="1" t="s">
        <v>17</v>
      </c>
      <c r="O29627" s="1" t="s">
        <v>58</v>
      </c>
      <c r="P29627" s="1" t="s">
        <v>59</v>
      </c>
    </row>
    <row r="29628" spans="1:16" x14ac:dyDescent="0.25">
      <c r="A29628">
        <v>30704</v>
      </c>
      <c r="B29628">
        <v>13559</v>
      </c>
      <c r="C29628" s="1" t="s">
        <v>23</v>
      </c>
      <c r="D29628">
        <v>1</v>
      </c>
      <c r="E29628" s="2">
        <v>42230</v>
      </c>
      <c r="F29628" s="1" t="s">
        <v>194</v>
      </c>
      <c r="G29628" s="1" t="s">
        <v>154</v>
      </c>
      <c r="H29628" s="3">
        <v>0.72283564814814816</v>
      </c>
      <c r="I29628" t="str">
        <f>IF(J29628&gt;=18,"Evning",IF(pizza_sales[[#This Row],[Hour]]&gt;=13,"AfterNoon",IF(pizza_sales[[#This Row],[Hour]]&gt;= 9, "morning","invalid")))</f>
        <v>AfterNoon</v>
      </c>
      <c r="J29628">
        <v>17</v>
      </c>
      <c r="K29628">
        <v>18.5</v>
      </c>
      <c r="L29628">
        <v>18.5</v>
      </c>
      <c r="M29628" s="1" t="s">
        <v>24</v>
      </c>
      <c r="N29628" s="1" t="s">
        <v>25</v>
      </c>
      <c r="O29628" s="1" t="s">
        <v>26</v>
      </c>
      <c r="P29628" s="1" t="s">
        <v>27</v>
      </c>
    </row>
    <row r="29629" spans="1:16" x14ac:dyDescent="0.25">
      <c r="A29629">
        <v>30705</v>
      </c>
      <c r="B29629">
        <v>13560</v>
      </c>
      <c r="C29629" s="1" t="s">
        <v>124</v>
      </c>
      <c r="D29629">
        <v>1</v>
      </c>
      <c r="E29629" s="2">
        <v>42230</v>
      </c>
      <c r="F29629" s="1" t="s">
        <v>194</v>
      </c>
      <c r="G29629" s="1" t="s">
        <v>154</v>
      </c>
      <c r="H29629" s="3">
        <v>0.73048611111111106</v>
      </c>
      <c r="I29629" t="str">
        <f>IF(J29629&gt;=18,"Evning",IF(pizza_sales[[#This Row],[Hour]]&gt;=13,"AfterNoon",IF(pizza_sales[[#This Row],[Hour]]&gt;= 9, "morning","invalid")))</f>
        <v>AfterNoon</v>
      </c>
      <c r="J29629">
        <v>17</v>
      </c>
      <c r="K29629">
        <v>16.25</v>
      </c>
      <c r="L29629">
        <v>16.25</v>
      </c>
      <c r="M29629" s="1" t="s">
        <v>16</v>
      </c>
      <c r="N29629" s="1" t="s">
        <v>29</v>
      </c>
      <c r="O29629" s="1" t="s">
        <v>117</v>
      </c>
      <c r="P29629" s="1" t="s">
        <v>118</v>
      </c>
    </row>
    <row r="29630" spans="1:16" x14ac:dyDescent="0.25">
      <c r="A29630">
        <v>30706</v>
      </c>
      <c r="B29630">
        <v>13560</v>
      </c>
      <c r="C29630" s="1" t="s">
        <v>35</v>
      </c>
      <c r="D29630">
        <v>1</v>
      </c>
      <c r="E29630" s="2">
        <v>42230</v>
      </c>
      <c r="F29630" s="1" t="s">
        <v>194</v>
      </c>
      <c r="G29630" s="1" t="s">
        <v>154</v>
      </c>
      <c r="H29630" s="3">
        <v>0.73048611111111106</v>
      </c>
      <c r="I29630" t="str">
        <f>IF(J29630&gt;=18,"Evning",IF(pizza_sales[[#This Row],[Hour]]&gt;=13,"AfterNoon",IF(pizza_sales[[#This Row],[Hour]]&gt;= 9, "morning","invalid")))</f>
        <v>AfterNoon</v>
      </c>
      <c r="J29630">
        <v>17</v>
      </c>
      <c r="K29630">
        <v>20.75</v>
      </c>
      <c r="L29630">
        <v>20.75</v>
      </c>
      <c r="M29630" s="1" t="s">
        <v>24</v>
      </c>
      <c r="N29630" s="1" t="s">
        <v>36</v>
      </c>
      <c r="O29630" s="1" t="s">
        <v>37</v>
      </c>
      <c r="P29630" s="1" t="s">
        <v>38</v>
      </c>
    </row>
    <row r="29631" spans="1:16" x14ac:dyDescent="0.25">
      <c r="A29631">
        <v>30707</v>
      </c>
      <c r="B29631">
        <v>13561</v>
      </c>
      <c r="C29631" s="1" t="s">
        <v>121</v>
      </c>
      <c r="D29631">
        <v>1</v>
      </c>
      <c r="E29631" s="2">
        <v>42230</v>
      </c>
      <c r="F29631" s="1" t="s">
        <v>194</v>
      </c>
      <c r="G29631" s="1" t="s">
        <v>154</v>
      </c>
      <c r="H29631" s="3">
        <v>0.74133101851851857</v>
      </c>
      <c r="I29631" t="str">
        <f>IF(J29631&gt;=18,"Evning",IF(pizza_sales[[#This Row],[Hour]]&gt;=13,"AfterNoon",IF(pizza_sales[[#This Row],[Hour]]&gt;= 9, "morning","invalid")))</f>
        <v>AfterNoon</v>
      </c>
      <c r="J29631">
        <v>17</v>
      </c>
      <c r="K29631">
        <v>16.75</v>
      </c>
      <c r="L29631">
        <v>16.75</v>
      </c>
      <c r="M29631" s="1" t="s">
        <v>16</v>
      </c>
      <c r="N29631" s="1" t="s">
        <v>36</v>
      </c>
      <c r="O29631" s="1" t="s">
        <v>45</v>
      </c>
      <c r="P29631" s="1" t="s">
        <v>46</v>
      </c>
    </row>
    <row r="29632" spans="1:16" x14ac:dyDescent="0.25">
      <c r="A29632">
        <v>30708</v>
      </c>
      <c r="B29632">
        <v>13561</v>
      </c>
      <c r="C29632" s="1" t="s">
        <v>43</v>
      </c>
      <c r="D29632">
        <v>1</v>
      </c>
      <c r="E29632" s="2">
        <v>42230</v>
      </c>
      <c r="F29632" s="1" t="s">
        <v>194</v>
      </c>
      <c r="G29632" s="1" t="s">
        <v>154</v>
      </c>
      <c r="H29632" s="3">
        <v>0.74133101851851857</v>
      </c>
      <c r="I29632" t="str">
        <f>IF(J29632&gt;=18,"Evning",IF(pizza_sales[[#This Row],[Hour]]&gt;=13,"AfterNoon",IF(pizza_sales[[#This Row],[Hour]]&gt;= 9, "morning","invalid")))</f>
        <v>AfterNoon</v>
      </c>
      <c r="J29632">
        <v>17</v>
      </c>
      <c r="K29632">
        <v>12.75</v>
      </c>
      <c r="L29632">
        <v>12.75</v>
      </c>
      <c r="M29632" s="1" t="s">
        <v>44</v>
      </c>
      <c r="N29632" s="1" t="s">
        <v>36</v>
      </c>
      <c r="O29632" s="1" t="s">
        <v>45</v>
      </c>
      <c r="P29632" s="1" t="s">
        <v>46</v>
      </c>
    </row>
    <row r="29633" spans="1:16" x14ac:dyDescent="0.25">
      <c r="A29633">
        <v>30709</v>
      </c>
      <c r="B29633">
        <v>13561</v>
      </c>
      <c r="C29633" s="1" t="s">
        <v>71</v>
      </c>
      <c r="D29633">
        <v>1</v>
      </c>
      <c r="E29633" s="2">
        <v>42230</v>
      </c>
      <c r="F29633" s="1" t="s">
        <v>194</v>
      </c>
      <c r="G29633" s="1" t="s">
        <v>154</v>
      </c>
      <c r="H29633" s="3">
        <v>0.74133101851851857</v>
      </c>
      <c r="I29633" t="str">
        <f>IF(J29633&gt;=18,"Evning",IF(pizza_sales[[#This Row],[Hour]]&gt;=13,"AfterNoon",IF(pizza_sales[[#This Row],[Hour]]&gt;= 9, "morning","invalid")))</f>
        <v>AfterNoon</v>
      </c>
      <c r="J29633">
        <v>17</v>
      </c>
      <c r="K29633">
        <v>20.25</v>
      </c>
      <c r="L29633">
        <v>20.25</v>
      </c>
      <c r="M29633" s="1" t="s">
        <v>24</v>
      </c>
      <c r="N29633" s="1" t="s">
        <v>25</v>
      </c>
      <c r="O29633" s="1" t="s">
        <v>33</v>
      </c>
      <c r="P29633" s="1" t="s">
        <v>34</v>
      </c>
    </row>
    <row r="29634" spans="1:16" x14ac:dyDescent="0.25">
      <c r="A29634">
        <v>30710</v>
      </c>
      <c r="B29634">
        <v>13562</v>
      </c>
      <c r="C29634" s="1" t="s">
        <v>132</v>
      </c>
      <c r="D29634">
        <v>1</v>
      </c>
      <c r="E29634" s="2">
        <v>42230</v>
      </c>
      <c r="F29634" s="1" t="s">
        <v>194</v>
      </c>
      <c r="G29634" s="1" t="s">
        <v>154</v>
      </c>
      <c r="H29634" s="3">
        <v>0.74372685185185183</v>
      </c>
      <c r="I29634" t="str">
        <f>IF(J29634&gt;=18,"Evning",IF(pizza_sales[[#This Row],[Hour]]&gt;=13,"AfterNoon",IF(pizza_sales[[#This Row],[Hour]]&gt;= 9, "morning","invalid")))</f>
        <v>AfterNoon</v>
      </c>
      <c r="J29634">
        <v>17</v>
      </c>
      <c r="K29634">
        <v>17.5</v>
      </c>
      <c r="L29634">
        <v>17.5</v>
      </c>
      <c r="M29634" s="1" t="s">
        <v>24</v>
      </c>
      <c r="N29634" s="1" t="s">
        <v>17</v>
      </c>
      <c r="O29634" s="1" t="s">
        <v>133</v>
      </c>
      <c r="P29634" s="1" t="s">
        <v>134</v>
      </c>
    </row>
    <row r="29635" spans="1:16" x14ac:dyDescent="0.25">
      <c r="A29635">
        <v>30711</v>
      </c>
      <c r="B29635">
        <v>13562</v>
      </c>
      <c r="C29635" s="1" t="s">
        <v>129</v>
      </c>
      <c r="D29635">
        <v>1</v>
      </c>
      <c r="E29635" s="2">
        <v>42230</v>
      </c>
      <c r="F29635" s="1" t="s">
        <v>194</v>
      </c>
      <c r="G29635" s="1" t="s">
        <v>154</v>
      </c>
      <c r="H29635" s="3">
        <v>0.74372685185185183</v>
      </c>
      <c r="I29635" t="str">
        <f>IF(J29635&gt;=18,"Evning",IF(pizza_sales[[#This Row],[Hour]]&gt;=13,"AfterNoon",IF(pizza_sales[[#This Row],[Hour]]&gt;= 9, "morning","invalid")))</f>
        <v>AfterNoon</v>
      </c>
      <c r="J29635">
        <v>17</v>
      </c>
      <c r="K29635">
        <v>9.75</v>
      </c>
      <c r="L29635">
        <v>9.75</v>
      </c>
      <c r="M29635" s="1" t="s">
        <v>44</v>
      </c>
      <c r="N29635" s="1" t="s">
        <v>17</v>
      </c>
      <c r="O29635" s="1" t="s">
        <v>81</v>
      </c>
      <c r="P29635" s="1" t="s">
        <v>82</v>
      </c>
    </row>
    <row r="29636" spans="1:16" x14ac:dyDescent="0.25">
      <c r="A29636">
        <v>30712</v>
      </c>
      <c r="B29636">
        <v>13562</v>
      </c>
      <c r="C29636" s="1" t="s">
        <v>123</v>
      </c>
      <c r="D29636">
        <v>1</v>
      </c>
      <c r="E29636" s="2">
        <v>42230</v>
      </c>
      <c r="F29636" s="1" t="s">
        <v>194</v>
      </c>
      <c r="G29636" s="1" t="s">
        <v>154</v>
      </c>
      <c r="H29636" s="3">
        <v>0.74372685185185183</v>
      </c>
      <c r="I29636" t="str">
        <f>IF(J29636&gt;=18,"Evning",IF(pizza_sales[[#This Row],[Hour]]&gt;=13,"AfterNoon",IF(pizza_sales[[#This Row],[Hour]]&gt;= 9, "morning","invalid")))</f>
        <v>AfterNoon</v>
      </c>
      <c r="J29636">
        <v>17</v>
      </c>
      <c r="K29636">
        <v>12.5</v>
      </c>
      <c r="L29636">
        <v>12.5</v>
      </c>
      <c r="M29636" s="1" t="s">
        <v>44</v>
      </c>
      <c r="N29636" s="1" t="s">
        <v>29</v>
      </c>
      <c r="O29636" s="1" t="s">
        <v>41</v>
      </c>
      <c r="P29636" s="1" t="s">
        <v>42</v>
      </c>
    </row>
    <row r="29637" spans="1:16" x14ac:dyDescent="0.25">
      <c r="A29637">
        <v>30713</v>
      </c>
      <c r="B29637">
        <v>13563</v>
      </c>
      <c r="C29637" s="1" t="s">
        <v>142</v>
      </c>
      <c r="D29637">
        <v>1</v>
      </c>
      <c r="E29637" s="2">
        <v>42230</v>
      </c>
      <c r="F29637" s="1" t="s">
        <v>194</v>
      </c>
      <c r="G29637" s="1" t="s">
        <v>154</v>
      </c>
      <c r="H29637" s="3">
        <v>0.74391203703703701</v>
      </c>
      <c r="I29637" t="str">
        <f>IF(J29637&gt;=18,"Evning",IF(pizza_sales[[#This Row],[Hour]]&gt;=13,"AfterNoon",IF(pizza_sales[[#This Row],[Hour]]&gt;= 9, "morning","invalid")))</f>
        <v>AfterNoon</v>
      </c>
      <c r="J29637">
        <v>17</v>
      </c>
      <c r="K29637">
        <v>16.75</v>
      </c>
      <c r="L29637">
        <v>16.75</v>
      </c>
      <c r="M29637" s="1" t="s">
        <v>16</v>
      </c>
      <c r="N29637" s="1" t="s">
        <v>36</v>
      </c>
      <c r="O29637" s="1" t="s">
        <v>85</v>
      </c>
      <c r="P29637" s="1" t="s">
        <v>86</v>
      </c>
    </row>
    <row r="29638" spans="1:16" x14ac:dyDescent="0.25">
      <c r="A29638">
        <v>30714</v>
      </c>
      <c r="B29638">
        <v>13563</v>
      </c>
      <c r="C29638" s="1" t="s">
        <v>96</v>
      </c>
      <c r="D29638">
        <v>1</v>
      </c>
      <c r="E29638" s="2">
        <v>42230</v>
      </c>
      <c r="F29638" s="1" t="s">
        <v>194</v>
      </c>
      <c r="G29638" s="1" t="s">
        <v>154</v>
      </c>
      <c r="H29638" s="3">
        <v>0.74391203703703701</v>
      </c>
      <c r="I29638" t="str">
        <f>IF(J29638&gt;=18,"Evning",IF(pizza_sales[[#This Row],[Hour]]&gt;=13,"AfterNoon",IF(pizza_sales[[#This Row],[Hour]]&gt;= 9, "morning","invalid")))</f>
        <v>AfterNoon</v>
      </c>
      <c r="J29638">
        <v>17</v>
      </c>
      <c r="K29638">
        <v>12</v>
      </c>
      <c r="L29638">
        <v>12</v>
      </c>
      <c r="M29638" s="1" t="s">
        <v>44</v>
      </c>
      <c r="N29638" s="1" t="s">
        <v>17</v>
      </c>
      <c r="O29638" s="1" t="s">
        <v>97</v>
      </c>
      <c r="P29638" s="1" t="s">
        <v>98</v>
      </c>
    </row>
    <row r="29639" spans="1:16" x14ac:dyDescent="0.25">
      <c r="A29639">
        <v>30715</v>
      </c>
      <c r="B29639">
        <v>13563</v>
      </c>
      <c r="C29639" s="1" t="s">
        <v>152</v>
      </c>
      <c r="D29639">
        <v>1</v>
      </c>
      <c r="E29639" s="2">
        <v>42230</v>
      </c>
      <c r="F29639" s="1" t="s">
        <v>194</v>
      </c>
      <c r="G29639" s="1" t="s">
        <v>154</v>
      </c>
      <c r="H29639" s="3">
        <v>0.74391203703703701</v>
      </c>
      <c r="I29639" t="str">
        <f>IF(J29639&gt;=18,"Evning",IF(pizza_sales[[#This Row],[Hour]]&gt;=13,"AfterNoon",IF(pizza_sales[[#This Row],[Hour]]&gt;= 9, "morning","invalid")))</f>
        <v>AfterNoon</v>
      </c>
      <c r="J29639">
        <v>17</v>
      </c>
      <c r="K29639">
        <v>12.25</v>
      </c>
      <c r="L29639">
        <v>12.25</v>
      </c>
      <c r="M29639" s="1" t="s">
        <v>44</v>
      </c>
      <c r="N29639" s="1" t="s">
        <v>29</v>
      </c>
      <c r="O29639" s="1" t="s">
        <v>117</v>
      </c>
      <c r="P29639" s="1" t="s">
        <v>118</v>
      </c>
    </row>
    <row r="29640" spans="1:16" x14ac:dyDescent="0.25">
      <c r="A29640">
        <v>30716</v>
      </c>
      <c r="B29640">
        <v>13564</v>
      </c>
      <c r="C29640" s="1" t="s">
        <v>87</v>
      </c>
      <c r="D29640">
        <v>1</v>
      </c>
      <c r="E29640" s="2">
        <v>42230</v>
      </c>
      <c r="F29640" s="1" t="s">
        <v>194</v>
      </c>
      <c r="G29640" s="1" t="s">
        <v>154</v>
      </c>
      <c r="H29640" s="3">
        <v>0.74663194444444447</v>
      </c>
      <c r="I29640" t="str">
        <f>IF(J29640&gt;=18,"Evning",IF(pizza_sales[[#This Row],[Hour]]&gt;=13,"AfterNoon",IF(pizza_sales[[#This Row],[Hour]]&gt;= 9, "morning","invalid")))</f>
        <v>AfterNoon</v>
      </c>
      <c r="J29640">
        <v>17</v>
      </c>
      <c r="K29640">
        <v>12</v>
      </c>
      <c r="L29640">
        <v>12</v>
      </c>
      <c r="M29640" s="1" t="s">
        <v>44</v>
      </c>
      <c r="N29640" s="1" t="s">
        <v>17</v>
      </c>
      <c r="O29640" s="1" t="s">
        <v>88</v>
      </c>
      <c r="P29640" s="1" t="s">
        <v>89</v>
      </c>
    </row>
    <row r="29641" spans="1:16" x14ac:dyDescent="0.25">
      <c r="A29641">
        <v>30717</v>
      </c>
      <c r="B29641">
        <v>13564</v>
      </c>
      <c r="C29641" s="1" t="s">
        <v>173</v>
      </c>
      <c r="D29641">
        <v>1</v>
      </c>
      <c r="E29641" s="2">
        <v>42230</v>
      </c>
      <c r="F29641" s="1" t="s">
        <v>194</v>
      </c>
      <c r="G29641" s="1" t="s">
        <v>154</v>
      </c>
      <c r="H29641" s="3">
        <v>0.74663194444444447</v>
      </c>
      <c r="I29641" t="str">
        <f>IF(J29641&gt;=18,"Evning",IF(pizza_sales[[#This Row],[Hour]]&gt;=13,"AfterNoon",IF(pizza_sales[[#This Row],[Hour]]&gt;= 9, "morning","invalid")))</f>
        <v>AfterNoon</v>
      </c>
      <c r="J29641">
        <v>17</v>
      </c>
      <c r="K29641">
        <v>20.75</v>
      </c>
      <c r="L29641">
        <v>20.75</v>
      </c>
      <c r="M29641" s="1" t="s">
        <v>24</v>
      </c>
      <c r="N29641" s="1" t="s">
        <v>36</v>
      </c>
      <c r="O29641" s="1" t="s">
        <v>127</v>
      </c>
      <c r="P29641" s="1" t="s">
        <v>128</v>
      </c>
    </row>
    <row r="29642" spans="1:16" x14ac:dyDescent="0.25">
      <c r="A29642">
        <v>30718</v>
      </c>
      <c r="B29642">
        <v>13565</v>
      </c>
      <c r="C29642" s="1" t="s">
        <v>121</v>
      </c>
      <c r="D29642">
        <v>1</v>
      </c>
      <c r="E29642" s="2">
        <v>42230</v>
      </c>
      <c r="F29642" s="1" t="s">
        <v>194</v>
      </c>
      <c r="G29642" s="1" t="s">
        <v>154</v>
      </c>
      <c r="H29642" s="3">
        <v>0.74924768518518514</v>
      </c>
      <c r="I29642" t="str">
        <f>IF(J29642&gt;=18,"Evning",IF(pizza_sales[[#This Row],[Hour]]&gt;=13,"AfterNoon",IF(pizza_sales[[#This Row],[Hour]]&gt;= 9, "morning","invalid")))</f>
        <v>AfterNoon</v>
      </c>
      <c r="J29642">
        <v>17</v>
      </c>
      <c r="K29642">
        <v>16.75</v>
      </c>
      <c r="L29642">
        <v>16.75</v>
      </c>
      <c r="M29642" s="1" t="s">
        <v>16</v>
      </c>
      <c r="N29642" s="1" t="s">
        <v>36</v>
      </c>
      <c r="O29642" s="1" t="s">
        <v>45</v>
      </c>
      <c r="P29642" s="1" t="s">
        <v>46</v>
      </c>
    </row>
    <row r="29643" spans="1:16" x14ac:dyDescent="0.25">
      <c r="A29643">
        <v>30719</v>
      </c>
      <c r="B29643">
        <v>13565</v>
      </c>
      <c r="C29643" s="1" t="s">
        <v>23</v>
      </c>
      <c r="D29643">
        <v>1</v>
      </c>
      <c r="E29643" s="2">
        <v>42230</v>
      </c>
      <c r="F29643" s="1" t="s">
        <v>194</v>
      </c>
      <c r="G29643" s="1" t="s">
        <v>154</v>
      </c>
      <c r="H29643" s="3">
        <v>0.74924768518518514</v>
      </c>
      <c r="I29643" t="str">
        <f>IF(J29643&gt;=18,"Evning",IF(pizza_sales[[#This Row],[Hour]]&gt;=13,"AfterNoon",IF(pizza_sales[[#This Row],[Hour]]&gt;= 9, "morning","invalid")))</f>
        <v>AfterNoon</v>
      </c>
      <c r="J29643">
        <v>17</v>
      </c>
      <c r="K29643">
        <v>18.5</v>
      </c>
      <c r="L29643">
        <v>18.5</v>
      </c>
      <c r="M29643" s="1" t="s">
        <v>24</v>
      </c>
      <c r="N29643" s="1" t="s">
        <v>25</v>
      </c>
      <c r="O29643" s="1" t="s">
        <v>26</v>
      </c>
      <c r="P29643" s="1" t="s">
        <v>27</v>
      </c>
    </row>
    <row r="29644" spans="1:16" x14ac:dyDescent="0.25">
      <c r="A29644">
        <v>30720</v>
      </c>
      <c r="B29644">
        <v>13565</v>
      </c>
      <c r="C29644" s="1" t="s">
        <v>168</v>
      </c>
      <c r="D29644">
        <v>1</v>
      </c>
      <c r="E29644" s="2">
        <v>42230</v>
      </c>
      <c r="F29644" s="1" t="s">
        <v>194</v>
      </c>
      <c r="G29644" s="1" t="s">
        <v>154</v>
      </c>
      <c r="H29644" s="3">
        <v>0.74924768518518514</v>
      </c>
      <c r="I29644" t="str">
        <f>IF(J29644&gt;=18,"Evning",IF(pizza_sales[[#This Row],[Hour]]&gt;=13,"AfterNoon",IF(pizza_sales[[#This Row],[Hour]]&gt;= 9, "morning","invalid")))</f>
        <v>AfterNoon</v>
      </c>
      <c r="J29644">
        <v>17</v>
      </c>
      <c r="K29644">
        <v>16</v>
      </c>
      <c r="L29644">
        <v>16</v>
      </c>
      <c r="M29644" s="1" t="s">
        <v>16</v>
      </c>
      <c r="N29644" s="1" t="s">
        <v>17</v>
      </c>
      <c r="O29644" s="1" t="s">
        <v>97</v>
      </c>
      <c r="P29644" s="1" t="s">
        <v>98</v>
      </c>
    </row>
    <row r="29645" spans="1:16" x14ac:dyDescent="0.25">
      <c r="A29645">
        <v>30830</v>
      </c>
      <c r="B29645">
        <v>13619</v>
      </c>
      <c r="C29645" s="1" t="s">
        <v>28</v>
      </c>
      <c r="D29645">
        <v>1</v>
      </c>
      <c r="E29645" s="2">
        <v>42231</v>
      </c>
      <c r="F29645" s="1" t="s">
        <v>194</v>
      </c>
      <c r="G29645" s="1" t="s">
        <v>165</v>
      </c>
      <c r="H29645" s="3">
        <v>0.71255787037037033</v>
      </c>
      <c r="I29645" t="str">
        <f>IF(J29645&gt;=18,"Evning",IF(pizza_sales[[#This Row],[Hour]]&gt;=13,"AfterNoon",IF(pizza_sales[[#This Row],[Hour]]&gt;= 9, "morning","invalid")))</f>
        <v>AfterNoon</v>
      </c>
      <c r="J29645">
        <v>17</v>
      </c>
      <c r="K29645">
        <v>20.75</v>
      </c>
      <c r="L29645">
        <v>20.75</v>
      </c>
      <c r="M29645" s="1" t="s">
        <v>24</v>
      </c>
      <c r="N29645" s="1" t="s">
        <v>29</v>
      </c>
      <c r="O29645" s="1" t="s">
        <v>30</v>
      </c>
      <c r="P29645" s="1" t="s">
        <v>31</v>
      </c>
    </row>
    <row r="29646" spans="1:16" x14ac:dyDescent="0.25">
      <c r="A29646">
        <v>30831</v>
      </c>
      <c r="B29646">
        <v>13619</v>
      </c>
      <c r="C29646" s="1" t="s">
        <v>71</v>
      </c>
      <c r="D29646">
        <v>1</v>
      </c>
      <c r="E29646" s="2">
        <v>42231</v>
      </c>
      <c r="F29646" s="1" t="s">
        <v>194</v>
      </c>
      <c r="G29646" s="1" t="s">
        <v>165</v>
      </c>
      <c r="H29646" s="3">
        <v>0.71255787037037033</v>
      </c>
      <c r="I29646" t="str">
        <f>IF(J29646&gt;=18,"Evning",IF(pizza_sales[[#This Row],[Hour]]&gt;=13,"AfterNoon",IF(pizza_sales[[#This Row],[Hour]]&gt;= 9, "morning","invalid")))</f>
        <v>AfterNoon</v>
      </c>
      <c r="J29646">
        <v>17</v>
      </c>
      <c r="K29646">
        <v>20.25</v>
      </c>
      <c r="L29646">
        <v>20.25</v>
      </c>
      <c r="M29646" s="1" t="s">
        <v>24</v>
      </c>
      <c r="N29646" s="1" t="s">
        <v>25</v>
      </c>
      <c r="O29646" s="1" t="s">
        <v>33</v>
      </c>
      <c r="P29646" s="1" t="s">
        <v>34</v>
      </c>
    </row>
    <row r="29647" spans="1:16" x14ac:dyDescent="0.25">
      <c r="A29647">
        <v>30832</v>
      </c>
      <c r="B29647">
        <v>13620</v>
      </c>
      <c r="C29647" s="1" t="s">
        <v>62</v>
      </c>
      <c r="D29647">
        <v>1</v>
      </c>
      <c r="E29647" s="2">
        <v>42231</v>
      </c>
      <c r="F29647" s="1" t="s">
        <v>194</v>
      </c>
      <c r="G29647" s="1" t="s">
        <v>165</v>
      </c>
      <c r="H29647" s="3">
        <v>0.71924768518518523</v>
      </c>
      <c r="I29647" t="str">
        <f>IF(J29647&gt;=18,"Evning",IF(pizza_sales[[#This Row],[Hour]]&gt;=13,"AfterNoon",IF(pizza_sales[[#This Row],[Hour]]&gt;= 9, "morning","invalid")))</f>
        <v>AfterNoon</v>
      </c>
      <c r="J29647">
        <v>17</v>
      </c>
      <c r="K29647">
        <v>20.75</v>
      </c>
      <c r="L29647">
        <v>20.75</v>
      </c>
      <c r="M29647" s="1" t="s">
        <v>24</v>
      </c>
      <c r="N29647" s="1" t="s">
        <v>29</v>
      </c>
      <c r="O29647" s="1" t="s">
        <v>63</v>
      </c>
      <c r="P29647" s="1" t="s">
        <v>64</v>
      </c>
    </row>
    <row r="29648" spans="1:16" x14ac:dyDescent="0.25">
      <c r="A29648">
        <v>30833</v>
      </c>
      <c r="B29648">
        <v>13621</v>
      </c>
      <c r="C29648" s="1" t="s">
        <v>163</v>
      </c>
      <c r="D29648">
        <v>1</v>
      </c>
      <c r="E29648" s="2">
        <v>42231</v>
      </c>
      <c r="F29648" s="1" t="s">
        <v>194</v>
      </c>
      <c r="G29648" s="1" t="s">
        <v>165</v>
      </c>
      <c r="H29648" s="3">
        <v>0.72339120370370369</v>
      </c>
      <c r="I29648" t="str">
        <f>IF(J29648&gt;=18,"Evning",IF(pizza_sales[[#This Row],[Hour]]&gt;=13,"AfterNoon",IF(pizza_sales[[#This Row],[Hour]]&gt;= 9, "morning","invalid")))</f>
        <v>AfterNoon</v>
      </c>
      <c r="J29648">
        <v>17</v>
      </c>
      <c r="K29648">
        <v>16.75</v>
      </c>
      <c r="L29648">
        <v>16.75</v>
      </c>
      <c r="M29648" s="1" t="s">
        <v>16</v>
      </c>
      <c r="N29648" s="1" t="s">
        <v>25</v>
      </c>
      <c r="O29648" s="1" t="s">
        <v>104</v>
      </c>
      <c r="P29648" s="1" t="s">
        <v>105</v>
      </c>
    </row>
    <row r="29649" spans="1:16" x14ac:dyDescent="0.25">
      <c r="A29649">
        <v>30834</v>
      </c>
      <c r="B29649">
        <v>13621</v>
      </c>
      <c r="C29649" s="1" t="s">
        <v>140</v>
      </c>
      <c r="D29649">
        <v>1</v>
      </c>
      <c r="E29649" s="2">
        <v>42231</v>
      </c>
      <c r="F29649" s="1" t="s">
        <v>194</v>
      </c>
      <c r="G29649" s="1" t="s">
        <v>165</v>
      </c>
      <c r="H29649" s="3">
        <v>0.72339120370370369</v>
      </c>
      <c r="I29649" t="str">
        <f>IF(J29649&gt;=18,"Evning",IF(pizza_sales[[#This Row],[Hour]]&gt;=13,"AfterNoon",IF(pizza_sales[[#This Row],[Hour]]&gt;= 9, "morning","invalid")))</f>
        <v>AfterNoon</v>
      </c>
      <c r="J29649">
        <v>17</v>
      </c>
      <c r="K29649">
        <v>16.75</v>
      </c>
      <c r="L29649">
        <v>16.75</v>
      </c>
      <c r="M29649" s="1" t="s">
        <v>16</v>
      </c>
      <c r="N29649" s="1" t="s">
        <v>36</v>
      </c>
      <c r="O29649" s="1" t="s">
        <v>37</v>
      </c>
      <c r="P29649" s="1" t="s">
        <v>38</v>
      </c>
    </row>
    <row r="29650" spans="1:16" x14ac:dyDescent="0.25">
      <c r="A29650">
        <v>30835</v>
      </c>
      <c r="B29650">
        <v>13622</v>
      </c>
      <c r="C29650" s="1" t="s">
        <v>181</v>
      </c>
      <c r="D29650">
        <v>1</v>
      </c>
      <c r="E29650" s="2">
        <v>42231</v>
      </c>
      <c r="F29650" s="1" t="s">
        <v>194</v>
      </c>
      <c r="G29650" s="1" t="s">
        <v>165</v>
      </c>
      <c r="H29650" s="3">
        <v>0.72454861111111113</v>
      </c>
      <c r="I29650" t="str">
        <f>IF(J29650&gt;=18,"Evning",IF(pizza_sales[[#This Row],[Hour]]&gt;=13,"AfterNoon",IF(pizza_sales[[#This Row],[Hour]]&gt;= 9, "morning","invalid")))</f>
        <v>AfterNoon</v>
      </c>
      <c r="J29650">
        <v>17</v>
      </c>
      <c r="K29650">
        <v>20.25</v>
      </c>
      <c r="L29650">
        <v>20.25</v>
      </c>
      <c r="M29650" s="1" t="s">
        <v>24</v>
      </c>
      <c r="N29650" s="1" t="s">
        <v>29</v>
      </c>
      <c r="O29650" s="1" t="s">
        <v>100</v>
      </c>
      <c r="P29650" s="1" t="s">
        <v>101</v>
      </c>
    </row>
    <row r="29651" spans="1:16" x14ac:dyDescent="0.25">
      <c r="A29651">
        <v>30836</v>
      </c>
      <c r="B29651">
        <v>13622</v>
      </c>
      <c r="C29651" s="1" t="s">
        <v>54</v>
      </c>
      <c r="D29651">
        <v>1</v>
      </c>
      <c r="E29651" s="2">
        <v>42231</v>
      </c>
      <c r="F29651" s="1" t="s">
        <v>194</v>
      </c>
      <c r="G29651" s="1" t="s">
        <v>165</v>
      </c>
      <c r="H29651" s="3">
        <v>0.72454861111111113</v>
      </c>
      <c r="I29651" t="str">
        <f>IF(J29651&gt;=18,"Evning",IF(pizza_sales[[#This Row],[Hour]]&gt;=13,"AfterNoon",IF(pizza_sales[[#This Row],[Hour]]&gt;= 9, "morning","invalid")))</f>
        <v>AfterNoon</v>
      </c>
      <c r="J29651">
        <v>17</v>
      </c>
      <c r="K29651">
        <v>12</v>
      </c>
      <c r="L29651">
        <v>12</v>
      </c>
      <c r="M29651" s="1" t="s">
        <v>44</v>
      </c>
      <c r="N29651" s="1" t="s">
        <v>25</v>
      </c>
      <c r="O29651" s="1" t="s">
        <v>55</v>
      </c>
      <c r="P29651" s="1" t="s">
        <v>56</v>
      </c>
    </row>
    <row r="29652" spans="1:16" x14ac:dyDescent="0.25">
      <c r="A29652">
        <v>30837</v>
      </c>
      <c r="B29652">
        <v>13622</v>
      </c>
      <c r="C29652" s="1" t="s">
        <v>60</v>
      </c>
      <c r="D29652">
        <v>1</v>
      </c>
      <c r="E29652" s="2">
        <v>42231</v>
      </c>
      <c r="F29652" s="1" t="s">
        <v>194</v>
      </c>
      <c r="G29652" s="1" t="s">
        <v>165</v>
      </c>
      <c r="H29652" s="3">
        <v>0.72454861111111113</v>
      </c>
      <c r="I29652" t="str">
        <f>IF(J29652&gt;=18,"Evning",IF(pizza_sales[[#This Row],[Hour]]&gt;=13,"AfterNoon",IF(pizza_sales[[#This Row],[Hour]]&gt;= 9, "morning","invalid")))</f>
        <v>AfterNoon</v>
      </c>
      <c r="J29652">
        <v>17</v>
      </c>
      <c r="K29652">
        <v>12.5</v>
      </c>
      <c r="L29652">
        <v>12.5</v>
      </c>
      <c r="M29652" s="1" t="s">
        <v>44</v>
      </c>
      <c r="N29652" s="1" t="s">
        <v>29</v>
      </c>
      <c r="O29652" s="1" t="s">
        <v>30</v>
      </c>
      <c r="P29652" s="1" t="s">
        <v>31</v>
      </c>
    </row>
    <row r="29653" spans="1:16" x14ac:dyDescent="0.25">
      <c r="A29653">
        <v>30838</v>
      </c>
      <c r="B29653">
        <v>13623</v>
      </c>
      <c r="C29653" s="1" t="s">
        <v>124</v>
      </c>
      <c r="D29653">
        <v>1</v>
      </c>
      <c r="E29653" s="2">
        <v>42231</v>
      </c>
      <c r="F29653" s="1" t="s">
        <v>194</v>
      </c>
      <c r="G29653" s="1" t="s">
        <v>165</v>
      </c>
      <c r="H29653" s="3">
        <v>0.72589120370370375</v>
      </c>
      <c r="I29653" t="str">
        <f>IF(J29653&gt;=18,"Evning",IF(pizza_sales[[#This Row],[Hour]]&gt;=13,"AfterNoon",IF(pizza_sales[[#This Row],[Hour]]&gt;= 9, "morning","invalid")))</f>
        <v>AfterNoon</v>
      </c>
      <c r="J29653">
        <v>17</v>
      </c>
      <c r="K29653">
        <v>16.25</v>
      </c>
      <c r="L29653">
        <v>16.25</v>
      </c>
      <c r="M29653" s="1" t="s">
        <v>16</v>
      </c>
      <c r="N29653" s="1" t="s">
        <v>29</v>
      </c>
      <c r="O29653" s="1" t="s">
        <v>117</v>
      </c>
      <c r="P29653" s="1" t="s">
        <v>118</v>
      </c>
    </row>
    <row r="29654" spans="1:16" x14ac:dyDescent="0.25">
      <c r="A29654">
        <v>30839</v>
      </c>
      <c r="B29654">
        <v>13624</v>
      </c>
      <c r="C29654" s="1" t="s">
        <v>103</v>
      </c>
      <c r="D29654">
        <v>1</v>
      </c>
      <c r="E29654" s="2">
        <v>42231</v>
      </c>
      <c r="F29654" s="1" t="s">
        <v>194</v>
      </c>
      <c r="G29654" s="1" t="s">
        <v>165</v>
      </c>
      <c r="H29654" s="3">
        <v>0.74032407407407408</v>
      </c>
      <c r="I29654" t="str">
        <f>IF(J29654&gt;=18,"Evning",IF(pizza_sales[[#This Row],[Hour]]&gt;=13,"AfterNoon",IF(pizza_sales[[#This Row],[Hour]]&gt;= 9, "morning","invalid")))</f>
        <v>AfterNoon</v>
      </c>
      <c r="J29654">
        <v>17</v>
      </c>
      <c r="K29654">
        <v>12.75</v>
      </c>
      <c r="L29654">
        <v>12.75</v>
      </c>
      <c r="M29654" s="1" t="s">
        <v>44</v>
      </c>
      <c r="N29654" s="1" t="s">
        <v>25</v>
      </c>
      <c r="O29654" s="1" t="s">
        <v>104</v>
      </c>
      <c r="P29654" s="1" t="s">
        <v>105</v>
      </c>
    </row>
    <row r="29655" spans="1:16" x14ac:dyDescent="0.25">
      <c r="A29655">
        <v>30840</v>
      </c>
      <c r="B29655">
        <v>13624</v>
      </c>
      <c r="C29655" s="1" t="s">
        <v>72</v>
      </c>
      <c r="D29655">
        <v>1</v>
      </c>
      <c r="E29655" s="2">
        <v>42231</v>
      </c>
      <c r="F29655" s="1" t="s">
        <v>194</v>
      </c>
      <c r="G29655" s="1" t="s">
        <v>165</v>
      </c>
      <c r="H29655" s="3">
        <v>0.74032407407407408</v>
      </c>
      <c r="I29655" t="str">
        <f>IF(J29655&gt;=18,"Evning",IF(pizza_sales[[#This Row],[Hour]]&gt;=13,"AfterNoon",IF(pizza_sales[[#This Row],[Hour]]&gt;= 9, "morning","invalid")))</f>
        <v>AfterNoon</v>
      </c>
      <c r="J29655">
        <v>17</v>
      </c>
      <c r="K29655">
        <v>20.75</v>
      </c>
      <c r="L29655">
        <v>20.75</v>
      </c>
      <c r="M29655" s="1" t="s">
        <v>24</v>
      </c>
      <c r="N29655" s="1" t="s">
        <v>36</v>
      </c>
      <c r="O29655" s="1" t="s">
        <v>73</v>
      </c>
      <c r="P29655" s="1" t="s">
        <v>74</v>
      </c>
    </row>
    <row r="29656" spans="1:16" x14ac:dyDescent="0.25">
      <c r="A29656">
        <v>30841</v>
      </c>
      <c r="B29656">
        <v>13624</v>
      </c>
      <c r="C29656" s="1" t="s">
        <v>161</v>
      </c>
      <c r="D29656">
        <v>1</v>
      </c>
      <c r="E29656" s="2">
        <v>42231</v>
      </c>
      <c r="F29656" s="1" t="s">
        <v>194</v>
      </c>
      <c r="G29656" s="1" t="s">
        <v>165</v>
      </c>
      <c r="H29656" s="3">
        <v>0.74032407407407408</v>
      </c>
      <c r="I29656" t="str">
        <f>IF(J29656&gt;=18,"Evning",IF(pizza_sales[[#This Row],[Hour]]&gt;=13,"AfterNoon",IF(pizza_sales[[#This Row],[Hour]]&gt;= 9, "morning","invalid")))</f>
        <v>AfterNoon</v>
      </c>
      <c r="J29656">
        <v>17</v>
      </c>
      <c r="K29656">
        <v>12</v>
      </c>
      <c r="L29656">
        <v>12</v>
      </c>
      <c r="M29656" s="1" t="s">
        <v>44</v>
      </c>
      <c r="N29656" s="1" t="s">
        <v>25</v>
      </c>
      <c r="O29656" s="1" t="s">
        <v>113</v>
      </c>
      <c r="P29656" s="1" t="s">
        <v>114</v>
      </c>
    </row>
    <row r="29657" spans="1:16" x14ac:dyDescent="0.25">
      <c r="A29657">
        <v>30842</v>
      </c>
      <c r="B29657">
        <v>13625</v>
      </c>
      <c r="C29657" s="1" t="s">
        <v>129</v>
      </c>
      <c r="D29657">
        <v>1</v>
      </c>
      <c r="E29657" s="2">
        <v>42231</v>
      </c>
      <c r="F29657" s="1" t="s">
        <v>194</v>
      </c>
      <c r="G29657" s="1" t="s">
        <v>165</v>
      </c>
      <c r="H29657" s="3">
        <v>0.74440972222222224</v>
      </c>
      <c r="I29657" t="str">
        <f>IF(J29657&gt;=18,"Evning",IF(pizza_sales[[#This Row],[Hour]]&gt;=13,"AfterNoon",IF(pizza_sales[[#This Row],[Hour]]&gt;= 9, "morning","invalid")))</f>
        <v>AfterNoon</v>
      </c>
      <c r="J29657">
        <v>17</v>
      </c>
      <c r="K29657">
        <v>9.75</v>
      </c>
      <c r="L29657">
        <v>9.75</v>
      </c>
      <c r="M29657" s="1" t="s">
        <v>44</v>
      </c>
      <c r="N29657" s="1" t="s">
        <v>17</v>
      </c>
      <c r="O29657" s="1" t="s">
        <v>81</v>
      </c>
      <c r="P29657" s="1" t="s">
        <v>82</v>
      </c>
    </row>
    <row r="29658" spans="1:16" x14ac:dyDescent="0.25">
      <c r="A29658">
        <v>30843</v>
      </c>
      <c r="B29658">
        <v>13625</v>
      </c>
      <c r="C29658" s="1" t="s">
        <v>112</v>
      </c>
      <c r="D29658">
        <v>1</v>
      </c>
      <c r="E29658" s="2">
        <v>42231</v>
      </c>
      <c r="F29658" s="1" t="s">
        <v>194</v>
      </c>
      <c r="G29658" s="1" t="s">
        <v>165</v>
      </c>
      <c r="H29658" s="3">
        <v>0.74440972222222224</v>
      </c>
      <c r="I29658" t="str">
        <f>IF(J29658&gt;=18,"Evning",IF(pizza_sales[[#This Row],[Hour]]&gt;=13,"AfterNoon",IF(pizza_sales[[#This Row],[Hour]]&gt;= 9, "morning","invalid")))</f>
        <v>AfterNoon</v>
      </c>
      <c r="J29658">
        <v>17</v>
      </c>
      <c r="K29658">
        <v>20.25</v>
      </c>
      <c r="L29658">
        <v>20.25</v>
      </c>
      <c r="M29658" s="1" t="s">
        <v>24</v>
      </c>
      <c r="N29658" s="1" t="s">
        <v>25</v>
      </c>
      <c r="O29658" s="1" t="s">
        <v>113</v>
      </c>
      <c r="P29658" s="1" t="s">
        <v>114</v>
      </c>
    </row>
    <row r="29659" spans="1:16" x14ac:dyDescent="0.25">
      <c r="A29659">
        <v>30844</v>
      </c>
      <c r="B29659">
        <v>13626</v>
      </c>
      <c r="C29659" s="1" t="s">
        <v>93</v>
      </c>
      <c r="D29659">
        <v>1</v>
      </c>
      <c r="E29659" s="2">
        <v>42231</v>
      </c>
      <c r="F29659" s="1" t="s">
        <v>194</v>
      </c>
      <c r="G29659" s="1" t="s">
        <v>165</v>
      </c>
      <c r="H29659" s="3">
        <v>0.74879629629629629</v>
      </c>
      <c r="I29659" t="str">
        <f>IF(J29659&gt;=18,"Evning",IF(pizza_sales[[#This Row],[Hour]]&gt;=13,"AfterNoon",IF(pizza_sales[[#This Row],[Hour]]&gt;= 9, "morning","invalid")))</f>
        <v>AfterNoon</v>
      </c>
      <c r="J29659">
        <v>17</v>
      </c>
      <c r="K29659">
        <v>17.95</v>
      </c>
      <c r="L29659">
        <v>17.95</v>
      </c>
      <c r="M29659" s="1" t="s">
        <v>24</v>
      </c>
      <c r="N29659" s="1" t="s">
        <v>25</v>
      </c>
      <c r="O29659" s="1" t="s">
        <v>94</v>
      </c>
      <c r="P29659" s="1" t="s">
        <v>95</v>
      </c>
    </row>
    <row r="29660" spans="1:16" x14ac:dyDescent="0.25">
      <c r="A29660">
        <v>30845</v>
      </c>
      <c r="B29660">
        <v>13626</v>
      </c>
      <c r="C29660" s="1" t="s">
        <v>14</v>
      </c>
      <c r="D29660">
        <v>1</v>
      </c>
      <c r="E29660" s="2">
        <v>42231</v>
      </c>
      <c r="F29660" s="1" t="s">
        <v>194</v>
      </c>
      <c r="G29660" s="1" t="s">
        <v>165</v>
      </c>
      <c r="H29660" s="3">
        <v>0.74879629629629629</v>
      </c>
      <c r="I29660" t="str">
        <f>IF(J29660&gt;=18,"Evning",IF(pizza_sales[[#This Row],[Hour]]&gt;=13,"AfterNoon",IF(pizza_sales[[#This Row],[Hour]]&gt;= 9, "morning","invalid")))</f>
        <v>AfterNoon</v>
      </c>
      <c r="J29660">
        <v>17</v>
      </c>
      <c r="K29660">
        <v>13.25</v>
      </c>
      <c r="L29660">
        <v>13.25</v>
      </c>
      <c r="M29660" s="1" t="s">
        <v>16</v>
      </c>
      <c r="N29660" s="1" t="s">
        <v>17</v>
      </c>
      <c r="O29660" s="1" t="s">
        <v>18</v>
      </c>
      <c r="P29660" s="1" t="s">
        <v>19</v>
      </c>
    </row>
    <row r="29661" spans="1:16" x14ac:dyDescent="0.25">
      <c r="A29661">
        <v>30846</v>
      </c>
      <c r="B29661">
        <v>13626</v>
      </c>
      <c r="C29661" s="1" t="s">
        <v>178</v>
      </c>
      <c r="D29661">
        <v>1</v>
      </c>
      <c r="E29661" s="2">
        <v>42231</v>
      </c>
      <c r="F29661" s="1" t="s">
        <v>194</v>
      </c>
      <c r="G29661" s="1" t="s">
        <v>165</v>
      </c>
      <c r="H29661" s="3">
        <v>0.74879629629629629</v>
      </c>
      <c r="I29661" t="str">
        <f>IF(J29661&gt;=18,"Evning",IF(pizza_sales[[#This Row],[Hour]]&gt;=13,"AfterNoon",IF(pizza_sales[[#This Row],[Hour]]&gt;= 9, "morning","invalid")))</f>
        <v>AfterNoon</v>
      </c>
      <c r="J29661">
        <v>17</v>
      </c>
      <c r="K29661">
        <v>16.5</v>
      </c>
      <c r="L29661">
        <v>16.5</v>
      </c>
      <c r="M29661" s="1" t="s">
        <v>16</v>
      </c>
      <c r="N29661" s="1" t="s">
        <v>29</v>
      </c>
      <c r="O29661" s="1" t="s">
        <v>91</v>
      </c>
      <c r="P29661" s="1" t="s">
        <v>92</v>
      </c>
    </row>
    <row r="29662" spans="1:16" x14ac:dyDescent="0.25">
      <c r="A29662">
        <v>30847</v>
      </c>
      <c r="B29662">
        <v>13626</v>
      </c>
      <c r="C29662" s="1" t="s">
        <v>50</v>
      </c>
      <c r="D29662">
        <v>1</v>
      </c>
      <c r="E29662" s="2">
        <v>42231</v>
      </c>
      <c r="F29662" s="1" t="s">
        <v>194</v>
      </c>
      <c r="G29662" s="1" t="s">
        <v>165</v>
      </c>
      <c r="H29662" s="3">
        <v>0.74879629629629629</v>
      </c>
      <c r="I29662" t="str">
        <f>IF(J29662&gt;=18,"Evning",IF(pizza_sales[[#This Row],[Hour]]&gt;=13,"AfterNoon",IF(pizza_sales[[#This Row],[Hour]]&gt;= 9, "morning","invalid")))</f>
        <v>AfterNoon</v>
      </c>
      <c r="J29662">
        <v>17</v>
      </c>
      <c r="K29662">
        <v>12.5</v>
      </c>
      <c r="L29662">
        <v>12.5</v>
      </c>
      <c r="M29662" s="1" t="s">
        <v>44</v>
      </c>
      <c r="N29662" s="1" t="s">
        <v>29</v>
      </c>
      <c r="O29662" s="1" t="s">
        <v>51</v>
      </c>
      <c r="P29662" s="1" t="s">
        <v>52</v>
      </c>
    </row>
    <row r="29663" spans="1:16" x14ac:dyDescent="0.25">
      <c r="A29663">
        <v>30977</v>
      </c>
      <c r="B29663">
        <v>13683</v>
      </c>
      <c r="C29663" s="1" t="s">
        <v>121</v>
      </c>
      <c r="D29663">
        <v>1</v>
      </c>
      <c r="E29663" s="2">
        <v>42232</v>
      </c>
      <c r="F29663" s="1" t="s">
        <v>194</v>
      </c>
      <c r="G29663" s="1" t="s">
        <v>174</v>
      </c>
      <c r="H29663" s="3">
        <v>0.70917824074074076</v>
      </c>
      <c r="I29663" t="str">
        <f>IF(J29663&gt;=18,"Evning",IF(pizza_sales[[#This Row],[Hour]]&gt;=13,"AfterNoon",IF(pizza_sales[[#This Row],[Hour]]&gt;= 9, "morning","invalid")))</f>
        <v>AfterNoon</v>
      </c>
      <c r="J29663">
        <v>17</v>
      </c>
      <c r="K29663">
        <v>16.75</v>
      </c>
      <c r="L29663">
        <v>16.75</v>
      </c>
      <c r="M29663" s="1" t="s">
        <v>16</v>
      </c>
      <c r="N29663" s="1" t="s">
        <v>36</v>
      </c>
      <c r="O29663" s="1" t="s">
        <v>45</v>
      </c>
      <c r="P29663" s="1" t="s">
        <v>46</v>
      </c>
    </row>
    <row r="29664" spans="1:16" x14ac:dyDescent="0.25">
      <c r="A29664">
        <v>30978</v>
      </c>
      <c r="B29664">
        <v>13683</v>
      </c>
      <c r="C29664" s="1" t="s">
        <v>131</v>
      </c>
      <c r="D29664">
        <v>1</v>
      </c>
      <c r="E29664" s="2">
        <v>42232</v>
      </c>
      <c r="F29664" s="1" t="s">
        <v>194</v>
      </c>
      <c r="G29664" s="1" t="s">
        <v>174</v>
      </c>
      <c r="H29664" s="3">
        <v>0.70917824074074076</v>
      </c>
      <c r="I29664" t="str">
        <f>IF(J29664&gt;=18,"Evning",IF(pizza_sales[[#This Row],[Hour]]&gt;=13,"AfterNoon",IF(pizza_sales[[#This Row],[Hour]]&gt;= 9, "morning","invalid")))</f>
        <v>AfterNoon</v>
      </c>
      <c r="J29664">
        <v>17</v>
      </c>
      <c r="K29664">
        <v>16</v>
      </c>
      <c r="L29664">
        <v>16</v>
      </c>
      <c r="M29664" s="1" t="s">
        <v>16</v>
      </c>
      <c r="N29664" s="1" t="s">
        <v>25</v>
      </c>
      <c r="O29664" s="1" t="s">
        <v>55</v>
      </c>
      <c r="P29664" s="1" t="s">
        <v>56</v>
      </c>
    </row>
    <row r="29665" spans="1:16" x14ac:dyDescent="0.25">
      <c r="A29665">
        <v>30979</v>
      </c>
      <c r="B29665">
        <v>13683</v>
      </c>
      <c r="C29665" s="1" t="s">
        <v>14</v>
      </c>
      <c r="D29665">
        <v>1</v>
      </c>
      <c r="E29665" s="2">
        <v>42232</v>
      </c>
      <c r="F29665" s="1" t="s">
        <v>194</v>
      </c>
      <c r="G29665" s="1" t="s">
        <v>174</v>
      </c>
      <c r="H29665" s="3">
        <v>0.70917824074074076</v>
      </c>
      <c r="I29665" t="str">
        <f>IF(J29665&gt;=18,"Evning",IF(pizza_sales[[#This Row],[Hour]]&gt;=13,"AfterNoon",IF(pizza_sales[[#This Row],[Hour]]&gt;= 9, "morning","invalid")))</f>
        <v>AfterNoon</v>
      </c>
      <c r="J29665">
        <v>17</v>
      </c>
      <c r="K29665">
        <v>13.25</v>
      </c>
      <c r="L29665">
        <v>13.25</v>
      </c>
      <c r="M29665" s="1" t="s">
        <v>16</v>
      </c>
      <c r="N29665" s="1" t="s">
        <v>17</v>
      </c>
      <c r="O29665" s="1" t="s">
        <v>18</v>
      </c>
      <c r="P29665" s="1" t="s">
        <v>19</v>
      </c>
    </row>
    <row r="29666" spans="1:16" x14ac:dyDescent="0.25">
      <c r="A29666">
        <v>30980</v>
      </c>
      <c r="B29666">
        <v>13684</v>
      </c>
      <c r="C29666" s="1" t="s">
        <v>168</v>
      </c>
      <c r="D29666">
        <v>1</v>
      </c>
      <c r="E29666" s="2">
        <v>42232</v>
      </c>
      <c r="F29666" s="1" t="s">
        <v>194</v>
      </c>
      <c r="G29666" s="1" t="s">
        <v>174</v>
      </c>
      <c r="H29666" s="3">
        <v>0.7111574074074074</v>
      </c>
      <c r="I29666" t="str">
        <f>IF(J29666&gt;=18,"Evning",IF(pizza_sales[[#This Row],[Hour]]&gt;=13,"AfterNoon",IF(pizza_sales[[#This Row],[Hour]]&gt;= 9, "morning","invalid")))</f>
        <v>AfterNoon</v>
      </c>
      <c r="J29666">
        <v>17</v>
      </c>
      <c r="K29666">
        <v>16</v>
      </c>
      <c r="L29666">
        <v>16</v>
      </c>
      <c r="M29666" s="1" t="s">
        <v>16</v>
      </c>
      <c r="N29666" s="1" t="s">
        <v>17</v>
      </c>
      <c r="O29666" s="1" t="s">
        <v>97</v>
      </c>
      <c r="P29666" s="1" t="s">
        <v>98</v>
      </c>
    </row>
    <row r="29667" spans="1:16" x14ac:dyDescent="0.25">
      <c r="A29667">
        <v>30981</v>
      </c>
      <c r="B29667">
        <v>13685</v>
      </c>
      <c r="C29667" s="1" t="s">
        <v>79</v>
      </c>
      <c r="D29667">
        <v>1</v>
      </c>
      <c r="E29667" s="2">
        <v>42232</v>
      </c>
      <c r="F29667" s="1" t="s">
        <v>194</v>
      </c>
      <c r="G29667" s="1" t="s">
        <v>174</v>
      </c>
      <c r="H29667" s="3">
        <v>0.71173611111111112</v>
      </c>
      <c r="I29667" t="str">
        <f>IF(J29667&gt;=18,"Evning",IF(pizza_sales[[#This Row],[Hour]]&gt;=13,"AfterNoon",IF(pizza_sales[[#This Row],[Hour]]&gt;= 9, "morning","invalid")))</f>
        <v>AfterNoon</v>
      </c>
      <c r="J29667">
        <v>17</v>
      </c>
      <c r="K29667">
        <v>16.75</v>
      </c>
      <c r="L29667">
        <v>16.75</v>
      </c>
      <c r="M29667" s="1" t="s">
        <v>16</v>
      </c>
      <c r="N29667" s="1" t="s">
        <v>36</v>
      </c>
      <c r="O29667" s="1" t="s">
        <v>77</v>
      </c>
      <c r="P29667" s="1" t="s">
        <v>78</v>
      </c>
    </row>
    <row r="29668" spans="1:16" x14ac:dyDescent="0.25">
      <c r="A29668">
        <v>30982</v>
      </c>
      <c r="B29668">
        <v>13685</v>
      </c>
      <c r="C29668" s="1" t="s">
        <v>106</v>
      </c>
      <c r="D29668">
        <v>1</v>
      </c>
      <c r="E29668" s="2">
        <v>42232</v>
      </c>
      <c r="F29668" s="1" t="s">
        <v>194</v>
      </c>
      <c r="G29668" s="1" t="s">
        <v>174</v>
      </c>
      <c r="H29668" s="3">
        <v>0.71173611111111112</v>
      </c>
      <c r="I29668" t="str">
        <f>IF(J29668&gt;=18,"Evning",IF(pizza_sales[[#This Row],[Hour]]&gt;=13,"AfterNoon",IF(pizza_sales[[#This Row],[Hour]]&gt;= 9, "morning","invalid")))</f>
        <v>AfterNoon</v>
      </c>
      <c r="J29668">
        <v>17</v>
      </c>
      <c r="K29668">
        <v>16</v>
      </c>
      <c r="L29668">
        <v>16</v>
      </c>
      <c r="M29668" s="1" t="s">
        <v>16</v>
      </c>
      <c r="N29668" s="1" t="s">
        <v>25</v>
      </c>
      <c r="O29668" s="1" t="s">
        <v>107</v>
      </c>
      <c r="P29668" s="1" t="s">
        <v>108</v>
      </c>
    </row>
    <row r="29669" spans="1:16" x14ac:dyDescent="0.25">
      <c r="A29669">
        <v>30983</v>
      </c>
      <c r="B29669">
        <v>13686</v>
      </c>
      <c r="C29669" s="1" t="s">
        <v>122</v>
      </c>
      <c r="D29669">
        <v>1</v>
      </c>
      <c r="E29669" s="2">
        <v>42232</v>
      </c>
      <c r="F29669" s="1" t="s">
        <v>194</v>
      </c>
      <c r="G29669" s="1" t="s">
        <v>174</v>
      </c>
      <c r="H29669" s="3">
        <v>0.71300925925925929</v>
      </c>
      <c r="I29669" t="str">
        <f>IF(J29669&gt;=18,"Evning",IF(pizza_sales[[#This Row],[Hour]]&gt;=13,"AfterNoon",IF(pizza_sales[[#This Row],[Hour]]&gt;= 9, "morning","invalid")))</f>
        <v>AfterNoon</v>
      </c>
      <c r="J29669">
        <v>17</v>
      </c>
      <c r="K29669">
        <v>12.5</v>
      </c>
      <c r="L29669">
        <v>12.5</v>
      </c>
      <c r="M29669" s="1" t="s">
        <v>16</v>
      </c>
      <c r="N29669" s="1" t="s">
        <v>17</v>
      </c>
      <c r="O29669" s="1" t="s">
        <v>81</v>
      </c>
      <c r="P29669" s="1" t="s">
        <v>82</v>
      </c>
    </row>
    <row r="29670" spans="1:16" x14ac:dyDescent="0.25">
      <c r="A29670">
        <v>30984</v>
      </c>
      <c r="B29670">
        <v>13686</v>
      </c>
      <c r="C29670" s="1" t="s">
        <v>136</v>
      </c>
      <c r="D29670">
        <v>1</v>
      </c>
      <c r="E29670" s="2">
        <v>42232</v>
      </c>
      <c r="F29670" s="1" t="s">
        <v>194</v>
      </c>
      <c r="G29670" s="1" t="s">
        <v>174</v>
      </c>
      <c r="H29670" s="3">
        <v>0.71300925925925929</v>
      </c>
      <c r="I29670" t="str">
        <f>IF(J29670&gt;=18,"Evning",IF(pizza_sales[[#This Row],[Hour]]&gt;=13,"AfterNoon",IF(pizza_sales[[#This Row],[Hour]]&gt;= 9, "morning","invalid")))</f>
        <v>AfterNoon</v>
      </c>
      <c r="J29670">
        <v>17</v>
      </c>
      <c r="K29670">
        <v>16.5</v>
      </c>
      <c r="L29670">
        <v>16.5</v>
      </c>
      <c r="M29670" s="1" t="s">
        <v>16</v>
      </c>
      <c r="N29670" s="1" t="s">
        <v>29</v>
      </c>
      <c r="O29670" s="1" t="s">
        <v>110</v>
      </c>
      <c r="P29670" s="1" t="s">
        <v>111</v>
      </c>
    </row>
    <row r="29671" spans="1:16" x14ac:dyDescent="0.25">
      <c r="A29671">
        <v>30985</v>
      </c>
      <c r="B29671">
        <v>13686</v>
      </c>
      <c r="C29671" s="1" t="s">
        <v>90</v>
      </c>
      <c r="D29671">
        <v>1</v>
      </c>
      <c r="E29671" s="2">
        <v>42232</v>
      </c>
      <c r="F29671" s="1" t="s">
        <v>194</v>
      </c>
      <c r="G29671" s="1" t="s">
        <v>174</v>
      </c>
      <c r="H29671" s="3">
        <v>0.71300925925925929</v>
      </c>
      <c r="I29671" t="str">
        <f>IF(J29671&gt;=18,"Evning",IF(pizza_sales[[#This Row],[Hour]]&gt;=13,"AfterNoon",IF(pizza_sales[[#This Row],[Hour]]&gt;= 9, "morning","invalid")))</f>
        <v>AfterNoon</v>
      </c>
      <c r="J29671">
        <v>17</v>
      </c>
      <c r="K29671">
        <v>20.75</v>
      </c>
      <c r="L29671">
        <v>20.75</v>
      </c>
      <c r="M29671" s="1" t="s">
        <v>24</v>
      </c>
      <c r="N29671" s="1" t="s">
        <v>29</v>
      </c>
      <c r="O29671" s="1" t="s">
        <v>91</v>
      </c>
      <c r="P29671" s="1" t="s">
        <v>92</v>
      </c>
    </row>
    <row r="29672" spans="1:16" x14ac:dyDescent="0.25">
      <c r="A29672">
        <v>30986</v>
      </c>
      <c r="B29672">
        <v>13687</v>
      </c>
      <c r="C29672" s="1" t="s">
        <v>79</v>
      </c>
      <c r="D29672">
        <v>1</v>
      </c>
      <c r="E29672" s="2">
        <v>42232</v>
      </c>
      <c r="F29672" s="1" t="s">
        <v>194</v>
      </c>
      <c r="G29672" s="1" t="s">
        <v>174</v>
      </c>
      <c r="H29672" s="3">
        <v>0.71651620370370372</v>
      </c>
      <c r="I29672" t="str">
        <f>IF(J29672&gt;=18,"Evning",IF(pizza_sales[[#This Row],[Hour]]&gt;=13,"AfterNoon",IF(pizza_sales[[#This Row],[Hour]]&gt;= 9, "morning","invalid")))</f>
        <v>AfterNoon</v>
      </c>
      <c r="J29672">
        <v>17</v>
      </c>
      <c r="K29672">
        <v>16.75</v>
      </c>
      <c r="L29672">
        <v>16.75</v>
      </c>
      <c r="M29672" s="1" t="s">
        <v>16</v>
      </c>
      <c r="N29672" s="1" t="s">
        <v>36</v>
      </c>
      <c r="O29672" s="1" t="s">
        <v>77</v>
      </c>
      <c r="P29672" s="1" t="s">
        <v>78</v>
      </c>
    </row>
    <row r="29673" spans="1:16" x14ac:dyDescent="0.25">
      <c r="A29673">
        <v>30987</v>
      </c>
      <c r="B29673">
        <v>13687</v>
      </c>
      <c r="C29673" s="1" t="s">
        <v>93</v>
      </c>
      <c r="D29673">
        <v>1</v>
      </c>
      <c r="E29673" s="2">
        <v>42232</v>
      </c>
      <c r="F29673" s="1" t="s">
        <v>194</v>
      </c>
      <c r="G29673" s="1" t="s">
        <v>174</v>
      </c>
      <c r="H29673" s="3">
        <v>0.71651620370370372</v>
      </c>
      <c r="I29673" t="str">
        <f>IF(J29673&gt;=18,"Evning",IF(pizza_sales[[#This Row],[Hour]]&gt;=13,"AfterNoon",IF(pizza_sales[[#This Row],[Hour]]&gt;= 9, "morning","invalid")))</f>
        <v>AfterNoon</v>
      </c>
      <c r="J29673">
        <v>17</v>
      </c>
      <c r="K29673">
        <v>17.95</v>
      </c>
      <c r="L29673">
        <v>17.95</v>
      </c>
      <c r="M29673" s="1" t="s">
        <v>24</v>
      </c>
      <c r="N29673" s="1" t="s">
        <v>25</v>
      </c>
      <c r="O29673" s="1" t="s">
        <v>94</v>
      </c>
      <c r="P29673" s="1" t="s">
        <v>95</v>
      </c>
    </row>
    <row r="29674" spans="1:16" x14ac:dyDescent="0.25">
      <c r="A29674">
        <v>30988</v>
      </c>
      <c r="B29674">
        <v>13687</v>
      </c>
      <c r="C29674" s="1" t="s">
        <v>146</v>
      </c>
      <c r="D29674">
        <v>1</v>
      </c>
      <c r="E29674" s="2">
        <v>42232</v>
      </c>
      <c r="F29674" s="1" t="s">
        <v>194</v>
      </c>
      <c r="G29674" s="1" t="s">
        <v>174</v>
      </c>
      <c r="H29674" s="3">
        <v>0.71651620370370372</v>
      </c>
      <c r="I29674" t="str">
        <f>IF(J29674&gt;=18,"Evning",IF(pizza_sales[[#This Row],[Hour]]&gt;=13,"AfterNoon",IF(pizza_sales[[#This Row],[Hour]]&gt;= 9, "morning","invalid")))</f>
        <v>AfterNoon</v>
      </c>
      <c r="J29674">
        <v>17</v>
      </c>
      <c r="K29674">
        <v>11</v>
      </c>
      <c r="L29674">
        <v>11</v>
      </c>
      <c r="M29674" s="1" t="s">
        <v>44</v>
      </c>
      <c r="N29674" s="1" t="s">
        <v>17</v>
      </c>
      <c r="O29674" s="1" t="s">
        <v>133</v>
      </c>
      <c r="P29674" s="1" t="s">
        <v>134</v>
      </c>
    </row>
    <row r="29675" spans="1:16" x14ac:dyDescent="0.25">
      <c r="A29675">
        <v>30989</v>
      </c>
      <c r="B29675">
        <v>13688</v>
      </c>
      <c r="C29675" s="1" t="s">
        <v>79</v>
      </c>
      <c r="D29675">
        <v>1</v>
      </c>
      <c r="E29675" s="2">
        <v>42232</v>
      </c>
      <c r="F29675" s="1" t="s">
        <v>194</v>
      </c>
      <c r="G29675" s="1" t="s">
        <v>174</v>
      </c>
      <c r="H29675" s="3">
        <v>0.71861111111111109</v>
      </c>
      <c r="I29675" t="str">
        <f>IF(J29675&gt;=18,"Evning",IF(pizza_sales[[#This Row],[Hour]]&gt;=13,"AfterNoon",IF(pizza_sales[[#This Row],[Hour]]&gt;= 9, "morning","invalid")))</f>
        <v>AfterNoon</v>
      </c>
      <c r="J29675">
        <v>17</v>
      </c>
      <c r="K29675">
        <v>16.75</v>
      </c>
      <c r="L29675">
        <v>16.75</v>
      </c>
      <c r="M29675" s="1" t="s">
        <v>16</v>
      </c>
      <c r="N29675" s="1" t="s">
        <v>36</v>
      </c>
      <c r="O29675" s="1" t="s">
        <v>77</v>
      </c>
      <c r="P29675" s="1" t="s">
        <v>78</v>
      </c>
    </row>
    <row r="29676" spans="1:16" x14ac:dyDescent="0.25">
      <c r="A29676">
        <v>30990</v>
      </c>
      <c r="B29676">
        <v>13688</v>
      </c>
      <c r="C29676" s="1" t="s">
        <v>109</v>
      </c>
      <c r="D29676">
        <v>1</v>
      </c>
      <c r="E29676" s="2">
        <v>42232</v>
      </c>
      <c r="F29676" s="1" t="s">
        <v>194</v>
      </c>
      <c r="G29676" s="1" t="s">
        <v>174</v>
      </c>
      <c r="H29676" s="3">
        <v>0.71861111111111109</v>
      </c>
      <c r="I29676" t="str">
        <f>IF(J29676&gt;=18,"Evning",IF(pizza_sales[[#This Row],[Hour]]&gt;=13,"AfterNoon",IF(pizza_sales[[#This Row],[Hour]]&gt;= 9, "morning","invalid")))</f>
        <v>AfterNoon</v>
      </c>
      <c r="J29676">
        <v>17</v>
      </c>
      <c r="K29676">
        <v>12.5</v>
      </c>
      <c r="L29676">
        <v>12.5</v>
      </c>
      <c r="M29676" s="1" t="s">
        <v>44</v>
      </c>
      <c r="N29676" s="1" t="s">
        <v>29</v>
      </c>
      <c r="O29676" s="1" t="s">
        <v>110</v>
      </c>
      <c r="P29676" s="1" t="s">
        <v>111</v>
      </c>
    </row>
    <row r="29677" spans="1:16" x14ac:dyDescent="0.25">
      <c r="A29677">
        <v>30991</v>
      </c>
      <c r="B29677">
        <v>13688</v>
      </c>
      <c r="C29677" s="1" t="s">
        <v>147</v>
      </c>
      <c r="D29677">
        <v>1</v>
      </c>
      <c r="E29677" s="2">
        <v>42232</v>
      </c>
      <c r="F29677" s="1" t="s">
        <v>194</v>
      </c>
      <c r="G29677" s="1" t="s">
        <v>174</v>
      </c>
      <c r="H29677" s="3">
        <v>0.71861111111111109</v>
      </c>
      <c r="I29677" t="str">
        <f>IF(J29677&gt;=18,"Evning",IF(pizza_sales[[#This Row],[Hour]]&gt;=13,"AfterNoon",IF(pizza_sales[[#This Row],[Hour]]&gt;= 9, "morning","invalid")))</f>
        <v>AfterNoon</v>
      </c>
      <c r="J29677">
        <v>17</v>
      </c>
      <c r="K29677">
        <v>16.5</v>
      </c>
      <c r="L29677">
        <v>16.5</v>
      </c>
      <c r="M29677" s="1" t="s">
        <v>16</v>
      </c>
      <c r="N29677" s="1" t="s">
        <v>29</v>
      </c>
      <c r="O29677" s="1" t="s">
        <v>51</v>
      </c>
      <c r="P29677" s="1" t="s">
        <v>52</v>
      </c>
    </row>
    <row r="29678" spans="1:16" x14ac:dyDescent="0.25">
      <c r="A29678">
        <v>30992</v>
      </c>
      <c r="B29678">
        <v>13689</v>
      </c>
      <c r="C29678" s="1" t="s">
        <v>116</v>
      </c>
      <c r="D29678">
        <v>1</v>
      </c>
      <c r="E29678" s="2">
        <v>42232</v>
      </c>
      <c r="F29678" s="1" t="s">
        <v>194</v>
      </c>
      <c r="G29678" s="1" t="s">
        <v>174</v>
      </c>
      <c r="H29678" s="3">
        <v>0.7262615740740741</v>
      </c>
      <c r="I29678" t="str">
        <f>IF(J29678&gt;=18,"Evning",IF(pizza_sales[[#This Row],[Hour]]&gt;=13,"AfterNoon",IF(pizza_sales[[#This Row],[Hour]]&gt;= 9, "morning","invalid")))</f>
        <v>AfterNoon</v>
      </c>
      <c r="J29678">
        <v>17</v>
      </c>
      <c r="K29678">
        <v>20.25</v>
      </c>
      <c r="L29678">
        <v>20.25</v>
      </c>
      <c r="M29678" s="1" t="s">
        <v>24</v>
      </c>
      <c r="N29678" s="1" t="s">
        <v>29</v>
      </c>
      <c r="O29678" s="1" t="s">
        <v>117</v>
      </c>
      <c r="P29678" s="1" t="s">
        <v>118</v>
      </c>
    </row>
    <row r="29679" spans="1:16" x14ac:dyDescent="0.25">
      <c r="A29679">
        <v>30993</v>
      </c>
      <c r="B29679">
        <v>13689</v>
      </c>
      <c r="C29679" s="1" t="s">
        <v>162</v>
      </c>
      <c r="D29679">
        <v>1</v>
      </c>
      <c r="E29679" s="2">
        <v>42232</v>
      </c>
      <c r="F29679" s="1" t="s">
        <v>194</v>
      </c>
      <c r="G29679" s="1" t="s">
        <v>174</v>
      </c>
      <c r="H29679" s="3">
        <v>0.7262615740740741</v>
      </c>
      <c r="I29679" t="str">
        <f>IF(J29679&gt;=18,"Evning",IF(pizza_sales[[#This Row],[Hour]]&gt;=13,"AfterNoon",IF(pizza_sales[[#This Row],[Hour]]&gt;= 9, "morning","invalid")))</f>
        <v>AfterNoon</v>
      </c>
      <c r="J29679">
        <v>17</v>
      </c>
      <c r="K29679">
        <v>16.5</v>
      </c>
      <c r="L29679">
        <v>16.5</v>
      </c>
      <c r="M29679" s="1" t="s">
        <v>16</v>
      </c>
      <c r="N29679" s="1" t="s">
        <v>29</v>
      </c>
      <c r="O29679" s="1" t="s">
        <v>63</v>
      </c>
      <c r="P29679" s="1" t="s">
        <v>64</v>
      </c>
    </row>
    <row r="29680" spans="1:16" x14ac:dyDescent="0.25">
      <c r="A29680">
        <v>30994</v>
      </c>
      <c r="B29680">
        <v>13689</v>
      </c>
      <c r="C29680" s="1" t="s">
        <v>140</v>
      </c>
      <c r="D29680">
        <v>1</v>
      </c>
      <c r="E29680" s="2">
        <v>42232</v>
      </c>
      <c r="F29680" s="1" t="s">
        <v>194</v>
      </c>
      <c r="G29680" s="1" t="s">
        <v>174</v>
      </c>
      <c r="H29680" s="3">
        <v>0.7262615740740741</v>
      </c>
      <c r="I29680" t="str">
        <f>IF(J29680&gt;=18,"Evning",IF(pizza_sales[[#This Row],[Hour]]&gt;=13,"AfterNoon",IF(pizza_sales[[#This Row],[Hour]]&gt;= 9, "morning","invalid")))</f>
        <v>AfterNoon</v>
      </c>
      <c r="J29680">
        <v>17</v>
      </c>
      <c r="K29680">
        <v>16.75</v>
      </c>
      <c r="L29680">
        <v>16.75</v>
      </c>
      <c r="M29680" s="1" t="s">
        <v>16</v>
      </c>
      <c r="N29680" s="1" t="s">
        <v>36</v>
      </c>
      <c r="O29680" s="1" t="s">
        <v>37</v>
      </c>
      <c r="P29680" s="1" t="s">
        <v>38</v>
      </c>
    </row>
    <row r="29681" spans="1:16" x14ac:dyDescent="0.25">
      <c r="A29681">
        <v>30995</v>
      </c>
      <c r="B29681">
        <v>13690</v>
      </c>
      <c r="C29681" s="1" t="s">
        <v>99</v>
      </c>
      <c r="D29681">
        <v>1</v>
      </c>
      <c r="E29681" s="2">
        <v>42232</v>
      </c>
      <c r="F29681" s="1" t="s">
        <v>194</v>
      </c>
      <c r="G29681" s="1" t="s">
        <v>174</v>
      </c>
      <c r="H29681" s="3">
        <v>0.72876157407407405</v>
      </c>
      <c r="I29681" t="str">
        <f>IF(J29681&gt;=18,"Evning",IF(pizza_sales[[#This Row],[Hour]]&gt;=13,"AfterNoon",IF(pizza_sales[[#This Row],[Hour]]&gt;= 9, "morning","invalid")))</f>
        <v>AfterNoon</v>
      </c>
      <c r="J29681">
        <v>17</v>
      </c>
      <c r="K29681">
        <v>16.25</v>
      </c>
      <c r="L29681">
        <v>16.25</v>
      </c>
      <c r="M29681" s="1" t="s">
        <v>16</v>
      </c>
      <c r="N29681" s="1" t="s">
        <v>29</v>
      </c>
      <c r="O29681" s="1" t="s">
        <v>100</v>
      </c>
      <c r="P29681" s="1" t="s">
        <v>101</v>
      </c>
    </row>
    <row r="29682" spans="1:16" x14ac:dyDescent="0.25">
      <c r="A29682">
        <v>30996</v>
      </c>
      <c r="B29682">
        <v>13690</v>
      </c>
      <c r="C29682" s="1" t="s">
        <v>122</v>
      </c>
      <c r="D29682">
        <v>1</v>
      </c>
      <c r="E29682" s="2">
        <v>42232</v>
      </c>
      <c r="F29682" s="1" t="s">
        <v>194</v>
      </c>
      <c r="G29682" s="1" t="s">
        <v>174</v>
      </c>
      <c r="H29682" s="3">
        <v>0.72876157407407405</v>
      </c>
      <c r="I29682" t="str">
        <f>IF(J29682&gt;=18,"Evning",IF(pizza_sales[[#This Row],[Hour]]&gt;=13,"AfterNoon",IF(pizza_sales[[#This Row],[Hour]]&gt;= 9, "morning","invalid")))</f>
        <v>AfterNoon</v>
      </c>
      <c r="J29682">
        <v>17</v>
      </c>
      <c r="K29682">
        <v>12.5</v>
      </c>
      <c r="L29682">
        <v>12.5</v>
      </c>
      <c r="M29682" s="1" t="s">
        <v>16</v>
      </c>
      <c r="N29682" s="1" t="s">
        <v>17</v>
      </c>
      <c r="O29682" s="1" t="s">
        <v>81</v>
      </c>
      <c r="P29682" s="1" t="s">
        <v>82</v>
      </c>
    </row>
    <row r="29683" spans="1:16" x14ac:dyDescent="0.25">
      <c r="A29683">
        <v>30997</v>
      </c>
      <c r="B29683">
        <v>13691</v>
      </c>
      <c r="C29683" s="1" t="s">
        <v>120</v>
      </c>
      <c r="D29683">
        <v>1</v>
      </c>
      <c r="E29683" s="2">
        <v>42232</v>
      </c>
      <c r="F29683" s="1" t="s">
        <v>194</v>
      </c>
      <c r="G29683" s="1" t="s">
        <v>174</v>
      </c>
      <c r="H29683" s="3">
        <v>0.73269675925925926</v>
      </c>
      <c r="I29683" t="str">
        <f>IF(J29683&gt;=18,"Evning",IF(pizza_sales[[#This Row],[Hour]]&gt;=13,"AfterNoon",IF(pizza_sales[[#This Row],[Hour]]&gt;= 9, "morning","invalid")))</f>
        <v>AfterNoon</v>
      </c>
      <c r="J29683">
        <v>17</v>
      </c>
      <c r="K29683">
        <v>12.75</v>
      </c>
      <c r="L29683">
        <v>12.75</v>
      </c>
      <c r="M29683" s="1" t="s">
        <v>44</v>
      </c>
      <c r="N29683" s="1" t="s">
        <v>36</v>
      </c>
      <c r="O29683" s="1" t="s">
        <v>73</v>
      </c>
      <c r="P29683" s="1" t="s">
        <v>74</v>
      </c>
    </row>
    <row r="29684" spans="1:16" x14ac:dyDescent="0.25">
      <c r="A29684">
        <v>30998</v>
      </c>
      <c r="B29684">
        <v>13691</v>
      </c>
      <c r="C29684" s="1" t="s">
        <v>62</v>
      </c>
      <c r="D29684">
        <v>1</v>
      </c>
      <c r="E29684" s="2">
        <v>42232</v>
      </c>
      <c r="F29684" s="1" t="s">
        <v>194</v>
      </c>
      <c r="G29684" s="1" t="s">
        <v>174</v>
      </c>
      <c r="H29684" s="3">
        <v>0.73269675925925926</v>
      </c>
      <c r="I29684" t="str">
        <f>IF(J29684&gt;=18,"Evning",IF(pizza_sales[[#This Row],[Hour]]&gt;=13,"AfterNoon",IF(pizza_sales[[#This Row],[Hour]]&gt;= 9, "morning","invalid")))</f>
        <v>AfterNoon</v>
      </c>
      <c r="J29684">
        <v>17</v>
      </c>
      <c r="K29684">
        <v>20.75</v>
      </c>
      <c r="L29684">
        <v>20.75</v>
      </c>
      <c r="M29684" s="1" t="s">
        <v>24</v>
      </c>
      <c r="N29684" s="1" t="s">
        <v>29</v>
      </c>
      <c r="O29684" s="1" t="s">
        <v>63</v>
      </c>
      <c r="P29684" s="1" t="s">
        <v>64</v>
      </c>
    </row>
    <row r="29685" spans="1:16" x14ac:dyDescent="0.25">
      <c r="A29685">
        <v>31131</v>
      </c>
      <c r="B29685">
        <v>13748</v>
      </c>
      <c r="C29685" s="1" t="s">
        <v>99</v>
      </c>
      <c r="D29685">
        <v>1</v>
      </c>
      <c r="E29685" s="2">
        <v>42233</v>
      </c>
      <c r="F29685" s="1" t="s">
        <v>194</v>
      </c>
      <c r="G29685" s="1" t="s">
        <v>176</v>
      </c>
      <c r="H29685" s="3">
        <v>0.70930555555555552</v>
      </c>
      <c r="I29685" t="str">
        <f>IF(J29685&gt;=18,"Evning",IF(pizza_sales[[#This Row],[Hour]]&gt;=13,"AfterNoon",IF(pizza_sales[[#This Row],[Hour]]&gt;= 9, "morning","invalid")))</f>
        <v>AfterNoon</v>
      </c>
      <c r="J29685">
        <v>17</v>
      </c>
      <c r="K29685">
        <v>16.25</v>
      </c>
      <c r="L29685">
        <v>16.25</v>
      </c>
      <c r="M29685" s="1" t="s">
        <v>16</v>
      </c>
      <c r="N29685" s="1" t="s">
        <v>29</v>
      </c>
      <c r="O29685" s="1" t="s">
        <v>100</v>
      </c>
      <c r="P29685" s="1" t="s">
        <v>101</v>
      </c>
    </row>
    <row r="29686" spans="1:16" x14ac:dyDescent="0.25">
      <c r="A29686">
        <v>31132</v>
      </c>
      <c r="B29686">
        <v>13748</v>
      </c>
      <c r="C29686" s="1" t="s">
        <v>76</v>
      </c>
      <c r="D29686">
        <v>1</v>
      </c>
      <c r="E29686" s="2">
        <v>42233</v>
      </c>
      <c r="F29686" s="1" t="s">
        <v>194</v>
      </c>
      <c r="G29686" s="1" t="s">
        <v>176</v>
      </c>
      <c r="H29686" s="3">
        <v>0.70930555555555552</v>
      </c>
      <c r="I29686" t="str">
        <f>IF(J29686&gt;=18,"Evning",IF(pizza_sales[[#This Row],[Hour]]&gt;=13,"AfterNoon",IF(pizza_sales[[#This Row],[Hour]]&gt;= 9, "morning","invalid")))</f>
        <v>AfterNoon</v>
      </c>
      <c r="J29686">
        <v>17</v>
      </c>
      <c r="K29686">
        <v>20.75</v>
      </c>
      <c r="L29686">
        <v>20.75</v>
      </c>
      <c r="M29686" s="1" t="s">
        <v>24</v>
      </c>
      <c r="N29686" s="1" t="s">
        <v>36</v>
      </c>
      <c r="O29686" s="1" t="s">
        <v>77</v>
      </c>
      <c r="P29686" s="1" t="s">
        <v>78</v>
      </c>
    </row>
    <row r="29687" spans="1:16" x14ac:dyDescent="0.25">
      <c r="A29687">
        <v>31133</v>
      </c>
      <c r="B29687">
        <v>13748</v>
      </c>
      <c r="C29687" s="1" t="s">
        <v>122</v>
      </c>
      <c r="D29687">
        <v>1</v>
      </c>
      <c r="E29687" s="2">
        <v>42233</v>
      </c>
      <c r="F29687" s="1" t="s">
        <v>194</v>
      </c>
      <c r="G29687" s="1" t="s">
        <v>176</v>
      </c>
      <c r="H29687" s="3">
        <v>0.70930555555555552</v>
      </c>
      <c r="I29687" t="str">
        <f>IF(J29687&gt;=18,"Evning",IF(pizza_sales[[#This Row],[Hour]]&gt;=13,"AfterNoon",IF(pizza_sales[[#This Row],[Hour]]&gt;= 9, "morning","invalid")))</f>
        <v>AfterNoon</v>
      </c>
      <c r="J29687">
        <v>17</v>
      </c>
      <c r="K29687">
        <v>12.5</v>
      </c>
      <c r="L29687">
        <v>12.5</v>
      </c>
      <c r="M29687" s="1" t="s">
        <v>16</v>
      </c>
      <c r="N29687" s="1" t="s">
        <v>17</v>
      </c>
      <c r="O29687" s="1" t="s">
        <v>81</v>
      </c>
      <c r="P29687" s="1" t="s">
        <v>82</v>
      </c>
    </row>
    <row r="29688" spans="1:16" x14ac:dyDescent="0.25">
      <c r="A29688">
        <v>31134</v>
      </c>
      <c r="B29688">
        <v>13748</v>
      </c>
      <c r="C29688" s="1" t="s">
        <v>148</v>
      </c>
      <c r="D29688">
        <v>1</v>
      </c>
      <c r="E29688" s="2">
        <v>42233</v>
      </c>
      <c r="F29688" s="1" t="s">
        <v>194</v>
      </c>
      <c r="G29688" s="1" t="s">
        <v>176</v>
      </c>
      <c r="H29688" s="3">
        <v>0.70930555555555552</v>
      </c>
      <c r="I29688" t="str">
        <f>IF(J29688&gt;=18,"Evning",IF(pizza_sales[[#This Row],[Hour]]&gt;=13,"AfterNoon",IF(pizza_sales[[#This Row],[Hour]]&gt;= 9, "morning","invalid")))</f>
        <v>AfterNoon</v>
      </c>
      <c r="J29688">
        <v>17</v>
      </c>
      <c r="K29688">
        <v>16.5</v>
      </c>
      <c r="L29688">
        <v>16.5</v>
      </c>
      <c r="M29688" s="1" t="s">
        <v>16</v>
      </c>
      <c r="N29688" s="1" t="s">
        <v>29</v>
      </c>
      <c r="O29688" s="1" t="s">
        <v>41</v>
      </c>
      <c r="P29688" s="1" t="s">
        <v>42</v>
      </c>
    </row>
    <row r="29689" spans="1:16" x14ac:dyDescent="0.25">
      <c r="A29689">
        <v>31135</v>
      </c>
      <c r="B29689">
        <v>13749</v>
      </c>
      <c r="C29689" s="1" t="s">
        <v>87</v>
      </c>
      <c r="D29689">
        <v>1</v>
      </c>
      <c r="E29689" s="2">
        <v>42233</v>
      </c>
      <c r="F29689" s="1" t="s">
        <v>194</v>
      </c>
      <c r="G29689" s="1" t="s">
        <v>176</v>
      </c>
      <c r="H29689" s="3">
        <v>0.72026620370370376</v>
      </c>
      <c r="I29689" t="str">
        <f>IF(J29689&gt;=18,"Evning",IF(pizza_sales[[#This Row],[Hour]]&gt;=13,"AfterNoon",IF(pizza_sales[[#This Row],[Hour]]&gt;= 9, "morning","invalid")))</f>
        <v>AfterNoon</v>
      </c>
      <c r="J29689">
        <v>17</v>
      </c>
      <c r="K29689">
        <v>12</v>
      </c>
      <c r="L29689">
        <v>12</v>
      </c>
      <c r="M29689" s="1" t="s">
        <v>44</v>
      </c>
      <c r="N29689" s="1" t="s">
        <v>17</v>
      </c>
      <c r="O29689" s="1" t="s">
        <v>88</v>
      </c>
      <c r="P29689" s="1" t="s">
        <v>89</v>
      </c>
    </row>
    <row r="29690" spans="1:16" x14ac:dyDescent="0.25">
      <c r="A29690">
        <v>31136</v>
      </c>
      <c r="B29690">
        <v>13749</v>
      </c>
      <c r="C29690" s="1" t="s">
        <v>35</v>
      </c>
      <c r="D29690">
        <v>1</v>
      </c>
      <c r="E29690" s="2">
        <v>42233</v>
      </c>
      <c r="F29690" s="1" t="s">
        <v>194</v>
      </c>
      <c r="G29690" s="1" t="s">
        <v>176</v>
      </c>
      <c r="H29690" s="3">
        <v>0.72026620370370376</v>
      </c>
      <c r="I29690" t="str">
        <f>IF(J29690&gt;=18,"Evning",IF(pizza_sales[[#This Row],[Hour]]&gt;=13,"AfterNoon",IF(pizza_sales[[#This Row],[Hour]]&gt;= 9, "morning","invalid")))</f>
        <v>AfterNoon</v>
      </c>
      <c r="J29690">
        <v>17</v>
      </c>
      <c r="K29690">
        <v>20.75</v>
      </c>
      <c r="L29690">
        <v>20.75</v>
      </c>
      <c r="M29690" s="1" t="s">
        <v>24</v>
      </c>
      <c r="N29690" s="1" t="s">
        <v>36</v>
      </c>
      <c r="O29690" s="1" t="s">
        <v>37</v>
      </c>
      <c r="P29690" s="1" t="s">
        <v>38</v>
      </c>
    </row>
    <row r="29691" spans="1:16" x14ac:dyDescent="0.25">
      <c r="A29691">
        <v>31137</v>
      </c>
      <c r="B29691">
        <v>13750</v>
      </c>
      <c r="C29691" s="1" t="s">
        <v>106</v>
      </c>
      <c r="D29691">
        <v>1</v>
      </c>
      <c r="E29691" s="2">
        <v>42233</v>
      </c>
      <c r="F29691" s="1" t="s">
        <v>194</v>
      </c>
      <c r="G29691" s="1" t="s">
        <v>176</v>
      </c>
      <c r="H29691" s="3">
        <v>0.72146990740740746</v>
      </c>
      <c r="I29691" t="str">
        <f>IF(J29691&gt;=18,"Evning",IF(pizza_sales[[#This Row],[Hour]]&gt;=13,"AfterNoon",IF(pizza_sales[[#This Row],[Hour]]&gt;= 9, "morning","invalid")))</f>
        <v>AfterNoon</v>
      </c>
      <c r="J29691">
        <v>17</v>
      </c>
      <c r="K29691">
        <v>16</v>
      </c>
      <c r="L29691">
        <v>16</v>
      </c>
      <c r="M29691" s="1" t="s">
        <v>16</v>
      </c>
      <c r="N29691" s="1" t="s">
        <v>25</v>
      </c>
      <c r="O29691" s="1" t="s">
        <v>107</v>
      </c>
      <c r="P29691" s="1" t="s">
        <v>108</v>
      </c>
    </row>
    <row r="29692" spans="1:16" x14ac:dyDescent="0.25">
      <c r="A29692">
        <v>31138</v>
      </c>
      <c r="B29692">
        <v>13750</v>
      </c>
      <c r="C29692" s="1" t="s">
        <v>151</v>
      </c>
      <c r="D29692">
        <v>1</v>
      </c>
      <c r="E29692" s="2">
        <v>42233</v>
      </c>
      <c r="F29692" s="1" t="s">
        <v>194</v>
      </c>
      <c r="G29692" s="1" t="s">
        <v>176</v>
      </c>
      <c r="H29692" s="3">
        <v>0.72146990740740746</v>
      </c>
      <c r="I29692" t="str">
        <f>IF(J29692&gt;=18,"Evning",IF(pizza_sales[[#This Row],[Hour]]&gt;=13,"AfterNoon",IF(pizza_sales[[#This Row],[Hour]]&gt;= 9, "morning","invalid")))</f>
        <v>AfterNoon</v>
      </c>
      <c r="J29692">
        <v>17</v>
      </c>
      <c r="K29692">
        <v>14.5</v>
      </c>
      <c r="L29692">
        <v>14.5</v>
      </c>
      <c r="M29692" s="1" t="s">
        <v>16</v>
      </c>
      <c r="N29692" s="1" t="s">
        <v>17</v>
      </c>
      <c r="O29692" s="1" t="s">
        <v>133</v>
      </c>
      <c r="P29692" s="1" t="s">
        <v>134</v>
      </c>
    </row>
    <row r="29693" spans="1:16" x14ac:dyDescent="0.25">
      <c r="A29693">
        <v>31139</v>
      </c>
      <c r="B29693">
        <v>13751</v>
      </c>
      <c r="C29693" s="1" t="s">
        <v>87</v>
      </c>
      <c r="D29693">
        <v>1</v>
      </c>
      <c r="E29693" s="2">
        <v>42233</v>
      </c>
      <c r="F29693" s="1" t="s">
        <v>194</v>
      </c>
      <c r="G29693" s="1" t="s">
        <v>176</v>
      </c>
      <c r="H29693" s="3">
        <v>0.72376157407407404</v>
      </c>
      <c r="I29693" t="str">
        <f>IF(J29693&gt;=18,"Evning",IF(pizza_sales[[#This Row],[Hour]]&gt;=13,"AfterNoon",IF(pizza_sales[[#This Row],[Hour]]&gt;= 9, "morning","invalid")))</f>
        <v>AfterNoon</v>
      </c>
      <c r="J29693">
        <v>17</v>
      </c>
      <c r="K29693">
        <v>12</v>
      </c>
      <c r="L29693">
        <v>12</v>
      </c>
      <c r="M29693" s="1" t="s">
        <v>44</v>
      </c>
      <c r="N29693" s="1" t="s">
        <v>17</v>
      </c>
      <c r="O29693" s="1" t="s">
        <v>88</v>
      </c>
      <c r="P29693" s="1" t="s">
        <v>89</v>
      </c>
    </row>
    <row r="29694" spans="1:16" x14ac:dyDescent="0.25">
      <c r="A29694">
        <v>31140</v>
      </c>
      <c r="B29694">
        <v>13751</v>
      </c>
      <c r="C29694" s="1" t="s">
        <v>39</v>
      </c>
      <c r="D29694">
        <v>1</v>
      </c>
      <c r="E29694" s="2">
        <v>42233</v>
      </c>
      <c r="F29694" s="1" t="s">
        <v>194</v>
      </c>
      <c r="G29694" s="1" t="s">
        <v>176</v>
      </c>
      <c r="H29694" s="3">
        <v>0.72376157407407404</v>
      </c>
      <c r="I29694" t="str">
        <f>IF(J29694&gt;=18,"Evning",IF(pizza_sales[[#This Row],[Hour]]&gt;=13,"AfterNoon",IF(pizza_sales[[#This Row],[Hour]]&gt;= 9, "morning","invalid")))</f>
        <v>AfterNoon</v>
      </c>
      <c r="J29694">
        <v>17</v>
      </c>
      <c r="K29694">
        <v>16.5</v>
      </c>
      <c r="L29694">
        <v>16.5</v>
      </c>
      <c r="M29694" s="1" t="s">
        <v>16</v>
      </c>
      <c r="N29694" s="1" t="s">
        <v>29</v>
      </c>
      <c r="O29694" s="1" t="s">
        <v>30</v>
      </c>
      <c r="P29694" s="1" t="s">
        <v>31</v>
      </c>
    </row>
    <row r="29695" spans="1:16" x14ac:dyDescent="0.25">
      <c r="A29695">
        <v>31141</v>
      </c>
      <c r="B29695">
        <v>13752</v>
      </c>
      <c r="C29695" s="1" t="s">
        <v>84</v>
      </c>
      <c r="D29695">
        <v>1</v>
      </c>
      <c r="E29695" s="2">
        <v>42233</v>
      </c>
      <c r="F29695" s="1" t="s">
        <v>194</v>
      </c>
      <c r="G29695" s="1" t="s">
        <v>176</v>
      </c>
      <c r="H29695" s="3">
        <v>0.72642361111111109</v>
      </c>
      <c r="I29695" t="str">
        <f>IF(J29695&gt;=18,"Evning",IF(pizza_sales[[#This Row],[Hour]]&gt;=13,"AfterNoon",IF(pizza_sales[[#This Row],[Hour]]&gt;= 9, "morning","invalid")))</f>
        <v>AfterNoon</v>
      </c>
      <c r="J29695">
        <v>17</v>
      </c>
      <c r="K29695">
        <v>20.75</v>
      </c>
      <c r="L29695">
        <v>20.75</v>
      </c>
      <c r="M29695" s="1" t="s">
        <v>24</v>
      </c>
      <c r="N29695" s="1" t="s">
        <v>36</v>
      </c>
      <c r="O29695" s="1" t="s">
        <v>85</v>
      </c>
      <c r="P29695" s="1" t="s">
        <v>86</v>
      </c>
    </row>
    <row r="29696" spans="1:16" x14ac:dyDescent="0.25">
      <c r="A29696">
        <v>31142</v>
      </c>
      <c r="B29696">
        <v>13752</v>
      </c>
      <c r="C29696" s="1" t="s">
        <v>149</v>
      </c>
      <c r="D29696">
        <v>1</v>
      </c>
      <c r="E29696" s="2">
        <v>42233</v>
      </c>
      <c r="F29696" s="1" t="s">
        <v>194</v>
      </c>
      <c r="G29696" s="1" t="s">
        <v>176</v>
      </c>
      <c r="H29696" s="3">
        <v>0.72642361111111109</v>
      </c>
      <c r="I29696" t="str">
        <f>IF(J29696&gt;=18,"Evning",IF(pizza_sales[[#This Row],[Hour]]&gt;=13,"AfterNoon",IF(pizza_sales[[#This Row],[Hour]]&gt;= 9, "morning","invalid")))</f>
        <v>AfterNoon</v>
      </c>
      <c r="J29696">
        <v>17</v>
      </c>
      <c r="K29696">
        <v>20.25</v>
      </c>
      <c r="L29696">
        <v>20.25</v>
      </c>
      <c r="M29696" s="1" t="s">
        <v>24</v>
      </c>
      <c r="N29696" s="1" t="s">
        <v>25</v>
      </c>
      <c r="O29696" s="1" t="s">
        <v>107</v>
      </c>
      <c r="P29696" s="1" t="s">
        <v>108</v>
      </c>
    </row>
    <row r="29697" spans="1:16" x14ac:dyDescent="0.25">
      <c r="A29697">
        <v>31143</v>
      </c>
      <c r="B29697">
        <v>13752</v>
      </c>
      <c r="C29697" s="1" t="s">
        <v>151</v>
      </c>
      <c r="D29697">
        <v>1</v>
      </c>
      <c r="E29697" s="2">
        <v>42233</v>
      </c>
      <c r="F29697" s="1" t="s">
        <v>194</v>
      </c>
      <c r="G29697" s="1" t="s">
        <v>176</v>
      </c>
      <c r="H29697" s="3">
        <v>0.72642361111111109</v>
      </c>
      <c r="I29697" t="str">
        <f>IF(J29697&gt;=18,"Evning",IF(pizza_sales[[#This Row],[Hour]]&gt;=13,"AfterNoon",IF(pizza_sales[[#This Row],[Hour]]&gt;= 9, "morning","invalid")))</f>
        <v>AfterNoon</v>
      </c>
      <c r="J29697">
        <v>17</v>
      </c>
      <c r="K29697">
        <v>14.5</v>
      </c>
      <c r="L29697">
        <v>14.5</v>
      </c>
      <c r="M29697" s="1" t="s">
        <v>16</v>
      </c>
      <c r="N29697" s="1" t="s">
        <v>17</v>
      </c>
      <c r="O29697" s="1" t="s">
        <v>133</v>
      </c>
      <c r="P29697" s="1" t="s">
        <v>134</v>
      </c>
    </row>
    <row r="29698" spans="1:16" x14ac:dyDescent="0.25">
      <c r="A29698">
        <v>31144</v>
      </c>
      <c r="B29698">
        <v>13752</v>
      </c>
      <c r="C29698" s="1" t="s">
        <v>156</v>
      </c>
      <c r="D29698">
        <v>1</v>
      </c>
      <c r="E29698" s="2">
        <v>42233</v>
      </c>
      <c r="F29698" s="1" t="s">
        <v>194</v>
      </c>
      <c r="G29698" s="1" t="s">
        <v>176</v>
      </c>
      <c r="H29698" s="3">
        <v>0.72642361111111109</v>
      </c>
      <c r="I29698" t="str">
        <f>IF(J29698&gt;=18,"Evning",IF(pizza_sales[[#This Row],[Hour]]&gt;=13,"AfterNoon",IF(pizza_sales[[#This Row],[Hour]]&gt;= 9, "morning","invalid")))</f>
        <v>AfterNoon</v>
      </c>
      <c r="J29698">
        <v>17</v>
      </c>
      <c r="K29698">
        <v>20.75</v>
      </c>
      <c r="L29698">
        <v>20.75</v>
      </c>
      <c r="M29698" s="1" t="s">
        <v>24</v>
      </c>
      <c r="N29698" s="1" t="s">
        <v>29</v>
      </c>
      <c r="O29698" s="1" t="s">
        <v>51</v>
      </c>
      <c r="P29698" s="1" t="s">
        <v>52</v>
      </c>
    </row>
    <row r="29699" spans="1:16" x14ac:dyDescent="0.25">
      <c r="A29699">
        <v>31145</v>
      </c>
      <c r="B29699">
        <v>13753</v>
      </c>
      <c r="C29699" s="1" t="s">
        <v>93</v>
      </c>
      <c r="D29699">
        <v>1</v>
      </c>
      <c r="E29699" s="2">
        <v>42233</v>
      </c>
      <c r="F29699" s="1" t="s">
        <v>194</v>
      </c>
      <c r="G29699" s="1" t="s">
        <v>176</v>
      </c>
      <c r="H29699" s="3">
        <v>0.72685185185185186</v>
      </c>
      <c r="I29699" t="str">
        <f>IF(J29699&gt;=18,"Evning",IF(pizza_sales[[#This Row],[Hour]]&gt;=13,"AfterNoon",IF(pizza_sales[[#This Row],[Hour]]&gt;= 9, "morning","invalid")))</f>
        <v>AfterNoon</v>
      </c>
      <c r="J29699">
        <v>17</v>
      </c>
      <c r="K29699">
        <v>17.95</v>
      </c>
      <c r="L29699">
        <v>17.95</v>
      </c>
      <c r="M29699" s="1" t="s">
        <v>24</v>
      </c>
      <c r="N29699" s="1" t="s">
        <v>25</v>
      </c>
      <c r="O29699" s="1" t="s">
        <v>94</v>
      </c>
      <c r="P29699" s="1" t="s">
        <v>95</v>
      </c>
    </row>
    <row r="29700" spans="1:16" x14ac:dyDescent="0.25">
      <c r="A29700">
        <v>31146</v>
      </c>
      <c r="B29700">
        <v>13753</v>
      </c>
      <c r="C29700" s="1" t="s">
        <v>146</v>
      </c>
      <c r="D29700">
        <v>1</v>
      </c>
      <c r="E29700" s="2">
        <v>42233</v>
      </c>
      <c r="F29700" s="1" t="s">
        <v>194</v>
      </c>
      <c r="G29700" s="1" t="s">
        <v>176</v>
      </c>
      <c r="H29700" s="3">
        <v>0.72685185185185186</v>
      </c>
      <c r="I29700" t="str">
        <f>IF(J29700&gt;=18,"Evning",IF(pizza_sales[[#This Row],[Hour]]&gt;=13,"AfterNoon",IF(pizza_sales[[#This Row],[Hour]]&gt;= 9, "morning","invalid")))</f>
        <v>AfterNoon</v>
      </c>
      <c r="J29700">
        <v>17</v>
      </c>
      <c r="K29700">
        <v>11</v>
      </c>
      <c r="L29700">
        <v>11</v>
      </c>
      <c r="M29700" s="1" t="s">
        <v>44</v>
      </c>
      <c r="N29700" s="1" t="s">
        <v>17</v>
      </c>
      <c r="O29700" s="1" t="s">
        <v>133</v>
      </c>
      <c r="P29700" s="1" t="s">
        <v>134</v>
      </c>
    </row>
    <row r="29701" spans="1:16" x14ac:dyDescent="0.25">
      <c r="A29701">
        <v>31147</v>
      </c>
      <c r="B29701">
        <v>13754</v>
      </c>
      <c r="C29701" s="1" t="s">
        <v>57</v>
      </c>
      <c r="D29701">
        <v>1</v>
      </c>
      <c r="E29701" s="2">
        <v>42233</v>
      </c>
      <c r="F29701" s="1" t="s">
        <v>194</v>
      </c>
      <c r="G29701" s="1" t="s">
        <v>176</v>
      </c>
      <c r="H29701" s="3">
        <v>0.73833333333333329</v>
      </c>
      <c r="I29701" t="str">
        <f>IF(J29701&gt;=18,"Evning",IF(pizza_sales[[#This Row],[Hour]]&gt;=13,"AfterNoon",IF(pizza_sales[[#This Row],[Hour]]&gt;= 9, "morning","invalid")))</f>
        <v>AfterNoon</v>
      </c>
      <c r="J29701">
        <v>17</v>
      </c>
      <c r="K29701">
        <v>20.5</v>
      </c>
      <c r="L29701">
        <v>20.5</v>
      </c>
      <c r="M29701" s="1" t="s">
        <v>24</v>
      </c>
      <c r="N29701" s="1" t="s">
        <v>17</v>
      </c>
      <c r="O29701" s="1" t="s">
        <v>58</v>
      </c>
      <c r="P29701" s="1" t="s">
        <v>59</v>
      </c>
    </row>
    <row r="29702" spans="1:16" x14ac:dyDescent="0.25">
      <c r="A29702">
        <v>31148</v>
      </c>
      <c r="B29702">
        <v>13754</v>
      </c>
      <c r="C29702" s="1" t="s">
        <v>116</v>
      </c>
      <c r="D29702">
        <v>1</v>
      </c>
      <c r="E29702" s="2">
        <v>42233</v>
      </c>
      <c r="F29702" s="1" t="s">
        <v>194</v>
      </c>
      <c r="G29702" s="1" t="s">
        <v>176</v>
      </c>
      <c r="H29702" s="3">
        <v>0.73833333333333329</v>
      </c>
      <c r="I29702" t="str">
        <f>IF(J29702&gt;=18,"Evning",IF(pizza_sales[[#This Row],[Hour]]&gt;=13,"AfterNoon",IF(pizza_sales[[#This Row],[Hour]]&gt;= 9, "morning","invalid")))</f>
        <v>AfterNoon</v>
      </c>
      <c r="J29702">
        <v>17</v>
      </c>
      <c r="K29702">
        <v>20.25</v>
      </c>
      <c r="L29702">
        <v>20.25</v>
      </c>
      <c r="M29702" s="1" t="s">
        <v>24</v>
      </c>
      <c r="N29702" s="1" t="s">
        <v>29</v>
      </c>
      <c r="O29702" s="1" t="s">
        <v>117</v>
      </c>
      <c r="P29702" s="1" t="s">
        <v>118</v>
      </c>
    </row>
    <row r="29703" spans="1:16" x14ac:dyDescent="0.25">
      <c r="A29703">
        <v>31149</v>
      </c>
      <c r="B29703">
        <v>13754</v>
      </c>
      <c r="C29703" s="1" t="s">
        <v>35</v>
      </c>
      <c r="D29703">
        <v>1</v>
      </c>
      <c r="E29703" s="2">
        <v>42233</v>
      </c>
      <c r="F29703" s="1" t="s">
        <v>194</v>
      </c>
      <c r="G29703" s="1" t="s">
        <v>176</v>
      </c>
      <c r="H29703" s="3">
        <v>0.73833333333333329</v>
      </c>
      <c r="I29703" t="str">
        <f>IF(J29703&gt;=18,"Evning",IF(pizza_sales[[#This Row],[Hour]]&gt;=13,"AfterNoon",IF(pizza_sales[[#This Row],[Hour]]&gt;= 9, "morning","invalid")))</f>
        <v>AfterNoon</v>
      </c>
      <c r="J29703">
        <v>17</v>
      </c>
      <c r="K29703">
        <v>20.75</v>
      </c>
      <c r="L29703">
        <v>20.75</v>
      </c>
      <c r="M29703" s="1" t="s">
        <v>24</v>
      </c>
      <c r="N29703" s="1" t="s">
        <v>36</v>
      </c>
      <c r="O29703" s="1" t="s">
        <v>37</v>
      </c>
      <c r="P29703" s="1" t="s">
        <v>38</v>
      </c>
    </row>
    <row r="29704" spans="1:16" x14ac:dyDescent="0.25">
      <c r="A29704">
        <v>31150</v>
      </c>
      <c r="B29704">
        <v>13755</v>
      </c>
      <c r="C29704" s="1" t="s">
        <v>47</v>
      </c>
      <c r="D29704">
        <v>1</v>
      </c>
      <c r="E29704" s="2">
        <v>42233</v>
      </c>
      <c r="F29704" s="1" t="s">
        <v>194</v>
      </c>
      <c r="G29704" s="1" t="s">
        <v>176</v>
      </c>
      <c r="H29704" s="3">
        <v>0.74054398148148148</v>
      </c>
      <c r="I29704" t="str">
        <f>IF(J29704&gt;=18,"Evning",IF(pizza_sales[[#This Row],[Hour]]&gt;=13,"AfterNoon",IF(pizza_sales[[#This Row],[Hour]]&gt;= 9, "morning","invalid")))</f>
        <v>AfterNoon</v>
      </c>
      <c r="J29704">
        <v>17</v>
      </c>
      <c r="K29704">
        <v>12</v>
      </c>
      <c r="L29704">
        <v>12</v>
      </c>
      <c r="M29704" s="1" t="s">
        <v>44</v>
      </c>
      <c r="N29704" s="1" t="s">
        <v>17</v>
      </c>
      <c r="O29704" s="1" t="s">
        <v>48</v>
      </c>
      <c r="P29704" s="1" t="s">
        <v>49</v>
      </c>
    </row>
    <row r="29705" spans="1:16" x14ac:dyDescent="0.25">
      <c r="A29705">
        <v>31151</v>
      </c>
      <c r="B29705">
        <v>13756</v>
      </c>
      <c r="C29705" s="1" t="s">
        <v>43</v>
      </c>
      <c r="D29705">
        <v>1</v>
      </c>
      <c r="E29705" s="2">
        <v>42233</v>
      </c>
      <c r="F29705" s="1" t="s">
        <v>194</v>
      </c>
      <c r="G29705" s="1" t="s">
        <v>176</v>
      </c>
      <c r="H29705" s="3">
        <v>0.7434722222222222</v>
      </c>
      <c r="I29705" t="str">
        <f>IF(J29705&gt;=18,"Evning",IF(pizza_sales[[#This Row],[Hour]]&gt;=13,"AfterNoon",IF(pizza_sales[[#This Row],[Hour]]&gt;= 9, "morning","invalid")))</f>
        <v>AfterNoon</v>
      </c>
      <c r="J29705">
        <v>17</v>
      </c>
      <c r="K29705">
        <v>12.75</v>
      </c>
      <c r="L29705">
        <v>12.75</v>
      </c>
      <c r="M29705" s="1" t="s">
        <v>44</v>
      </c>
      <c r="N29705" s="1" t="s">
        <v>36</v>
      </c>
      <c r="O29705" s="1" t="s">
        <v>45</v>
      </c>
      <c r="P29705" s="1" t="s">
        <v>46</v>
      </c>
    </row>
    <row r="29706" spans="1:16" x14ac:dyDescent="0.25">
      <c r="A29706">
        <v>31152</v>
      </c>
      <c r="B29706">
        <v>13756</v>
      </c>
      <c r="C29706" s="1" t="s">
        <v>76</v>
      </c>
      <c r="D29706">
        <v>1</v>
      </c>
      <c r="E29706" s="2">
        <v>42233</v>
      </c>
      <c r="F29706" s="1" t="s">
        <v>194</v>
      </c>
      <c r="G29706" s="1" t="s">
        <v>176</v>
      </c>
      <c r="H29706" s="3">
        <v>0.7434722222222222</v>
      </c>
      <c r="I29706" t="str">
        <f>IF(J29706&gt;=18,"Evning",IF(pizza_sales[[#This Row],[Hour]]&gt;=13,"AfterNoon",IF(pizza_sales[[#This Row],[Hour]]&gt;= 9, "morning","invalid")))</f>
        <v>AfterNoon</v>
      </c>
      <c r="J29706">
        <v>17</v>
      </c>
      <c r="K29706">
        <v>20.75</v>
      </c>
      <c r="L29706">
        <v>20.75</v>
      </c>
      <c r="M29706" s="1" t="s">
        <v>24</v>
      </c>
      <c r="N29706" s="1" t="s">
        <v>36</v>
      </c>
      <c r="O29706" s="1" t="s">
        <v>77</v>
      </c>
      <c r="P29706" s="1" t="s">
        <v>78</v>
      </c>
    </row>
    <row r="29707" spans="1:16" x14ac:dyDescent="0.25">
      <c r="A29707">
        <v>31153</v>
      </c>
      <c r="B29707">
        <v>13756</v>
      </c>
      <c r="C29707" s="1" t="s">
        <v>141</v>
      </c>
      <c r="D29707">
        <v>1</v>
      </c>
      <c r="E29707" s="2">
        <v>42233</v>
      </c>
      <c r="F29707" s="1" t="s">
        <v>194</v>
      </c>
      <c r="G29707" s="1" t="s">
        <v>176</v>
      </c>
      <c r="H29707" s="3">
        <v>0.7434722222222222</v>
      </c>
      <c r="I29707" t="str">
        <f>IF(J29707&gt;=18,"Evning",IF(pizza_sales[[#This Row],[Hour]]&gt;=13,"AfterNoon",IF(pizza_sales[[#This Row],[Hour]]&gt;= 9, "morning","invalid")))</f>
        <v>AfterNoon</v>
      </c>
      <c r="J29707">
        <v>17</v>
      </c>
      <c r="K29707">
        <v>20.5</v>
      </c>
      <c r="L29707">
        <v>20.5</v>
      </c>
      <c r="M29707" s="1" t="s">
        <v>24</v>
      </c>
      <c r="N29707" s="1" t="s">
        <v>17</v>
      </c>
      <c r="O29707" s="1" t="s">
        <v>21</v>
      </c>
      <c r="P29707" s="1" t="s">
        <v>22</v>
      </c>
    </row>
    <row r="29708" spans="1:16" x14ac:dyDescent="0.25">
      <c r="A29708">
        <v>31154</v>
      </c>
      <c r="B29708">
        <v>13756</v>
      </c>
      <c r="C29708" s="1" t="s">
        <v>168</v>
      </c>
      <c r="D29708">
        <v>1</v>
      </c>
      <c r="E29708" s="2">
        <v>42233</v>
      </c>
      <c r="F29708" s="1" t="s">
        <v>194</v>
      </c>
      <c r="G29708" s="1" t="s">
        <v>176</v>
      </c>
      <c r="H29708" s="3">
        <v>0.7434722222222222</v>
      </c>
      <c r="I29708" t="str">
        <f>IF(J29708&gt;=18,"Evning",IF(pizza_sales[[#This Row],[Hour]]&gt;=13,"AfterNoon",IF(pizza_sales[[#This Row],[Hour]]&gt;= 9, "morning","invalid")))</f>
        <v>AfterNoon</v>
      </c>
      <c r="J29708">
        <v>17</v>
      </c>
      <c r="K29708">
        <v>16</v>
      </c>
      <c r="L29708">
        <v>16</v>
      </c>
      <c r="M29708" s="1" t="s">
        <v>16</v>
      </c>
      <c r="N29708" s="1" t="s">
        <v>17</v>
      </c>
      <c r="O29708" s="1" t="s">
        <v>97</v>
      </c>
      <c r="P29708" s="1" t="s">
        <v>98</v>
      </c>
    </row>
    <row r="29709" spans="1:16" x14ac:dyDescent="0.25">
      <c r="A29709">
        <v>31270</v>
      </c>
      <c r="B29709">
        <v>13806</v>
      </c>
      <c r="C29709" s="1" t="s">
        <v>87</v>
      </c>
      <c r="D29709">
        <v>1</v>
      </c>
      <c r="E29709" s="2">
        <v>42234</v>
      </c>
      <c r="F29709" s="1" t="s">
        <v>194</v>
      </c>
      <c r="G29709" s="1" t="s">
        <v>180</v>
      </c>
      <c r="H29709" s="3">
        <v>0.70939814814814817</v>
      </c>
      <c r="I29709" t="str">
        <f>IF(J29709&gt;=18,"Evning",IF(pizza_sales[[#This Row],[Hour]]&gt;=13,"AfterNoon",IF(pizza_sales[[#This Row],[Hour]]&gt;= 9, "morning","invalid")))</f>
        <v>AfterNoon</v>
      </c>
      <c r="J29709">
        <v>17</v>
      </c>
      <c r="K29709">
        <v>12</v>
      </c>
      <c r="L29709">
        <v>12</v>
      </c>
      <c r="M29709" s="1" t="s">
        <v>44</v>
      </c>
      <c r="N29709" s="1" t="s">
        <v>17</v>
      </c>
      <c r="O29709" s="1" t="s">
        <v>88</v>
      </c>
      <c r="P29709" s="1" t="s">
        <v>89</v>
      </c>
    </row>
    <row r="29710" spans="1:16" x14ac:dyDescent="0.25">
      <c r="A29710">
        <v>31271</v>
      </c>
      <c r="B29710">
        <v>13806</v>
      </c>
      <c r="C29710" s="1" t="s">
        <v>79</v>
      </c>
      <c r="D29710">
        <v>1</v>
      </c>
      <c r="E29710" s="2">
        <v>42234</v>
      </c>
      <c r="F29710" s="1" t="s">
        <v>194</v>
      </c>
      <c r="G29710" s="1" t="s">
        <v>180</v>
      </c>
      <c r="H29710" s="3">
        <v>0.70939814814814817</v>
      </c>
      <c r="I29710" t="str">
        <f>IF(J29710&gt;=18,"Evning",IF(pizza_sales[[#This Row],[Hour]]&gt;=13,"AfterNoon",IF(pizza_sales[[#This Row],[Hour]]&gt;= 9, "morning","invalid")))</f>
        <v>AfterNoon</v>
      </c>
      <c r="J29710">
        <v>17</v>
      </c>
      <c r="K29710">
        <v>16.75</v>
      </c>
      <c r="L29710">
        <v>16.75</v>
      </c>
      <c r="M29710" s="1" t="s">
        <v>16</v>
      </c>
      <c r="N29710" s="1" t="s">
        <v>36</v>
      </c>
      <c r="O29710" s="1" t="s">
        <v>77</v>
      </c>
      <c r="P29710" s="1" t="s">
        <v>78</v>
      </c>
    </row>
    <row r="29711" spans="1:16" x14ac:dyDescent="0.25">
      <c r="A29711">
        <v>31272</v>
      </c>
      <c r="B29711">
        <v>13806</v>
      </c>
      <c r="C29711" s="1" t="s">
        <v>109</v>
      </c>
      <c r="D29711">
        <v>1</v>
      </c>
      <c r="E29711" s="2">
        <v>42234</v>
      </c>
      <c r="F29711" s="1" t="s">
        <v>194</v>
      </c>
      <c r="G29711" s="1" t="s">
        <v>180</v>
      </c>
      <c r="H29711" s="3">
        <v>0.70939814814814817</v>
      </c>
      <c r="I29711" t="str">
        <f>IF(J29711&gt;=18,"Evning",IF(pizza_sales[[#This Row],[Hour]]&gt;=13,"AfterNoon",IF(pizza_sales[[#This Row],[Hour]]&gt;= 9, "morning","invalid")))</f>
        <v>AfterNoon</v>
      </c>
      <c r="J29711">
        <v>17</v>
      </c>
      <c r="K29711">
        <v>12.5</v>
      </c>
      <c r="L29711">
        <v>12.5</v>
      </c>
      <c r="M29711" s="1" t="s">
        <v>44</v>
      </c>
      <c r="N29711" s="1" t="s">
        <v>29</v>
      </c>
      <c r="O29711" s="1" t="s">
        <v>110</v>
      </c>
      <c r="P29711" s="1" t="s">
        <v>111</v>
      </c>
    </row>
    <row r="29712" spans="1:16" x14ac:dyDescent="0.25">
      <c r="A29712">
        <v>31273</v>
      </c>
      <c r="B29712">
        <v>13806</v>
      </c>
      <c r="C29712" s="1" t="s">
        <v>158</v>
      </c>
      <c r="D29712">
        <v>1</v>
      </c>
      <c r="E29712" s="2">
        <v>42234</v>
      </c>
      <c r="F29712" s="1" t="s">
        <v>194</v>
      </c>
      <c r="G29712" s="1" t="s">
        <v>180</v>
      </c>
      <c r="H29712" s="3">
        <v>0.70939814814814817</v>
      </c>
      <c r="I29712" t="str">
        <f>IF(J29712&gt;=18,"Evning",IF(pizza_sales[[#This Row],[Hour]]&gt;=13,"AfterNoon",IF(pizza_sales[[#This Row],[Hour]]&gt;= 9, "morning","invalid")))</f>
        <v>AfterNoon</v>
      </c>
      <c r="J29712">
        <v>17</v>
      </c>
      <c r="K29712">
        <v>16</v>
      </c>
      <c r="L29712">
        <v>16</v>
      </c>
      <c r="M29712" s="1" t="s">
        <v>16</v>
      </c>
      <c r="N29712" s="1" t="s">
        <v>25</v>
      </c>
      <c r="O29712" s="1" t="s">
        <v>69</v>
      </c>
      <c r="P29712" s="1" t="s">
        <v>70</v>
      </c>
    </row>
    <row r="29713" spans="1:16" x14ac:dyDescent="0.25">
      <c r="A29713">
        <v>31274</v>
      </c>
      <c r="B29713">
        <v>13807</v>
      </c>
      <c r="C29713" s="1" t="s">
        <v>137</v>
      </c>
      <c r="D29713">
        <v>1</v>
      </c>
      <c r="E29713" s="2">
        <v>42234</v>
      </c>
      <c r="F29713" s="1" t="s">
        <v>194</v>
      </c>
      <c r="G29713" s="1" t="s">
        <v>180</v>
      </c>
      <c r="H29713" s="3">
        <v>0.71960648148148143</v>
      </c>
      <c r="I29713" t="str">
        <f>IF(J29713&gt;=18,"Evning",IF(pizza_sales[[#This Row],[Hour]]&gt;=13,"AfterNoon",IF(pizza_sales[[#This Row],[Hour]]&gt;= 9, "morning","invalid")))</f>
        <v>AfterNoon</v>
      </c>
      <c r="J29713">
        <v>17</v>
      </c>
      <c r="K29713">
        <v>16.75</v>
      </c>
      <c r="L29713">
        <v>16.75</v>
      </c>
      <c r="M29713" s="1" t="s">
        <v>16</v>
      </c>
      <c r="N29713" s="1" t="s">
        <v>36</v>
      </c>
      <c r="O29713" s="1" t="s">
        <v>127</v>
      </c>
      <c r="P29713" s="1" t="s">
        <v>128</v>
      </c>
    </row>
    <row r="29714" spans="1:16" x14ac:dyDescent="0.25">
      <c r="A29714">
        <v>31275</v>
      </c>
      <c r="B29714">
        <v>13807</v>
      </c>
      <c r="C29714" s="1" t="s">
        <v>62</v>
      </c>
      <c r="D29714">
        <v>1</v>
      </c>
      <c r="E29714" s="2">
        <v>42234</v>
      </c>
      <c r="F29714" s="1" t="s">
        <v>194</v>
      </c>
      <c r="G29714" s="1" t="s">
        <v>180</v>
      </c>
      <c r="H29714" s="3">
        <v>0.71960648148148143</v>
      </c>
      <c r="I29714" t="str">
        <f>IF(J29714&gt;=18,"Evning",IF(pizza_sales[[#This Row],[Hour]]&gt;=13,"AfterNoon",IF(pizza_sales[[#This Row],[Hour]]&gt;= 9, "morning","invalid")))</f>
        <v>AfterNoon</v>
      </c>
      <c r="J29714">
        <v>17</v>
      </c>
      <c r="K29714">
        <v>20.75</v>
      </c>
      <c r="L29714">
        <v>20.75</v>
      </c>
      <c r="M29714" s="1" t="s">
        <v>24</v>
      </c>
      <c r="N29714" s="1" t="s">
        <v>29</v>
      </c>
      <c r="O29714" s="1" t="s">
        <v>63</v>
      </c>
      <c r="P29714" s="1" t="s">
        <v>64</v>
      </c>
    </row>
    <row r="29715" spans="1:16" x14ac:dyDescent="0.25">
      <c r="A29715">
        <v>31276</v>
      </c>
      <c r="B29715">
        <v>13808</v>
      </c>
      <c r="C29715" s="1" t="s">
        <v>28</v>
      </c>
      <c r="D29715">
        <v>1</v>
      </c>
      <c r="E29715" s="2">
        <v>42234</v>
      </c>
      <c r="F29715" s="1" t="s">
        <v>194</v>
      </c>
      <c r="G29715" s="1" t="s">
        <v>180</v>
      </c>
      <c r="H29715" s="3">
        <v>0.72072916666666664</v>
      </c>
      <c r="I29715" t="str">
        <f>IF(J29715&gt;=18,"Evning",IF(pizza_sales[[#This Row],[Hour]]&gt;=13,"AfterNoon",IF(pizza_sales[[#This Row],[Hour]]&gt;= 9, "morning","invalid")))</f>
        <v>AfterNoon</v>
      </c>
      <c r="J29715">
        <v>17</v>
      </c>
      <c r="K29715">
        <v>20.75</v>
      </c>
      <c r="L29715">
        <v>20.75</v>
      </c>
      <c r="M29715" s="1" t="s">
        <v>24</v>
      </c>
      <c r="N29715" s="1" t="s">
        <v>29</v>
      </c>
      <c r="O29715" s="1" t="s">
        <v>30</v>
      </c>
      <c r="P29715" s="1" t="s">
        <v>31</v>
      </c>
    </row>
    <row r="29716" spans="1:16" x14ac:dyDescent="0.25">
      <c r="A29716">
        <v>31277</v>
      </c>
      <c r="B29716">
        <v>13808</v>
      </c>
      <c r="C29716" s="1" t="s">
        <v>149</v>
      </c>
      <c r="D29716">
        <v>1</v>
      </c>
      <c r="E29716" s="2">
        <v>42234</v>
      </c>
      <c r="F29716" s="1" t="s">
        <v>194</v>
      </c>
      <c r="G29716" s="1" t="s">
        <v>180</v>
      </c>
      <c r="H29716" s="3">
        <v>0.72072916666666664</v>
      </c>
      <c r="I29716" t="str">
        <f>IF(J29716&gt;=18,"Evning",IF(pizza_sales[[#This Row],[Hour]]&gt;=13,"AfterNoon",IF(pizza_sales[[#This Row],[Hour]]&gt;= 9, "morning","invalid")))</f>
        <v>AfterNoon</v>
      </c>
      <c r="J29716">
        <v>17</v>
      </c>
      <c r="K29716">
        <v>20.25</v>
      </c>
      <c r="L29716">
        <v>20.25</v>
      </c>
      <c r="M29716" s="1" t="s">
        <v>24</v>
      </c>
      <c r="N29716" s="1" t="s">
        <v>25</v>
      </c>
      <c r="O29716" s="1" t="s">
        <v>107</v>
      </c>
      <c r="P29716" s="1" t="s">
        <v>108</v>
      </c>
    </row>
    <row r="29717" spans="1:16" x14ac:dyDescent="0.25">
      <c r="A29717">
        <v>31278</v>
      </c>
      <c r="B29717">
        <v>13809</v>
      </c>
      <c r="C29717" s="1" t="s">
        <v>99</v>
      </c>
      <c r="D29717">
        <v>1</v>
      </c>
      <c r="E29717" s="2">
        <v>42234</v>
      </c>
      <c r="F29717" s="1" t="s">
        <v>194</v>
      </c>
      <c r="G29717" s="1" t="s">
        <v>180</v>
      </c>
      <c r="H29717" s="3">
        <v>0.72848379629629634</v>
      </c>
      <c r="I29717" t="str">
        <f>IF(J29717&gt;=18,"Evning",IF(pizza_sales[[#This Row],[Hour]]&gt;=13,"AfterNoon",IF(pizza_sales[[#This Row],[Hour]]&gt;= 9, "morning","invalid")))</f>
        <v>AfterNoon</v>
      </c>
      <c r="J29717">
        <v>17</v>
      </c>
      <c r="K29717">
        <v>16.25</v>
      </c>
      <c r="L29717">
        <v>16.25</v>
      </c>
      <c r="M29717" s="1" t="s">
        <v>16</v>
      </c>
      <c r="N29717" s="1" t="s">
        <v>29</v>
      </c>
      <c r="O29717" s="1" t="s">
        <v>100</v>
      </c>
      <c r="P29717" s="1" t="s">
        <v>101</v>
      </c>
    </row>
    <row r="29718" spans="1:16" x14ac:dyDescent="0.25">
      <c r="A29718">
        <v>31279</v>
      </c>
      <c r="B29718">
        <v>13809</v>
      </c>
      <c r="C29718" s="1" t="s">
        <v>152</v>
      </c>
      <c r="D29718">
        <v>1</v>
      </c>
      <c r="E29718" s="2">
        <v>42234</v>
      </c>
      <c r="F29718" s="1" t="s">
        <v>194</v>
      </c>
      <c r="G29718" s="1" t="s">
        <v>180</v>
      </c>
      <c r="H29718" s="3">
        <v>0.72848379629629634</v>
      </c>
      <c r="I29718" t="str">
        <f>IF(J29718&gt;=18,"Evning",IF(pizza_sales[[#This Row],[Hour]]&gt;=13,"AfterNoon",IF(pizza_sales[[#This Row],[Hour]]&gt;= 9, "morning","invalid")))</f>
        <v>AfterNoon</v>
      </c>
      <c r="J29718">
        <v>17</v>
      </c>
      <c r="K29718">
        <v>12.25</v>
      </c>
      <c r="L29718">
        <v>12.25</v>
      </c>
      <c r="M29718" s="1" t="s">
        <v>44</v>
      </c>
      <c r="N29718" s="1" t="s">
        <v>29</v>
      </c>
      <c r="O29718" s="1" t="s">
        <v>117</v>
      </c>
      <c r="P29718" s="1" t="s">
        <v>118</v>
      </c>
    </row>
    <row r="29719" spans="1:16" x14ac:dyDescent="0.25">
      <c r="A29719">
        <v>31280</v>
      </c>
      <c r="B29719">
        <v>13809</v>
      </c>
      <c r="C29719" s="1" t="s">
        <v>65</v>
      </c>
      <c r="D29719">
        <v>1</v>
      </c>
      <c r="E29719" s="2">
        <v>42234</v>
      </c>
      <c r="F29719" s="1" t="s">
        <v>194</v>
      </c>
      <c r="G29719" s="1" t="s">
        <v>180</v>
      </c>
      <c r="H29719" s="3">
        <v>0.72848379629629634</v>
      </c>
      <c r="I29719" t="str">
        <f>IF(J29719&gt;=18,"Evning",IF(pizza_sales[[#This Row],[Hour]]&gt;=13,"AfterNoon",IF(pizza_sales[[#This Row],[Hour]]&gt;= 9, "morning","invalid")))</f>
        <v>AfterNoon</v>
      </c>
      <c r="J29719">
        <v>17</v>
      </c>
      <c r="K29719">
        <v>20.75</v>
      </c>
      <c r="L29719">
        <v>20.75</v>
      </c>
      <c r="M29719" s="1" t="s">
        <v>24</v>
      </c>
      <c r="N29719" s="1" t="s">
        <v>25</v>
      </c>
      <c r="O29719" s="1" t="s">
        <v>66</v>
      </c>
      <c r="P29719" s="1" t="s">
        <v>67</v>
      </c>
    </row>
    <row r="29720" spans="1:16" x14ac:dyDescent="0.25">
      <c r="A29720">
        <v>31281</v>
      </c>
      <c r="B29720">
        <v>13809</v>
      </c>
      <c r="C29720" s="1" t="s">
        <v>139</v>
      </c>
      <c r="D29720">
        <v>1</v>
      </c>
      <c r="E29720" s="2">
        <v>42234</v>
      </c>
      <c r="F29720" s="1" t="s">
        <v>194</v>
      </c>
      <c r="G29720" s="1" t="s">
        <v>180</v>
      </c>
      <c r="H29720" s="3">
        <v>0.72848379629629634</v>
      </c>
      <c r="I29720" t="str">
        <f>IF(J29720&gt;=18,"Evning",IF(pizza_sales[[#This Row],[Hour]]&gt;=13,"AfterNoon",IF(pizza_sales[[#This Row],[Hour]]&gt;= 9, "morning","invalid")))</f>
        <v>AfterNoon</v>
      </c>
      <c r="J29720">
        <v>17</v>
      </c>
      <c r="K29720">
        <v>12.5</v>
      </c>
      <c r="L29720">
        <v>12.5</v>
      </c>
      <c r="M29720" s="1" t="s">
        <v>44</v>
      </c>
      <c r="N29720" s="1" t="s">
        <v>25</v>
      </c>
      <c r="O29720" s="1" t="s">
        <v>66</v>
      </c>
      <c r="P29720" s="1" t="s">
        <v>67</v>
      </c>
    </row>
    <row r="29721" spans="1:16" x14ac:dyDescent="0.25">
      <c r="A29721">
        <v>31282</v>
      </c>
      <c r="B29721">
        <v>13810</v>
      </c>
      <c r="C29721" s="1" t="s">
        <v>76</v>
      </c>
      <c r="D29721">
        <v>1</v>
      </c>
      <c r="E29721" s="2">
        <v>42234</v>
      </c>
      <c r="F29721" s="1" t="s">
        <v>194</v>
      </c>
      <c r="G29721" s="1" t="s">
        <v>180</v>
      </c>
      <c r="H29721" s="3">
        <v>0.72964120370370367</v>
      </c>
      <c r="I29721" t="str">
        <f>IF(J29721&gt;=18,"Evning",IF(pizza_sales[[#This Row],[Hour]]&gt;=13,"AfterNoon",IF(pizza_sales[[#This Row],[Hour]]&gt;= 9, "morning","invalid")))</f>
        <v>AfterNoon</v>
      </c>
      <c r="J29721">
        <v>17</v>
      </c>
      <c r="K29721">
        <v>20.75</v>
      </c>
      <c r="L29721">
        <v>20.75</v>
      </c>
      <c r="M29721" s="1" t="s">
        <v>24</v>
      </c>
      <c r="N29721" s="1" t="s">
        <v>36</v>
      </c>
      <c r="O29721" s="1" t="s">
        <v>77</v>
      </c>
      <c r="P29721" s="1" t="s">
        <v>78</v>
      </c>
    </row>
    <row r="29722" spans="1:16" x14ac:dyDescent="0.25">
      <c r="A29722">
        <v>31283</v>
      </c>
      <c r="B29722">
        <v>13810</v>
      </c>
      <c r="C29722" s="1" t="s">
        <v>102</v>
      </c>
      <c r="D29722">
        <v>1</v>
      </c>
      <c r="E29722" s="2">
        <v>42234</v>
      </c>
      <c r="F29722" s="1" t="s">
        <v>194</v>
      </c>
      <c r="G29722" s="1" t="s">
        <v>180</v>
      </c>
      <c r="H29722" s="3">
        <v>0.72964120370370367</v>
      </c>
      <c r="I29722" t="str">
        <f>IF(J29722&gt;=18,"Evning",IF(pizza_sales[[#This Row],[Hour]]&gt;=13,"AfterNoon",IF(pizza_sales[[#This Row],[Hour]]&gt;= 9, "morning","invalid")))</f>
        <v>AfterNoon</v>
      </c>
      <c r="J29722">
        <v>17</v>
      </c>
      <c r="K29722">
        <v>14.75</v>
      </c>
      <c r="L29722">
        <v>14.75</v>
      </c>
      <c r="M29722" s="1" t="s">
        <v>16</v>
      </c>
      <c r="N29722" s="1" t="s">
        <v>25</v>
      </c>
      <c r="O29722" s="1" t="s">
        <v>94</v>
      </c>
      <c r="P29722" s="1" t="s">
        <v>95</v>
      </c>
    </row>
    <row r="29723" spans="1:16" x14ac:dyDescent="0.25">
      <c r="A29723">
        <v>31284</v>
      </c>
      <c r="B29723">
        <v>13811</v>
      </c>
      <c r="C29723" s="1" t="s">
        <v>53</v>
      </c>
      <c r="D29723">
        <v>1</v>
      </c>
      <c r="E29723" s="2">
        <v>42234</v>
      </c>
      <c r="F29723" s="1" t="s">
        <v>194</v>
      </c>
      <c r="G29723" s="1" t="s">
        <v>180</v>
      </c>
      <c r="H29723" s="3">
        <v>0.73875000000000002</v>
      </c>
      <c r="I29723" t="str">
        <f>IF(J29723&gt;=18,"Evning",IF(pizza_sales[[#This Row],[Hour]]&gt;=13,"AfterNoon",IF(pizza_sales[[#This Row],[Hour]]&gt;= 9, "morning","invalid")))</f>
        <v>AfterNoon</v>
      </c>
      <c r="J29723">
        <v>17</v>
      </c>
      <c r="K29723">
        <v>12</v>
      </c>
      <c r="L29723">
        <v>12</v>
      </c>
      <c r="M29723" s="1" t="s">
        <v>44</v>
      </c>
      <c r="N29723" s="1" t="s">
        <v>17</v>
      </c>
      <c r="O29723" s="1" t="s">
        <v>21</v>
      </c>
      <c r="P29723" s="1" t="s">
        <v>22</v>
      </c>
    </row>
    <row r="29724" spans="1:16" x14ac:dyDescent="0.25">
      <c r="A29724">
        <v>31285</v>
      </c>
      <c r="B29724">
        <v>13811</v>
      </c>
      <c r="C29724" s="1" t="s">
        <v>62</v>
      </c>
      <c r="D29724">
        <v>1</v>
      </c>
      <c r="E29724" s="2">
        <v>42234</v>
      </c>
      <c r="F29724" s="1" t="s">
        <v>194</v>
      </c>
      <c r="G29724" s="1" t="s">
        <v>180</v>
      </c>
      <c r="H29724" s="3">
        <v>0.73875000000000002</v>
      </c>
      <c r="I29724" t="str">
        <f>IF(J29724&gt;=18,"Evning",IF(pizza_sales[[#This Row],[Hour]]&gt;=13,"AfterNoon",IF(pizza_sales[[#This Row],[Hour]]&gt;= 9, "morning","invalid")))</f>
        <v>AfterNoon</v>
      </c>
      <c r="J29724">
        <v>17</v>
      </c>
      <c r="K29724">
        <v>20.75</v>
      </c>
      <c r="L29724">
        <v>20.75</v>
      </c>
      <c r="M29724" s="1" t="s">
        <v>24</v>
      </c>
      <c r="N29724" s="1" t="s">
        <v>29</v>
      </c>
      <c r="O29724" s="1" t="s">
        <v>63</v>
      </c>
      <c r="P29724" s="1" t="s">
        <v>64</v>
      </c>
    </row>
    <row r="29725" spans="1:16" x14ac:dyDescent="0.25">
      <c r="A29725">
        <v>31286</v>
      </c>
      <c r="B29725">
        <v>13812</v>
      </c>
      <c r="C29725" s="1" t="s">
        <v>72</v>
      </c>
      <c r="D29725">
        <v>1</v>
      </c>
      <c r="E29725" s="2">
        <v>42234</v>
      </c>
      <c r="F29725" s="1" t="s">
        <v>194</v>
      </c>
      <c r="G29725" s="1" t="s">
        <v>180</v>
      </c>
      <c r="H29725" s="3">
        <v>0.74534722222222227</v>
      </c>
      <c r="I29725" t="str">
        <f>IF(J29725&gt;=18,"Evning",IF(pizza_sales[[#This Row],[Hour]]&gt;=13,"AfterNoon",IF(pizza_sales[[#This Row],[Hour]]&gt;= 9, "morning","invalid")))</f>
        <v>AfterNoon</v>
      </c>
      <c r="J29725">
        <v>17</v>
      </c>
      <c r="K29725">
        <v>20.75</v>
      </c>
      <c r="L29725">
        <v>20.75</v>
      </c>
      <c r="M29725" s="1" t="s">
        <v>24</v>
      </c>
      <c r="N29725" s="1" t="s">
        <v>36</v>
      </c>
      <c r="O29725" s="1" t="s">
        <v>73</v>
      </c>
      <c r="P29725" s="1" t="s">
        <v>74</v>
      </c>
    </row>
    <row r="29726" spans="1:16" x14ac:dyDescent="0.25">
      <c r="A29726">
        <v>31287</v>
      </c>
      <c r="B29726">
        <v>13813</v>
      </c>
      <c r="C29726" s="1" t="s">
        <v>23</v>
      </c>
      <c r="D29726">
        <v>1</v>
      </c>
      <c r="E29726" s="2">
        <v>42234</v>
      </c>
      <c r="F29726" s="1" t="s">
        <v>194</v>
      </c>
      <c r="G29726" s="1" t="s">
        <v>180</v>
      </c>
      <c r="H29726" s="3">
        <v>0.74966435185185187</v>
      </c>
      <c r="I29726" t="str">
        <f>IF(J29726&gt;=18,"Evning",IF(pizza_sales[[#This Row],[Hour]]&gt;=13,"AfterNoon",IF(pizza_sales[[#This Row],[Hour]]&gt;= 9, "morning","invalid")))</f>
        <v>AfterNoon</v>
      </c>
      <c r="J29726">
        <v>17</v>
      </c>
      <c r="K29726">
        <v>18.5</v>
      </c>
      <c r="L29726">
        <v>18.5</v>
      </c>
      <c r="M29726" s="1" t="s">
        <v>24</v>
      </c>
      <c r="N29726" s="1" t="s">
        <v>25</v>
      </c>
      <c r="O29726" s="1" t="s">
        <v>26</v>
      </c>
      <c r="P29726" s="1" t="s">
        <v>27</v>
      </c>
    </row>
    <row r="29727" spans="1:16" x14ac:dyDescent="0.25">
      <c r="A29727">
        <v>31288</v>
      </c>
      <c r="B29727">
        <v>13813</v>
      </c>
      <c r="C29727" s="1" t="s">
        <v>39</v>
      </c>
      <c r="D29727">
        <v>1</v>
      </c>
      <c r="E29727" s="2">
        <v>42234</v>
      </c>
      <c r="F29727" s="1" t="s">
        <v>194</v>
      </c>
      <c r="G29727" s="1" t="s">
        <v>180</v>
      </c>
      <c r="H29727" s="3">
        <v>0.74966435185185187</v>
      </c>
      <c r="I29727" t="str">
        <f>IF(J29727&gt;=18,"Evning",IF(pizza_sales[[#This Row],[Hour]]&gt;=13,"AfterNoon",IF(pizza_sales[[#This Row],[Hour]]&gt;= 9, "morning","invalid")))</f>
        <v>AfterNoon</v>
      </c>
      <c r="J29727">
        <v>17</v>
      </c>
      <c r="K29727">
        <v>16.5</v>
      </c>
      <c r="L29727">
        <v>16.5</v>
      </c>
      <c r="M29727" s="1" t="s">
        <v>16</v>
      </c>
      <c r="N29727" s="1" t="s">
        <v>29</v>
      </c>
      <c r="O29727" s="1" t="s">
        <v>30</v>
      </c>
      <c r="P29727" s="1" t="s">
        <v>31</v>
      </c>
    </row>
    <row r="29728" spans="1:16" x14ac:dyDescent="0.25">
      <c r="A29728">
        <v>31289</v>
      </c>
      <c r="B29728">
        <v>13813</v>
      </c>
      <c r="C29728" s="1" t="s">
        <v>122</v>
      </c>
      <c r="D29728">
        <v>1</v>
      </c>
      <c r="E29728" s="2">
        <v>42234</v>
      </c>
      <c r="F29728" s="1" t="s">
        <v>194</v>
      </c>
      <c r="G29728" s="1" t="s">
        <v>180</v>
      </c>
      <c r="H29728" s="3">
        <v>0.74966435185185187</v>
      </c>
      <c r="I29728" t="str">
        <f>IF(J29728&gt;=18,"Evning",IF(pizza_sales[[#This Row],[Hour]]&gt;=13,"AfterNoon",IF(pizza_sales[[#This Row],[Hour]]&gt;= 9, "morning","invalid")))</f>
        <v>AfterNoon</v>
      </c>
      <c r="J29728">
        <v>17</v>
      </c>
      <c r="K29728">
        <v>12.5</v>
      </c>
      <c r="L29728">
        <v>12.5</v>
      </c>
      <c r="M29728" s="1" t="s">
        <v>16</v>
      </c>
      <c r="N29728" s="1" t="s">
        <v>17</v>
      </c>
      <c r="O29728" s="1" t="s">
        <v>81</v>
      </c>
      <c r="P29728" s="1" t="s">
        <v>82</v>
      </c>
    </row>
    <row r="29729" spans="1:16" x14ac:dyDescent="0.25">
      <c r="A29729">
        <v>31417</v>
      </c>
      <c r="B29729">
        <v>13868</v>
      </c>
      <c r="C29729" s="1" t="s">
        <v>72</v>
      </c>
      <c r="D29729">
        <v>1</v>
      </c>
      <c r="E29729" s="2">
        <v>42235</v>
      </c>
      <c r="F29729" s="1" t="s">
        <v>194</v>
      </c>
      <c r="G29729" s="1" t="s">
        <v>182</v>
      </c>
      <c r="H29729" s="3">
        <v>0.73503472222222221</v>
      </c>
      <c r="I29729" t="str">
        <f>IF(J29729&gt;=18,"Evning",IF(pizza_sales[[#This Row],[Hour]]&gt;=13,"AfterNoon",IF(pizza_sales[[#This Row],[Hour]]&gt;= 9, "morning","invalid")))</f>
        <v>AfterNoon</v>
      </c>
      <c r="J29729">
        <v>17</v>
      </c>
      <c r="K29729">
        <v>20.75</v>
      </c>
      <c r="L29729">
        <v>20.75</v>
      </c>
      <c r="M29729" s="1" t="s">
        <v>24</v>
      </c>
      <c r="N29729" s="1" t="s">
        <v>36</v>
      </c>
      <c r="O29729" s="1" t="s">
        <v>73</v>
      </c>
      <c r="P29729" s="1" t="s">
        <v>74</v>
      </c>
    </row>
    <row r="29730" spans="1:16" x14ac:dyDescent="0.25">
      <c r="A29730">
        <v>31418</v>
      </c>
      <c r="B29730">
        <v>13869</v>
      </c>
      <c r="C29730" s="1" t="s">
        <v>87</v>
      </c>
      <c r="D29730">
        <v>1</v>
      </c>
      <c r="E29730" s="2">
        <v>42235</v>
      </c>
      <c r="F29730" s="1" t="s">
        <v>194</v>
      </c>
      <c r="G29730" s="1" t="s">
        <v>182</v>
      </c>
      <c r="H29730" s="3">
        <v>0.74146990740740737</v>
      </c>
      <c r="I29730" t="str">
        <f>IF(J29730&gt;=18,"Evning",IF(pizza_sales[[#This Row],[Hour]]&gt;=13,"AfterNoon",IF(pizza_sales[[#This Row],[Hour]]&gt;= 9, "morning","invalid")))</f>
        <v>AfterNoon</v>
      </c>
      <c r="J29730">
        <v>17</v>
      </c>
      <c r="K29730">
        <v>12</v>
      </c>
      <c r="L29730">
        <v>12</v>
      </c>
      <c r="M29730" s="1" t="s">
        <v>44</v>
      </c>
      <c r="N29730" s="1" t="s">
        <v>17</v>
      </c>
      <c r="O29730" s="1" t="s">
        <v>88</v>
      </c>
      <c r="P29730" s="1" t="s">
        <v>89</v>
      </c>
    </row>
    <row r="29731" spans="1:16" x14ac:dyDescent="0.25">
      <c r="A29731">
        <v>31419</v>
      </c>
      <c r="B29731">
        <v>13869</v>
      </c>
      <c r="C29731" s="1" t="s">
        <v>83</v>
      </c>
      <c r="D29731">
        <v>1</v>
      </c>
      <c r="E29731" s="2">
        <v>42235</v>
      </c>
      <c r="F29731" s="1" t="s">
        <v>194</v>
      </c>
      <c r="G29731" s="1" t="s">
        <v>182</v>
      </c>
      <c r="H29731" s="3">
        <v>0.74146990740740737</v>
      </c>
      <c r="I29731" t="str">
        <f>IF(J29731&gt;=18,"Evning",IF(pizza_sales[[#This Row],[Hour]]&gt;=13,"AfterNoon",IF(pizza_sales[[#This Row],[Hour]]&gt;= 9, "morning","invalid")))</f>
        <v>AfterNoon</v>
      </c>
      <c r="J29731">
        <v>17</v>
      </c>
      <c r="K29731">
        <v>12.75</v>
      </c>
      <c r="L29731">
        <v>12.75</v>
      </c>
      <c r="M29731" s="1" t="s">
        <v>44</v>
      </c>
      <c r="N29731" s="1" t="s">
        <v>36</v>
      </c>
      <c r="O29731" s="1" t="s">
        <v>77</v>
      </c>
      <c r="P29731" s="1" t="s">
        <v>78</v>
      </c>
    </row>
    <row r="29732" spans="1:16" x14ac:dyDescent="0.25">
      <c r="A29732">
        <v>31420</v>
      </c>
      <c r="B29732">
        <v>13869</v>
      </c>
      <c r="C29732" s="1" t="s">
        <v>39</v>
      </c>
      <c r="D29732">
        <v>1</v>
      </c>
      <c r="E29732" s="2">
        <v>42235</v>
      </c>
      <c r="F29732" s="1" t="s">
        <v>194</v>
      </c>
      <c r="G29732" s="1" t="s">
        <v>182</v>
      </c>
      <c r="H29732" s="3">
        <v>0.74146990740740737</v>
      </c>
      <c r="I29732" t="str">
        <f>IF(J29732&gt;=18,"Evning",IF(pizza_sales[[#This Row],[Hour]]&gt;=13,"AfterNoon",IF(pizza_sales[[#This Row],[Hour]]&gt;= 9, "morning","invalid")))</f>
        <v>AfterNoon</v>
      </c>
      <c r="J29732">
        <v>17</v>
      </c>
      <c r="K29732">
        <v>16.5</v>
      </c>
      <c r="L29732">
        <v>16.5</v>
      </c>
      <c r="M29732" s="1" t="s">
        <v>16</v>
      </c>
      <c r="N29732" s="1" t="s">
        <v>29</v>
      </c>
      <c r="O29732" s="1" t="s">
        <v>30</v>
      </c>
      <c r="P29732" s="1" t="s">
        <v>31</v>
      </c>
    </row>
    <row r="29733" spans="1:16" x14ac:dyDescent="0.25">
      <c r="A29733">
        <v>31421</v>
      </c>
      <c r="B29733">
        <v>13869</v>
      </c>
      <c r="C29733" s="1" t="s">
        <v>152</v>
      </c>
      <c r="D29733">
        <v>1</v>
      </c>
      <c r="E29733" s="2">
        <v>42235</v>
      </c>
      <c r="F29733" s="1" t="s">
        <v>194</v>
      </c>
      <c r="G29733" s="1" t="s">
        <v>182</v>
      </c>
      <c r="H29733" s="3">
        <v>0.74146990740740737</v>
      </c>
      <c r="I29733" t="str">
        <f>IF(J29733&gt;=18,"Evning",IF(pizza_sales[[#This Row],[Hour]]&gt;=13,"AfterNoon",IF(pizza_sales[[#This Row],[Hour]]&gt;= 9, "morning","invalid")))</f>
        <v>AfterNoon</v>
      </c>
      <c r="J29733">
        <v>17</v>
      </c>
      <c r="K29733">
        <v>12.25</v>
      </c>
      <c r="L29733">
        <v>12.25</v>
      </c>
      <c r="M29733" s="1" t="s">
        <v>44</v>
      </c>
      <c r="N29733" s="1" t="s">
        <v>29</v>
      </c>
      <c r="O29733" s="1" t="s">
        <v>117</v>
      </c>
      <c r="P29733" s="1" t="s">
        <v>118</v>
      </c>
    </row>
    <row r="29734" spans="1:16" x14ac:dyDescent="0.25">
      <c r="A29734">
        <v>31524</v>
      </c>
      <c r="B29734">
        <v>13915</v>
      </c>
      <c r="C29734" s="1" t="s">
        <v>99</v>
      </c>
      <c r="D29734">
        <v>1</v>
      </c>
      <c r="E29734" s="2">
        <v>42236</v>
      </c>
      <c r="F29734" s="1" t="s">
        <v>194</v>
      </c>
      <c r="G29734" s="1" t="s">
        <v>15</v>
      </c>
      <c r="H29734" s="3">
        <v>0.70923611111111107</v>
      </c>
      <c r="I29734" t="str">
        <f>IF(J29734&gt;=18,"Evning",IF(pizza_sales[[#This Row],[Hour]]&gt;=13,"AfterNoon",IF(pizza_sales[[#This Row],[Hour]]&gt;= 9, "morning","invalid")))</f>
        <v>AfterNoon</v>
      </c>
      <c r="J29734">
        <v>17</v>
      </c>
      <c r="K29734">
        <v>16.25</v>
      </c>
      <c r="L29734">
        <v>16.25</v>
      </c>
      <c r="M29734" s="1" t="s">
        <v>16</v>
      </c>
      <c r="N29734" s="1" t="s">
        <v>29</v>
      </c>
      <c r="O29734" s="1" t="s">
        <v>100</v>
      </c>
      <c r="P29734" s="1" t="s">
        <v>101</v>
      </c>
    </row>
    <row r="29735" spans="1:16" x14ac:dyDescent="0.25">
      <c r="A29735">
        <v>31525</v>
      </c>
      <c r="B29735">
        <v>13915</v>
      </c>
      <c r="C29735" s="1" t="s">
        <v>116</v>
      </c>
      <c r="D29735">
        <v>1</v>
      </c>
      <c r="E29735" s="2">
        <v>42236</v>
      </c>
      <c r="F29735" s="1" t="s">
        <v>194</v>
      </c>
      <c r="G29735" s="1" t="s">
        <v>15</v>
      </c>
      <c r="H29735" s="3">
        <v>0.70923611111111107</v>
      </c>
      <c r="I29735" t="str">
        <f>IF(J29735&gt;=18,"Evning",IF(pizza_sales[[#This Row],[Hour]]&gt;=13,"AfterNoon",IF(pizza_sales[[#This Row],[Hour]]&gt;= 9, "morning","invalid")))</f>
        <v>AfterNoon</v>
      </c>
      <c r="J29735">
        <v>17</v>
      </c>
      <c r="K29735">
        <v>20.25</v>
      </c>
      <c r="L29735">
        <v>20.25</v>
      </c>
      <c r="M29735" s="1" t="s">
        <v>24</v>
      </c>
      <c r="N29735" s="1" t="s">
        <v>29</v>
      </c>
      <c r="O29735" s="1" t="s">
        <v>117</v>
      </c>
      <c r="P29735" s="1" t="s">
        <v>118</v>
      </c>
    </row>
    <row r="29736" spans="1:16" x14ac:dyDescent="0.25">
      <c r="A29736">
        <v>31526</v>
      </c>
      <c r="B29736">
        <v>13915</v>
      </c>
      <c r="C29736" s="1" t="s">
        <v>124</v>
      </c>
      <c r="D29736">
        <v>1</v>
      </c>
      <c r="E29736" s="2">
        <v>42236</v>
      </c>
      <c r="F29736" s="1" t="s">
        <v>194</v>
      </c>
      <c r="G29736" s="1" t="s">
        <v>15</v>
      </c>
      <c r="H29736" s="3">
        <v>0.70923611111111107</v>
      </c>
      <c r="I29736" t="str">
        <f>IF(J29736&gt;=18,"Evning",IF(pizza_sales[[#This Row],[Hour]]&gt;=13,"AfterNoon",IF(pizza_sales[[#This Row],[Hour]]&gt;= 9, "morning","invalid")))</f>
        <v>AfterNoon</v>
      </c>
      <c r="J29736">
        <v>17</v>
      </c>
      <c r="K29736">
        <v>16.25</v>
      </c>
      <c r="L29736">
        <v>16.25</v>
      </c>
      <c r="M29736" s="1" t="s">
        <v>16</v>
      </c>
      <c r="N29736" s="1" t="s">
        <v>29</v>
      </c>
      <c r="O29736" s="1" t="s">
        <v>117</v>
      </c>
      <c r="P29736" s="1" t="s">
        <v>118</v>
      </c>
    </row>
    <row r="29737" spans="1:16" x14ac:dyDescent="0.25">
      <c r="A29737">
        <v>31527</v>
      </c>
      <c r="B29737">
        <v>13915</v>
      </c>
      <c r="C29737" s="1" t="s">
        <v>153</v>
      </c>
      <c r="D29737">
        <v>1</v>
      </c>
      <c r="E29737" s="2">
        <v>42236</v>
      </c>
      <c r="F29737" s="1" t="s">
        <v>194</v>
      </c>
      <c r="G29737" s="1" t="s">
        <v>15</v>
      </c>
      <c r="H29737" s="3">
        <v>0.70923611111111107</v>
      </c>
      <c r="I29737" t="str">
        <f>IF(J29737&gt;=18,"Evning",IF(pizza_sales[[#This Row],[Hour]]&gt;=13,"AfterNoon",IF(pizza_sales[[#This Row],[Hour]]&gt;= 9, "morning","invalid")))</f>
        <v>AfterNoon</v>
      </c>
      <c r="J29737">
        <v>17</v>
      </c>
      <c r="K29737">
        <v>12.5</v>
      </c>
      <c r="L29737">
        <v>12.5</v>
      </c>
      <c r="M29737" s="1" t="s">
        <v>44</v>
      </c>
      <c r="N29737" s="1" t="s">
        <v>29</v>
      </c>
      <c r="O29737" s="1" t="s">
        <v>63</v>
      </c>
      <c r="P29737" s="1" t="s">
        <v>64</v>
      </c>
    </row>
    <row r="29738" spans="1:16" x14ac:dyDescent="0.25">
      <c r="A29738">
        <v>31528</v>
      </c>
      <c r="B29738">
        <v>13916</v>
      </c>
      <c r="C29738" s="1" t="s">
        <v>158</v>
      </c>
      <c r="D29738">
        <v>1</v>
      </c>
      <c r="E29738" s="2">
        <v>42236</v>
      </c>
      <c r="F29738" s="1" t="s">
        <v>194</v>
      </c>
      <c r="G29738" s="1" t="s">
        <v>15</v>
      </c>
      <c r="H29738" s="3">
        <v>0.70931712962962967</v>
      </c>
      <c r="I29738" t="str">
        <f>IF(J29738&gt;=18,"Evning",IF(pizza_sales[[#This Row],[Hour]]&gt;=13,"AfterNoon",IF(pizza_sales[[#This Row],[Hour]]&gt;= 9, "morning","invalid")))</f>
        <v>AfterNoon</v>
      </c>
      <c r="J29738">
        <v>17</v>
      </c>
      <c r="K29738">
        <v>16</v>
      </c>
      <c r="L29738">
        <v>16</v>
      </c>
      <c r="M29738" s="1" t="s">
        <v>16</v>
      </c>
      <c r="N29738" s="1" t="s">
        <v>25</v>
      </c>
      <c r="O29738" s="1" t="s">
        <v>69</v>
      </c>
      <c r="P29738" s="1" t="s">
        <v>70</v>
      </c>
    </row>
    <row r="29739" spans="1:16" x14ac:dyDescent="0.25">
      <c r="A29739">
        <v>31529</v>
      </c>
      <c r="B29739">
        <v>13917</v>
      </c>
      <c r="C29739" s="1" t="s">
        <v>157</v>
      </c>
      <c r="D29739">
        <v>1</v>
      </c>
      <c r="E29739" s="2">
        <v>42236</v>
      </c>
      <c r="F29739" s="1" t="s">
        <v>194</v>
      </c>
      <c r="G29739" s="1" t="s">
        <v>15</v>
      </c>
      <c r="H29739" s="3">
        <v>0.71104166666666668</v>
      </c>
      <c r="I29739" t="str">
        <f>IF(J29739&gt;=18,"Evning",IF(pizza_sales[[#This Row],[Hour]]&gt;=13,"AfterNoon",IF(pizza_sales[[#This Row],[Hour]]&gt;= 9, "morning","invalid")))</f>
        <v>AfterNoon</v>
      </c>
      <c r="J29739">
        <v>17</v>
      </c>
      <c r="K29739">
        <v>21</v>
      </c>
      <c r="L29739">
        <v>21</v>
      </c>
      <c r="M29739" s="1" t="s">
        <v>24</v>
      </c>
      <c r="N29739" s="1" t="s">
        <v>25</v>
      </c>
      <c r="O29739" s="1" t="s">
        <v>104</v>
      </c>
      <c r="P29739" s="1" t="s">
        <v>105</v>
      </c>
    </row>
    <row r="29740" spans="1:16" x14ac:dyDescent="0.25">
      <c r="A29740">
        <v>31530</v>
      </c>
      <c r="B29740">
        <v>13917</v>
      </c>
      <c r="C29740" s="1" t="s">
        <v>136</v>
      </c>
      <c r="D29740">
        <v>1</v>
      </c>
      <c r="E29740" s="2">
        <v>42236</v>
      </c>
      <c r="F29740" s="1" t="s">
        <v>194</v>
      </c>
      <c r="G29740" s="1" t="s">
        <v>15</v>
      </c>
      <c r="H29740" s="3">
        <v>0.71104166666666668</v>
      </c>
      <c r="I29740" t="str">
        <f>IF(J29740&gt;=18,"Evning",IF(pizza_sales[[#This Row],[Hour]]&gt;=13,"AfterNoon",IF(pizza_sales[[#This Row],[Hour]]&gt;= 9, "morning","invalid")))</f>
        <v>AfterNoon</v>
      </c>
      <c r="J29740">
        <v>17</v>
      </c>
      <c r="K29740">
        <v>16.5</v>
      </c>
      <c r="L29740">
        <v>16.5</v>
      </c>
      <c r="M29740" s="1" t="s">
        <v>16</v>
      </c>
      <c r="N29740" s="1" t="s">
        <v>29</v>
      </c>
      <c r="O29740" s="1" t="s">
        <v>110</v>
      </c>
      <c r="P29740" s="1" t="s">
        <v>111</v>
      </c>
    </row>
    <row r="29741" spans="1:16" x14ac:dyDescent="0.25">
      <c r="A29741">
        <v>31531</v>
      </c>
      <c r="B29741">
        <v>13918</v>
      </c>
      <c r="C29741" s="1" t="s">
        <v>75</v>
      </c>
      <c r="D29741">
        <v>1</v>
      </c>
      <c r="E29741" s="2">
        <v>42236</v>
      </c>
      <c r="F29741" s="1" t="s">
        <v>194</v>
      </c>
      <c r="G29741" s="1" t="s">
        <v>15</v>
      </c>
      <c r="H29741" s="3">
        <v>0.72190972222222227</v>
      </c>
      <c r="I29741" t="str">
        <f>IF(J29741&gt;=18,"Evning",IF(pizza_sales[[#This Row],[Hour]]&gt;=13,"AfterNoon",IF(pizza_sales[[#This Row],[Hour]]&gt;= 9, "morning","invalid")))</f>
        <v>AfterNoon</v>
      </c>
      <c r="J29741">
        <v>17</v>
      </c>
      <c r="K29741">
        <v>20.75</v>
      </c>
      <c r="L29741">
        <v>20.75</v>
      </c>
      <c r="M29741" s="1" t="s">
        <v>24</v>
      </c>
      <c r="N29741" s="1" t="s">
        <v>36</v>
      </c>
      <c r="O29741" s="1" t="s">
        <v>45</v>
      </c>
      <c r="P29741" s="1" t="s">
        <v>46</v>
      </c>
    </row>
    <row r="29742" spans="1:16" x14ac:dyDescent="0.25">
      <c r="A29742">
        <v>31532</v>
      </c>
      <c r="B29742">
        <v>13919</v>
      </c>
      <c r="C29742" s="1" t="s">
        <v>99</v>
      </c>
      <c r="D29742">
        <v>1</v>
      </c>
      <c r="E29742" s="2">
        <v>42236</v>
      </c>
      <c r="F29742" s="1" t="s">
        <v>194</v>
      </c>
      <c r="G29742" s="1" t="s">
        <v>15</v>
      </c>
      <c r="H29742" s="3">
        <v>0.72692129629629632</v>
      </c>
      <c r="I29742" t="str">
        <f>IF(J29742&gt;=18,"Evning",IF(pizza_sales[[#This Row],[Hour]]&gt;=13,"AfterNoon",IF(pizza_sales[[#This Row],[Hour]]&gt;= 9, "morning","invalid")))</f>
        <v>AfterNoon</v>
      </c>
      <c r="J29742">
        <v>17</v>
      </c>
      <c r="K29742">
        <v>16.25</v>
      </c>
      <c r="L29742">
        <v>16.25</v>
      </c>
      <c r="M29742" s="1" t="s">
        <v>16</v>
      </c>
      <c r="N29742" s="1" t="s">
        <v>29</v>
      </c>
      <c r="O29742" s="1" t="s">
        <v>100</v>
      </c>
      <c r="P29742" s="1" t="s">
        <v>101</v>
      </c>
    </row>
    <row r="29743" spans="1:16" x14ac:dyDescent="0.25">
      <c r="A29743">
        <v>31533</v>
      </c>
      <c r="B29743">
        <v>13919</v>
      </c>
      <c r="C29743" s="1" t="s">
        <v>178</v>
      </c>
      <c r="D29743">
        <v>1</v>
      </c>
      <c r="E29743" s="2">
        <v>42236</v>
      </c>
      <c r="F29743" s="1" t="s">
        <v>194</v>
      </c>
      <c r="G29743" s="1" t="s">
        <v>15</v>
      </c>
      <c r="H29743" s="3">
        <v>0.72692129629629632</v>
      </c>
      <c r="I29743" t="str">
        <f>IF(J29743&gt;=18,"Evning",IF(pizza_sales[[#This Row],[Hour]]&gt;=13,"AfterNoon",IF(pizza_sales[[#This Row],[Hour]]&gt;= 9, "morning","invalid")))</f>
        <v>AfterNoon</v>
      </c>
      <c r="J29743">
        <v>17</v>
      </c>
      <c r="K29743">
        <v>16.5</v>
      </c>
      <c r="L29743">
        <v>16.5</v>
      </c>
      <c r="M29743" s="1" t="s">
        <v>16</v>
      </c>
      <c r="N29743" s="1" t="s">
        <v>29</v>
      </c>
      <c r="O29743" s="1" t="s">
        <v>91</v>
      </c>
      <c r="P29743" s="1" t="s">
        <v>92</v>
      </c>
    </row>
    <row r="29744" spans="1:16" x14ac:dyDescent="0.25">
      <c r="A29744">
        <v>31534</v>
      </c>
      <c r="B29744">
        <v>13920</v>
      </c>
      <c r="C29744" s="1" t="s">
        <v>90</v>
      </c>
      <c r="D29744">
        <v>1</v>
      </c>
      <c r="E29744" s="2">
        <v>42236</v>
      </c>
      <c r="F29744" s="1" t="s">
        <v>194</v>
      </c>
      <c r="G29744" s="1" t="s">
        <v>15</v>
      </c>
      <c r="H29744" s="3">
        <v>0.73307870370370365</v>
      </c>
      <c r="I29744" t="str">
        <f>IF(J29744&gt;=18,"Evning",IF(pizza_sales[[#This Row],[Hour]]&gt;=13,"AfterNoon",IF(pizza_sales[[#This Row],[Hour]]&gt;= 9, "morning","invalid")))</f>
        <v>AfterNoon</v>
      </c>
      <c r="J29744">
        <v>17</v>
      </c>
      <c r="K29744">
        <v>20.75</v>
      </c>
      <c r="L29744">
        <v>20.75</v>
      </c>
      <c r="M29744" s="1" t="s">
        <v>24</v>
      </c>
      <c r="N29744" s="1" t="s">
        <v>29</v>
      </c>
      <c r="O29744" s="1" t="s">
        <v>91</v>
      </c>
      <c r="P29744" s="1" t="s">
        <v>92</v>
      </c>
    </row>
    <row r="29745" spans="1:16" x14ac:dyDescent="0.25">
      <c r="A29745">
        <v>31535</v>
      </c>
      <c r="B29745">
        <v>13920</v>
      </c>
      <c r="C29745" s="1" t="s">
        <v>50</v>
      </c>
      <c r="D29745">
        <v>2</v>
      </c>
      <c r="E29745" s="2">
        <v>42236</v>
      </c>
      <c r="F29745" s="1" t="s">
        <v>194</v>
      </c>
      <c r="G29745" s="1" t="s">
        <v>15</v>
      </c>
      <c r="H29745" s="3">
        <v>0.73307870370370365</v>
      </c>
      <c r="I29745" t="str">
        <f>IF(J29745&gt;=18,"Evning",IF(pizza_sales[[#This Row],[Hour]]&gt;=13,"AfterNoon",IF(pizza_sales[[#This Row],[Hour]]&gt;= 9, "morning","invalid")))</f>
        <v>AfterNoon</v>
      </c>
      <c r="J29745">
        <v>17</v>
      </c>
      <c r="K29745">
        <v>12.5</v>
      </c>
      <c r="L29745">
        <v>25</v>
      </c>
      <c r="M29745" s="1" t="s">
        <v>44</v>
      </c>
      <c r="N29745" s="1" t="s">
        <v>29</v>
      </c>
      <c r="O29745" s="1" t="s">
        <v>51</v>
      </c>
      <c r="P29745" s="1" t="s">
        <v>52</v>
      </c>
    </row>
    <row r="29746" spans="1:16" x14ac:dyDescent="0.25">
      <c r="A29746">
        <v>31536</v>
      </c>
      <c r="B29746">
        <v>13921</v>
      </c>
      <c r="C29746" s="1" t="s">
        <v>83</v>
      </c>
      <c r="D29746">
        <v>1</v>
      </c>
      <c r="E29746" s="2">
        <v>42236</v>
      </c>
      <c r="F29746" s="1" t="s">
        <v>194</v>
      </c>
      <c r="G29746" s="1" t="s">
        <v>15</v>
      </c>
      <c r="H29746" s="3">
        <v>0.7444560185185185</v>
      </c>
      <c r="I29746" t="str">
        <f>IF(J29746&gt;=18,"Evning",IF(pizza_sales[[#This Row],[Hour]]&gt;=13,"AfterNoon",IF(pizza_sales[[#This Row],[Hour]]&gt;= 9, "morning","invalid")))</f>
        <v>AfterNoon</v>
      </c>
      <c r="J29746">
        <v>17</v>
      </c>
      <c r="K29746">
        <v>12.75</v>
      </c>
      <c r="L29746">
        <v>12.75</v>
      </c>
      <c r="M29746" s="1" t="s">
        <v>44</v>
      </c>
      <c r="N29746" s="1" t="s">
        <v>36</v>
      </c>
      <c r="O29746" s="1" t="s">
        <v>77</v>
      </c>
      <c r="P29746" s="1" t="s">
        <v>78</v>
      </c>
    </row>
    <row r="29747" spans="1:16" x14ac:dyDescent="0.25">
      <c r="A29747">
        <v>31537</v>
      </c>
      <c r="B29747">
        <v>13921</v>
      </c>
      <c r="C29747" s="1" t="s">
        <v>71</v>
      </c>
      <c r="D29747">
        <v>1</v>
      </c>
      <c r="E29747" s="2">
        <v>42236</v>
      </c>
      <c r="F29747" s="1" t="s">
        <v>194</v>
      </c>
      <c r="G29747" s="1" t="s">
        <v>15</v>
      </c>
      <c r="H29747" s="3">
        <v>0.7444560185185185</v>
      </c>
      <c r="I29747" t="str">
        <f>IF(J29747&gt;=18,"Evning",IF(pizza_sales[[#This Row],[Hour]]&gt;=13,"AfterNoon",IF(pizza_sales[[#This Row],[Hour]]&gt;= 9, "morning","invalid")))</f>
        <v>AfterNoon</v>
      </c>
      <c r="J29747">
        <v>17</v>
      </c>
      <c r="K29747">
        <v>20.25</v>
      </c>
      <c r="L29747">
        <v>20.25</v>
      </c>
      <c r="M29747" s="1" t="s">
        <v>24</v>
      </c>
      <c r="N29747" s="1" t="s">
        <v>25</v>
      </c>
      <c r="O29747" s="1" t="s">
        <v>33</v>
      </c>
      <c r="P29747" s="1" t="s">
        <v>34</v>
      </c>
    </row>
    <row r="29748" spans="1:16" x14ac:dyDescent="0.25">
      <c r="A29748">
        <v>31538</v>
      </c>
      <c r="B29748">
        <v>13922</v>
      </c>
      <c r="C29748" s="1" t="s">
        <v>170</v>
      </c>
      <c r="D29748">
        <v>1</v>
      </c>
      <c r="E29748" s="2">
        <v>42236</v>
      </c>
      <c r="F29748" s="1" t="s">
        <v>194</v>
      </c>
      <c r="G29748" s="1" t="s">
        <v>15</v>
      </c>
      <c r="H29748" s="3">
        <v>0.74663194444444447</v>
      </c>
      <c r="I29748" t="str">
        <f>IF(J29748&gt;=18,"Evning",IF(pizza_sales[[#This Row],[Hour]]&gt;=13,"AfterNoon",IF(pizza_sales[[#This Row],[Hour]]&gt;= 9, "morning","invalid")))</f>
        <v>AfterNoon</v>
      </c>
      <c r="J29748">
        <v>17</v>
      </c>
      <c r="K29748">
        <v>23.65</v>
      </c>
      <c r="L29748">
        <v>23.65</v>
      </c>
      <c r="M29748" s="1" t="s">
        <v>44</v>
      </c>
      <c r="N29748" s="1" t="s">
        <v>29</v>
      </c>
      <c r="O29748" s="1" t="s">
        <v>171</v>
      </c>
      <c r="P29748" s="1" t="s">
        <v>172</v>
      </c>
    </row>
    <row r="29749" spans="1:16" x14ac:dyDescent="0.25">
      <c r="A29749">
        <v>31539</v>
      </c>
      <c r="B29749">
        <v>13922</v>
      </c>
      <c r="C29749" s="1" t="s">
        <v>20</v>
      </c>
      <c r="D29749">
        <v>1</v>
      </c>
      <c r="E29749" s="2">
        <v>42236</v>
      </c>
      <c r="F29749" s="1" t="s">
        <v>194</v>
      </c>
      <c r="G29749" s="1" t="s">
        <v>15</v>
      </c>
      <c r="H29749" s="3">
        <v>0.74663194444444447</v>
      </c>
      <c r="I29749" t="str">
        <f>IF(J29749&gt;=18,"Evning",IF(pizza_sales[[#This Row],[Hour]]&gt;=13,"AfterNoon",IF(pizza_sales[[#This Row],[Hour]]&gt;= 9, "morning","invalid")))</f>
        <v>AfterNoon</v>
      </c>
      <c r="J29749">
        <v>17</v>
      </c>
      <c r="K29749">
        <v>16</v>
      </c>
      <c r="L29749">
        <v>16</v>
      </c>
      <c r="M29749" s="1" t="s">
        <v>16</v>
      </c>
      <c r="N29749" s="1" t="s">
        <v>17</v>
      </c>
      <c r="O29749" s="1" t="s">
        <v>21</v>
      </c>
      <c r="P29749" s="1" t="s">
        <v>22</v>
      </c>
    </row>
    <row r="29750" spans="1:16" x14ac:dyDescent="0.25">
      <c r="A29750">
        <v>31635</v>
      </c>
      <c r="B29750">
        <v>13971</v>
      </c>
      <c r="C29750" s="1" t="s">
        <v>14</v>
      </c>
      <c r="D29750">
        <v>1</v>
      </c>
      <c r="E29750" s="2">
        <v>42237</v>
      </c>
      <c r="F29750" s="1" t="s">
        <v>194</v>
      </c>
      <c r="G29750" s="1" t="s">
        <v>154</v>
      </c>
      <c r="H29750" s="3">
        <v>0.70851851851851855</v>
      </c>
      <c r="I29750" t="str">
        <f>IF(J29750&gt;=18,"Evning",IF(pizza_sales[[#This Row],[Hour]]&gt;=13,"AfterNoon",IF(pizza_sales[[#This Row],[Hour]]&gt;= 9, "morning","invalid")))</f>
        <v>AfterNoon</v>
      </c>
      <c r="J29750">
        <v>17</v>
      </c>
      <c r="K29750">
        <v>13.25</v>
      </c>
      <c r="L29750">
        <v>13.25</v>
      </c>
      <c r="M29750" s="1" t="s">
        <v>16</v>
      </c>
      <c r="N29750" s="1" t="s">
        <v>17</v>
      </c>
      <c r="O29750" s="1" t="s">
        <v>18</v>
      </c>
      <c r="P29750" s="1" t="s">
        <v>19</v>
      </c>
    </row>
    <row r="29751" spans="1:16" x14ac:dyDescent="0.25">
      <c r="A29751">
        <v>31636</v>
      </c>
      <c r="B29751">
        <v>13971</v>
      </c>
      <c r="C29751" s="1" t="s">
        <v>90</v>
      </c>
      <c r="D29751">
        <v>1</v>
      </c>
      <c r="E29751" s="2">
        <v>42237</v>
      </c>
      <c r="F29751" s="1" t="s">
        <v>194</v>
      </c>
      <c r="G29751" s="1" t="s">
        <v>154</v>
      </c>
      <c r="H29751" s="3">
        <v>0.70851851851851855</v>
      </c>
      <c r="I29751" t="str">
        <f>IF(J29751&gt;=18,"Evning",IF(pizza_sales[[#This Row],[Hour]]&gt;=13,"AfterNoon",IF(pizza_sales[[#This Row],[Hour]]&gt;= 9, "morning","invalid")))</f>
        <v>AfterNoon</v>
      </c>
      <c r="J29751">
        <v>17</v>
      </c>
      <c r="K29751">
        <v>20.75</v>
      </c>
      <c r="L29751">
        <v>20.75</v>
      </c>
      <c r="M29751" s="1" t="s">
        <v>24</v>
      </c>
      <c r="N29751" s="1" t="s">
        <v>29</v>
      </c>
      <c r="O29751" s="1" t="s">
        <v>91</v>
      </c>
      <c r="P29751" s="1" t="s">
        <v>92</v>
      </c>
    </row>
    <row r="29752" spans="1:16" x14ac:dyDescent="0.25">
      <c r="A29752">
        <v>31637</v>
      </c>
      <c r="B29752">
        <v>13972</v>
      </c>
      <c r="C29752" s="1" t="s">
        <v>20</v>
      </c>
      <c r="D29752">
        <v>2</v>
      </c>
      <c r="E29752" s="2">
        <v>42237</v>
      </c>
      <c r="F29752" s="1" t="s">
        <v>194</v>
      </c>
      <c r="G29752" s="1" t="s">
        <v>154</v>
      </c>
      <c r="H29752" s="3">
        <v>0.71674768518518517</v>
      </c>
      <c r="I29752" t="str">
        <f>IF(J29752&gt;=18,"Evning",IF(pizza_sales[[#This Row],[Hour]]&gt;=13,"AfterNoon",IF(pizza_sales[[#This Row],[Hour]]&gt;= 9, "morning","invalid")))</f>
        <v>AfterNoon</v>
      </c>
      <c r="J29752">
        <v>17</v>
      </c>
      <c r="K29752">
        <v>16</v>
      </c>
      <c r="L29752">
        <v>32</v>
      </c>
      <c r="M29752" s="1" t="s">
        <v>16</v>
      </c>
      <c r="N29752" s="1" t="s">
        <v>17</v>
      </c>
      <c r="O29752" s="1" t="s">
        <v>21</v>
      </c>
      <c r="P29752" s="1" t="s">
        <v>22</v>
      </c>
    </row>
    <row r="29753" spans="1:16" x14ac:dyDescent="0.25">
      <c r="A29753">
        <v>31638</v>
      </c>
      <c r="B29753">
        <v>13973</v>
      </c>
      <c r="C29753" s="1" t="s">
        <v>87</v>
      </c>
      <c r="D29753">
        <v>1</v>
      </c>
      <c r="E29753" s="2">
        <v>42237</v>
      </c>
      <c r="F29753" s="1" t="s">
        <v>194</v>
      </c>
      <c r="G29753" s="1" t="s">
        <v>154</v>
      </c>
      <c r="H29753" s="3">
        <v>0.7265625</v>
      </c>
      <c r="I29753" t="str">
        <f>IF(J29753&gt;=18,"Evning",IF(pizza_sales[[#This Row],[Hour]]&gt;=13,"AfterNoon",IF(pizza_sales[[#This Row],[Hour]]&gt;= 9, "morning","invalid")))</f>
        <v>AfterNoon</v>
      </c>
      <c r="J29753">
        <v>17</v>
      </c>
      <c r="K29753">
        <v>12</v>
      </c>
      <c r="L29753">
        <v>12</v>
      </c>
      <c r="M29753" s="1" t="s">
        <v>44</v>
      </c>
      <c r="N29753" s="1" t="s">
        <v>17</v>
      </c>
      <c r="O29753" s="1" t="s">
        <v>88</v>
      </c>
      <c r="P29753" s="1" t="s">
        <v>89</v>
      </c>
    </row>
    <row r="29754" spans="1:16" x14ac:dyDescent="0.25">
      <c r="A29754">
        <v>31639</v>
      </c>
      <c r="B29754">
        <v>13973</v>
      </c>
      <c r="C29754" s="1" t="s">
        <v>137</v>
      </c>
      <c r="D29754">
        <v>1</v>
      </c>
      <c r="E29754" s="2">
        <v>42237</v>
      </c>
      <c r="F29754" s="1" t="s">
        <v>194</v>
      </c>
      <c r="G29754" s="1" t="s">
        <v>154</v>
      </c>
      <c r="H29754" s="3">
        <v>0.7265625</v>
      </c>
      <c r="I29754" t="str">
        <f>IF(J29754&gt;=18,"Evning",IF(pizza_sales[[#This Row],[Hour]]&gt;=13,"AfterNoon",IF(pizza_sales[[#This Row],[Hour]]&gt;= 9, "morning","invalid")))</f>
        <v>AfterNoon</v>
      </c>
      <c r="J29754">
        <v>17</v>
      </c>
      <c r="K29754">
        <v>16.75</v>
      </c>
      <c r="L29754">
        <v>16.75</v>
      </c>
      <c r="M29754" s="1" t="s">
        <v>16</v>
      </c>
      <c r="N29754" s="1" t="s">
        <v>36</v>
      </c>
      <c r="O29754" s="1" t="s">
        <v>127</v>
      </c>
      <c r="P29754" s="1" t="s">
        <v>128</v>
      </c>
    </row>
    <row r="29755" spans="1:16" x14ac:dyDescent="0.25">
      <c r="A29755">
        <v>31640</v>
      </c>
      <c r="B29755">
        <v>13974</v>
      </c>
      <c r="C29755" s="1" t="s">
        <v>145</v>
      </c>
      <c r="D29755">
        <v>1</v>
      </c>
      <c r="E29755" s="2">
        <v>42237</v>
      </c>
      <c r="F29755" s="1" t="s">
        <v>194</v>
      </c>
      <c r="G29755" s="1" t="s">
        <v>154</v>
      </c>
      <c r="H29755" s="3">
        <v>0.73107638888888893</v>
      </c>
      <c r="I29755" t="str">
        <f>IF(J29755&gt;=18,"Evning",IF(pizza_sales[[#This Row],[Hour]]&gt;=13,"AfterNoon",IF(pizza_sales[[#This Row],[Hour]]&gt;= 9, "morning","invalid")))</f>
        <v>AfterNoon</v>
      </c>
      <c r="J29755">
        <v>17</v>
      </c>
      <c r="K29755">
        <v>16.5</v>
      </c>
      <c r="L29755">
        <v>16.5</v>
      </c>
      <c r="M29755" s="1" t="s">
        <v>24</v>
      </c>
      <c r="N29755" s="1" t="s">
        <v>17</v>
      </c>
      <c r="O29755" s="1" t="s">
        <v>18</v>
      </c>
      <c r="P29755" s="1" t="s">
        <v>19</v>
      </c>
    </row>
    <row r="29756" spans="1:16" x14ac:dyDescent="0.25">
      <c r="A29756">
        <v>31641</v>
      </c>
      <c r="B29756">
        <v>13974</v>
      </c>
      <c r="C29756" s="1" t="s">
        <v>96</v>
      </c>
      <c r="D29756">
        <v>1</v>
      </c>
      <c r="E29756" s="2">
        <v>42237</v>
      </c>
      <c r="F29756" s="1" t="s">
        <v>194</v>
      </c>
      <c r="G29756" s="1" t="s">
        <v>154</v>
      </c>
      <c r="H29756" s="3">
        <v>0.73107638888888893</v>
      </c>
      <c r="I29756" t="str">
        <f>IF(J29756&gt;=18,"Evning",IF(pizza_sales[[#This Row],[Hour]]&gt;=13,"AfterNoon",IF(pizza_sales[[#This Row],[Hour]]&gt;= 9, "morning","invalid")))</f>
        <v>AfterNoon</v>
      </c>
      <c r="J29756">
        <v>17</v>
      </c>
      <c r="K29756">
        <v>12</v>
      </c>
      <c r="L29756">
        <v>12</v>
      </c>
      <c r="M29756" s="1" t="s">
        <v>44</v>
      </c>
      <c r="N29756" s="1" t="s">
        <v>17</v>
      </c>
      <c r="O29756" s="1" t="s">
        <v>97</v>
      </c>
      <c r="P29756" s="1" t="s">
        <v>98</v>
      </c>
    </row>
    <row r="29757" spans="1:16" x14ac:dyDescent="0.25">
      <c r="A29757">
        <v>31642</v>
      </c>
      <c r="B29757">
        <v>13974</v>
      </c>
      <c r="C29757" s="1" t="s">
        <v>177</v>
      </c>
      <c r="D29757">
        <v>1</v>
      </c>
      <c r="E29757" s="2">
        <v>42237</v>
      </c>
      <c r="F29757" s="1" t="s">
        <v>194</v>
      </c>
      <c r="G29757" s="1" t="s">
        <v>154</v>
      </c>
      <c r="H29757" s="3">
        <v>0.73107638888888893</v>
      </c>
      <c r="I29757" t="str">
        <f>IF(J29757&gt;=18,"Evning",IF(pizza_sales[[#This Row],[Hour]]&gt;=13,"AfterNoon",IF(pizza_sales[[#This Row],[Hour]]&gt;= 9, "morning","invalid")))</f>
        <v>AfterNoon</v>
      </c>
      <c r="J29757">
        <v>17</v>
      </c>
      <c r="K29757">
        <v>20.5</v>
      </c>
      <c r="L29757">
        <v>20.5</v>
      </c>
      <c r="M29757" s="1" t="s">
        <v>24</v>
      </c>
      <c r="N29757" s="1" t="s">
        <v>17</v>
      </c>
      <c r="O29757" s="1" t="s">
        <v>48</v>
      </c>
      <c r="P29757" s="1" t="s">
        <v>49</v>
      </c>
    </row>
    <row r="29758" spans="1:16" x14ac:dyDescent="0.25">
      <c r="A29758">
        <v>31643</v>
      </c>
      <c r="B29758">
        <v>13975</v>
      </c>
      <c r="C29758" s="1" t="s">
        <v>87</v>
      </c>
      <c r="D29758">
        <v>1</v>
      </c>
      <c r="E29758" s="2">
        <v>42237</v>
      </c>
      <c r="F29758" s="1" t="s">
        <v>194</v>
      </c>
      <c r="G29758" s="1" t="s">
        <v>154</v>
      </c>
      <c r="H29758" s="3">
        <v>0.73814814814814811</v>
      </c>
      <c r="I29758" t="str">
        <f>IF(J29758&gt;=18,"Evning",IF(pizza_sales[[#This Row],[Hour]]&gt;=13,"AfterNoon",IF(pizza_sales[[#This Row],[Hour]]&gt;= 9, "morning","invalid")))</f>
        <v>AfterNoon</v>
      </c>
      <c r="J29758">
        <v>17</v>
      </c>
      <c r="K29758">
        <v>12</v>
      </c>
      <c r="L29758">
        <v>12</v>
      </c>
      <c r="M29758" s="1" t="s">
        <v>44</v>
      </c>
      <c r="N29758" s="1" t="s">
        <v>17</v>
      </c>
      <c r="O29758" s="1" t="s">
        <v>88</v>
      </c>
      <c r="P29758" s="1" t="s">
        <v>89</v>
      </c>
    </row>
    <row r="29759" spans="1:16" x14ac:dyDescent="0.25">
      <c r="A29759">
        <v>31644</v>
      </c>
      <c r="B29759">
        <v>13975</v>
      </c>
      <c r="C29759" s="1" t="s">
        <v>135</v>
      </c>
      <c r="D29759">
        <v>1</v>
      </c>
      <c r="E29759" s="2">
        <v>42237</v>
      </c>
      <c r="F29759" s="1" t="s">
        <v>194</v>
      </c>
      <c r="G29759" s="1" t="s">
        <v>154</v>
      </c>
      <c r="H29759" s="3">
        <v>0.73814814814814811</v>
      </c>
      <c r="I29759" t="str">
        <f>IF(J29759&gt;=18,"Evning",IF(pizza_sales[[#This Row],[Hour]]&gt;=13,"AfterNoon",IF(pizza_sales[[#This Row],[Hour]]&gt;= 9, "morning","invalid")))</f>
        <v>AfterNoon</v>
      </c>
      <c r="J29759">
        <v>17</v>
      </c>
      <c r="K29759">
        <v>10.5</v>
      </c>
      <c r="L29759">
        <v>10.5</v>
      </c>
      <c r="M29759" s="1" t="s">
        <v>44</v>
      </c>
      <c r="N29759" s="1" t="s">
        <v>17</v>
      </c>
      <c r="O29759" s="1" t="s">
        <v>18</v>
      </c>
      <c r="P29759" s="1" t="s">
        <v>19</v>
      </c>
    </row>
    <row r="29760" spans="1:16" x14ac:dyDescent="0.25">
      <c r="A29760">
        <v>31645</v>
      </c>
      <c r="B29760">
        <v>13975</v>
      </c>
      <c r="C29760" s="1" t="s">
        <v>151</v>
      </c>
      <c r="D29760">
        <v>1</v>
      </c>
      <c r="E29760" s="2">
        <v>42237</v>
      </c>
      <c r="F29760" s="1" t="s">
        <v>194</v>
      </c>
      <c r="G29760" s="1" t="s">
        <v>154</v>
      </c>
      <c r="H29760" s="3">
        <v>0.73814814814814811</v>
      </c>
      <c r="I29760" t="str">
        <f>IF(J29760&gt;=18,"Evning",IF(pizza_sales[[#This Row],[Hour]]&gt;=13,"AfterNoon",IF(pizza_sales[[#This Row],[Hour]]&gt;= 9, "morning","invalid")))</f>
        <v>AfterNoon</v>
      </c>
      <c r="J29760">
        <v>17</v>
      </c>
      <c r="K29760">
        <v>14.5</v>
      </c>
      <c r="L29760">
        <v>14.5</v>
      </c>
      <c r="M29760" s="1" t="s">
        <v>16</v>
      </c>
      <c r="N29760" s="1" t="s">
        <v>17</v>
      </c>
      <c r="O29760" s="1" t="s">
        <v>133</v>
      </c>
      <c r="P29760" s="1" t="s">
        <v>134</v>
      </c>
    </row>
    <row r="29761" spans="1:16" x14ac:dyDescent="0.25">
      <c r="A29761">
        <v>31646</v>
      </c>
      <c r="B29761">
        <v>13975</v>
      </c>
      <c r="C29761" s="1" t="s">
        <v>139</v>
      </c>
      <c r="D29761">
        <v>1</v>
      </c>
      <c r="E29761" s="2">
        <v>42237</v>
      </c>
      <c r="F29761" s="1" t="s">
        <v>194</v>
      </c>
      <c r="G29761" s="1" t="s">
        <v>154</v>
      </c>
      <c r="H29761" s="3">
        <v>0.73814814814814811</v>
      </c>
      <c r="I29761" t="str">
        <f>IF(J29761&gt;=18,"Evning",IF(pizza_sales[[#This Row],[Hour]]&gt;=13,"AfterNoon",IF(pizza_sales[[#This Row],[Hour]]&gt;= 9, "morning","invalid")))</f>
        <v>AfterNoon</v>
      </c>
      <c r="J29761">
        <v>17</v>
      </c>
      <c r="K29761">
        <v>12.5</v>
      </c>
      <c r="L29761">
        <v>12.5</v>
      </c>
      <c r="M29761" s="1" t="s">
        <v>44</v>
      </c>
      <c r="N29761" s="1" t="s">
        <v>25</v>
      </c>
      <c r="O29761" s="1" t="s">
        <v>66</v>
      </c>
      <c r="P29761" s="1" t="s">
        <v>67</v>
      </c>
    </row>
    <row r="29762" spans="1:16" x14ac:dyDescent="0.25">
      <c r="A29762">
        <v>31647</v>
      </c>
      <c r="B29762">
        <v>13976</v>
      </c>
      <c r="C29762" s="1" t="s">
        <v>20</v>
      </c>
      <c r="D29762">
        <v>1</v>
      </c>
      <c r="E29762" s="2">
        <v>42237</v>
      </c>
      <c r="F29762" s="1" t="s">
        <v>194</v>
      </c>
      <c r="G29762" s="1" t="s">
        <v>154</v>
      </c>
      <c r="H29762" s="3">
        <v>0.73990740740740746</v>
      </c>
      <c r="I29762" t="str">
        <f>IF(J29762&gt;=18,"Evning",IF(pizza_sales[[#This Row],[Hour]]&gt;=13,"AfterNoon",IF(pizza_sales[[#This Row],[Hour]]&gt;= 9, "morning","invalid")))</f>
        <v>AfterNoon</v>
      </c>
      <c r="J29762">
        <v>17</v>
      </c>
      <c r="K29762">
        <v>16</v>
      </c>
      <c r="L29762">
        <v>16</v>
      </c>
      <c r="M29762" s="1" t="s">
        <v>16</v>
      </c>
      <c r="N29762" s="1" t="s">
        <v>17</v>
      </c>
      <c r="O29762" s="1" t="s">
        <v>21</v>
      </c>
      <c r="P29762" s="1" t="s">
        <v>22</v>
      </c>
    </row>
    <row r="29763" spans="1:16" x14ac:dyDescent="0.25">
      <c r="A29763">
        <v>31648</v>
      </c>
      <c r="B29763">
        <v>13976</v>
      </c>
      <c r="C29763" s="1" t="s">
        <v>119</v>
      </c>
      <c r="D29763">
        <v>1</v>
      </c>
      <c r="E29763" s="2">
        <v>42237</v>
      </c>
      <c r="F29763" s="1" t="s">
        <v>194</v>
      </c>
      <c r="G29763" s="1" t="s">
        <v>154</v>
      </c>
      <c r="H29763" s="3">
        <v>0.73990740740740746</v>
      </c>
      <c r="I29763" t="str">
        <f>IF(J29763&gt;=18,"Evning",IF(pizza_sales[[#This Row],[Hour]]&gt;=13,"AfterNoon",IF(pizza_sales[[#This Row],[Hour]]&gt;= 9, "morning","invalid")))</f>
        <v>AfterNoon</v>
      </c>
      <c r="J29763">
        <v>17</v>
      </c>
      <c r="K29763">
        <v>16</v>
      </c>
      <c r="L29763">
        <v>16</v>
      </c>
      <c r="M29763" s="1" t="s">
        <v>16</v>
      </c>
      <c r="N29763" s="1" t="s">
        <v>17</v>
      </c>
      <c r="O29763" s="1" t="s">
        <v>58</v>
      </c>
      <c r="P29763" s="1" t="s">
        <v>59</v>
      </c>
    </row>
    <row r="29764" spans="1:16" x14ac:dyDescent="0.25">
      <c r="A29764">
        <v>31649</v>
      </c>
      <c r="B29764">
        <v>13976</v>
      </c>
      <c r="C29764" s="1" t="s">
        <v>39</v>
      </c>
      <c r="D29764">
        <v>1</v>
      </c>
      <c r="E29764" s="2">
        <v>42237</v>
      </c>
      <c r="F29764" s="1" t="s">
        <v>194</v>
      </c>
      <c r="G29764" s="1" t="s">
        <v>154</v>
      </c>
      <c r="H29764" s="3">
        <v>0.73990740740740746</v>
      </c>
      <c r="I29764" t="str">
        <f>IF(J29764&gt;=18,"Evning",IF(pizza_sales[[#This Row],[Hour]]&gt;=13,"AfterNoon",IF(pizza_sales[[#This Row],[Hour]]&gt;= 9, "morning","invalid")))</f>
        <v>AfterNoon</v>
      </c>
      <c r="J29764">
        <v>17</v>
      </c>
      <c r="K29764">
        <v>16.5</v>
      </c>
      <c r="L29764">
        <v>16.5</v>
      </c>
      <c r="M29764" s="1" t="s">
        <v>16</v>
      </c>
      <c r="N29764" s="1" t="s">
        <v>29</v>
      </c>
      <c r="O29764" s="1" t="s">
        <v>30</v>
      </c>
      <c r="P29764" s="1" t="s">
        <v>31</v>
      </c>
    </row>
    <row r="29765" spans="1:16" x14ac:dyDescent="0.25">
      <c r="A29765">
        <v>31650</v>
      </c>
      <c r="B29765">
        <v>13977</v>
      </c>
      <c r="C29765" s="1" t="s">
        <v>79</v>
      </c>
      <c r="D29765">
        <v>1</v>
      </c>
      <c r="E29765" s="2">
        <v>42237</v>
      </c>
      <c r="F29765" s="1" t="s">
        <v>194</v>
      </c>
      <c r="G29765" s="1" t="s">
        <v>154</v>
      </c>
      <c r="H29765" s="3">
        <v>0.74297453703703709</v>
      </c>
      <c r="I29765" t="str">
        <f>IF(J29765&gt;=18,"Evning",IF(pizza_sales[[#This Row],[Hour]]&gt;=13,"AfterNoon",IF(pizza_sales[[#This Row],[Hour]]&gt;= 9, "morning","invalid")))</f>
        <v>AfterNoon</v>
      </c>
      <c r="J29765">
        <v>17</v>
      </c>
      <c r="K29765">
        <v>16.75</v>
      </c>
      <c r="L29765">
        <v>16.75</v>
      </c>
      <c r="M29765" s="1" t="s">
        <v>16</v>
      </c>
      <c r="N29765" s="1" t="s">
        <v>36</v>
      </c>
      <c r="O29765" s="1" t="s">
        <v>77</v>
      </c>
      <c r="P29765" s="1" t="s">
        <v>78</v>
      </c>
    </row>
    <row r="29766" spans="1:16" x14ac:dyDescent="0.25">
      <c r="A29766">
        <v>31651</v>
      </c>
      <c r="B29766">
        <v>13977</v>
      </c>
      <c r="C29766" s="1" t="s">
        <v>93</v>
      </c>
      <c r="D29766">
        <v>1</v>
      </c>
      <c r="E29766" s="2">
        <v>42237</v>
      </c>
      <c r="F29766" s="1" t="s">
        <v>194</v>
      </c>
      <c r="G29766" s="1" t="s">
        <v>154</v>
      </c>
      <c r="H29766" s="3">
        <v>0.74297453703703709</v>
      </c>
      <c r="I29766" t="str">
        <f>IF(J29766&gt;=18,"Evning",IF(pizza_sales[[#This Row],[Hour]]&gt;=13,"AfterNoon",IF(pizza_sales[[#This Row],[Hour]]&gt;= 9, "morning","invalid")))</f>
        <v>AfterNoon</v>
      </c>
      <c r="J29766">
        <v>17</v>
      </c>
      <c r="K29766">
        <v>17.95</v>
      </c>
      <c r="L29766">
        <v>17.95</v>
      </c>
      <c r="M29766" s="1" t="s">
        <v>24</v>
      </c>
      <c r="N29766" s="1" t="s">
        <v>25</v>
      </c>
      <c r="O29766" s="1" t="s">
        <v>94</v>
      </c>
      <c r="P29766" s="1" t="s">
        <v>95</v>
      </c>
    </row>
    <row r="29767" spans="1:16" x14ac:dyDescent="0.25">
      <c r="A29767">
        <v>31652</v>
      </c>
      <c r="B29767">
        <v>13977</v>
      </c>
      <c r="C29767" s="1" t="s">
        <v>138</v>
      </c>
      <c r="D29767">
        <v>1</v>
      </c>
      <c r="E29767" s="2">
        <v>42237</v>
      </c>
      <c r="F29767" s="1" t="s">
        <v>194</v>
      </c>
      <c r="G29767" s="1" t="s">
        <v>154</v>
      </c>
      <c r="H29767" s="3">
        <v>0.74297453703703709</v>
      </c>
      <c r="I29767" t="str">
        <f>IF(J29767&gt;=18,"Evning",IF(pizza_sales[[#This Row],[Hour]]&gt;=13,"AfterNoon",IF(pizza_sales[[#This Row],[Hour]]&gt;= 9, "morning","invalid")))</f>
        <v>AfterNoon</v>
      </c>
      <c r="J29767">
        <v>17</v>
      </c>
      <c r="K29767">
        <v>20.75</v>
      </c>
      <c r="L29767">
        <v>20.75</v>
      </c>
      <c r="M29767" s="1" t="s">
        <v>24</v>
      </c>
      <c r="N29767" s="1" t="s">
        <v>29</v>
      </c>
      <c r="O29767" s="1" t="s">
        <v>110</v>
      </c>
      <c r="P29767" s="1" t="s">
        <v>111</v>
      </c>
    </row>
    <row r="29768" spans="1:16" x14ac:dyDescent="0.25">
      <c r="A29768">
        <v>31653</v>
      </c>
      <c r="B29768">
        <v>13977</v>
      </c>
      <c r="C29768" s="1" t="s">
        <v>150</v>
      </c>
      <c r="D29768">
        <v>1</v>
      </c>
      <c r="E29768" s="2">
        <v>42237</v>
      </c>
      <c r="F29768" s="1" t="s">
        <v>194</v>
      </c>
      <c r="G29768" s="1" t="s">
        <v>154</v>
      </c>
      <c r="H29768" s="3">
        <v>0.74297453703703709</v>
      </c>
      <c r="I29768" t="str">
        <f>IF(J29768&gt;=18,"Evning",IF(pizza_sales[[#This Row],[Hour]]&gt;=13,"AfterNoon",IF(pizza_sales[[#This Row],[Hour]]&gt;= 9, "morning","invalid")))</f>
        <v>AfterNoon</v>
      </c>
      <c r="J29768">
        <v>17</v>
      </c>
      <c r="K29768">
        <v>16.75</v>
      </c>
      <c r="L29768">
        <v>16.75</v>
      </c>
      <c r="M29768" s="1" t="s">
        <v>16</v>
      </c>
      <c r="N29768" s="1" t="s">
        <v>36</v>
      </c>
      <c r="O29768" s="1" t="s">
        <v>73</v>
      </c>
      <c r="P29768" s="1" t="s">
        <v>74</v>
      </c>
    </row>
    <row r="29769" spans="1:16" x14ac:dyDescent="0.25">
      <c r="A29769">
        <v>31654</v>
      </c>
      <c r="B29769">
        <v>13978</v>
      </c>
      <c r="C29769" s="1" t="s">
        <v>121</v>
      </c>
      <c r="D29769">
        <v>1</v>
      </c>
      <c r="E29769" s="2">
        <v>42237</v>
      </c>
      <c r="F29769" s="1" t="s">
        <v>194</v>
      </c>
      <c r="G29769" s="1" t="s">
        <v>154</v>
      </c>
      <c r="H29769" s="3">
        <v>0.74747685185185186</v>
      </c>
      <c r="I29769" t="str">
        <f>IF(J29769&gt;=18,"Evning",IF(pizza_sales[[#This Row],[Hour]]&gt;=13,"AfterNoon",IF(pizza_sales[[#This Row],[Hour]]&gt;= 9, "morning","invalid")))</f>
        <v>AfterNoon</v>
      </c>
      <c r="J29769">
        <v>17</v>
      </c>
      <c r="K29769">
        <v>16.75</v>
      </c>
      <c r="L29769">
        <v>16.75</v>
      </c>
      <c r="M29769" s="1" t="s">
        <v>16</v>
      </c>
      <c r="N29769" s="1" t="s">
        <v>36</v>
      </c>
      <c r="O29769" s="1" t="s">
        <v>45</v>
      </c>
      <c r="P29769" s="1" t="s">
        <v>46</v>
      </c>
    </row>
    <row r="29770" spans="1:16" x14ac:dyDescent="0.25">
      <c r="A29770">
        <v>31655</v>
      </c>
      <c r="B29770">
        <v>13978</v>
      </c>
      <c r="C29770" s="1" t="s">
        <v>87</v>
      </c>
      <c r="D29770">
        <v>1</v>
      </c>
      <c r="E29770" s="2">
        <v>42237</v>
      </c>
      <c r="F29770" s="1" t="s">
        <v>194</v>
      </c>
      <c r="G29770" s="1" t="s">
        <v>154</v>
      </c>
      <c r="H29770" s="3">
        <v>0.74747685185185186</v>
      </c>
      <c r="I29770" t="str">
        <f>IF(J29770&gt;=18,"Evning",IF(pizza_sales[[#This Row],[Hour]]&gt;=13,"AfterNoon",IF(pizza_sales[[#This Row],[Hour]]&gt;= 9, "morning","invalid")))</f>
        <v>AfterNoon</v>
      </c>
      <c r="J29770">
        <v>17</v>
      </c>
      <c r="K29770">
        <v>12</v>
      </c>
      <c r="L29770">
        <v>12</v>
      </c>
      <c r="M29770" s="1" t="s">
        <v>44</v>
      </c>
      <c r="N29770" s="1" t="s">
        <v>17</v>
      </c>
      <c r="O29770" s="1" t="s">
        <v>88</v>
      </c>
      <c r="P29770" s="1" t="s">
        <v>89</v>
      </c>
    </row>
    <row r="29771" spans="1:16" x14ac:dyDescent="0.25">
      <c r="A29771">
        <v>31656</v>
      </c>
      <c r="B29771">
        <v>13978</v>
      </c>
      <c r="C29771" s="1" t="s">
        <v>102</v>
      </c>
      <c r="D29771">
        <v>1</v>
      </c>
      <c r="E29771" s="2">
        <v>42237</v>
      </c>
      <c r="F29771" s="1" t="s">
        <v>194</v>
      </c>
      <c r="G29771" s="1" t="s">
        <v>154</v>
      </c>
      <c r="H29771" s="3">
        <v>0.74747685185185186</v>
      </c>
      <c r="I29771" t="str">
        <f>IF(J29771&gt;=18,"Evning",IF(pizza_sales[[#This Row],[Hour]]&gt;=13,"AfterNoon",IF(pizza_sales[[#This Row],[Hour]]&gt;= 9, "morning","invalid")))</f>
        <v>AfterNoon</v>
      </c>
      <c r="J29771">
        <v>17</v>
      </c>
      <c r="K29771">
        <v>14.75</v>
      </c>
      <c r="L29771">
        <v>14.75</v>
      </c>
      <c r="M29771" s="1" t="s">
        <v>16</v>
      </c>
      <c r="N29771" s="1" t="s">
        <v>25</v>
      </c>
      <c r="O29771" s="1" t="s">
        <v>94</v>
      </c>
      <c r="P29771" s="1" t="s">
        <v>95</v>
      </c>
    </row>
    <row r="29772" spans="1:16" x14ac:dyDescent="0.25">
      <c r="A29772">
        <v>31657</v>
      </c>
      <c r="B29772">
        <v>13978</v>
      </c>
      <c r="C29772" s="1" t="s">
        <v>132</v>
      </c>
      <c r="D29772">
        <v>1</v>
      </c>
      <c r="E29772" s="2">
        <v>42237</v>
      </c>
      <c r="F29772" s="1" t="s">
        <v>194</v>
      </c>
      <c r="G29772" s="1" t="s">
        <v>154</v>
      </c>
      <c r="H29772" s="3">
        <v>0.74747685185185186</v>
      </c>
      <c r="I29772" t="str">
        <f>IF(J29772&gt;=18,"Evning",IF(pizza_sales[[#This Row],[Hour]]&gt;=13,"AfterNoon",IF(pizza_sales[[#This Row],[Hour]]&gt;= 9, "morning","invalid")))</f>
        <v>AfterNoon</v>
      </c>
      <c r="J29772">
        <v>17</v>
      </c>
      <c r="K29772">
        <v>17.5</v>
      </c>
      <c r="L29772">
        <v>17.5</v>
      </c>
      <c r="M29772" s="1" t="s">
        <v>24</v>
      </c>
      <c r="N29772" s="1" t="s">
        <v>17</v>
      </c>
      <c r="O29772" s="1" t="s">
        <v>133</v>
      </c>
      <c r="P29772" s="1" t="s">
        <v>134</v>
      </c>
    </row>
    <row r="29773" spans="1:16" x14ac:dyDescent="0.25">
      <c r="A29773">
        <v>31797</v>
      </c>
      <c r="B29773">
        <v>14037</v>
      </c>
      <c r="C29773" s="1" t="s">
        <v>79</v>
      </c>
      <c r="D29773">
        <v>1</v>
      </c>
      <c r="E29773" s="2">
        <v>42238</v>
      </c>
      <c r="F29773" s="1" t="s">
        <v>194</v>
      </c>
      <c r="G29773" s="1" t="s">
        <v>165</v>
      </c>
      <c r="H29773" s="3">
        <v>0.71662037037037041</v>
      </c>
      <c r="I29773" t="str">
        <f>IF(J29773&gt;=18,"Evning",IF(pizza_sales[[#This Row],[Hour]]&gt;=13,"AfterNoon",IF(pizza_sales[[#This Row],[Hour]]&gt;= 9, "morning","invalid")))</f>
        <v>AfterNoon</v>
      </c>
      <c r="J29773">
        <v>17</v>
      </c>
      <c r="K29773">
        <v>16.75</v>
      </c>
      <c r="L29773">
        <v>16.75</v>
      </c>
      <c r="M29773" s="1" t="s">
        <v>16</v>
      </c>
      <c r="N29773" s="1" t="s">
        <v>36</v>
      </c>
      <c r="O29773" s="1" t="s">
        <v>77</v>
      </c>
      <c r="P29773" s="1" t="s">
        <v>78</v>
      </c>
    </row>
    <row r="29774" spans="1:16" x14ac:dyDescent="0.25">
      <c r="A29774">
        <v>31798</v>
      </c>
      <c r="B29774">
        <v>14037</v>
      </c>
      <c r="C29774" s="1" t="s">
        <v>53</v>
      </c>
      <c r="D29774">
        <v>1</v>
      </c>
      <c r="E29774" s="2">
        <v>42238</v>
      </c>
      <c r="F29774" s="1" t="s">
        <v>194</v>
      </c>
      <c r="G29774" s="1" t="s">
        <v>165</v>
      </c>
      <c r="H29774" s="3">
        <v>0.71662037037037041</v>
      </c>
      <c r="I29774" t="str">
        <f>IF(J29774&gt;=18,"Evning",IF(pizza_sales[[#This Row],[Hour]]&gt;=13,"AfterNoon",IF(pizza_sales[[#This Row],[Hour]]&gt;= 9, "morning","invalid")))</f>
        <v>AfterNoon</v>
      </c>
      <c r="J29774">
        <v>17</v>
      </c>
      <c r="K29774">
        <v>12</v>
      </c>
      <c r="L29774">
        <v>12</v>
      </c>
      <c r="M29774" s="1" t="s">
        <v>44</v>
      </c>
      <c r="N29774" s="1" t="s">
        <v>17</v>
      </c>
      <c r="O29774" s="1" t="s">
        <v>21</v>
      </c>
      <c r="P29774" s="1" t="s">
        <v>22</v>
      </c>
    </row>
    <row r="29775" spans="1:16" x14ac:dyDescent="0.25">
      <c r="A29775">
        <v>31799</v>
      </c>
      <c r="B29775">
        <v>14038</v>
      </c>
      <c r="C29775" s="1" t="s">
        <v>72</v>
      </c>
      <c r="D29775">
        <v>1</v>
      </c>
      <c r="E29775" s="2">
        <v>42238</v>
      </c>
      <c r="F29775" s="1" t="s">
        <v>194</v>
      </c>
      <c r="G29775" s="1" t="s">
        <v>165</v>
      </c>
      <c r="H29775" s="3">
        <v>0.72945601851851849</v>
      </c>
      <c r="I29775" t="str">
        <f>IF(J29775&gt;=18,"Evning",IF(pizza_sales[[#This Row],[Hour]]&gt;=13,"AfterNoon",IF(pizza_sales[[#This Row],[Hour]]&gt;= 9, "morning","invalid")))</f>
        <v>AfterNoon</v>
      </c>
      <c r="J29775">
        <v>17</v>
      </c>
      <c r="K29775">
        <v>20.75</v>
      </c>
      <c r="L29775">
        <v>20.75</v>
      </c>
      <c r="M29775" s="1" t="s">
        <v>24</v>
      </c>
      <c r="N29775" s="1" t="s">
        <v>36</v>
      </c>
      <c r="O29775" s="1" t="s">
        <v>73</v>
      </c>
      <c r="P29775" s="1" t="s">
        <v>74</v>
      </c>
    </row>
    <row r="29776" spans="1:16" x14ac:dyDescent="0.25">
      <c r="A29776">
        <v>31800</v>
      </c>
      <c r="B29776">
        <v>14038</v>
      </c>
      <c r="C29776" s="1" t="s">
        <v>68</v>
      </c>
      <c r="D29776">
        <v>1</v>
      </c>
      <c r="E29776" s="2">
        <v>42238</v>
      </c>
      <c r="F29776" s="1" t="s">
        <v>194</v>
      </c>
      <c r="G29776" s="1" t="s">
        <v>165</v>
      </c>
      <c r="H29776" s="3">
        <v>0.72945601851851849</v>
      </c>
      <c r="I29776" t="str">
        <f>IF(J29776&gt;=18,"Evning",IF(pizza_sales[[#This Row],[Hour]]&gt;=13,"AfterNoon",IF(pizza_sales[[#This Row],[Hour]]&gt;= 9, "morning","invalid")))</f>
        <v>AfterNoon</v>
      </c>
      <c r="J29776">
        <v>17</v>
      </c>
      <c r="K29776">
        <v>12</v>
      </c>
      <c r="L29776">
        <v>12</v>
      </c>
      <c r="M29776" s="1" t="s">
        <v>44</v>
      </c>
      <c r="N29776" s="1" t="s">
        <v>25</v>
      </c>
      <c r="O29776" s="1" t="s">
        <v>69</v>
      </c>
      <c r="P29776" s="1" t="s">
        <v>70</v>
      </c>
    </row>
    <row r="29777" spans="1:16" x14ac:dyDescent="0.25">
      <c r="A29777">
        <v>31801</v>
      </c>
      <c r="B29777">
        <v>14039</v>
      </c>
      <c r="C29777" s="1" t="s">
        <v>137</v>
      </c>
      <c r="D29777">
        <v>1</v>
      </c>
      <c r="E29777" s="2">
        <v>42238</v>
      </c>
      <c r="F29777" s="1" t="s">
        <v>194</v>
      </c>
      <c r="G29777" s="1" t="s">
        <v>165</v>
      </c>
      <c r="H29777" s="3">
        <v>0.73434027777777777</v>
      </c>
      <c r="I29777" t="str">
        <f>IF(J29777&gt;=18,"Evning",IF(pizza_sales[[#This Row],[Hour]]&gt;=13,"AfterNoon",IF(pizza_sales[[#This Row],[Hour]]&gt;= 9, "morning","invalid")))</f>
        <v>AfterNoon</v>
      </c>
      <c r="J29777">
        <v>17</v>
      </c>
      <c r="K29777">
        <v>16.75</v>
      </c>
      <c r="L29777">
        <v>16.75</v>
      </c>
      <c r="M29777" s="1" t="s">
        <v>16</v>
      </c>
      <c r="N29777" s="1" t="s">
        <v>36</v>
      </c>
      <c r="O29777" s="1" t="s">
        <v>127</v>
      </c>
      <c r="P29777" s="1" t="s">
        <v>128</v>
      </c>
    </row>
    <row r="29778" spans="1:16" x14ac:dyDescent="0.25">
      <c r="A29778">
        <v>31802</v>
      </c>
      <c r="B29778">
        <v>14039</v>
      </c>
      <c r="C29778" s="1" t="s">
        <v>112</v>
      </c>
      <c r="D29778">
        <v>1</v>
      </c>
      <c r="E29778" s="2">
        <v>42238</v>
      </c>
      <c r="F29778" s="1" t="s">
        <v>194</v>
      </c>
      <c r="G29778" s="1" t="s">
        <v>165</v>
      </c>
      <c r="H29778" s="3">
        <v>0.73434027777777777</v>
      </c>
      <c r="I29778" t="str">
        <f>IF(J29778&gt;=18,"Evning",IF(pizza_sales[[#This Row],[Hour]]&gt;=13,"AfterNoon",IF(pizza_sales[[#This Row],[Hour]]&gt;= 9, "morning","invalid")))</f>
        <v>AfterNoon</v>
      </c>
      <c r="J29778">
        <v>17</v>
      </c>
      <c r="K29778">
        <v>20.25</v>
      </c>
      <c r="L29778">
        <v>20.25</v>
      </c>
      <c r="M29778" s="1" t="s">
        <v>24</v>
      </c>
      <c r="N29778" s="1" t="s">
        <v>25</v>
      </c>
      <c r="O29778" s="1" t="s">
        <v>113</v>
      </c>
      <c r="P29778" s="1" t="s">
        <v>114</v>
      </c>
    </row>
    <row r="29779" spans="1:16" x14ac:dyDescent="0.25">
      <c r="A29779">
        <v>31803</v>
      </c>
      <c r="B29779">
        <v>14040</v>
      </c>
      <c r="C29779" s="1" t="s">
        <v>158</v>
      </c>
      <c r="D29779">
        <v>1</v>
      </c>
      <c r="E29779" s="2">
        <v>42238</v>
      </c>
      <c r="F29779" s="1" t="s">
        <v>194</v>
      </c>
      <c r="G29779" s="1" t="s">
        <v>165</v>
      </c>
      <c r="H29779" s="3">
        <v>0.74006944444444445</v>
      </c>
      <c r="I29779" t="str">
        <f>IF(J29779&gt;=18,"Evning",IF(pizza_sales[[#This Row],[Hour]]&gt;=13,"AfterNoon",IF(pizza_sales[[#This Row],[Hour]]&gt;= 9, "morning","invalid")))</f>
        <v>AfterNoon</v>
      </c>
      <c r="J29779">
        <v>17</v>
      </c>
      <c r="K29779">
        <v>16</v>
      </c>
      <c r="L29779">
        <v>16</v>
      </c>
      <c r="M29779" s="1" t="s">
        <v>16</v>
      </c>
      <c r="N29779" s="1" t="s">
        <v>25</v>
      </c>
      <c r="O29779" s="1" t="s">
        <v>69</v>
      </c>
      <c r="P29779" s="1" t="s">
        <v>70</v>
      </c>
    </row>
    <row r="29780" spans="1:16" x14ac:dyDescent="0.25">
      <c r="A29780">
        <v>31804</v>
      </c>
      <c r="B29780">
        <v>14041</v>
      </c>
      <c r="C29780" s="1" t="s">
        <v>83</v>
      </c>
      <c r="D29780">
        <v>1</v>
      </c>
      <c r="E29780" s="2">
        <v>42238</v>
      </c>
      <c r="F29780" s="1" t="s">
        <v>194</v>
      </c>
      <c r="G29780" s="1" t="s">
        <v>165</v>
      </c>
      <c r="H29780" s="3">
        <v>0.74582175925925931</v>
      </c>
      <c r="I29780" t="str">
        <f>IF(J29780&gt;=18,"Evning",IF(pizza_sales[[#This Row],[Hour]]&gt;=13,"AfterNoon",IF(pizza_sales[[#This Row],[Hour]]&gt;= 9, "morning","invalid")))</f>
        <v>AfterNoon</v>
      </c>
      <c r="J29780">
        <v>17</v>
      </c>
      <c r="K29780">
        <v>12.75</v>
      </c>
      <c r="L29780">
        <v>12.75</v>
      </c>
      <c r="M29780" s="1" t="s">
        <v>44</v>
      </c>
      <c r="N29780" s="1" t="s">
        <v>36</v>
      </c>
      <c r="O29780" s="1" t="s">
        <v>77</v>
      </c>
      <c r="P29780" s="1" t="s">
        <v>78</v>
      </c>
    </row>
    <row r="29781" spans="1:16" x14ac:dyDescent="0.25">
      <c r="A29781">
        <v>31805</v>
      </c>
      <c r="B29781">
        <v>14041</v>
      </c>
      <c r="C29781" s="1" t="s">
        <v>116</v>
      </c>
      <c r="D29781">
        <v>1</v>
      </c>
      <c r="E29781" s="2">
        <v>42238</v>
      </c>
      <c r="F29781" s="1" t="s">
        <v>194</v>
      </c>
      <c r="G29781" s="1" t="s">
        <v>165</v>
      </c>
      <c r="H29781" s="3">
        <v>0.74582175925925931</v>
      </c>
      <c r="I29781" t="str">
        <f>IF(J29781&gt;=18,"Evning",IF(pizza_sales[[#This Row],[Hour]]&gt;=13,"AfterNoon",IF(pizza_sales[[#This Row],[Hour]]&gt;= 9, "morning","invalid")))</f>
        <v>AfterNoon</v>
      </c>
      <c r="J29781">
        <v>17</v>
      </c>
      <c r="K29781">
        <v>20.25</v>
      </c>
      <c r="L29781">
        <v>20.25</v>
      </c>
      <c r="M29781" s="1" t="s">
        <v>24</v>
      </c>
      <c r="N29781" s="1" t="s">
        <v>29</v>
      </c>
      <c r="O29781" s="1" t="s">
        <v>117</v>
      </c>
      <c r="P29781" s="1" t="s">
        <v>118</v>
      </c>
    </row>
    <row r="29782" spans="1:16" x14ac:dyDescent="0.25">
      <c r="A29782">
        <v>31942</v>
      </c>
      <c r="B29782">
        <v>14099</v>
      </c>
      <c r="C29782" s="1" t="s">
        <v>20</v>
      </c>
      <c r="D29782">
        <v>1</v>
      </c>
      <c r="E29782" s="2">
        <v>42239</v>
      </c>
      <c r="F29782" s="1" t="s">
        <v>194</v>
      </c>
      <c r="G29782" s="1" t="s">
        <v>174</v>
      </c>
      <c r="H29782" s="3">
        <v>0.71598379629629627</v>
      </c>
      <c r="I29782" t="str">
        <f>IF(J29782&gt;=18,"Evning",IF(pizza_sales[[#This Row],[Hour]]&gt;=13,"AfterNoon",IF(pizza_sales[[#This Row],[Hour]]&gt;= 9, "morning","invalid")))</f>
        <v>AfterNoon</v>
      </c>
      <c r="J29782">
        <v>17</v>
      </c>
      <c r="K29782">
        <v>16</v>
      </c>
      <c r="L29782">
        <v>16</v>
      </c>
      <c r="M29782" s="1" t="s">
        <v>16</v>
      </c>
      <c r="N29782" s="1" t="s">
        <v>17</v>
      </c>
      <c r="O29782" s="1" t="s">
        <v>21</v>
      </c>
      <c r="P29782" s="1" t="s">
        <v>22</v>
      </c>
    </row>
    <row r="29783" spans="1:16" x14ac:dyDescent="0.25">
      <c r="A29783">
        <v>31943</v>
      </c>
      <c r="B29783">
        <v>14099</v>
      </c>
      <c r="C29783" s="1" t="s">
        <v>159</v>
      </c>
      <c r="D29783">
        <v>1</v>
      </c>
      <c r="E29783" s="2">
        <v>42239</v>
      </c>
      <c r="F29783" s="1" t="s">
        <v>194</v>
      </c>
      <c r="G29783" s="1" t="s">
        <v>174</v>
      </c>
      <c r="H29783" s="3">
        <v>0.71598379629629627</v>
      </c>
      <c r="I29783" t="str">
        <f>IF(J29783&gt;=18,"Evning",IF(pizza_sales[[#This Row],[Hour]]&gt;=13,"AfterNoon",IF(pizza_sales[[#This Row],[Hour]]&gt;= 9, "morning","invalid")))</f>
        <v>AfterNoon</v>
      </c>
      <c r="J29783">
        <v>17</v>
      </c>
      <c r="K29783">
        <v>16</v>
      </c>
      <c r="L29783">
        <v>16</v>
      </c>
      <c r="M29783" s="1" t="s">
        <v>16</v>
      </c>
      <c r="N29783" s="1" t="s">
        <v>17</v>
      </c>
      <c r="O29783" s="1" t="s">
        <v>48</v>
      </c>
      <c r="P29783" s="1" t="s">
        <v>49</v>
      </c>
    </row>
    <row r="29784" spans="1:16" x14ac:dyDescent="0.25">
      <c r="A29784">
        <v>31944</v>
      </c>
      <c r="B29784">
        <v>14100</v>
      </c>
      <c r="C29784" s="1" t="s">
        <v>146</v>
      </c>
      <c r="D29784">
        <v>1</v>
      </c>
      <c r="E29784" s="2">
        <v>42239</v>
      </c>
      <c r="F29784" s="1" t="s">
        <v>194</v>
      </c>
      <c r="G29784" s="1" t="s">
        <v>174</v>
      </c>
      <c r="H29784" s="3">
        <v>0.72939814814814818</v>
      </c>
      <c r="I29784" t="str">
        <f>IF(J29784&gt;=18,"Evning",IF(pizza_sales[[#This Row],[Hour]]&gt;=13,"AfterNoon",IF(pizza_sales[[#This Row],[Hour]]&gt;= 9, "morning","invalid")))</f>
        <v>AfterNoon</v>
      </c>
      <c r="J29784">
        <v>17</v>
      </c>
      <c r="K29784">
        <v>11</v>
      </c>
      <c r="L29784">
        <v>11</v>
      </c>
      <c r="M29784" s="1" t="s">
        <v>44</v>
      </c>
      <c r="N29784" s="1" t="s">
        <v>17</v>
      </c>
      <c r="O29784" s="1" t="s">
        <v>133</v>
      </c>
      <c r="P29784" s="1" t="s">
        <v>134</v>
      </c>
    </row>
    <row r="29785" spans="1:16" x14ac:dyDescent="0.25">
      <c r="A29785">
        <v>31945</v>
      </c>
      <c r="B29785">
        <v>14100</v>
      </c>
      <c r="C29785" s="1" t="s">
        <v>112</v>
      </c>
      <c r="D29785">
        <v>1</v>
      </c>
      <c r="E29785" s="2">
        <v>42239</v>
      </c>
      <c r="F29785" s="1" t="s">
        <v>194</v>
      </c>
      <c r="G29785" s="1" t="s">
        <v>174</v>
      </c>
      <c r="H29785" s="3">
        <v>0.72939814814814818</v>
      </c>
      <c r="I29785" t="str">
        <f>IF(J29785&gt;=18,"Evning",IF(pizza_sales[[#This Row],[Hour]]&gt;=13,"AfterNoon",IF(pizza_sales[[#This Row],[Hour]]&gt;= 9, "morning","invalid")))</f>
        <v>AfterNoon</v>
      </c>
      <c r="J29785">
        <v>17</v>
      </c>
      <c r="K29785">
        <v>20.25</v>
      </c>
      <c r="L29785">
        <v>20.25</v>
      </c>
      <c r="M29785" s="1" t="s">
        <v>24</v>
      </c>
      <c r="N29785" s="1" t="s">
        <v>25</v>
      </c>
      <c r="O29785" s="1" t="s">
        <v>113</v>
      </c>
      <c r="P29785" s="1" t="s">
        <v>114</v>
      </c>
    </row>
    <row r="29786" spans="1:16" x14ac:dyDescent="0.25">
      <c r="A29786">
        <v>32055</v>
      </c>
      <c r="B29786">
        <v>14156</v>
      </c>
      <c r="C29786" s="1" t="s">
        <v>152</v>
      </c>
      <c r="D29786">
        <v>1</v>
      </c>
      <c r="E29786" s="2">
        <v>42240</v>
      </c>
      <c r="F29786" s="1" t="s">
        <v>194</v>
      </c>
      <c r="G29786" s="1" t="s">
        <v>176</v>
      </c>
      <c r="H29786" s="3">
        <v>0.71</v>
      </c>
      <c r="I29786" t="str">
        <f>IF(J29786&gt;=18,"Evning",IF(pizza_sales[[#This Row],[Hour]]&gt;=13,"AfterNoon",IF(pizza_sales[[#This Row],[Hour]]&gt;= 9, "morning","invalid")))</f>
        <v>AfterNoon</v>
      </c>
      <c r="J29786">
        <v>17</v>
      </c>
      <c r="K29786">
        <v>12.25</v>
      </c>
      <c r="L29786">
        <v>12.25</v>
      </c>
      <c r="M29786" s="1" t="s">
        <v>44</v>
      </c>
      <c r="N29786" s="1" t="s">
        <v>29</v>
      </c>
      <c r="O29786" s="1" t="s">
        <v>117</v>
      </c>
      <c r="P29786" s="1" t="s">
        <v>118</v>
      </c>
    </row>
    <row r="29787" spans="1:16" x14ac:dyDescent="0.25">
      <c r="A29787">
        <v>32056</v>
      </c>
      <c r="B29787">
        <v>14157</v>
      </c>
      <c r="C29787" s="1" t="s">
        <v>148</v>
      </c>
      <c r="D29787">
        <v>1</v>
      </c>
      <c r="E29787" s="2">
        <v>42240</v>
      </c>
      <c r="F29787" s="1" t="s">
        <v>194</v>
      </c>
      <c r="G29787" s="1" t="s">
        <v>176</v>
      </c>
      <c r="H29787" s="3">
        <v>0.71663194444444445</v>
      </c>
      <c r="I29787" t="str">
        <f>IF(J29787&gt;=18,"Evning",IF(pizza_sales[[#This Row],[Hour]]&gt;=13,"AfterNoon",IF(pizza_sales[[#This Row],[Hour]]&gt;= 9, "morning","invalid")))</f>
        <v>AfterNoon</v>
      </c>
      <c r="J29787">
        <v>17</v>
      </c>
      <c r="K29787">
        <v>16.5</v>
      </c>
      <c r="L29787">
        <v>16.5</v>
      </c>
      <c r="M29787" s="1" t="s">
        <v>16</v>
      </c>
      <c r="N29787" s="1" t="s">
        <v>29</v>
      </c>
      <c r="O29787" s="1" t="s">
        <v>41</v>
      </c>
      <c r="P29787" s="1" t="s">
        <v>42</v>
      </c>
    </row>
    <row r="29788" spans="1:16" x14ac:dyDescent="0.25">
      <c r="A29788">
        <v>32057</v>
      </c>
      <c r="B29788">
        <v>14158</v>
      </c>
      <c r="C29788" s="1" t="s">
        <v>23</v>
      </c>
      <c r="D29788">
        <v>1</v>
      </c>
      <c r="E29788" s="2">
        <v>42240</v>
      </c>
      <c r="F29788" s="1" t="s">
        <v>194</v>
      </c>
      <c r="G29788" s="1" t="s">
        <v>176</v>
      </c>
      <c r="H29788" s="3">
        <v>0.71841435185185187</v>
      </c>
      <c r="I29788" t="str">
        <f>IF(J29788&gt;=18,"Evning",IF(pizza_sales[[#This Row],[Hour]]&gt;=13,"AfterNoon",IF(pizza_sales[[#This Row],[Hour]]&gt;= 9, "morning","invalid")))</f>
        <v>AfterNoon</v>
      </c>
      <c r="J29788">
        <v>17</v>
      </c>
      <c r="K29788">
        <v>18.5</v>
      </c>
      <c r="L29788">
        <v>18.5</v>
      </c>
      <c r="M29788" s="1" t="s">
        <v>24</v>
      </c>
      <c r="N29788" s="1" t="s">
        <v>25</v>
      </c>
      <c r="O29788" s="1" t="s">
        <v>26</v>
      </c>
      <c r="P29788" s="1" t="s">
        <v>27</v>
      </c>
    </row>
    <row r="29789" spans="1:16" x14ac:dyDescent="0.25">
      <c r="A29789">
        <v>32058</v>
      </c>
      <c r="B29789">
        <v>14158</v>
      </c>
      <c r="C29789" s="1" t="s">
        <v>39</v>
      </c>
      <c r="D29789">
        <v>1</v>
      </c>
      <c r="E29789" s="2">
        <v>42240</v>
      </c>
      <c r="F29789" s="1" t="s">
        <v>194</v>
      </c>
      <c r="G29789" s="1" t="s">
        <v>176</v>
      </c>
      <c r="H29789" s="3">
        <v>0.71841435185185187</v>
      </c>
      <c r="I29789" t="str">
        <f>IF(J29789&gt;=18,"Evning",IF(pizza_sales[[#This Row],[Hour]]&gt;=13,"AfterNoon",IF(pizza_sales[[#This Row],[Hour]]&gt;= 9, "morning","invalid")))</f>
        <v>AfterNoon</v>
      </c>
      <c r="J29789">
        <v>17</v>
      </c>
      <c r="K29789">
        <v>16.5</v>
      </c>
      <c r="L29789">
        <v>16.5</v>
      </c>
      <c r="M29789" s="1" t="s">
        <v>16</v>
      </c>
      <c r="N29789" s="1" t="s">
        <v>29</v>
      </c>
      <c r="O29789" s="1" t="s">
        <v>30</v>
      </c>
      <c r="P29789" s="1" t="s">
        <v>31</v>
      </c>
    </row>
    <row r="29790" spans="1:16" x14ac:dyDescent="0.25">
      <c r="A29790">
        <v>32059</v>
      </c>
      <c r="B29790">
        <v>14158</v>
      </c>
      <c r="C29790" s="1" t="s">
        <v>129</v>
      </c>
      <c r="D29790">
        <v>1</v>
      </c>
      <c r="E29790" s="2">
        <v>42240</v>
      </c>
      <c r="F29790" s="1" t="s">
        <v>194</v>
      </c>
      <c r="G29790" s="1" t="s">
        <v>176</v>
      </c>
      <c r="H29790" s="3">
        <v>0.71841435185185187</v>
      </c>
      <c r="I29790" t="str">
        <f>IF(J29790&gt;=18,"Evning",IF(pizza_sales[[#This Row],[Hour]]&gt;=13,"AfterNoon",IF(pizza_sales[[#This Row],[Hour]]&gt;= 9, "morning","invalid")))</f>
        <v>AfterNoon</v>
      </c>
      <c r="J29790">
        <v>17</v>
      </c>
      <c r="K29790">
        <v>9.75</v>
      </c>
      <c r="L29790">
        <v>9.75</v>
      </c>
      <c r="M29790" s="1" t="s">
        <v>44</v>
      </c>
      <c r="N29790" s="1" t="s">
        <v>17</v>
      </c>
      <c r="O29790" s="1" t="s">
        <v>81</v>
      </c>
      <c r="P29790" s="1" t="s">
        <v>82</v>
      </c>
    </row>
    <row r="29791" spans="1:16" x14ac:dyDescent="0.25">
      <c r="A29791">
        <v>32060</v>
      </c>
      <c r="B29791">
        <v>14158</v>
      </c>
      <c r="C29791" s="1" t="s">
        <v>167</v>
      </c>
      <c r="D29791">
        <v>1</v>
      </c>
      <c r="E29791" s="2">
        <v>42240</v>
      </c>
      <c r="F29791" s="1" t="s">
        <v>194</v>
      </c>
      <c r="G29791" s="1" t="s">
        <v>176</v>
      </c>
      <c r="H29791" s="3">
        <v>0.71841435185185187</v>
      </c>
      <c r="I29791" t="str">
        <f>IF(J29791&gt;=18,"Evning",IF(pizza_sales[[#This Row],[Hour]]&gt;=13,"AfterNoon",IF(pizza_sales[[#This Row],[Hour]]&gt;= 9, "morning","invalid")))</f>
        <v>AfterNoon</v>
      </c>
      <c r="J29791">
        <v>17</v>
      </c>
      <c r="K29791">
        <v>16</v>
      </c>
      <c r="L29791">
        <v>16</v>
      </c>
      <c r="M29791" s="1" t="s">
        <v>16</v>
      </c>
      <c r="N29791" s="1" t="s">
        <v>25</v>
      </c>
      <c r="O29791" s="1" t="s">
        <v>113</v>
      </c>
      <c r="P29791" s="1" t="s">
        <v>114</v>
      </c>
    </row>
    <row r="29792" spans="1:16" x14ac:dyDescent="0.25">
      <c r="A29792">
        <v>32061</v>
      </c>
      <c r="B29792">
        <v>14159</v>
      </c>
      <c r="C29792" s="1" t="s">
        <v>28</v>
      </c>
      <c r="D29792">
        <v>1</v>
      </c>
      <c r="E29792" s="2">
        <v>42240</v>
      </c>
      <c r="F29792" s="1" t="s">
        <v>194</v>
      </c>
      <c r="G29792" s="1" t="s">
        <v>176</v>
      </c>
      <c r="H29792" s="3">
        <v>0.72155092592592596</v>
      </c>
      <c r="I29792" t="str">
        <f>IF(J29792&gt;=18,"Evning",IF(pizza_sales[[#This Row],[Hour]]&gt;=13,"AfterNoon",IF(pizza_sales[[#This Row],[Hour]]&gt;= 9, "morning","invalid")))</f>
        <v>AfterNoon</v>
      </c>
      <c r="J29792">
        <v>17</v>
      </c>
      <c r="K29792">
        <v>20.75</v>
      </c>
      <c r="L29792">
        <v>20.75</v>
      </c>
      <c r="M29792" s="1" t="s">
        <v>24</v>
      </c>
      <c r="N29792" s="1" t="s">
        <v>29</v>
      </c>
      <c r="O29792" s="1" t="s">
        <v>30</v>
      </c>
      <c r="P29792" s="1" t="s">
        <v>31</v>
      </c>
    </row>
    <row r="29793" spans="1:16" x14ac:dyDescent="0.25">
      <c r="A29793">
        <v>32062</v>
      </c>
      <c r="B29793">
        <v>14160</v>
      </c>
      <c r="C29793" s="1" t="s">
        <v>115</v>
      </c>
      <c r="D29793">
        <v>1</v>
      </c>
      <c r="E29793" s="2">
        <v>42240</v>
      </c>
      <c r="F29793" s="1" t="s">
        <v>194</v>
      </c>
      <c r="G29793" s="1" t="s">
        <v>176</v>
      </c>
      <c r="H29793" s="3">
        <v>0.72909722222222217</v>
      </c>
      <c r="I29793" t="str">
        <f>IF(J29793&gt;=18,"Evning",IF(pizza_sales[[#This Row],[Hour]]&gt;=13,"AfterNoon",IF(pizza_sales[[#This Row],[Hour]]&gt;= 9, "morning","invalid")))</f>
        <v>AfterNoon</v>
      </c>
      <c r="J29793">
        <v>17</v>
      </c>
      <c r="K29793">
        <v>20.5</v>
      </c>
      <c r="L29793">
        <v>20.5</v>
      </c>
      <c r="M29793" s="1" t="s">
        <v>24</v>
      </c>
      <c r="N29793" s="1" t="s">
        <v>17</v>
      </c>
      <c r="O29793" s="1" t="s">
        <v>97</v>
      </c>
      <c r="P29793" s="1" t="s">
        <v>98</v>
      </c>
    </row>
    <row r="29794" spans="1:16" x14ac:dyDescent="0.25">
      <c r="A29794">
        <v>32147</v>
      </c>
      <c r="B29794">
        <v>14201</v>
      </c>
      <c r="C29794" s="1" t="s">
        <v>83</v>
      </c>
      <c r="D29794">
        <v>1</v>
      </c>
      <c r="E29794" s="2">
        <v>42241</v>
      </c>
      <c r="F29794" s="1" t="s">
        <v>194</v>
      </c>
      <c r="G29794" s="1" t="s">
        <v>180</v>
      </c>
      <c r="H29794" s="3">
        <v>0.70954861111111112</v>
      </c>
      <c r="I29794" t="str">
        <f>IF(J29794&gt;=18,"Evning",IF(pizza_sales[[#This Row],[Hour]]&gt;=13,"AfterNoon",IF(pizza_sales[[#This Row],[Hour]]&gt;= 9, "morning","invalid")))</f>
        <v>AfterNoon</v>
      </c>
      <c r="J29794">
        <v>17</v>
      </c>
      <c r="K29794">
        <v>12.75</v>
      </c>
      <c r="L29794">
        <v>12.75</v>
      </c>
      <c r="M29794" s="1" t="s">
        <v>44</v>
      </c>
      <c r="N29794" s="1" t="s">
        <v>36</v>
      </c>
      <c r="O29794" s="1" t="s">
        <v>77</v>
      </c>
      <c r="P29794" s="1" t="s">
        <v>78</v>
      </c>
    </row>
    <row r="29795" spans="1:16" x14ac:dyDescent="0.25">
      <c r="A29795">
        <v>32148</v>
      </c>
      <c r="B29795">
        <v>14202</v>
      </c>
      <c r="C29795" s="1" t="s">
        <v>121</v>
      </c>
      <c r="D29795">
        <v>1</v>
      </c>
      <c r="E29795" s="2">
        <v>42241</v>
      </c>
      <c r="F29795" s="1" t="s">
        <v>194</v>
      </c>
      <c r="G29795" s="1" t="s">
        <v>180</v>
      </c>
      <c r="H29795" s="3">
        <v>0.71377314814814818</v>
      </c>
      <c r="I29795" t="str">
        <f>IF(J29795&gt;=18,"Evning",IF(pizza_sales[[#This Row],[Hour]]&gt;=13,"AfterNoon",IF(pizza_sales[[#This Row],[Hour]]&gt;= 9, "morning","invalid")))</f>
        <v>AfterNoon</v>
      </c>
      <c r="J29795">
        <v>17</v>
      </c>
      <c r="K29795">
        <v>16.75</v>
      </c>
      <c r="L29795">
        <v>16.75</v>
      </c>
      <c r="M29795" s="1" t="s">
        <v>16</v>
      </c>
      <c r="N29795" s="1" t="s">
        <v>36</v>
      </c>
      <c r="O29795" s="1" t="s">
        <v>45</v>
      </c>
      <c r="P29795" s="1" t="s">
        <v>46</v>
      </c>
    </row>
    <row r="29796" spans="1:16" x14ac:dyDescent="0.25">
      <c r="A29796">
        <v>32149</v>
      </c>
      <c r="B29796">
        <v>14202</v>
      </c>
      <c r="C29796" s="1" t="s">
        <v>156</v>
      </c>
      <c r="D29796">
        <v>1</v>
      </c>
      <c r="E29796" s="2">
        <v>42241</v>
      </c>
      <c r="F29796" s="1" t="s">
        <v>194</v>
      </c>
      <c r="G29796" s="1" t="s">
        <v>180</v>
      </c>
      <c r="H29796" s="3">
        <v>0.71377314814814818</v>
      </c>
      <c r="I29796" t="str">
        <f>IF(J29796&gt;=18,"Evning",IF(pizza_sales[[#This Row],[Hour]]&gt;=13,"AfterNoon",IF(pizza_sales[[#This Row],[Hour]]&gt;= 9, "morning","invalid")))</f>
        <v>AfterNoon</v>
      </c>
      <c r="J29796">
        <v>17</v>
      </c>
      <c r="K29796">
        <v>20.75</v>
      </c>
      <c r="L29796">
        <v>20.75</v>
      </c>
      <c r="M29796" s="1" t="s">
        <v>24</v>
      </c>
      <c r="N29796" s="1" t="s">
        <v>29</v>
      </c>
      <c r="O29796" s="1" t="s">
        <v>51</v>
      </c>
      <c r="P29796" s="1" t="s">
        <v>52</v>
      </c>
    </row>
    <row r="29797" spans="1:16" x14ac:dyDescent="0.25">
      <c r="A29797">
        <v>32150</v>
      </c>
      <c r="B29797">
        <v>14203</v>
      </c>
      <c r="C29797" s="1" t="s">
        <v>121</v>
      </c>
      <c r="D29797">
        <v>1</v>
      </c>
      <c r="E29797" s="2">
        <v>42241</v>
      </c>
      <c r="F29797" s="1" t="s">
        <v>194</v>
      </c>
      <c r="G29797" s="1" t="s">
        <v>180</v>
      </c>
      <c r="H29797" s="3">
        <v>0.72537037037037033</v>
      </c>
      <c r="I29797" t="str">
        <f>IF(J29797&gt;=18,"Evning",IF(pizza_sales[[#This Row],[Hour]]&gt;=13,"AfterNoon",IF(pizza_sales[[#This Row],[Hour]]&gt;= 9, "morning","invalid")))</f>
        <v>AfterNoon</v>
      </c>
      <c r="J29797">
        <v>17</v>
      </c>
      <c r="K29797">
        <v>16.75</v>
      </c>
      <c r="L29797">
        <v>16.75</v>
      </c>
      <c r="M29797" s="1" t="s">
        <v>16</v>
      </c>
      <c r="N29797" s="1" t="s">
        <v>36</v>
      </c>
      <c r="O29797" s="1" t="s">
        <v>45</v>
      </c>
      <c r="P29797" s="1" t="s">
        <v>46</v>
      </c>
    </row>
    <row r="29798" spans="1:16" x14ac:dyDescent="0.25">
      <c r="A29798">
        <v>32151</v>
      </c>
      <c r="B29798">
        <v>14203</v>
      </c>
      <c r="C29798" s="1" t="s">
        <v>149</v>
      </c>
      <c r="D29798">
        <v>1</v>
      </c>
      <c r="E29798" s="2">
        <v>42241</v>
      </c>
      <c r="F29798" s="1" t="s">
        <v>194</v>
      </c>
      <c r="G29798" s="1" t="s">
        <v>180</v>
      </c>
      <c r="H29798" s="3">
        <v>0.72537037037037033</v>
      </c>
      <c r="I29798" t="str">
        <f>IF(J29798&gt;=18,"Evning",IF(pizza_sales[[#This Row],[Hour]]&gt;=13,"AfterNoon",IF(pizza_sales[[#This Row],[Hour]]&gt;= 9, "morning","invalid")))</f>
        <v>AfterNoon</v>
      </c>
      <c r="J29798">
        <v>17</v>
      </c>
      <c r="K29798">
        <v>20.25</v>
      </c>
      <c r="L29798">
        <v>20.25</v>
      </c>
      <c r="M29798" s="1" t="s">
        <v>24</v>
      </c>
      <c r="N29798" s="1" t="s">
        <v>25</v>
      </c>
      <c r="O29798" s="1" t="s">
        <v>107</v>
      </c>
      <c r="P29798" s="1" t="s">
        <v>108</v>
      </c>
    </row>
    <row r="29799" spans="1:16" x14ac:dyDescent="0.25">
      <c r="A29799">
        <v>32152</v>
      </c>
      <c r="B29799">
        <v>14203</v>
      </c>
      <c r="C29799" s="1" t="s">
        <v>146</v>
      </c>
      <c r="D29799">
        <v>1</v>
      </c>
      <c r="E29799" s="2">
        <v>42241</v>
      </c>
      <c r="F29799" s="1" t="s">
        <v>194</v>
      </c>
      <c r="G29799" s="1" t="s">
        <v>180</v>
      </c>
      <c r="H29799" s="3">
        <v>0.72537037037037033</v>
      </c>
      <c r="I29799" t="str">
        <f>IF(J29799&gt;=18,"Evning",IF(pizza_sales[[#This Row],[Hour]]&gt;=13,"AfterNoon",IF(pizza_sales[[#This Row],[Hour]]&gt;= 9, "morning","invalid")))</f>
        <v>AfterNoon</v>
      </c>
      <c r="J29799">
        <v>17</v>
      </c>
      <c r="K29799">
        <v>11</v>
      </c>
      <c r="L29799">
        <v>11</v>
      </c>
      <c r="M29799" s="1" t="s">
        <v>44</v>
      </c>
      <c r="N29799" s="1" t="s">
        <v>17</v>
      </c>
      <c r="O29799" s="1" t="s">
        <v>133</v>
      </c>
      <c r="P29799" s="1" t="s">
        <v>134</v>
      </c>
    </row>
    <row r="29800" spans="1:16" x14ac:dyDescent="0.25">
      <c r="A29800">
        <v>32153</v>
      </c>
      <c r="B29800">
        <v>14204</v>
      </c>
      <c r="C29800" s="1" t="s">
        <v>120</v>
      </c>
      <c r="D29800">
        <v>1</v>
      </c>
      <c r="E29800" s="2">
        <v>42241</v>
      </c>
      <c r="F29800" s="1" t="s">
        <v>194</v>
      </c>
      <c r="G29800" s="1" t="s">
        <v>180</v>
      </c>
      <c r="H29800" s="3">
        <v>0.727025462962963</v>
      </c>
      <c r="I29800" t="str">
        <f>IF(J29800&gt;=18,"Evning",IF(pizza_sales[[#This Row],[Hour]]&gt;=13,"AfterNoon",IF(pizza_sales[[#This Row],[Hour]]&gt;= 9, "morning","invalid")))</f>
        <v>AfterNoon</v>
      </c>
      <c r="J29800">
        <v>17</v>
      </c>
      <c r="K29800">
        <v>12.75</v>
      </c>
      <c r="L29800">
        <v>12.75</v>
      </c>
      <c r="M29800" s="1" t="s">
        <v>44</v>
      </c>
      <c r="N29800" s="1" t="s">
        <v>36</v>
      </c>
      <c r="O29800" s="1" t="s">
        <v>73</v>
      </c>
      <c r="P29800" s="1" t="s">
        <v>74</v>
      </c>
    </row>
    <row r="29801" spans="1:16" x14ac:dyDescent="0.25">
      <c r="A29801">
        <v>32154</v>
      </c>
      <c r="B29801">
        <v>14205</v>
      </c>
      <c r="C29801" s="1" t="s">
        <v>122</v>
      </c>
      <c r="D29801">
        <v>1</v>
      </c>
      <c r="E29801" s="2">
        <v>42241</v>
      </c>
      <c r="F29801" s="1" t="s">
        <v>194</v>
      </c>
      <c r="G29801" s="1" t="s">
        <v>180</v>
      </c>
      <c r="H29801" s="3">
        <v>0.72856481481481483</v>
      </c>
      <c r="I29801" t="str">
        <f>IF(J29801&gt;=18,"Evning",IF(pizza_sales[[#This Row],[Hour]]&gt;=13,"AfterNoon",IF(pizza_sales[[#This Row],[Hour]]&gt;= 9, "morning","invalid")))</f>
        <v>AfterNoon</v>
      </c>
      <c r="J29801">
        <v>17</v>
      </c>
      <c r="K29801">
        <v>12.5</v>
      </c>
      <c r="L29801">
        <v>12.5</v>
      </c>
      <c r="M29801" s="1" t="s">
        <v>16</v>
      </c>
      <c r="N29801" s="1" t="s">
        <v>17</v>
      </c>
      <c r="O29801" s="1" t="s">
        <v>81</v>
      </c>
      <c r="P29801" s="1" t="s">
        <v>82</v>
      </c>
    </row>
    <row r="29802" spans="1:16" x14ac:dyDescent="0.25">
      <c r="A29802">
        <v>32155</v>
      </c>
      <c r="B29802">
        <v>14205</v>
      </c>
      <c r="C29802" s="1" t="s">
        <v>158</v>
      </c>
      <c r="D29802">
        <v>1</v>
      </c>
      <c r="E29802" s="2">
        <v>42241</v>
      </c>
      <c r="F29802" s="1" t="s">
        <v>194</v>
      </c>
      <c r="G29802" s="1" t="s">
        <v>180</v>
      </c>
      <c r="H29802" s="3">
        <v>0.72856481481481483</v>
      </c>
      <c r="I29802" t="str">
        <f>IF(J29802&gt;=18,"Evning",IF(pizza_sales[[#This Row],[Hour]]&gt;=13,"AfterNoon",IF(pizza_sales[[#This Row],[Hour]]&gt;= 9, "morning","invalid")))</f>
        <v>AfterNoon</v>
      </c>
      <c r="J29802">
        <v>17</v>
      </c>
      <c r="K29802">
        <v>16</v>
      </c>
      <c r="L29802">
        <v>16</v>
      </c>
      <c r="M29802" s="1" t="s">
        <v>16</v>
      </c>
      <c r="N29802" s="1" t="s">
        <v>25</v>
      </c>
      <c r="O29802" s="1" t="s">
        <v>69</v>
      </c>
      <c r="P29802" s="1" t="s">
        <v>70</v>
      </c>
    </row>
    <row r="29803" spans="1:16" x14ac:dyDescent="0.25">
      <c r="A29803">
        <v>32156</v>
      </c>
      <c r="B29803">
        <v>14206</v>
      </c>
      <c r="C29803" s="1" t="s">
        <v>40</v>
      </c>
      <c r="D29803">
        <v>1</v>
      </c>
      <c r="E29803" s="2">
        <v>42241</v>
      </c>
      <c r="F29803" s="1" t="s">
        <v>194</v>
      </c>
      <c r="G29803" s="1" t="s">
        <v>180</v>
      </c>
      <c r="H29803" s="3">
        <v>0.73958333333333337</v>
      </c>
      <c r="I29803" t="str">
        <f>IF(J29803&gt;=18,"Evning",IF(pizza_sales[[#This Row],[Hour]]&gt;=13,"AfterNoon",IF(pizza_sales[[#This Row],[Hour]]&gt;= 9, "morning","invalid")))</f>
        <v>AfterNoon</v>
      </c>
      <c r="J29803">
        <v>17</v>
      </c>
      <c r="K29803">
        <v>20.75</v>
      </c>
      <c r="L29803">
        <v>20.75</v>
      </c>
      <c r="M29803" s="1" t="s">
        <v>24</v>
      </c>
      <c r="N29803" s="1" t="s">
        <v>29</v>
      </c>
      <c r="O29803" s="1" t="s">
        <v>41</v>
      </c>
      <c r="P29803" s="1" t="s">
        <v>42</v>
      </c>
    </row>
    <row r="29804" spans="1:16" x14ac:dyDescent="0.25">
      <c r="A29804">
        <v>32157</v>
      </c>
      <c r="B29804">
        <v>14206</v>
      </c>
      <c r="C29804" s="1" t="s">
        <v>35</v>
      </c>
      <c r="D29804">
        <v>1</v>
      </c>
      <c r="E29804" s="2">
        <v>42241</v>
      </c>
      <c r="F29804" s="1" t="s">
        <v>194</v>
      </c>
      <c r="G29804" s="1" t="s">
        <v>180</v>
      </c>
      <c r="H29804" s="3">
        <v>0.73958333333333337</v>
      </c>
      <c r="I29804" t="str">
        <f>IF(J29804&gt;=18,"Evning",IF(pizza_sales[[#This Row],[Hour]]&gt;=13,"AfterNoon",IF(pizza_sales[[#This Row],[Hour]]&gt;= 9, "morning","invalid")))</f>
        <v>AfterNoon</v>
      </c>
      <c r="J29804">
        <v>17</v>
      </c>
      <c r="K29804">
        <v>20.75</v>
      </c>
      <c r="L29804">
        <v>20.75</v>
      </c>
      <c r="M29804" s="1" t="s">
        <v>24</v>
      </c>
      <c r="N29804" s="1" t="s">
        <v>36</v>
      </c>
      <c r="O29804" s="1" t="s">
        <v>37</v>
      </c>
      <c r="P29804" s="1" t="s">
        <v>38</v>
      </c>
    </row>
    <row r="29805" spans="1:16" x14ac:dyDescent="0.25">
      <c r="A29805">
        <v>32278</v>
      </c>
      <c r="B29805">
        <v>14260</v>
      </c>
      <c r="C29805" s="1" t="s">
        <v>61</v>
      </c>
      <c r="D29805">
        <v>1</v>
      </c>
      <c r="E29805" s="2">
        <v>42242</v>
      </c>
      <c r="F29805" s="1" t="s">
        <v>194</v>
      </c>
      <c r="G29805" s="1" t="s">
        <v>182</v>
      </c>
      <c r="H29805" s="3">
        <v>0.71097222222222223</v>
      </c>
      <c r="I29805" t="str">
        <f>IF(J29805&gt;=18,"Evning",IF(pizza_sales[[#This Row],[Hour]]&gt;=13,"AfterNoon",IF(pizza_sales[[#This Row],[Hour]]&gt;= 9, "morning","invalid")))</f>
        <v>AfterNoon</v>
      </c>
      <c r="J29805">
        <v>17</v>
      </c>
      <c r="K29805">
        <v>12</v>
      </c>
      <c r="L29805">
        <v>12</v>
      </c>
      <c r="M29805" s="1" t="s">
        <v>44</v>
      </c>
      <c r="N29805" s="1" t="s">
        <v>25</v>
      </c>
      <c r="O29805" s="1" t="s">
        <v>33</v>
      </c>
      <c r="P29805" s="1" t="s">
        <v>34</v>
      </c>
    </row>
    <row r="29806" spans="1:16" x14ac:dyDescent="0.25">
      <c r="A29806">
        <v>32279</v>
      </c>
      <c r="B29806">
        <v>14261</v>
      </c>
      <c r="C29806" s="1" t="s">
        <v>137</v>
      </c>
      <c r="D29806">
        <v>1</v>
      </c>
      <c r="E29806" s="2">
        <v>42242</v>
      </c>
      <c r="F29806" s="1" t="s">
        <v>194</v>
      </c>
      <c r="G29806" s="1" t="s">
        <v>182</v>
      </c>
      <c r="H29806" s="3">
        <v>0.72438657407407403</v>
      </c>
      <c r="I29806" t="str">
        <f>IF(J29806&gt;=18,"Evning",IF(pizza_sales[[#This Row],[Hour]]&gt;=13,"AfterNoon",IF(pizza_sales[[#This Row],[Hour]]&gt;= 9, "morning","invalid")))</f>
        <v>AfterNoon</v>
      </c>
      <c r="J29806">
        <v>17</v>
      </c>
      <c r="K29806">
        <v>16.75</v>
      </c>
      <c r="L29806">
        <v>16.75</v>
      </c>
      <c r="M29806" s="1" t="s">
        <v>16</v>
      </c>
      <c r="N29806" s="1" t="s">
        <v>36</v>
      </c>
      <c r="O29806" s="1" t="s">
        <v>127</v>
      </c>
      <c r="P29806" s="1" t="s">
        <v>128</v>
      </c>
    </row>
    <row r="29807" spans="1:16" x14ac:dyDescent="0.25">
      <c r="A29807">
        <v>32280</v>
      </c>
      <c r="B29807">
        <v>14261</v>
      </c>
      <c r="C29807" s="1" t="s">
        <v>135</v>
      </c>
      <c r="D29807">
        <v>1</v>
      </c>
      <c r="E29807" s="2">
        <v>42242</v>
      </c>
      <c r="F29807" s="1" t="s">
        <v>194</v>
      </c>
      <c r="G29807" s="1" t="s">
        <v>182</v>
      </c>
      <c r="H29807" s="3">
        <v>0.72438657407407403</v>
      </c>
      <c r="I29807" t="str">
        <f>IF(J29807&gt;=18,"Evning",IF(pizza_sales[[#This Row],[Hour]]&gt;=13,"AfterNoon",IF(pizza_sales[[#This Row],[Hour]]&gt;= 9, "morning","invalid")))</f>
        <v>AfterNoon</v>
      </c>
      <c r="J29807">
        <v>17</v>
      </c>
      <c r="K29807">
        <v>10.5</v>
      </c>
      <c r="L29807">
        <v>10.5</v>
      </c>
      <c r="M29807" s="1" t="s">
        <v>44</v>
      </c>
      <c r="N29807" s="1" t="s">
        <v>17</v>
      </c>
      <c r="O29807" s="1" t="s">
        <v>18</v>
      </c>
      <c r="P29807" s="1" t="s">
        <v>19</v>
      </c>
    </row>
    <row r="29808" spans="1:16" x14ac:dyDescent="0.25">
      <c r="A29808">
        <v>32281</v>
      </c>
      <c r="B29808">
        <v>14262</v>
      </c>
      <c r="C29808" s="1" t="s">
        <v>126</v>
      </c>
      <c r="D29808">
        <v>1</v>
      </c>
      <c r="E29808" s="2">
        <v>42242</v>
      </c>
      <c r="F29808" s="1" t="s">
        <v>194</v>
      </c>
      <c r="G29808" s="1" t="s">
        <v>182</v>
      </c>
      <c r="H29808" s="3">
        <v>0.72664351851851849</v>
      </c>
      <c r="I29808" t="str">
        <f>IF(J29808&gt;=18,"Evning",IF(pizza_sales[[#This Row],[Hour]]&gt;=13,"AfterNoon",IF(pizza_sales[[#This Row],[Hour]]&gt;= 9, "morning","invalid")))</f>
        <v>AfterNoon</v>
      </c>
      <c r="J29808">
        <v>17</v>
      </c>
      <c r="K29808">
        <v>12.75</v>
      </c>
      <c r="L29808">
        <v>12.75</v>
      </c>
      <c r="M29808" s="1" t="s">
        <v>44</v>
      </c>
      <c r="N29808" s="1" t="s">
        <v>36</v>
      </c>
      <c r="O29808" s="1" t="s">
        <v>127</v>
      </c>
      <c r="P29808" s="1" t="s">
        <v>128</v>
      </c>
    </row>
    <row r="29809" spans="1:16" x14ac:dyDescent="0.25">
      <c r="A29809">
        <v>32282</v>
      </c>
      <c r="B29809">
        <v>14262</v>
      </c>
      <c r="C29809" s="1" t="s">
        <v>23</v>
      </c>
      <c r="D29809">
        <v>1</v>
      </c>
      <c r="E29809" s="2">
        <v>42242</v>
      </c>
      <c r="F29809" s="1" t="s">
        <v>194</v>
      </c>
      <c r="G29809" s="1" t="s">
        <v>182</v>
      </c>
      <c r="H29809" s="3">
        <v>0.72664351851851849</v>
      </c>
      <c r="I29809" t="str">
        <f>IF(J29809&gt;=18,"Evning",IF(pizza_sales[[#This Row],[Hour]]&gt;=13,"AfterNoon",IF(pizza_sales[[#This Row],[Hour]]&gt;= 9, "morning","invalid")))</f>
        <v>AfterNoon</v>
      </c>
      <c r="J29809">
        <v>17</v>
      </c>
      <c r="K29809">
        <v>18.5</v>
      </c>
      <c r="L29809">
        <v>18.5</v>
      </c>
      <c r="M29809" s="1" t="s">
        <v>24</v>
      </c>
      <c r="N29809" s="1" t="s">
        <v>25</v>
      </c>
      <c r="O29809" s="1" t="s">
        <v>26</v>
      </c>
      <c r="P29809" s="1" t="s">
        <v>27</v>
      </c>
    </row>
    <row r="29810" spans="1:16" x14ac:dyDescent="0.25">
      <c r="A29810">
        <v>32283</v>
      </c>
      <c r="B29810">
        <v>14262</v>
      </c>
      <c r="C29810" s="1" t="s">
        <v>143</v>
      </c>
      <c r="D29810">
        <v>1</v>
      </c>
      <c r="E29810" s="2">
        <v>42242</v>
      </c>
      <c r="F29810" s="1" t="s">
        <v>194</v>
      </c>
      <c r="G29810" s="1" t="s">
        <v>182</v>
      </c>
      <c r="H29810" s="3">
        <v>0.72664351851851849</v>
      </c>
      <c r="I29810" t="str">
        <f>IF(J29810&gt;=18,"Evning",IF(pizza_sales[[#This Row],[Hour]]&gt;=13,"AfterNoon",IF(pizza_sales[[#This Row],[Hour]]&gt;= 9, "morning","invalid")))</f>
        <v>AfterNoon</v>
      </c>
      <c r="J29810">
        <v>17</v>
      </c>
      <c r="K29810">
        <v>25.5</v>
      </c>
      <c r="L29810">
        <v>25.5</v>
      </c>
      <c r="M29810" s="1" t="s">
        <v>144</v>
      </c>
      <c r="N29810" s="1" t="s">
        <v>17</v>
      </c>
      <c r="O29810" s="1" t="s">
        <v>48</v>
      </c>
      <c r="P29810" s="1" t="s">
        <v>49</v>
      </c>
    </row>
    <row r="29811" spans="1:16" x14ac:dyDescent="0.25">
      <c r="A29811">
        <v>32284</v>
      </c>
      <c r="B29811">
        <v>14263</v>
      </c>
      <c r="C29811" s="1" t="s">
        <v>103</v>
      </c>
      <c r="D29811">
        <v>1</v>
      </c>
      <c r="E29811" s="2">
        <v>42242</v>
      </c>
      <c r="F29811" s="1" t="s">
        <v>194</v>
      </c>
      <c r="G29811" s="1" t="s">
        <v>182</v>
      </c>
      <c r="H29811" s="3">
        <v>0.72790509259259262</v>
      </c>
      <c r="I29811" t="str">
        <f>IF(J29811&gt;=18,"Evning",IF(pizza_sales[[#This Row],[Hour]]&gt;=13,"AfterNoon",IF(pizza_sales[[#This Row],[Hour]]&gt;= 9, "morning","invalid")))</f>
        <v>AfterNoon</v>
      </c>
      <c r="J29811">
        <v>17</v>
      </c>
      <c r="K29811">
        <v>12.75</v>
      </c>
      <c r="L29811">
        <v>12.75</v>
      </c>
      <c r="M29811" s="1" t="s">
        <v>44</v>
      </c>
      <c r="N29811" s="1" t="s">
        <v>25</v>
      </c>
      <c r="O29811" s="1" t="s">
        <v>104</v>
      </c>
      <c r="P29811" s="1" t="s">
        <v>105</v>
      </c>
    </row>
    <row r="29812" spans="1:16" x14ac:dyDescent="0.25">
      <c r="A29812">
        <v>32285</v>
      </c>
      <c r="B29812">
        <v>14263</v>
      </c>
      <c r="C29812" s="1" t="s">
        <v>62</v>
      </c>
      <c r="D29812">
        <v>1</v>
      </c>
      <c r="E29812" s="2">
        <v>42242</v>
      </c>
      <c r="F29812" s="1" t="s">
        <v>194</v>
      </c>
      <c r="G29812" s="1" t="s">
        <v>182</v>
      </c>
      <c r="H29812" s="3">
        <v>0.72790509259259262</v>
      </c>
      <c r="I29812" t="str">
        <f>IF(J29812&gt;=18,"Evning",IF(pizza_sales[[#This Row],[Hour]]&gt;=13,"AfterNoon",IF(pizza_sales[[#This Row],[Hour]]&gt;= 9, "morning","invalid")))</f>
        <v>AfterNoon</v>
      </c>
      <c r="J29812">
        <v>17</v>
      </c>
      <c r="K29812">
        <v>20.75</v>
      </c>
      <c r="L29812">
        <v>20.75</v>
      </c>
      <c r="M29812" s="1" t="s">
        <v>24</v>
      </c>
      <c r="N29812" s="1" t="s">
        <v>29</v>
      </c>
      <c r="O29812" s="1" t="s">
        <v>63</v>
      </c>
      <c r="P29812" s="1" t="s">
        <v>64</v>
      </c>
    </row>
    <row r="29813" spans="1:16" x14ac:dyDescent="0.25">
      <c r="A29813">
        <v>32286</v>
      </c>
      <c r="B29813">
        <v>14264</v>
      </c>
      <c r="C29813" s="1" t="s">
        <v>99</v>
      </c>
      <c r="D29813">
        <v>1</v>
      </c>
      <c r="E29813" s="2">
        <v>42242</v>
      </c>
      <c r="F29813" s="1" t="s">
        <v>194</v>
      </c>
      <c r="G29813" s="1" t="s">
        <v>182</v>
      </c>
      <c r="H29813" s="3">
        <v>0.72987268518518522</v>
      </c>
      <c r="I29813" t="str">
        <f>IF(J29813&gt;=18,"Evning",IF(pizza_sales[[#This Row],[Hour]]&gt;=13,"AfterNoon",IF(pizza_sales[[#This Row],[Hour]]&gt;= 9, "morning","invalid")))</f>
        <v>AfterNoon</v>
      </c>
      <c r="J29813">
        <v>17</v>
      </c>
      <c r="K29813">
        <v>16.25</v>
      </c>
      <c r="L29813">
        <v>16.25</v>
      </c>
      <c r="M29813" s="1" t="s">
        <v>16</v>
      </c>
      <c r="N29813" s="1" t="s">
        <v>29</v>
      </c>
      <c r="O29813" s="1" t="s">
        <v>100</v>
      </c>
      <c r="P29813" s="1" t="s">
        <v>101</v>
      </c>
    </row>
    <row r="29814" spans="1:16" x14ac:dyDescent="0.25">
      <c r="A29814">
        <v>32287</v>
      </c>
      <c r="B29814">
        <v>14264</v>
      </c>
      <c r="C29814" s="1" t="s">
        <v>145</v>
      </c>
      <c r="D29814">
        <v>1</v>
      </c>
      <c r="E29814" s="2">
        <v>42242</v>
      </c>
      <c r="F29814" s="1" t="s">
        <v>194</v>
      </c>
      <c r="G29814" s="1" t="s">
        <v>182</v>
      </c>
      <c r="H29814" s="3">
        <v>0.72987268518518522</v>
      </c>
      <c r="I29814" t="str">
        <f>IF(J29814&gt;=18,"Evning",IF(pizza_sales[[#This Row],[Hour]]&gt;=13,"AfterNoon",IF(pizza_sales[[#This Row],[Hour]]&gt;= 9, "morning","invalid")))</f>
        <v>AfterNoon</v>
      </c>
      <c r="J29814">
        <v>17</v>
      </c>
      <c r="K29814">
        <v>16.5</v>
      </c>
      <c r="L29814">
        <v>16.5</v>
      </c>
      <c r="M29814" s="1" t="s">
        <v>24</v>
      </c>
      <c r="N29814" s="1" t="s">
        <v>17</v>
      </c>
      <c r="O29814" s="1" t="s">
        <v>18</v>
      </c>
      <c r="P29814" s="1" t="s">
        <v>19</v>
      </c>
    </row>
    <row r="29815" spans="1:16" x14ac:dyDescent="0.25">
      <c r="A29815">
        <v>32288</v>
      </c>
      <c r="B29815">
        <v>14265</v>
      </c>
      <c r="C29815" s="1" t="s">
        <v>20</v>
      </c>
      <c r="D29815">
        <v>1</v>
      </c>
      <c r="E29815" s="2">
        <v>42242</v>
      </c>
      <c r="F29815" s="1" t="s">
        <v>194</v>
      </c>
      <c r="G29815" s="1" t="s">
        <v>182</v>
      </c>
      <c r="H29815" s="3">
        <v>0.73123842592592592</v>
      </c>
      <c r="I29815" t="str">
        <f>IF(J29815&gt;=18,"Evning",IF(pizza_sales[[#This Row],[Hour]]&gt;=13,"AfterNoon",IF(pizza_sales[[#This Row],[Hour]]&gt;= 9, "morning","invalid")))</f>
        <v>AfterNoon</v>
      </c>
      <c r="J29815">
        <v>17</v>
      </c>
      <c r="K29815">
        <v>16</v>
      </c>
      <c r="L29815">
        <v>16</v>
      </c>
      <c r="M29815" s="1" t="s">
        <v>16</v>
      </c>
      <c r="N29815" s="1" t="s">
        <v>17</v>
      </c>
      <c r="O29815" s="1" t="s">
        <v>21</v>
      </c>
      <c r="P29815" s="1" t="s">
        <v>22</v>
      </c>
    </row>
    <row r="29816" spans="1:16" x14ac:dyDescent="0.25">
      <c r="A29816">
        <v>32289</v>
      </c>
      <c r="B29816">
        <v>14266</v>
      </c>
      <c r="C29816" s="1" t="s">
        <v>75</v>
      </c>
      <c r="D29816">
        <v>1</v>
      </c>
      <c r="E29816" s="2">
        <v>42242</v>
      </c>
      <c r="F29816" s="1" t="s">
        <v>194</v>
      </c>
      <c r="G29816" s="1" t="s">
        <v>182</v>
      </c>
      <c r="H29816" s="3">
        <v>0.73487268518518523</v>
      </c>
      <c r="I29816" t="str">
        <f>IF(J29816&gt;=18,"Evning",IF(pizza_sales[[#This Row],[Hour]]&gt;=13,"AfterNoon",IF(pizza_sales[[#This Row],[Hour]]&gt;= 9, "morning","invalid")))</f>
        <v>AfterNoon</v>
      </c>
      <c r="J29816">
        <v>17</v>
      </c>
      <c r="K29816">
        <v>20.75</v>
      </c>
      <c r="L29816">
        <v>20.75</v>
      </c>
      <c r="M29816" s="1" t="s">
        <v>24</v>
      </c>
      <c r="N29816" s="1" t="s">
        <v>36</v>
      </c>
      <c r="O29816" s="1" t="s">
        <v>45</v>
      </c>
      <c r="P29816" s="1" t="s">
        <v>46</v>
      </c>
    </row>
    <row r="29817" spans="1:16" x14ac:dyDescent="0.25">
      <c r="A29817">
        <v>32290</v>
      </c>
      <c r="B29817">
        <v>14266</v>
      </c>
      <c r="C29817" s="1" t="s">
        <v>53</v>
      </c>
      <c r="D29817">
        <v>1</v>
      </c>
      <c r="E29817" s="2">
        <v>42242</v>
      </c>
      <c r="F29817" s="1" t="s">
        <v>194</v>
      </c>
      <c r="G29817" s="1" t="s">
        <v>182</v>
      </c>
      <c r="H29817" s="3">
        <v>0.73487268518518523</v>
      </c>
      <c r="I29817" t="str">
        <f>IF(J29817&gt;=18,"Evning",IF(pizza_sales[[#This Row],[Hour]]&gt;=13,"AfterNoon",IF(pizza_sales[[#This Row],[Hour]]&gt;= 9, "morning","invalid")))</f>
        <v>AfterNoon</v>
      </c>
      <c r="J29817">
        <v>17</v>
      </c>
      <c r="K29817">
        <v>12</v>
      </c>
      <c r="L29817">
        <v>12</v>
      </c>
      <c r="M29817" s="1" t="s">
        <v>44</v>
      </c>
      <c r="N29817" s="1" t="s">
        <v>17</v>
      </c>
      <c r="O29817" s="1" t="s">
        <v>21</v>
      </c>
      <c r="P29817" s="1" t="s">
        <v>22</v>
      </c>
    </row>
    <row r="29818" spans="1:16" x14ac:dyDescent="0.25">
      <c r="A29818">
        <v>32291</v>
      </c>
      <c r="B29818">
        <v>14266</v>
      </c>
      <c r="C29818" s="1" t="s">
        <v>116</v>
      </c>
      <c r="D29818">
        <v>1</v>
      </c>
      <c r="E29818" s="2">
        <v>42242</v>
      </c>
      <c r="F29818" s="1" t="s">
        <v>194</v>
      </c>
      <c r="G29818" s="1" t="s">
        <v>182</v>
      </c>
      <c r="H29818" s="3">
        <v>0.73487268518518523</v>
      </c>
      <c r="I29818" t="str">
        <f>IF(J29818&gt;=18,"Evning",IF(pizza_sales[[#This Row],[Hour]]&gt;=13,"AfterNoon",IF(pizza_sales[[#This Row],[Hour]]&gt;= 9, "morning","invalid")))</f>
        <v>AfterNoon</v>
      </c>
      <c r="J29818">
        <v>17</v>
      </c>
      <c r="K29818">
        <v>20.25</v>
      </c>
      <c r="L29818">
        <v>20.25</v>
      </c>
      <c r="M29818" s="1" t="s">
        <v>24</v>
      </c>
      <c r="N29818" s="1" t="s">
        <v>29</v>
      </c>
      <c r="O29818" s="1" t="s">
        <v>117</v>
      </c>
      <c r="P29818" s="1" t="s">
        <v>118</v>
      </c>
    </row>
    <row r="29819" spans="1:16" x14ac:dyDescent="0.25">
      <c r="A29819">
        <v>32292</v>
      </c>
      <c r="B29819">
        <v>14267</v>
      </c>
      <c r="C29819" s="1" t="s">
        <v>145</v>
      </c>
      <c r="D29819">
        <v>1</v>
      </c>
      <c r="E29819" s="2">
        <v>42242</v>
      </c>
      <c r="F29819" s="1" t="s">
        <v>194</v>
      </c>
      <c r="G29819" s="1" t="s">
        <v>182</v>
      </c>
      <c r="H29819" s="3">
        <v>0.74615740740740744</v>
      </c>
      <c r="I29819" t="str">
        <f>IF(J29819&gt;=18,"Evning",IF(pizza_sales[[#This Row],[Hour]]&gt;=13,"AfterNoon",IF(pizza_sales[[#This Row],[Hour]]&gt;= 9, "morning","invalid")))</f>
        <v>AfterNoon</v>
      </c>
      <c r="J29819">
        <v>17</v>
      </c>
      <c r="K29819">
        <v>16.5</v>
      </c>
      <c r="L29819">
        <v>16.5</v>
      </c>
      <c r="M29819" s="1" t="s">
        <v>24</v>
      </c>
      <c r="N29819" s="1" t="s">
        <v>17</v>
      </c>
      <c r="O29819" s="1" t="s">
        <v>18</v>
      </c>
      <c r="P29819" s="1" t="s">
        <v>19</v>
      </c>
    </row>
    <row r="29820" spans="1:16" x14ac:dyDescent="0.25">
      <c r="A29820">
        <v>32293</v>
      </c>
      <c r="B29820">
        <v>14267</v>
      </c>
      <c r="C29820" s="1" t="s">
        <v>72</v>
      </c>
      <c r="D29820">
        <v>2</v>
      </c>
      <c r="E29820" s="2">
        <v>42242</v>
      </c>
      <c r="F29820" s="1" t="s">
        <v>194</v>
      </c>
      <c r="G29820" s="1" t="s">
        <v>182</v>
      </c>
      <c r="H29820" s="3">
        <v>0.74615740740740744</v>
      </c>
      <c r="I29820" t="str">
        <f>IF(J29820&gt;=18,"Evning",IF(pizza_sales[[#This Row],[Hour]]&gt;=13,"AfterNoon",IF(pizza_sales[[#This Row],[Hour]]&gt;= 9, "morning","invalid")))</f>
        <v>AfterNoon</v>
      </c>
      <c r="J29820">
        <v>17</v>
      </c>
      <c r="K29820">
        <v>20.75</v>
      </c>
      <c r="L29820">
        <v>41.5</v>
      </c>
      <c r="M29820" s="1" t="s">
        <v>24</v>
      </c>
      <c r="N29820" s="1" t="s">
        <v>36</v>
      </c>
      <c r="O29820" s="1" t="s">
        <v>73</v>
      </c>
      <c r="P29820" s="1" t="s">
        <v>74</v>
      </c>
    </row>
    <row r="29821" spans="1:16" x14ac:dyDescent="0.25">
      <c r="A29821">
        <v>32294</v>
      </c>
      <c r="B29821">
        <v>14267</v>
      </c>
      <c r="C29821" s="1" t="s">
        <v>120</v>
      </c>
      <c r="D29821">
        <v>1</v>
      </c>
      <c r="E29821" s="2">
        <v>42242</v>
      </c>
      <c r="F29821" s="1" t="s">
        <v>194</v>
      </c>
      <c r="G29821" s="1" t="s">
        <v>182</v>
      </c>
      <c r="H29821" s="3">
        <v>0.74615740740740744</v>
      </c>
      <c r="I29821" t="str">
        <f>IF(J29821&gt;=18,"Evning",IF(pizza_sales[[#This Row],[Hour]]&gt;=13,"AfterNoon",IF(pizza_sales[[#This Row],[Hour]]&gt;= 9, "morning","invalid")))</f>
        <v>AfterNoon</v>
      </c>
      <c r="J29821">
        <v>17</v>
      </c>
      <c r="K29821">
        <v>12.75</v>
      </c>
      <c r="L29821">
        <v>12.75</v>
      </c>
      <c r="M29821" s="1" t="s">
        <v>44</v>
      </c>
      <c r="N29821" s="1" t="s">
        <v>36</v>
      </c>
      <c r="O29821" s="1" t="s">
        <v>73</v>
      </c>
      <c r="P29821" s="1" t="s">
        <v>74</v>
      </c>
    </row>
    <row r="29822" spans="1:16" x14ac:dyDescent="0.25">
      <c r="A29822">
        <v>32407</v>
      </c>
      <c r="B29822">
        <v>14322</v>
      </c>
      <c r="C29822" s="1" t="s">
        <v>28</v>
      </c>
      <c r="D29822">
        <v>1</v>
      </c>
      <c r="E29822" s="2">
        <v>42243</v>
      </c>
      <c r="F29822" s="1" t="s">
        <v>194</v>
      </c>
      <c r="G29822" s="1" t="s">
        <v>15</v>
      </c>
      <c r="H29822" s="3">
        <v>0.71339120370370368</v>
      </c>
      <c r="I29822" t="str">
        <f>IF(J29822&gt;=18,"Evning",IF(pizza_sales[[#This Row],[Hour]]&gt;=13,"AfterNoon",IF(pizza_sales[[#This Row],[Hour]]&gt;= 9, "morning","invalid")))</f>
        <v>AfterNoon</v>
      </c>
      <c r="J29822">
        <v>17</v>
      </c>
      <c r="K29822">
        <v>20.75</v>
      </c>
      <c r="L29822">
        <v>20.75</v>
      </c>
      <c r="M29822" s="1" t="s">
        <v>24</v>
      </c>
      <c r="N29822" s="1" t="s">
        <v>29</v>
      </c>
      <c r="O29822" s="1" t="s">
        <v>30</v>
      </c>
      <c r="P29822" s="1" t="s">
        <v>31</v>
      </c>
    </row>
    <row r="29823" spans="1:16" x14ac:dyDescent="0.25">
      <c r="A29823">
        <v>32408</v>
      </c>
      <c r="B29823">
        <v>14322</v>
      </c>
      <c r="C29823" s="1" t="s">
        <v>120</v>
      </c>
      <c r="D29823">
        <v>1</v>
      </c>
      <c r="E29823" s="2">
        <v>42243</v>
      </c>
      <c r="F29823" s="1" t="s">
        <v>194</v>
      </c>
      <c r="G29823" s="1" t="s">
        <v>15</v>
      </c>
      <c r="H29823" s="3">
        <v>0.71339120370370368</v>
      </c>
      <c r="I29823" t="str">
        <f>IF(J29823&gt;=18,"Evning",IF(pizza_sales[[#This Row],[Hour]]&gt;=13,"AfterNoon",IF(pizza_sales[[#This Row],[Hour]]&gt;= 9, "morning","invalid")))</f>
        <v>AfterNoon</v>
      </c>
      <c r="J29823">
        <v>17</v>
      </c>
      <c r="K29823">
        <v>12.75</v>
      </c>
      <c r="L29823">
        <v>12.75</v>
      </c>
      <c r="M29823" s="1" t="s">
        <v>44</v>
      </c>
      <c r="N29823" s="1" t="s">
        <v>36</v>
      </c>
      <c r="O29823" s="1" t="s">
        <v>73</v>
      </c>
      <c r="P29823" s="1" t="s">
        <v>74</v>
      </c>
    </row>
    <row r="29824" spans="1:16" x14ac:dyDescent="0.25">
      <c r="A29824">
        <v>32409</v>
      </c>
      <c r="B29824">
        <v>14322</v>
      </c>
      <c r="C29824" s="1" t="s">
        <v>153</v>
      </c>
      <c r="D29824">
        <v>1</v>
      </c>
      <c r="E29824" s="2">
        <v>42243</v>
      </c>
      <c r="F29824" s="1" t="s">
        <v>194</v>
      </c>
      <c r="G29824" s="1" t="s">
        <v>15</v>
      </c>
      <c r="H29824" s="3">
        <v>0.71339120370370368</v>
      </c>
      <c r="I29824" t="str">
        <f>IF(J29824&gt;=18,"Evning",IF(pizza_sales[[#This Row],[Hour]]&gt;=13,"AfterNoon",IF(pizza_sales[[#This Row],[Hour]]&gt;= 9, "morning","invalid")))</f>
        <v>AfterNoon</v>
      </c>
      <c r="J29824">
        <v>17</v>
      </c>
      <c r="K29824">
        <v>12.5</v>
      </c>
      <c r="L29824">
        <v>12.5</v>
      </c>
      <c r="M29824" s="1" t="s">
        <v>44</v>
      </c>
      <c r="N29824" s="1" t="s">
        <v>29</v>
      </c>
      <c r="O29824" s="1" t="s">
        <v>63</v>
      </c>
      <c r="P29824" s="1" t="s">
        <v>64</v>
      </c>
    </row>
    <row r="29825" spans="1:16" x14ac:dyDescent="0.25">
      <c r="A29825">
        <v>32410</v>
      </c>
      <c r="B29825">
        <v>14323</v>
      </c>
      <c r="C29825" s="1" t="s">
        <v>129</v>
      </c>
      <c r="D29825">
        <v>1</v>
      </c>
      <c r="E29825" s="2">
        <v>42243</v>
      </c>
      <c r="F29825" s="1" t="s">
        <v>194</v>
      </c>
      <c r="G29825" s="1" t="s">
        <v>15</v>
      </c>
      <c r="H29825" s="3">
        <v>0.71743055555555557</v>
      </c>
      <c r="I29825" t="str">
        <f>IF(J29825&gt;=18,"Evning",IF(pizza_sales[[#This Row],[Hour]]&gt;=13,"AfterNoon",IF(pizza_sales[[#This Row],[Hour]]&gt;= 9, "morning","invalid")))</f>
        <v>AfterNoon</v>
      </c>
      <c r="J29825">
        <v>17</v>
      </c>
      <c r="K29825">
        <v>9.75</v>
      </c>
      <c r="L29825">
        <v>9.75</v>
      </c>
      <c r="M29825" s="1" t="s">
        <v>44</v>
      </c>
      <c r="N29825" s="1" t="s">
        <v>17</v>
      </c>
      <c r="O29825" s="1" t="s">
        <v>81</v>
      </c>
      <c r="P29825" s="1" t="s">
        <v>82</v>
      </c>
    </row>
    <row r="29826" spans="1:16" x14ac:dyDescent="0.25">
      <c r="A29826">
        <v>32411</v>
      </c>
      <c r="B29826">
        <v>14323</v>
      </c>
      <c r="C29826" s="1" t="s">
        <v>35</v>
      </c>
      <c r="D29826">
        <v>1</v>
      </c>
      <c r="E29826" s="2">
        <v>42243</v>
      </c>
      <c r="F29826" s="1" t="s">
        <v>194</v>
      </c>
      <c r="G29826" s="1" t="s">
        <v>15</v>
      </c>
      <c r="H29826" s="3">
        <v>0.71743055555555557</v>
      </c>
      <c r="I29826" t="str">
        <f>IF(J29826&gt;=18,"Evning",IF(pizza_sales[[#This Row],[Hour]]&gt;=13,"AfterNoon",IF(pizza_sales[[#This Row],[Hour]]&gt;= 9, "morning","invalid")))</f>
        <v>AfterNoon</v>
      </c>
      <c r="J29826">
        <v>17</v>
      </c>
      <c r="K29826">
        <v>20.75</v>
      </c>
      <c r="L29826">
        <v>20.75</v>
      </c>
      <c r="M29826" s="1" t="s">
        <v>24</v>
      </c>
      <c r="N29826" s="1" t="s">
        <v>36</v>
      </c>
      <c r="O29826" s="1" t="s">
        <v>37</v>
      </c>
      <c r="P29826" s="1" t="s">
        <v>38</v>
      </c>
    </row>
    <row r="29827" spans="1:16" x14ac:dyDescent="0.25">
      <c r="A29827">
        <v>32412</v>
      </c>
      <c r="B29827">
        <v>14324</v>
      </c>
      <c r="C29827" s="1" t="s">
        <v>28</v>
      </c>
      <c r="D29827">
        <v>1</v>
      </c>
      <c r="E29827" s="2">
        <v>42243</v>
      </c>
      <c r="F29827" s="1" t="s">
        <v>194</v>
      </c>
      <c r="G29827" s="1" t="s">
        <v>15</v>
      </c>
      <c r="H29827" s="3">
        <v>0.72378472222222223</v>
      </c>
      <c r="I29827" t="str">
        <f>IF(J29827&gt;=18,"Evning",IF(pizza_sales[[#This Row],[Hour]]&gt;=13,"AfterNoon",IF(pizza_sales[[#This Row],[Hour]]&gt;= 9, "morning","invalid")))</f>
        <v>AfterNoon</v>
      </c>
      <c r="J29827">
        <v>17</v>
      </c>
      <c r="K29827">
        <v>20.75</v>
      </c>
      <c r="L29827">
        <v>20.75</v>
      </c>
      <c r="M29827" s="1" t="s">
        <v>24</v>
      </c>
      <c r="N29827" s="1" t="s">
        <v>29</v>
      </c>
      <c r="O29827" s="1" t="s">
        <v>30</v>
      </c>
      <c r="P29827" s="1" t="s">
        <v>31</v>
      </c>
    </row>
    <row r="29828" spans="1:16" x14ac:dyDescent="0.25">
      <c r="A29828">
        <v>32413</v>
      </c>
      <c r="B29828">
        <v>14324</v>
      </c>
      <c r="C29828" s="1" t="s">
        <v>138</v>
      </c>
      <c r="D29828">
        <v>1</v>
      </c>
      <c r="E29828" s="2">
        <v>42243</v>
      </c>
      <c r="F29828" s="1" t="s">
        <v>194</v>
      </c>
      <c r="G29828" s="1" t="s">
        <v>15</v>
      </c>
      <c r="H29828" s="3">
        <v>0.72378472222222223</v>
      </c>
      <c r="I29828" t="str">
        <f>IF(J29828&gt;=18,"Evning",IF(pizza_sales[[#This Row],[Hour]]&gt;=13,"AfterNoon",IF(pizza_sales[[#This Row],[Hour]]&gt;= 9, "morning","invalid")))</f>
        <v>AfterNoon</v>
      </c>
      <c r="J29828">
        <v>17</v>
      </c>
      <c r="K29828">
        <v>20.75</v>
      </c>
      <c r="L29828">
        <v>20.75</v>
      </c>
      <c r="M29828" s="1" t="s">
        <v>24</v>
      </c>
      <c r="N29828" s="1" t="s">
        <v>29</v>
      </c>
      <c r="O29828" s="1" t="s">
        <v>110</v>
      </c>
      <c r="P29828" s="1" t="s">
        <v>111</v>
      </c>
    </row>
    <row r="29829" spans="1:16" x14ac:dyDescent="0.25">
      <c r="A29829">
        <v>32414</v>
      </c>
      <c r="B29829">
        <v>14324</v>
      </c>
      <c r="C29829" s="1" t="s">
        <v>109</v>
      </c>
      <c r="D29829">
        <v>1</v>
      </c>
      <c r="E29829" s="2">
        <v>42243</v>
      </c>
      <c r="F29829" s="1" t="s">
        <v>194</v>
      </c>
      <c r="G29829" s="1" t="s">
        <v>15</v>
      </c>
      <c r="H29829" s="3">
        <v>0.72378472222222223</v>
      </c>
      <c r="I29829" t="str">
        <f>IF(J29829&gt;=18,"Evning",IF(pizza_sales[[#This Row],[Hour]]&gt;=13,"AfterNoon",IF(pizza_sales[[#This Row],[Hour]]&gt;= 9, "morning","invalid")))</f>
        <v>AfterNoon</v>
      </c>
      <c r="J29829">
        <v>17</v>
      </c>
      <c r="K29829">
        <v>12.5</v>
      </c>
      <c r="L29829">
        <v>12.5</v>
      </c>
      <c r="M29829" s="1" t="s">
        <v>44</v>
      </c>
      <c r="N29829" s="1" t="s">
        <v>29</v>
      </c>
      <c r="O29829" s="1" t="s">
        <v>110</v>
      </c>
      <c r="P29829" s="1" t="s">
        <v>111</v>
      </c>
    </row>
    <row r="29830" spans="1:16" x14ac:dyDescent="0.25">
      <c r="A29830">
        <v>32415</v>
      </c>
      <c r="B29830">
        <v>14324</v>
      </c>
      <c r="C29830" s="1" t="s">
        <v>155</v>
      </c>
      <c r="D29830">
        <v>1</v>
      </c>
      <c r="E29830" s="2">
        <v>42243</v>
      </c>
      <c r="F29830" s="1" t="s">
        <v>194</v>
      </c>
      <c r="G29830" s="1" t="s">
        <v>15</v>
      </c>
      <c r="H29830" s="3">
        <v>0.72378472222222223</v>
      </c>
      <c r="I29830" t="str">
        <f>IF(J29830&gt;=18,"Evning",IF(pizza_sales[[#This Row],[Hour]]&gt;=13,"AfterNoon",IF(pizza_sales[[#This Row],[Hour]]&gt;= 9, "morning","invalid")))</f>
        <v>AfterNoon</v>
      </c>
      <c r="J29830">
        <v>17</v>
      </c>
      <c r="K29830">
        <v>12.75</v>
      </c>
      <c r="L29830">
        <v>12.75</v>
      </c>
      <c r="M29830" s="1" t="s">
        <v>44</v>
      </c>
      <c r="N29830" s="1" t="s">
        <v>36</v>
      </c>
      <c r="O29830" s="1" t="s">
        <v>37</v>
      </c>
      <c r="P29830" s="1" t="s">
        <v>38</v>
      </c>
    </row>
    <row r="29831" spans="1:16" x14ac:dyDescent="0.25">
      <c r="A29831">
        <v>32416</v>
      </c>
      <c r="B29831">
        <v>14325</v>
      </c>
      <c r="C29831" s="1" t="s">
        <v>83</v>
      </c>
      <c r="D29831">
        <v>1</v>
      </c>
      <c r="E29831" s="2">
        <v>42243</v>
      </c>
      <c r="F29831" s="1" t="s">
        <v>194</v>
      </c>
      <c r="G29831" s="1" t="s">
        <v>15</v>
      </c>
      <c r="H29831" s="3">
        <v>0.72612268518518519</v>
      </c>
      <c r="I29831" t="str">
        <f>IF(J29831&gt;=18,"Evning",IF(pizza_sales[[#This Row],[Hour]]&gt;=13,"AfterNoon",IF(pizza_sales[[#This Row],[Hour]]&gt;= 9, "morning","invalid")))</f>
        <v>AfterNoon</v>
      </c>
      <c r="J29831">
        <v>17</v>
      </c>
      <c r="K29831">
        <v>12.75</v>
      </c>
      <c r="L29831">
        <v>12.75</v>
      </c>
      <c r="M29831" s="1" t="s">
        <v>44</v>
      </c>
      <c r="N29831" s="1" t="s">
        <v>36</v>
      </c>
      <c r="O29831" s="1" t="s">
        <v>77</v>
      </c>
      <c r="P29831" s="1" t="s">
        <v>78</v>
      </c>
    </row>
    <row r="29832" spans="1:16" x14ac:dyDescent="0.25">
      <c r="A29832">
        <v>32417</v>
      </c>
      <c r="B29832">
        <v>14325</v>
      </c>
      <c r="C29832" s="1" t="s">
        <v>35</v>
      </c>
      <c r="D29832">
        <v>1</v>
      </c>
      <c r="E29832" s="2">
        <v>42243</v>
      </c>
      <c r="F29832" s="1" t="s">
        <v>194</v>
      </c>
      <c r="G29832" s="1" t="s">
        <v>15</v>
      </c>
      <c r="H29832" s="3">
        <v>0.72612268518518519</v>
      </c>
      <c r="I29832" t="str">
        <f>IF(J29832&gt;=18,"Evning",IF(pizza_sales[[#This Row],[Hour]]&gt;=13,"AfterNoon",IF(pizza_sales[[#This Row],[Hour]]&gt;= 9, "morning","invalid")))</f>
        <v>AfterNoon</v>
      </c>
      <c r="J29832">
        <v>17</v>
      </c>
      <c r="K29832">
        <v>20.75</v>
      </c>
      <c r="L29832">
        <v>20.75</v>
      </c>
      <c r="M29832" s="1" t="s">
        <v>24</v>
      </c>
      <c r="N29832" s="1" t="s">
        <v>36</v>
      </c>
      <c r="O29832" s="1" t="s">
        <v>37</v>
      </c>
      <c r="P29832" s="1" t="s">
        <v>38</v>
      </c>
    </row>
    <row r="29833" spans="1:16" x14ac:dyDescent="0.25">
      <c r="A29833">
        <v>32418</v>
      </c>
      <c r="B29833">
        <v>14326</v>
      </c>
      <c r="C29833" s="1" t="s">
        <v>121</v>
      </c>
      <c r="D29833">
        <v>1</v>
      </c>
      <c r="E29833" s="2">
        <v>42243</v>
      </c>
      <c r="F29833" s="1" t="s">
        <v>194</v>
      </c>
      <c r="G29833" s="1" t="s">
        <v>15</v>
      </c>
      <c r="H29833" s="3">
        <v>0.72667824074074072</v>
      </c>
      <c r="I29833" t="str">
        <f>IF(J29833&gt;=18,"Evning",IF(pizza_sales[[#This Row],[Hour]]&gt;=13,"AfterNoon",IF(pizza_sales[[#This Row],[Hour]]&gt;= 9, "morning","invalid")))</f>
        <v>AfterNoon</v>
      </c>
      <c r="J29833">
        <v>17</v>
      </c>
      <c r="K29833">
        <v>16.75</v>
      </c>
      <c r="L29833">
        <v>16.75</v>
      </c>
      <c r="M29833" s="1" t="s">
        <v>16</v>
      </c>
      <c r="N29833" s="1" t="s">
        <v>36</v>
      </c>
      <c r="O29833" s="1" t="s">
        <v>45</v>
      </c>
      <c r="P29833" s="1" t="s">
        <v>46</v>
      </c>
    </row>
    <row r="29834" spans="1:16" x14ac:dyDescent="0.25">
      <c r="A29834">
        <v>32419</v>
      </c>
      <c r="B29834">
        <v>14326</v>
      </c>
      <c r="C29834" s="1" t="s">
        <v>53</v>
      </c>
      <c r="D29834">
        <v>1</v>
      </c>
      <c r="E29834" s="2">
        <v>42243</v>
      </c>
      <c r="F29834" s="1" t="s">
        <v>194</v>
      </c>
      <c r="G29834" s="1" t="s">
        <v>15</v>
      </c>
      <c r="H29834" s="3">
        <v>0.72667824074074072</v>
      </c>
      <c r="I29834" t="str">
        <f>IF(J29834&gt;=18,"Evning",IF(pizza_sales[[#This Row],[Hour]]&gt;=13,"AfterNoon",IF(pizza_sales[[#This Row],[Hour]]&gt;= 9, "morning","invalid")))</f>
        <v>AfterNoon</v>
      </c>
      <c r="J29834">
        <v>17</v>
      </c>
      <c r="K29834">
        <v>12</v>
      </c>
      <c r="L29834">
        <v>12</v>
      </c>
      <c r="M29834" s="1" t="s">
        <v>44</v>
      </c>
      <c r="N29834" s="1" t="s">
        <v>17</v>
      </c>
      <c r="O29834" s="1" t="s">
        <v>21</v>
      </c>
      <c r="P29834" s="1" t="s">
        <v>22</v>
      </c>
    </row>
    <row r="29835" spans="1:16" x14ac:dyDescent="0.25">
      <c r="A29835">
        <v>32420</v>
      </c>
      <c r="B29835">
        <v>14326</v>
      </c>
      <c r="C29835" s="1" t="s">
        <v>145</v>
      </c>
      <c r="D29835">
        <v>1</v>
      </c>
      <c r="E29835" s="2">
        <v>42243</v>
      </c>
      <c r="F29835" s="1" t="s">
        <v>194</v>
      </c>
      <c r="G29835" s="1" t="s">
        <v>15</v>
      </c>
      <c r="H29835" s="3">
        <v>0.72667824074074072</v>
      </c>
      <c r="I29835" t="str">
        <f>IF(J29835&gt;=18,"Evning",IF(pizza_sales[[#This Row],[Hour]]&gt;=13,"AfterNoon",IF(pizza_sales[[#This Row],[Hour]]&gt;= 9, "morning","invalid")))</f>
        <v>AfterNoon</v>
      </c>
      <c r="J29835">
        <v>17</v>
      </c>
      <c r="K29835">
        <v>16.5</v>
      </c>
      <c r="L29835">
        <v>16.5</v>
      </c>
      <c r="M29835" s="1" t="s">
        <v>24</v>
      </c>
      <c r="N29835" s="1" t="s">
        <v>17</v>
      </c>
      <c r="O29835" s="1" t="s">
        <v>18</v>
      </c>
      <c r="P29835" s="1" t="s">
        <v>19</v>
      </c>
    </row>
    <row r="29836" spans="1:16" x14ac:dyDescent="0.25">
      <c r="A29836">
        <v>32421</v>
      </c>
      <c r="B29836">
        <v>14326</v>
      </c>
      <c r="C29836" s="1" t="s">
        <v>80</v>
      </c>
      <c r="D29836">
        <v>1</v>
      </c>
      <c r="E29836" s="2">
        <v>42243</v>
      </c>
      <c r="F29836" s="1" t="s">
        <v>194</v>
      </c>
      <c r="G29836" s="1" t="s">
        <v>15</v>
      </c>
      <c r="H29836" s="3">
        <v>0.72667824074074072</v>
      </c>
      <c r="I29836" t="str">
        <f>IF(J29836&gt;=18,"Evning",IF(pizza_sales[[#This Row],[Hour]]&gt;=13,"AfterNoon",IF(pizza_sales[[#This Row],[Hour]]&gt;= 9, "morning","invalid")))</f>
        <v>AfterNoon</v>
      </c>
      <c r="J29836">
        <v>17</v>
      </c>
      <c r="K29836">
        <v>15.25</v>
      </c>
      <c r="L29836">
        <v>15.25</v>
      </c>
      <c r="M29836" s="1" t="s">
        <v>24</v>
      </c>
      <c r="N29836" s="1" t="s">
        <v>17</v>
      </c>
      <c r="O29836" s="1" t="s">
        <v>81</v>
      </c>
      <c r="P29836" s="1" t="s">
        <v>82</v>
      </c>
    </row>
    <row r="29837" spans="1:16" x14ac:dyDescent="0.25">
      <c r="A29837">
        <v>32422</v>
      </c>
      <c r="B29837">
        <v>14327</v>
      </c>
      <c r="C29837" s="1" t="s">
        <v>119</v>
      </c>
      <c r="D29837">
        <v>1</v>
      </c>
      <c r="E29837" s="2">
        <v>42243</v>
      </c>
      <c r="F29837" s="1" t="s">
        <v>194</v>
      </c>
      <c r="G29837" s="1" t="s">
        <v>15</v>
      </c>
      <c r="H29837" s="3">
        <v>0.72850694444444442</v>
      </c>
      <c r="I29837" t="str">
        <f>IF(J29837&gt;=18,"Evning",IF(pizza_sales[[#This Row],[Hour]]&gt;=13,"AfterNoon",IF(pizza_sales[[#This Row],[Hour]]&gt;= 9, "morning","invalid")))</f>
        <v>AfterNoon</v>
      </c>
      <c r="J29837">
        <v>17</v>
      </c>
      <c r="K29837">
        <v>16</v>
      </c>
      <c r="L29837">
        <v>16</v>
      </c>
      <c r="M29837" s="1" t="s">
        <v>16</v>
      </c>
      <c r="N29837" s="1" t="s">
        <v>17</v>
      </c>
      <c r="O29837" s="1" t="s">
        <v>58</v>
      </c>
      <c r="P29837" s="1" t="s">
        <v>59</v>
      </c>
    </row>
    <row r="29838" spans="1:16" x14ac:dyDescent="0.25">
      <c r="A29838">
        <v>32423</v>
      </c>
      <c r="B29838">
        <v>14327</v>
      </c>
      <c r="C29838" s="1" t="s">
        <v>65</v>
      </c>
      <c r="D29838">
        <v>1</v>
      </c>
      <c r="E29838" s="2">
        <v>42243</v>
      </c>
      <c r="F29838" s="1" t="s">
        <v>194</v>
      </c>
      <c r="G29838" s="1" t="s">
        <v>15</v>
      </c>
      <c r="H29838" s="3">
        <v>0.72850694444444442</v>
      </c>
      <c r="I29838" t="str">
        <f>IF(J29838&gt;=18,"Evning",IF(pizza_sales[[#This Row],[Hour]]&gt;=13,"AfterNoon",IF(pizza_sales[[#This Row],[Hour]]&gt;= 9, "morning","invalid")))</f>
        <v>AfterNoon</v>
      </c>
      <c r="J29838">
        <v>17</v>
      </c>
      <c r="K29838">
        <v>20.75</v>
      </c>
      <c r="L29838">
        <v>20.75</v>
      </c>
      <c r="M29838" s="1" t="s">
        <v>24</v>
      </c>
      <c r="N29838" s="1" t="s">
        <v>25</v>
      </c>
      <c r="O29838" s="1" t="s">
        <v>66</v>
      </c>
      <c r="P29838" s="1" t="s">
        <v>67</v>
      </c>
    </row>
    <row r="29839" spans="1:16" x14ac:dyDescent="0.25">
      <c r="A29839">
        <v>32424</v>
      </c>
      <c r="B29839">
        <v>14328</v>
      </c>
      <c r="C29839" s="1" t="s">
        <v>71</v>
      </c>
      <c r="D29839">
        <v>1</v>
      </c>
      <c r="E29839" s="2">
        <v>42243</v>
      </c>
      <c r="F29839" s="1" t="s">
        <v>194</v>
      </c>
      <c r="G29839" s="1" t="s">
        <v>15</v>
      </c>
      <c r="H29839" s="3">
        <v>0.74104166666666671</v>
      </c>
      <c r="I29839" t="str">
        <f>IF(J29839&gt;=18,"Evning",IF(pizza_sales[[#This Row],[Hour]]&gt;=13,"AfterNoon",IF(pizza_sales[[#This Row],[Hour]]&gt;= 9, "morning","invalid")))</f>
        <v>AfterNoon</v>
      </c>
      <c r="J29839">
        <v>17</v>
      </c>
      <c r="K29839">
        <v>20.25</v>
      </c>
      <c r="L29839">
        <v>20.25</v>
      </c>
      <c r="M29839" s="1" t="s">
        <v>24</v>
      </c>
      <c r="N29839" s="1" t="s">
        <v>25</v>
      </c>
      <c r="O29839" s="1" t="s">
        <v>33</v>
      </c>
      <c r="P29839" s="1" t="s">
        <v>34</v>
      </c>
    </row>
    <row r="29840" spans="1:16" x14ac:dyDescent="0.25">
      <c r="A29840">
        <v>32425</v>
      </c>
      <c r="B29840">
        <v>14329</v>
      </c>
      <c r="C29840" s="1" t="s">
        <v>131</v>
      </c>
      <c r="D29840">
        <v>1</v>
      </c>
      <c r="E29840" s="2">
        <v>42243</v>
      </c>
      <c r="F29840" s="1" t="s">
        <v>194</v>
      </c>
      <c r="G29840" s="1" t="s">
        <v>15</v>
      </c>
      <c r="H29840" s="3">
        <v>0.74350694444444443</v>
      </c>
      <c r="I29840" t="str">
        <f>IF(J29840&gt;=18,"Evning",IF(pizza_sales[[#This Row],[Hour]]&gt;=13,"AfterNoon",IF(pizza_sales[[#This Row],[Hour]]&gt;= 9, "morning","invalid")))</f>
        <v>AfterNoon</v>
      </c>
      <c r="J29840">
        <v>17</v>
      </c>
      <c r="K29840">
        <v>16</v>
      </c>
      <c r="L29840">
        <v>16</v>
      </c>
      <c r="M29840" s="1" t="s">
        <v>16</v>
      </c>
      <c r="N29840" s="1" t="s">
        <v>25</v>
      </c>
      <c r="O29840" s="1" t="s">
        <v>55</v>
      </c>
      <c r="P29840" s="1" t="s">
        <v>56</v>
      </c>
    </row>
    <row r="29841" spans="1:16" x14ac:dyDescent="0.25">
      <c r="A29841">
        <v>32525</v>
      </c>
      <c r="B29841">
        <v>14379</v>
      </c>
      <c r="C29841" s="1" t="s">
        <v>23</v>
      </c>
      <c r="D29841">
        <v>1</v>
      </c>
      <c r="E29841" s="2">
        <v>42244</v>
      </c>
      <c r="F29841" s="1" t="s">
        <v>194</v>
      </c>
      <c r="G29841" s="1" t="s">
        <v>154</v>
      </c>
      <c r="H29841" s="3">
        <v>0.7228472222222222</v>
      </c>
      <c r="I29841" t="str">
        <f>IF(J29841&gt;=18,"Evning",IF(pizza_sales[[#This Row],[Hour]]&gt;=13,"AfterNoon",IF(pizza_sales[[#This Row],[Hour]]&gt;= 9, "morning","invalid")))</f>
        <v>AfterNoon</v>
      </c>
      <c r="J29841">
        <v>17</v>
      </c>
      <c r="K29841">
        <v>18.5</v>
      </c>
      <c r="L29841">
        <v>18.5</v>
      </c>
      <c r="M29841" s="1" t="s">
        <v>24</v>
      </c>
      <c r="N29841" s="1" t="s">
        <v>25</v>
      </c>
      <c r="O29841" s="1" t="s">
        <v>26</v>
      </c>
      <c r="P29841" s="1" t="s">
        <v>27</v>
      </c>
    </row>
    <row r="29842" spans="1:16" x14ac:dyDescent="0.25">
      <c r="A29842">
        <v>32526</v>
      </c>
      <c r="B29842">
        <v>14379</v>
      </c>
      <c r="C29842" s="1" t="s">
        <v>122</v>
      </c>
      <c r="D29842">
        <v>1</v>
      </c>
      <c r="E29842" s="2">
        <v>42244</v>
      </c>
      <c r="F29842" s="1" t="s">
        <v>194</v>
      </c>
      <c r="G29842" s="1" t="s">
        <v>154</v>
      </c>
      <c r="H29842" s="3">
        <v>0.7228472222222222</v>
      </c>
      <c r="I29842" t="str">
        <f>IF(J29842&gt;=18,"Evning",IF(pizza_sales[[#This Row],[Hour]]&gt;=13,"AfterNoon",IF(pizza_sales[[#This Row],[Hour]]&gt;= 9, "morning","invalid")))</f>
        <v>AfterNoon</v>
      </c>
      <c r="J29842">
        <v>17</v>
      </c>
      <c r="K29842">
        <v>12.5</v>
      </c>
      <c r="L29842">
        <v>12.5</v>
      </c>
      <c r="M29842" s="1" t="s">
        <v>16</v>
      </c>
      <c r="N29842" s="1" t="s">
        <v>17</v>
      </c>
      <c r="O29842" s="1" t="s">
        <v>81</v>
      </c>
      <c r="P29842" s="1" t="s">
        <v>82</v>
      </c>
    </row>
    <row r="29843" spans="1:16" x14ac:dyDescent="0.25">
      <c r="A29843">
        <v>32527</v>
      </c>
      <c r="B29843">
        <v>14380</v>
      </c>
      <c r="C29843" s="1" t="s">
        <v>121</v>
      </c>
      <c r="D29843">
        <v>1</v>
      </c>
      <c r="E29843" s="2">
        <v>42244</v>
      </c>
      <c r="F29843" s="1" t="s">
        <v>194</v>
      </c>
      <c r="G29843" s="1" t="s">
        <v>154</v>
      </c>
      <c r="H29843" s="3">
        <v>0.73030092592592588</v>
      </c>
      <c r="I29843" t="str">
        <f>IF(J29843&gt;=18,"Evning",IF(pizza_sales[[#This Row],[Hour]]&gt;=13,"AfterNoon",IF(pizza_sales[[#This Row],[Hour]]&gt;= 9, "morning","invalid")))</f>
        <v>AfterNoon</v>
      </c>
      <c r="J29843">
        <v>17</v>
      </c>
      <c r="K29843">
        <v>16.75</v>
      </c>
      <c r="L29843">
        <v>16.75</v>
      </c>
      <c r="M29843" s="1" t="s">
        <v>16</v>
      </c>
      <c r="N29843" s="1" t="s">
        <v>36</v>
      </c>
      <c r="O29843" s="1" t="s">
        <v>45</v>
      </c>
      <c r="P29843" s="1" t="s">
        <v>46</v>
      </c>
    </row>
    <row r="29844" spans="1:16" x14ac:dyDescent="0.25">
      <c r="A29844">
        <v>32528</v>
      </c>
      <c r="B29844">
        <v>14380</v>
      </c>
      <c r="C29844" s="1" t="s">
        <v>163</v>
      </c>
      <c r="D29844">
        <v>1</v>
      </c>
      <c r="E29844" s="2">
        <v>42244</v>
      </c>
      <c r="F29844" s="1" t="s">
        <v>194</v>
      </c>
      <c r="G29844" s="1" t="s">
        <v>154</v>
      </c>
      <c r="H29844" s="3">
        <v>0.73030092592592588</v>
      </c>
      <c r="I29844" t="str">
        <f>IF(J29844&gt;=18,"Evning",IF(pizza_sales[[#This Row],[Hour]]&gt;=13,"AfterNoon",IF(pizza_sales[[#This Row],[Hour]]&gt;= 9, "morning","invalid")))</f>
        <v>AfterNoon</v>
      </c>
      <c r="J29844">
        <v>17</v>
      </c>
      <c r="K29844">
        <v>16.75</v>
      </c>
      <c r="L29844">
        <v>16.75</v>
      </c>
      <c r="M29844" s="1" t="s">
        <v>16</v>
      </c>
      <c r="N29844" s="1" t="s">
        <v>25</v>
      </c>
      <c r="O29844" s="1" t="s">
        <v>104</v>
      </c>
      <c r="P29844" s="1" t="s">
        <v>105</v>
      </c>
    </row>
    <row r="29845" spans="1:16" x14ac:dyDescent="0.25">
      <c r="A29845">
        <v>32529</v>
      </c>
      <c r="B29845">
        <v>14380</v>
      </c>
      <c r="C29845" s="1" t="s">
        <v>65</v>
      </c>
      <c r="D29845">
        <v>1</v>
      </c>
      <c r="E29845" s="2">
        <v>42244</v>
      </c>
      <c r="F29845" s="1" t="s">
        <v>194</v>
      </c>
      <c r="G29845" s="1" t="s">
        <v>154</v>
      </c>
      <c r="H29845" s="3">
        <v>0.73030092592592588</v>
      </c>
      <c r="I29845" t="str">
        <f>IF(J29845&gt;=18,"Evning",IF(pizza_sales[[#This Row],[Hour]]&gt;=13,"AfterNoon",IF(pizza_sales[[#This Row],[Hour]]&gt;= 9, "morning","invalid")))</f>
        <v>AfterNoon</v>
      </c>
      <c r="J29845">
        <v>17</v>
      </c>
      <c r="K29845">
        <v>20.75</v>
      </c>
      <c r="L29845">
        <v>20.75</v>
      </c>
      <c r="M29845" s="1" t="s">
        <v>24</v>
      </c>
      <c r="N29845" s="1" t="s">
        <v>25</v>
      </c>
      <c r="O29845" s="1" t="s">
        <v>66</v>
      </c>
      <c r="P29845" s="1" t="s">
        <v>67</v>
      </c>
    </row>
    <row r="29846" spans="1:16" x14ac:dyDescent="0.25">
      <c r="A29846">
        <v>32530</v>
      </c>
      <c r="B29846">
        <v>14380</v>
      </c>
      <c r="C29846" s="1" t="s">
        <v>156</v>
      </c>
      <c r="D29846">
        <v>1</v>
      </c>
      <c r="E29846" s="2">
        <v>42244</v>
      </c>
      <c r="F29846" s="1" t="s">
        <v>194</v>
      </c>
      <c r="G29846" s="1" t="s">
        <v>154</v>
      </c>
      <c r="H29846" s="3">
        <v>0.73030092592592588</v>
      </c>
      <c r="I29846" t="str">
        <f>IF(J29846&gt;=18,"Evning",IF(pizza_sales[[#This Row],[Hour]]&gt;=13,"AfterNoon",IF(pizza_sales[[#This Row],[Hour]]&gt;= 9, "morning","invalid")))</f>
        <v>AfterNoon</v>
      </c>
      <c r="J29846">
        <v>17</v>
      </c>
      <c r="K29846">
        <v>20.75</v>
      </c>
      <c r="L29846">
        <v>20.75</v>
      </c>
      <c r="M29846" s="1" t="s">
        <v>24</v>
      </c>
      <c r="N29846" s="1" t="s">
        <v>29</v>
      </c>
      <c r="O29846" s="1" t="s">
        <v>51</v>
      </c>
      <c r="P29846" s="1" t="s">
        <v>52</v>
      </c>
    </row>
    <row r="29847" spans="1:16" x14ac:dyDescent="0.25">
      <c r="A29847">
        <v>32531</v>
      </c>
      <c r="B29847">
        <v>14381</v>
      </c>
      <c r="C29847" s="1" t="s">
        <v>121</v>
      </c>
      <c r="D29847">
        <v>1</v>
      </c>
      <c r="E29847" s="2">
        <v>42244</v>
      </c>
      <c r="F29847" s="1" t="s">
        <v>194</v>
      </c>
      <c r="G29847" s="1" t="s">
        <v>154</v>
      </c>
      <c r="H29847" s="3">
        <v>0.73943287037037042</v>
      </c>
      <c r="I29847" t="str">
        <f>IF(J29847&gt;=18,"Evning",IF(pizza_sales[[#This Row],[Hour]]&gt;=13,"AfterNoon",IF(pizza_sales[[#This Row],[Hour]]&gt;= 9, "morning","invalid")))</f>
        <v>AfterNoon</v>
      </c>
      <c r="J29847">
        <v>17</v>
      </c>
      <c r="K29847">
        <v>16.75</v>
      </c>
      <c r="L29847">
        <v>16.75</v>
      </c>
      <c r="M29847" s="1" t="s">
        <v>16</v>
      </c>
      <c r="N29847" s="1" t="s">
        <v>36</v>
      </c>
      <c r="O29847" s="1" t="s">
        <v>45</v>
      </c>
      <c r="P29847" s="1" t="s">
        <v>46</v>
      </c>
    </row>
    <row r="29848" spans="1:16" x14ac:dyDescent="0.25">
      <c r="A29848">
        <v>32532</v>
      </c>
      <c r="B29848">
        <v>14381</v>
      </c>
      <c r="C29848" s="1" t="s">
        <v>99</v>
      </c>
      <c r="D29848">
        <v>1</v>
      </c>
      <c r="E29848" s="2">
        <v>42244</v>
      </c>
      <c r="F29848" s="1" t="s">
        <v>194</v>
      </c>
      <c r="G29848" s="1" t="s">
        <v>154</v>
      </c>
      <c r="H29848" s="3">
        <v>0.73943287037037042</v>
      </c>
      <c r="I29848" t="str">
        <f>IF(J29848&gt;=18,"Evning",IF(pizza_sales[[#This Row],[Hour]]&gt;=13,"AfterNoon",IF(pizza_sales[[#This Row],[Hour]]&gt;= 9, "morning","invalid")))</f>
        <v>AfterNoon</v>
      </c>
      <c r="J29848">
        <v>17</v>
      </c>
      <c r="K29848">
        <v>16.25</v>
      </c>
      <c r="L29848">
        <v>16.25</v>
      </c>
      <c r="M29848" s="1" t="s">
        <v>16</v>
      </c>
      <c r="N29848" s="1" t="s">
        <v>29</v>
      </c>
      <c r="O29848" s="1" t="s">
        <v>100</v>
      </c>
      <c r="P29848" s="1" t="s">
        <v>101</v>
      </c>
    </row>
    <row r="29849" spans="1:16" x14ac:dyDescent="0.25">
      <c r="A29849">
        <v>32533</v>
      </c>
      <c r="B29849">
        <v>14381</v>
      </c>
      <c r="C29849" s="1" t="s">
        <v>62</v>
      </c>
      <c r="D29849">
        <v>1</v>
      </c>
      <c r="E29849" s="2">
        <v>42244</v>
      </c>
      <c r="F29849" s="1" t="s">
        <v>194</v>
      </c>
      <c r="G29849" s="1" t="s">
        <v>154</v>
      </c>
      <c r="H29849" s="3">
        <v>0.73943287037037042</v>
      </c>
      <c r="I29849" t="str">
        <f>IF(J29849&gt;=18,"Evning",IF(pizza_sales[[#This Row],[Hour]]&gt;=13,"AfterNoon",IF(pizza_sales[[#This Row],[Hour]]&gt;= 9, "morning","invalid")))</f>
        <v>AfterNoon</v>
      </c>
      <c r="J29849">
        <v>17</v>
      </c>
      <c r="K29849">
        <v>20.75</v>
      </c>
      <c r="L29849">
        <v>20.75</v>
      </c>
      <c r="M29849" s="1" t="s">
        <v>24</v>
      </c>
      <c r="N29849" s="1" t="s">
        <v>29</v>
      </c>
      <c r="O29849" s="1" t="s">
        <v>63</v>
      </c>
      <c r="P29849" s="1" t="s">
        <v>64</v>
      </c>
    </row>
    <row r="29850" spans="1:16" x14ac:dyDescent="0.25">
      <c r="A29850">
        <v>32688</v>
      </c>
      <c r="B29850">
        <v>14445</v>
      </c>
      <c r="C29850" s="1" t="s">
        <v>123</v>
      </c>
      <c r="D29850">
        <v>1</v>
      </c>
      <c r="E29850" s="2">
        <v>42245</v>
      </c>
      <c r="F29850" s="1" t="s">
        <v>194</v>
      </c>
      <c r="G29850" s="1" t="s">
        <v>165</v>
      </c>
      <c r="H29850" s="3">
        <v>0.71979166666666672</v>
      </c>
      <c r="I29850" t="str">
        <f>IF(J29850&gt;=18,"Evning",IF(pizza_sales[[#This Row],[Hour]]&gt;=13,"AfterNoon",IF(pizza_sales[[#This Row],[Hour]]&gt;= 9, "morning","invalid")))</f>
        <v>AfterNoon</v>
      </c>
      <c r="J29850">
        <v>17</v>
      </c>
      <c r="K29850">
        <v>12.5</v>
      </c>
      <c r="L29850">
        <v>12.5</v>
      </c>
      <c r="M29850" s="1" t="s">
        <v>44</v>
      </c>
      <c r="N29850" s="1" t="s">
        <v>29</v>
      </c>
      <c r="O29850" s="1" t="s">
        <v>41</v>
      </c>
      <c r="P29850" s="1" t="s">
        <v>42</v>
      </c>
    </row>
    <row r="29851" spans="1:16" x14ac:dyDescent="0.25">
      <c r="A29851">
        <v>32689</v>
      </c>
      <c r="B29851">
        <v>14445</v>
      </c>
      <c r="C29851" s="1" t="s">
        <v>162</v>
      </c>
      <c r="D29851">
        <v>1</v>
      </c>
      <c r="E29851" s="2">
        <v>42245</v>
      </c>
      <c r="F29851" s="1" t="s">
        <v>194</v>
      </c>
      <c r="G29851" s="1" t="s">
        <v>165</v>
      </c>
      <c r="H29851" s="3">
        <v>0.71979166666666672</v>
      </c>
      <c r="I29851" t="str">
        <f>IF(J29851&gt;=18,"Evning",IF(pizza_sales[[#This Row],[Hour]]&gt;=13,"AfterNoon",IF(pizza_sales[[#This Row],[Hour]]&gt;= 9, "morning","invalid")))</f>
        <v>AfterNoon</v>
      </c>
      <c r="J29851">
        <v>17</v>
      </c>
      <c r="K29851">
        <v>16.5</v>
      </c>
      <c r="L29851">
        <v>16.5</v>
      </c>
      <c r="M29851" s="1" t="s">
        <v>16</v>
      </c>
      <c r="N29851" s="1" t="s">
        <v>29</v>
      </c>
      <c r="O29851" s="1" t="s">
        <v>63</v>
      </c>
      <c r="P29851" s="1" t="s">
        <v>64</v>
      </c>
    </row>
    <row r="29852" spans="1:16" x14ac:dyDescent="0.25">
      <c r="A29852">
        <v>32690</v>
      </c>
      <c r="B29852">
        <v>14446</v>
      </c>
      <c r="C29852" s="1" t="s">
        <v>143</v>
      </c>
      <c r="D29852">
        <v>1</v>
      </c>
      <c r="E29852" s="2">
        <v>42245</v>
      </c>
      <c r="F29852" s="1" t="s">
        <v>194</v>
      </c>
      <c r="G29852" s="1" t="s">
        <v>165</v>
      </c>
      <c r="H29852" s="3">
        <v>0.74179398148148146</v>
      </c>
      <c r="I29852" t="str">
        <f>IF(J29852&gt;=18,"Evning",IF(pizza_sales[[#This Row],[Hour]]&gt;=13,"AfterNoon",IF(pizza_sales[[#This Row],[Hour]]&gt;= 9, "morning","invalid")))</f>
        <v>AfterNoon</v>
      </c>
      <c r="J29852">
        <v>17</v>
      </c>
      <c r="K29852">
        <v>25.5</v>
      </c>
      <c r="L29852">
        <v>25.5</v>
      </c>
      <c r="M29852" s="1" t="s">
        <v>144</v>
      </c>
      <c r="N29852" s="1" t="s">
        <v>17</v>
      </c>
      <c r="O29852" s="1" t="s">
        <v>48</v>
      </c>
      <c r="P29852" s="1" t="s">
        <v>49</v>
      </c>
    </row>
    <row r="29853" spans="1:16" x14ac:dyDescent="0.25">
      <c r="A29853">
        <v>32691</v>
      </c>
      <c r="B29853">
        <v>14447</v>
      </c>
      <c r="C29853" s="1" t="s">
        <v>75</v>
      </c>
      <c r="D29853">
        <v>1</v>
      </c>
      <c r="E29853" s="2">
        <v>42245</v>
      </c>
      <c r="F29853" s="1" t="s">
        <v>194</v>
      </c>
      <c r="G29853" s="1" t="s">
        <v>165</v>
      </c>
      <c r="H29853" s="3">
        <v>0.74687499999999996</v>
      </c>
      <c r="I29853" t="str">
        <f>IF(J29853&gt;=18,"Evning",IF(pizza_sales[[#This Row],[Hour]]&gt;=13,"AfterNoon",IF(pizza_sales[[#This Row],[Hour]]&gt;= 9, "morning","invalid")))</f>
        <v>AfterNoon</v>
      </c>
      <c r="J29853">
        <v>17</v>
      </c>
      <c r="K29853">
        <v>20.75</v>
      </c>
      <c r="L29853">
        <v>20.75</v>
      </c>
      <c r="M29853" s="1" t="s">
        <v>24</v>
      </c>
      <c r="N29853" s="1" t="s">
        <v>36</v>
      </c>
      <c r="O29853" s="1" t="s">
        <v>45</v>
      </c>
      <c r="P29853" s="1" t="s">
        <v>46</v>
      </c>
    </row>
    <row r="29854" spans="1:16" x14ac:dyDescent="0.25">
      <c r="A29854">
        <v>32781</v>
      </c>
      <c r="B29854">
        <v>14493</v>
      </c>
      <c r="C29854" s="1" t="s">
        <v>87</v>
      </c>
      <c r="D29854">
        <v>1</v>
      </c>
      <c r="E29854" s="2">
        <v>42246</v>
      </c>
      <c r="F29854" s="1" t="s">
        <v>194</v>
      </c>
      <c r="G29854" s="1" t="s">
        <v>174</v>
      </c>
      <c r="H29854" s="3">
        <v>0.71287037037037038</v>
      </c>
      <c r="I29854" t="str">
        <f>IF(J29854&gt;=18,"Evning",IF(pizza_sales[[#This Row],[Hour]]&gt;=13,"AfterNoon",IF(pizza_sales[[#This Row],[Hour]]&gt;= 9, "morning","invalid")))</f>
        <v>AfterNoon</v>
      </c>
      <c r="J29854">
        <v>17</v>
      </c>
      <c r="K29854">
        <v>12</v>
      </c>
      <c r="L29854">
        <v>12</v>
      </c>
      <c r="M29854" s="1" t="s">
        <v>44</v>
      </c>
      <c r="N29854" s="1" t="s">
        <v>17</v>
      </c>
      <c r="O29854" s="1" t="s">
        <v>88</v>
      </c>
      <c r="P29854" s="1" t="s">
        <v>89</v>
      </c>
    </row>
    <row r="29855" spans="1:16" x14ac:dyDescent="0.25">
      <c r="A29855">
        <v>32782</v>
      </c>
      <c r="B29855">
        <v>14493</v>
      </c>
      <c r="C29855" s="1" t="s">
        <v>83</v>
      </c>
      <c r="D29855">
        <v>1</v>
      </c>
      <c r="E29855" s="2">
        <v>42246</v>
      </c>
      <c r="F29855" s="1" t="s">
        <v>194</v>
      </c>
      <c r="G29855" s="1" t="s">
        <v>174</v>
      </c>
      <c r="H29855" s="3">
        <v>0.71287037037037038</v>
      </c>
      <c r="I29855" t="str">
        <f>IF(J29855&gt;=18,"Evning",IF(pizza_sales[[#This Row],[Hour]]&gt;=13,"AfterNoon",IF(pizza_sales[[#This Row],[Hour]]&gt;= 9, "morning","invalid")))</f>
        <v>AfterNoon</v>
      </c>
      <c r="J29855">
        <v>17</v>
      </c>
      <c r="K29855">
        <v>12.75</v>
      </c>
      <c r="L29855">
        <v>12.75</v>
      </c>
      <c r="M29855" s="1" t="s">
        <v>44</v>
      </c>
      <c r="N29855" s="1" t="s">
        <v>36</v>
      </c>
      <c r="O29855" s="1" t="s">
        <v>77</v>
      </c>
      <c r="P29855" s="1" t="s">
        <v>78</v>
      </c>
    </row>
    <row r="29856" spans="1:16" x14ac:dyDescent="0.25">
      <c r="A29856">
        <v>32783</v>
      </c>
      <c r="B29856">
        <v>14493</v>
      </c>
      <c r="C29856" s="1" t="s">
        <v>146</v>
      </c>
      <c r="D29856">
        <v>1</v>
      </c>
      <c r="E29856" s="2">
        <v>42246</v>
      </c>
      <c r="F29856" s="1" t="s">
        <v>194</v>
      </c>
      <c r="G29856" s="1" t="s">
        <v>174</v>
      </c>
      <c r="H29856" s="3">
        <v>0.71287037037037038</v>
      </c>
      <c r="I29856" t="str">
        <f>IF(J29856&gt;=18,"Evning",IF(pizza_sales[[#This Row],[Hour]]&gt;=13,"AfterNoon",IF(pizza_sales[[#This Row],[Hour]]&gt;= 9, "morning","invalid")))</f>
        <v>AfterNoon</v>
      </c>
      <c r="J29856">
        <v>17</v>
      </c>
      <c r="K29856">
        <v>11</v>
      </c>
      <c r="L29856">
        <v>11</v>
      </c>
      <c r="M29856" s="1" t="s">
        <v>44</v>
      </c>
      <c r="N29856" s="1" t="s">
        <v>17</v>
      </c>
      <c r="O29856" s="1" t="s">
        <v>133</v>
      </c>
      <c r="P29856" s="1" t="s">
        <v>134</v>
      </c>
    </row>
    <row r="29857" spans="1:16" x14ac:dyDescent="0.25">
      <c r="A29857">
        <v>32784</v>
      </c>
      <c r="B29857">
        <v>14493</v>
      </c>
      <c r="C29857" s="1" t="s">
        <v>120</v>
      </c>
      <c r="D29857">
        <v>1</v>
      </c>
      <c r="E29857" s="2">
        <v>42246</v>
      </c>
      <c r="F29857" s="1" t="s">
        <v>194</v>
      </c>
      <c r="G29857" s="1" t="s">
        <v>174</v>
      </c>
      <c r="H29857" s="3">
        <v>0.71287037037037038</v>
      </c>
      <c r="I29857" t="str">
        <f>IF(J29857&gt;=18,"Evning",IF(pizza_sales[[#This Row],[Hour]]&gt;=13,"AfterNoon",IF(pizza_sales[[#This Row],[Hour]]&gt;= 9, "morning","invalid")))</f>
        <v>AfterNoon</v>
      </c>
      <c r="J29857">
        <v>17</v>
      </c>
      <c r="K29857">
        <v>12.75</v>
      </c>
      <c r="L29857">
        <v>12.75</v>
      </c>
      <c r="M29857" s="1" t="s">
        <v>44</v>
      </c>
      <c r="N29857" s="1" t="s">
        <v>36</v>
      </c>
      <c r="O29857" s="1" t="s">
        <v>73</v>
      </c>
      <c r="P29857" s="1" t="s">
        <v>74</v>
      </c>
    </row>
    <row r="29858" spans="1:16" x14ac:dyDescent="0.25">
      <c r="A29858">
        <v>32785</v>
      </c>
      <c r="B29858">
        <v>14494</v>
      </c>
      <c r="C29858" s="1" t="s">
        <v>93</v>
      </c>
      <c r="D29858">
        <v>1</v>
      </c>
      <c r="E29858" s="2">
        <v>42246</v>
      </c>
      <c r="F29858" s="1" t="s">
        <v>194</v>
      </c>
      <c r="G29858" s="1" t="s">
        <v>174</v>
      </c>
      <c r="H29858" s="3">
        <v>0.7129861111111111</v>
      </c>
      <c r="I29858" t="str">
        <f>IF(J29858&gt;=18,"Evning",IF(pizza_sales[[#This Row],[Hour]]&gt;=13,"AfterNoon",IF(pizza_sales[[#This Row],[Hour]]&gt;= 9, "morning","invalid")))</f>
        <v>AfterNoon</v>
      </c>
      <c r="J29858">
        <v>17</v>
      </c>
      <c r="K29858">
        <v>17.95</v>
      </c>
      <c r="L29858">
        <v>17.95</v>
      </c>
      <c r="M29858" s="1" t="s">
        <v>24</v>
      </c>
      <c r="N29858" s="1" t="s">
        <v>25</v>
      </c>
      <c r="O29858" s="1" t="s">
        <v>94</v>
      </c>
      <c r="P29858" s="1" t="s">
        <v>95</v>
      </c>
    </row>
    <row r="29859" spans="1:16" x14ac:dyDescent="0.25">
      <c r="A29859">
        <v>32786</v>
      </c>
      <c r="B29859">
        <v>14494</v>
      </c>
      <c r="C29859" s="1" t="s">
        <v>145</v>
      </c>
      <c r="D29859">
        <v>1</v>
      </c>
      <c r="E29859" s="2">
        <v>42246</v>
      </c>
      <c r="F29859" s="1" t="s">
        <v>194</v>
      </c>
      <c r="G29859" s="1" t="s">
        <v>174</v>
      </c>
      <c r="H29859" s="3">
        <v>0.7129861111111111</v>
      </c>
      <c r="I29859" t="str">
        <f>IF(J29859&gt;=18,"Evning",IF(pizza_sales[[#This Row],[Hour]]&gt;=13,"AfterNoon",IF(pizza_sales[[#This Row],[Hour]]&gt;= 9, "morning","invalid")))</f>
        <v>AfterNoon</v>
      </c>
      <c r="J29859">
        <v>17</v>
      </c>
      <c r="K29859">
        <v>16.5</v>
      </c>
      <c r="L29859">
        <v>16.5</v>
      </c>
      <c r="M29859" s="1" t="s">
        <v>24</v>
      </c>
      <c r="N29859" s="1" t="s">
        <v>17</v>
      </c>
      <c r="O29859" s="1" t="s">
        <v>18</v>
      </c>
      <c r="P29859" s="1" t="s">
        <v>19</v>
      </c>
    </row>
    <row r="29860" spans="1:16" x14ac:dyDescent="0.25">
      <c r="A29860">
        <v>32787</v>
      </c>
      <c r="B29860">
        <v>14494</v>
      </c>
      <c r="C29860" s="1" t="s">
        <v>57</v>
      </c>
      <c r="D29860">
        <v>1</v>
      </c>
      <c r="E29860" s="2">
        <v>42246</v>
      </c>
      <c r="F29860" s="1" t="s">
        <v>194</v>
      </c>
      <c r="G29860" s="1" t="s">
        <v>174</v>
      </c>
      <c r="H29860" s="3">
        <v>0.7129861111111111</v>
      </c>
      <c r="I29860" t="str">
        <f>IF(J29860&gt;=18,"Evning",IF(pizza_sales[[#This Row],[Hour]]&gt;=13,"AfterNoon",IF(pizza_sales[[#This Row],[Hour]]&gt;= 9, "morning","invalid")))</f>
        <v>AfterNoon</v>
      </c>
      <c r="J29860">
        <v>17</v>
      </c>
      <c r="K29860">
        <v>20.5</v>
      </c>
      <c r="L29860">
        <v>20.5</v>
      </c>
      <c r="M29860" s="1" t="s">
        <v>24</v>
      </c>
      <c r="N29860" s="1" t="s">
        <v>17</v>
      </c>
      <c r="O29860" s="1" t="s">
        <v>58</v>
      </c>
      <c r="P29860" s="1" t="s">
        <v>59</v>
      </c>
    </row>
    <row r="29861" spans="1:16" x14ac:dyDescent="0.25">
      <c r="A29861">
        <v>32788</v>
      </c>
      <c r="B29861">
        <v>14494</v>
      </c>
      <c r="C29861" s="1" t="s">
        <v>39</v>
      </c>
      <c r="D29861">
        <v>1</v>
      </c>
      <c r="E29861" s="2">
        <v>42246</v>
      </c>
      <c r="F29861" s="1" t="s">
        <v>194</v>
      </c>
      <c r="G29861" s="1" t="s">
        <v>174</v>
      </c>
      <c r="H29861" s="3">
        <v>0.7129861111111111</v>
      </c>
      <c r="I29861" t="str">
        <f>IF(J29861&gt;=18,"Evning",IF(pizza_sales[[#This Row],[Hour]]&gt;=13,"AfterNoon",IF(pizza_sales[[#This Row],[Hour]]&gt;= 9, "morning","invalid")))</f>
        <v>AfterNoon</v>
      </c>
      <c r="J29861">
        <v>17</v>
      </c>
      <c r="K29861">
        <v>16.5</v>
      </c>
      <c r="L29861">
        <v>16.5</v>
      </c>
      <c r="M29861" s="1" t="s">
        <v>16</v>
      </c>
      <c r="N29861" s="1" t="s">
        <v>29</v>
      </c>
      <c r="O29861" s="1" t="s">
        <v>30</v>
      </c>
      <c r="P29861" s="1" t="s">
        <v>31</v>
      </c>
    </row>
    <row r="29862" spans="1:16" x14ac:dyDescent="0.25">
      <c r="A29862">
        <v>32789</v>
      </c>
      <c r="B29862">
        <v>14495</v>
      </c>
      <c r="C29862" s="1" t="s">
        <v>79</v>
      </c>
      <c r="D29862">
        <v>1</v>
      </c>
      <c r="E29862" s="2">
        <v>42246</v>
      </c>
      <c r="F29862" s="1" t="s">
        <v>194</v>
      </c>
      <c r="G29862" s="1" t="s">
        <v>174</v>
      </c>
      <c r="H29862" s="3">
        <v>0.7220833333333333</v>
      </c>
      <c r="I29862" t="str">
        <f>IF(J29862&gt;=18,"Evning",IF(pizza_sales[[#This Row],[Hour]]&gt;=13,"AfterNoon",IF(pizza_sales[[#This Row],[Hour]]&gt;= 9, "morning","invalid")))</f>
        <v>AfterNoon</v>
      </c>
      <c r="J29862">
        <v>17</v>
      </c>
      <c r="K29862">
        <v>16.75</v>
      </c>
      <c r="L29862">
        <v>16.75</v>
      </c>
      <c r="M29862" s="1" t="s">
        <v>16</v>
      </c>
      <c r="N29862" s="1" t="s">
        <v>36</v>
      </c>
      <c r="O29862" s="1" t="s">
        <v>77</v>
      </c>
      <c r="P29862" s="1" t="s">
        <v>78</v>
      </c>
    </row>
    <row r="29863" spans="1:16" x14ac:dyDescent="0.25">
      <c r="A29863">
        <v>32790</v>
      </c>
      <c r="B29863">
        <v>14495</v>
      </c>
      <c r="C29863" s="1" t="s">
        <v>129</v>
      </c>
      <c r="D29863">
        <v>1</v>
      </c>
      <c r="E29863" s="2">
        <v>42246</v>
      </c>
      <c r="F29863" s="1" t="s">
        <v>194</v>
      </c>
      <c r="G29863" s="1" t="s">
        <v>174</v>
      </c>
      <c r="H29863" s="3">
        <v>0.7220833333333333</v>
      </c>
      <c r="I29863" t="str">
        <f>IF(J29863&gt;=18,"Evning",IF(pizza_sales[[#This Row],[Hour]]&gt;=13,"AfterNoon",IF(pizza_sales[[#This Row],[Hour]]&gt;= 9, "morning","invalid")))</f>
        <v>AfterNoon</v>
      </c>
      <c r="J29863">
        <v>17</v>
      </c>
      <c r="K29863">
        <v>9.75</v>
      </c>
      <c r="L29863">
        <v>9.75</v>
      </c>
      <c r="M29863" s="1" t="s">
        <v>44</v>
      </c>
      <c r="N29863" s="1" t="s">
        <v>17</v>
      </c>
      <c r="O29863" s="1" t="s">
        <v>81</v>
      </c>
      <c r="P29863" s="1" t="s">
        <v>82</v>
      </c>
    </row>
    <row r="29864" spans="1:16" x14ac:dyDescent="0.25">
      <c r="A29864">
        <v>32791</v>
      </c>
      <c r="B29864">
        <v>14495</v>
      </c>
      <c r="C29864" s="1" t="s">
        <v>120</v>
      </c>
      <c r="D29864">
        <v>1</v>
      </c>
      <c r="E29864" s="2">
        <v>42246</v>
      </c>
      <c r="F29864" s="1" t="s">
        <v>194</v>
      </c>
      <c r="G29864" s="1" t="s">
        <v>174</v>
      </c>
      <c r="H29864" s="3">
        <v>0.7220833333333333</v>
      </c>
      <c r="I29864" t="str">
        <f>IF(J29864&gt;=18,"Evning",IF(pizza_sales[[#This Row],[Hour]]&gt;=13,"AfterNoon",IF(pizza_sales[[#This Row],[Hour]]&gt;= 9, "morning","invalid")))</f>
        <v>AfterNoon</v>
      </c>
      <c r="J29864">
        <v>17</v>
      </c>
      <c r="K29864">
        <v>12.75</v>
      </c>
      <c r="L29864">
        <v>12.75</v>
      </c>
      <c r="M29864" s="1" t="s">
        <v>44</v>
      </c>
      <c r="N29864" s="1" t="s">
        <v>36</v>
      </c>
      <c r="O29864" s="1" t="s">
        <v>73</v>
      </c>
      <c r="P29864" s="1" t="s">
        <v>74</v>
      </c>
    </row>
    <row r="29865" spans="1:16" x14ac:dyDescent="0.25">
      <c r="A29865">
        <v>32792</v>
      </c>
      <c r="B29865">
        <v>14496</v>
      </c>
      <c r="C29865" s="1" t="s">
        <v>143</v>
      </c>
      <c r="D29865">
        <v>1</v>
      </c>
      <c r="E29865" s="2">
        <v>42246</v>
      </c>
      <c r="F29865" s="1" t="s">
        <v>194</v>
      </c>
      <c r="G29865" s="1" t="s">
        <v>174</v>
      </c>
      <c r="H29865" s="3">
        <v>0.72884259259259254</v>
      </c>
      <c r="I29865" t="str">
        <f>IF(J29865&gt;=18,"Evning",IF(pizza_sales[[#This Row],[Hour]]&gt;=13,"AfterNoon",IF(pizza_sales[[#This Row],[Hour]]&gt;= 9, "morning","invalid")))</f>
        <v>AfterNoon</v>
      </c>
      <c r="J29865">
        <v>17</v>
      </c>
      <c r="K29865">
        <v>25.5</v>
      </c>
      <c r="L29865">
        <v>25.5</v>
      </c>
      <c r="M29865" s="1" t="s">
        <v>144</v>
      </c>
      <c r="N29865" s="1" t="s">
        <v>17</v>
      </c>
      <c r="O29865" s="1" t="s">
        <v>48</v>
      </c>
      <c r="P29865" s="1" t="s">
        <v>49</v>
      </c>
    </row>
    <row r="29866" spans="1:16" x14ac:dyDescent="0.25">
      <c r="A29866">
        <v>32793</v>
      </c>
      <c r="B29866">
        <v>14497</v>
      </c>
      <c r="C29866" s="1" t="s">
        <v>130</v>
      </c>
      <c r="D29866">
        <v>1</v>
      </c>
      <c r="E29866" s="2">
        <v>42246</v>
      </c>
      <c r="F29866" s="1" t="s">
        <v>194</v>
      </c>
      <c r="G29866" s="1" t="s">
        <v>174</v>
      </c>
      <c r="H29866" s="3">
        <v>0.74113425925925924</v>
      </c>
      <c r="I29866" t="str">
        <f>IF(J29866&gt;=18,"Evning",IF(pizza_sales[[#This Row],[Hour]]&gt;=13,"AfterNoon",IF(pizza_sales[[#This Row],[Hour]]&gt;= 9, "morning","invalid")))</f>
        <v>AfterNoon</v>
      </c>
      <c r="J29866">
        <v>17</v>
      </c>
      <c r="K29866">
        <v>20.25</v>
      </c>
      <c r="L29866">
        <v>20.25</v>
      </c>
      <c r="M29866" s="1" t="s">
        <v>24</v>
      </c>
      <c r="N29866" s="1" t="s">
        <v>25</v>
      </c>
      <c r="O29866" s="1" t="s">
        <v>55</v>
      </c>
      <c r="P29866" s="1" t="s">
        <v>56</v>
      </c>
    </row>
    <row r="29867" spans="1:16" x14ac:dyDescent="0.25">
      <c r="A29867">
        <v>32794</v>
      </c>
      <c r="B29867">
        <v>14497</v>
      </c>
      <c r="C29867" s="1" t="s">
        <v>14</v>
      </c>
      <c r="D29867">
        <v>1</v>
      </c>
      <c r="E29867" s="2">
        <v>42246</v>
      </c>
      <c r="F29867" s="1" t="s">
        <v>194</v>
      </c>
      <c r="G29867" s="1" t="s">
        <v>174</v>
      </c>
      <c r="H29867" s="3">
        <v>0.74113425925925924</v>
      </c>
      <c r="I29867" t="str">
        <f>IF(J29867&gt;=18,"Evning",IF(pizza_sales[[#This Row],[Hour]]&gt;=13,"AfterNoon",IF(pizza_sales[[#This Row],[Hour]]&gt;= 9, "morning","invalid")))</f>
        <v>AfterNoon</v>
      </c>
      <c r="J29867">
        <v>17</v>
      </c>
      <c r="K29867">
        <v>13.25</v>
      </c>
      <c r="L29867">
        <v>13.25</v>
      </c>
      <c r="M29867" s="1" t="s">
        <v>16</v>
      </c>
      <c r="N29867" s="1" t="s">
        <v>17</v>
      </c>
      <c r="O29867" s="1" t="s">
        <v>18</v>
      </c>
      <c r="P29867" s="1" t="s">
        <v>19</v>
      </c>
    </row>
    <row r="29868" spans="1:16" x14ac:dyDescent="0.25">
      <c r="A29868">
        <v>32906</v>
      </c>
      <c r="B29868">
        <v>14547</v>
      </c>
      <c r="C29868" s="1" t="s">
        <v>84</v>
      </c>
      <c r="D29868">
        <v>1</v>
      </c>
      <c r="E29868" s="2">
        <v>42247</v>
      </c>
      <c r="F29868" s="1" t="s">
        <v>194</v>
      </c>
      <c r="G29868" s="1" t="s">
        <v>176</v>
      </c>
      <c r="H29868" s="3">
        <v>0.72064814814814815</v>
      </c>
      <c r="I29868" t="str">
        <f>IF(J29868&gt;=18,"Evning",IF(pizza_sales[[#This Row],[Hour]]&gt;=13,"AfterNoon",IF(pizza_sales[[#This Row],[Hour]]&gt;= 9, "morning","invalid")))</f>
        <v>AfterNoon</v>
      </c>
      <c r="J29868">
        <v>17</v>
      </c>
      <c r="K29868">
        <v>20.75</v>
      </c>
      <c r="L29868">
        <v>20.75</v>
      </c>
      <c r="M29868" s="1" t="s">
        <v>24</v>
      </c>
      <c r="N29868" s="1" t="s">
        <v>36</v>
      </c>
      <c r="O29868" s="1" t="s">
        <v>85</v>
      </c>
      <c r="P29868" s="1" t="s">
        <v>86</v>
      </c>
    </row>
    <row r="29869" spans="1:16" x14ac:dyDescent="0.25">
      <c r="A29869">
        <v>32907</v>
      </c>
      <c r="B29869">
        <v>14547</v>
      </c>
      <c r="C29869" s="1" t="s">
        <v>109</v>
      </c>
      <c r="D29869">
        <v>1</v>
      </c>
      <c r="E29869" s="2">
        <v>42247</v>
      </c>
      <c r="F29869" s="1" t="s">
        <v>194</v>
      </c>
      <c r="G29869" s="1" t="s">
        <v>176</v>
      </c>
      <c r="H29869" s="3">
        <v>0.72064814814814815</v>
      </c>
      <c r="I29869" t="str">
        <f>IF(J29869&gt;=18,"Evning",IF(pizza_sales[[#This Row],[Hour]]&gt;=13,"AfterNoon",IF(pizza_sales[[#This Row],[Hour]]&gt;= 9, "morning","invalid")))</f>
        <v>AfterNoon</v>
      </c>
      <c r="J29869">
        <v>17</v>
      </c>
      <c r="K29869">
        <v>12.5</v>
      </c>
      <c r="L29869">
        <v>12.5</v>
      </c>
      <c r="M29869" s="1" t="s">
        <v>44</v>
      </c>
      <c r="N29869" s="1" t="s">
        <v>29</v>
      </c>
      <c r="O29869" s="1" t="s">
        <v>110</v>
      </c>
      <c r="P29869" s="1" t="s">
        <v>111</v>
      </c>
    </row>
    <row r="29870" spans="1:16" x14ac:dyDescent="0.25">
      <c r="A29870">
        <v>32908</v>
      </c>
      <c r="B29870">
        <v>14548</v>
      </c>
      <c r="C29870" s="1" t="s">
        <v>135</v>
      </c>
      <c r="D29870">
        <v>1</v>
      </c>
      <c r="E29870" s="2">
        <v>42247</v>
      </c>
      <c r="F29870" s="1" t="s">
        <v>194</v>
      </c>
      <c r="G29870" s="1" t="s">
        <v>176</v>
      </c>
      <c r="H29870" s="3">
        <v>0.72296296296296292</v>
      </c>
      <c r="I29870" t="str">
        <f>IF(J29870&gt;=18,"Evning",IF(pizza_sales[[#This Row],[Hour]]&gt;=13,"AfterNoon",IF(pizza_sales[[#This Row],[Hour]]&gt;= 9, "morning","invalid")))</f>
        <v>AfterNoon</v>
      </c>
      <c r="J29870">
        <v>17</v>
      </c>
      <c r="K29870">
        <v>10.5</v>
      </c>
      <c r="L29870">
        <v>10.5</v>
      </c>
      <c r="M29870" s="1" t="s">
        <v>44</v>
      </c>
      <c r="N29870" s="1" t="s">
        <v>17</v>
      </c>
      <c r="O29870" s="1" t="s">
        <v>18</v>
      </c>
      <c r="P29870" s="1" t="s">
        <v>19</v>
      </c>
    </row>
    <row r="29871" spans="1:16" x14ac:dyDescent="0.25">
      <c r="A29871">
        <v>32909</v>
      </c>
      <c r="B29871">
        <v>14548</v>
      </c>
      <c r="C29871" s="1" t="s">
        <v>116</v>
      </c>
      <c r="D29871">
        <v>1</v>
      </c>
      <c r="E29871" s="2">
        <v>42247</v>
      </c>
      <c r="F29871" s="1" t="s">
        <v>194</v>
      </c>
      <c r="G29871" s="1" t="s">
        <v>176</v>
      </c>
      <c r="H29871" s="3">
        <v>0.72296296296296292</v>
      </c>
      <c r="I29871" t="str">
        <f>IF(J29871&gt;=18,"Evning",IF(pizza_sales[[#This Row],[Hour]]&gt;=13,"AfterNoon",IF(pizza_sales[[#This Row],[Hour]]&gt;= 9, "morning","invalid")))</f>
        <v>AfterNoon</v>
      </c>
      <c r="J29871">
        <v>17</v>
      </c>
      <c r="K29871">
        <v>20.25</v>
      </c>
      <c r="L29871">
        <v>20.25</v>
      </c>
      <c r="M29871" s="1" t="s">
        <v>24</v>
      </c>
      <c r="N29871" s="1" t="s">
        <v>29</v>
      </c>
      <c r="O29871" s="1" t="s">
        <v>117</v>
      </c>
      <c r="P29871" s="1" t="s">
        <v>118</v>
      </c>
    </row>
    <row r="29872" spans="1:16" x14ac:dyDescent="0.25">
      <c r="A29872">
        <v>32910</v>
      </c>
      <c r="B29872">
        <v>14549</v>
      </c>
      <c r="C29872" s="1" t="s">
        <v>79</v>
      </c>
      <c r="D29872">
        <v>1</v>
      </c>
      <c r="E29872" s="2">
        <v>42247</v>
      </c>
      <c r="F29872" s="1" t="s">
        <v>194</v>
      </c>
      <c r="G29872" s="1" t="s">
        <v>176</v>
      </c>
      <c r="H29872" s="3">
        <v>0.72652777777777777</v>
      </c>
      <c r="I29872" t="str">
        <f>IF(J29872&gt;=18,"Evning",IF(pizza_sales[[#This Row],[Hour]]&gt;=13,"AfterNoon",IF(pizza_sales[[#This Row],[Hour]]&gt;= 9, "morning","invalid")))</f>
        <v>AfterNoon</v>
      </c>
      <c r="J29872">
        <v>17</v>
      </c>
      <c r="K29872">
        <v>16.75</v>
      </c>
      <c r="L29872">
        <v>16.75</v>
      </c>
      <c r="M29872" s="1" t="s">
        <v>16</v>
      </c>
      <c r="N29872" s="1" t="s">
        <v>36</v>
      </c>
      <c r="O29872" s="1" t="s">
        <v>77</v>
      </c>
      <c r="P29872" s="1" t="s">
        <v>78</v>
      </c>
    </row>
    <row r="29873" spans="1:16" x14ac:dyDescent="0.25">
      <c r="A29873">
        <v>32911</v>
      </c>
      <c r="B29873">
        <v>14549</v>
      </c>
      <c r="C29873" s="1" t="s">
        <v>20</v>
      </c>
      <c r="D29873">
        <v>1</v>
      </c>
      <c r="E29873" s="2">
        <v>42247</v>
      </c>
      <c r="F29873" s="1" t="s">
        <v>194</v>
      </c>
      <c r="G29873" s="1" t="s">
        <v>176</v>
      </c>
      <c r="H29873" s="3">
        <v>0.72652777777777777</v>
      </c>
      <c r="I29873" t="str">
        <f>IF(J29873&gt;=18,"Evning",IF(pizza_sales[[#This Row],[Hour]]&gt;=13,"AfterNoon",IF(pizza_sales[[#This Row],[Hour]]&gt;= 9, "morning","invalid")))</f>
        <v>AfterNoon</v>
      </c>
      <c r="J29873">
        <v>17</v>
      </c>
      <c r="K29873">
        <v>16</v>
      </c>
      <c r="L29873">
        <v>16</v>
      </c>
      <c r="M29873" s="1" t="s">
        <v>16</v>
      </c>
      <c r="N29873" s="1" t="s">
        <v>17</v>
      </c>
      <c r="O29873" s="1" t="s">
        <v>21</v>
      </c>
      <c r="P29873" s="1" t="s">
        <v>22</v>
      </c>
    </row>
    <row r="29874" spans="1:16" x14ac:dyDescent="0.25">
      <c r="A29874">
        <v>32912</v>
      </c>
      <c r="B29874">
        <v>14549</v>
      </c>
      <c r="C29874" s="1" t="s">
        <v>148</v>
      </c>
      <c r="D29874">
        <v>1</v>
      </c>
      <c r="E29874" s="2">
        <v>42247</v>
      </c>
      <c r="F29874" s="1" t="s">
        <v>194</v>
      </c>
      <c r="G29874" s="1" t="s">
        <v>176</v>
      </c>
      <c r="H29874" s="3">
        <v>0.72652777777777777</v>
      </c>
      <c r="I29874" t="str">
        <f>IF(J29874&gt;=18,"Evning",IF(pizza_sales[[#This Row],[Hour]]&gt;=13,"AfterNoon",IF(pizza_sales[[#This Row],[Hour]]&gt;= 9, "morning","invalid")))</f>
        <v>AfterNoon</v>
      </c>
      <c r="J29874">
        <v>17</v>
      </c>
      <c r="K29874">
        <v>16.5</v>
      </c>
      <c r="L29874">
        <v>16.5</v>
      </c>
      <c r="M29874" s="1" t="s">
        <v>16</v>
      </c>
      <c r="N29874" s="1" t="s">
        <v>29</v>
      </c>
      <c r="O29874" s="1" t="s">
        <v>41</v>
      </c>
      <c r="P29874" s="1" t="s">
        <v>42</v>
      </c>
    </row>
    <row r="29875" spans="1:16" x14ac:dyDescent="0.25">
      <c r="A29875">
        <v>32913</v>
      </c>
      <c r="B29875">
        <v>14550</v>
      </c>
      <c r="C29875" s="1" t="s">
        <v>28</v>
      </c>
      <c r="D29875">
        <v>1</v>
      </c>
      <c r="E29875" s="2">
        <v>42247</v>
      </c>
      <c r="F29875" s="1" t="s">
        <v>194</v>
      </c>
      <c r="G29875" s="1" t="s">
        <v>176</v>
      </c>
      <c r="H29875" s="3">
        <v>0.73060185185185189</v>
      </c>
      <c r="I29875" t="str">
        <f>IF(J29875&gt;=18,"Evning",IF(pizza_sales[[#This Row],[Hour]]&gt;=13,"AfterNoon",IF(pizza_sales[[#This Row],[Hour]]&gt;= 9, "morning","invalid")))</f>
        <v>AfterNoon</v>
      </c>
      <c r="J29875">
        <v>17</v>
      </c>
      <c r="K29875">
        <v>20.75</v>
      </c>
      <c r="L29875">
        <v>20.75</v>
      </c>
      <c r="M29875" s="1" t="s">
        <v>24</v>
      </c>
      <c r="N29875" s="1" t="s">
        <v>29</v>
      </c>
      <c r="O29875" s="1" t="s">
        <v>30</v>
      </c>
      <c r="P29875" s="1" t="s">
        <v>31</v>
      </c>
    </row>
    <row r="29876" spans="1:16" x14ac:dyDescent="0.25">
      <c r="A29876">
        <v>32914</v>
      </c>
      <c r="B29876">
        <v>14551</v>
      </c>
      <c r="C29876" s="1" t="s">
        <v>28</v>
      </c>
      <c r="D29876">
        <v>1</v>
      </c>
      <c r="E29876" s="2">
        <v>42247</v>
      </c>
      <c r="F29876" s="1" t="s">
        <v>194</v>
      </c>
      <c r="G29876" s="1" t="s">
        <v>176</v>
      </c>
      <c r="H29876" s="3">
        <v>0.73501157407407403</v>
      </c>
      <c r="I29876" t="str">
        <f>IF(J29876&gt;=18,"Evning",IF(pizza_sales[[#This Row],[Hour]]&gt;=13,"AfterNoon",IF(pizza_sales[[#This Row],[Hour]]&gt;= 9, "morning","invalid")))</f>
        <v>AfterNoon</v>
      </c>
      <c r="J29876">
        <v>17</v>
      </c>
      <c r="K29876">
        <v>20.75</v>
      </c>
      <c r="L29876">
        <v>20.75</v>
      </c>
      <c r="M29876" s="1" t="s">
        <v>24</v>
      </c>
      <c r="N29876" s="1" t="s">
        <v>29</v>
      </c>
      <c r="O29876" s="1" t="s">
        <v>30</v>
      </c>
      <c r="P29876" s="1" t="s">
        <v>31</v>
      </c>
    </row>
    <row r="29877" spans="1:16" x14ac:dyDescent="0.25">
      <c r="A29877">
        <v>32915</v>
      </c>
      <c r="B29877">
        <v>14552</v>
      </c>
      <c r="C29877" s="1" t="s">
        <v>115</v>
      </c>
      <c r="D29877">
        <v>1</v>
      </c>
      <c r="E29877" s="2">
        <v>42247</v>
      </c>
      <c r="F29877" s="1" t="s">
        <v>194</v>
      </c>
      <c r="G29877" s="1" t="s">
        <v>176</v>
      </c>
      <c r="H29877" s="3">
        <v>0.74306712962962962</v>
      </c>
      <c r="I29877" t="str">
        <f>IF(J29877&gt;=18,"Evning",IF(pizza_sales[[#This Row],[Hour]]&gt;=13,"AfterNoon",IF(pizza_sales[[#This Row],[Hour]]&gt;= 9, "morning","invalid")))</f>
        <v>AfterNoon</v>
      </c>
      <c r="J29877">
        <v>17</v>
      </c>
      <c r="K29877">
        <v>20.5</v>
      </c>
      <c r="L29877">
        <v>20.5</v>
      </c>
      <c r="M29877" s="1" t="s">
        <v>24</v>
      </c>
      <c r="N29877" s="1" t="s">
        <v>17</v>
      </c>
      <c r="O29877" s="1" t="s">
        <v>97</v>
      </c>
      <c r="P29877" s="1" t="s">
        <v>98</v>
      </c>
    </row>
    <row r="29878" spans="1:16" x14ac:dyDescent="0.25">
      <c r="A29878">
        <v>32916</v>
      </c>
      <c r="B29878">
        <v>14552</v>
      </c>
      <c r="C29878" s="1" t="s">
        <v>129</v>
      </c>
      <c r="D29878">
        <v>1</v>
      </c>
      <c r="E29878" s="2">
        <v>42247</v>
      </c>
      <c r="F29878" s="1" t="s">
        <v>194</v>
      </c>
      <c r="G29878" s="1" t="s">
        <v>176</v>
      </c>
      <c r="H29878" s="3">
        <v>0.74306712962962962</v>
      </c>
      <c r="I29878" t="str">
        <f>IF(J29878&gt;=18,"Evning",IF(pizza_sales[[#This Row],[Hour]]&gt;=13,"AfterNoon",IF(pizza_sales[[#This Row],[Hour]]&gt;= 9, "morning","invalid")))</f>
        <v>AfterNoon</v>
      </c>
      <c r="J29878">
        <v>17</v>
      </c>
      <c r="K29878">
        <v>9.75</v>
      </c>
      <c r="L29878">
        <v>9.75</v>
      </c>
      <c r="M29878" s="1" t="s">
        <v>44</v>
      </c>
      <c r="N29878" s="1" t="s">
        <v>17</v>
      </c>
      <c r="O29878" s="1" t="s">
        <v>81</v>
      </c>
      <c r="P29878" s="1" t="s">
        <v>82</v>
      </c>
    </row>
    <row r="29879" spans="1:16" x14ac:dyDescent="0.25">
      <c r="A29879">
        <v>32917</v>
      </c>
      <c r="B29879">
        <v>14552</v>
      </c>
      <c r="C29879" s="1" t="s">
        <v>162</v>
      </c>
      <c r="D29879">
        <v>1</v>
      </c>
      <c r="E29879" s="2">
        <v>42247</v>
      </c>
      <c r="F29879" s="1" t="s">
        <v>194</v>
      </c>
      <c r="G29879" s="1" t="s">
        <v>176</v>
      </c>
      <c r="H29879" s="3">
        <v>0.74306712962962962</v>
      </c>
      <c r="I29879" t="str">
        <f>IF(J29879&gt;=18,"Evning",IF(pizza_sales[[#This Row],[Hour]]&gt;=13,"AfterNoon",IF(pizza_sales[[#This Row],[Hour]]&gt;= 9, "morning","invalid")))</f>
        <v>AfterNoon</v>
      </c>
      <c r="J29879">
        <v>17</v>
      </c>
      <c r="K29879">
        <v>16.5</v>
      </c>
      <c r="L29879">
        <v>16.5</v>
      </c>
      <c r="M29879" s="1" t="s">
        <v>16</v>
      </c>
      <c r="N29879" s="1" t="s">
        <v>29</v>
      </c>
      <c r="O29879" s="1" t="s">
        <v>63</v>
      </c>
      <c r="P29879" s="1" t="s">
        <v>64</v>
      </c>
    </row>
    <row r="29880" spans="1:16" x14ac:dyDescent="0.25">
      <c r="A29880">
        <v>32918</v>
      </c>
      <c r="B29880">
        <v>14552</v>
      </c>
      <c r="C29880" s="1" t="s">
        <v>158</v>
      </c>
      <c r="D29880">
        <v>1</v>
      </c>
      <c r="E29880" s="2">
        <v>42247</v>
      </c>
      <c r="F29880" s="1" t="s">
        <v>194</v>
      </c>
      <c r="G29880" s="1" t="s">
        <v>176</v>
      </c>
      <c r="H29880" s="3">
        <v>0.74306712962962962</v>
      </c>
      <c r="I29880" t="str">
        <f>IF(J29880&gt;=18,"Evning",IF(pizza_sales[[#This Row],[Hour]]&gt;=13,"AfterNoon",IF(pizza_sales[[#This Row],[Hour]]&gt;= 9, "morning","invalid")))</f>
        <v>AfterNoon</v>
      </c>
      <c r="J29880">
        <v>17</v>
      </c>
      <c r="K29880">
        <v>16</v>
      </c>
      <c r="L29880">
        <v>16</v>
      </c>
      <c r="M29880" s="1" t="s">
        <v>16</v>
      </c>
      <c r="N29880" s="1" t="s">
        <v>25</v>
      </c>
      <c r="O29880" s="1" t="s">
        <v>69</v>
      </c>
      <c r="P29880" s="1" t="s">
        <v>70</v>
      </c>
    </row>
    <row r="29881" spans="1:16" x14ac:dyDescent="0.25">
      <c r="A29881">
        <v>32919</v>
      </c>
      <c r="B29881">
        <v>14553</v>
      </c>
      <c r="C29881" s="1" t="s">
        <v>137</v>
      </c>
      <c r="D29881">
        <v>1</v>
      </c>
      <c r="E29881" s="2">
        <v>42247</v>
      </c>
      <c r="F29881" s="1" t="s">
        <v>194</v>
      </c>
      <c r="G29881" s="1" t="s">
        <v>176</v>
      </c>
      <c r="H29881" s="3">
        <v>0.74428240740740736</v>
      </c>
      <c r="I29881" t="str">
        <f>IF(J29881&gt;=18,"Evning",IF(pizza_sales[[#This Row],[Hour]]&gt;=13,"AfterNoon",IF(pizza_sales[[#This Row],[Hour]]&gt;= 9, "morning","invalid")))</f>
        <v>AfterNoon</v>
      </c>
      <c r="J29881">
        <v>17</v>
      </c>
      <c r="K29881">
        <v>16.75</v>
      </c>
      <c r="L29881">
        <v>16.75</v>
      </c>
      <c r="M29881" s="1" t="s">
        <v>16</v>
      </c>
      <c r="N29881" s="1" t="s">
        <v>36</v>
      </c>
      <c r="O29881" s="1" t="s">
        <v>127</v>
      </c>
      <c r="P29881" s="1" t="s">
        <v>128</v>
      </c>
    </row>
    <row r="29882" spans="1:16" x14ac:dyDescent="0.25">
      <c r="A29882">
        <v>32920</v>
      </c>
      <c r="B29882">
        <v>14553</v>
      </c>
      <c r="C29882" s="1" t="s">
        <v>28</v>
      </c>
      <c r="D29882">
        <v>1</v>
      </c>
      <c r="E29882" s="2">
        <v>42247</v>
      </c>
      <c r="F29882" s="1" t="s">
        <v>194</v>
      </c>
      <c r="G29882" s="1" t="s">
        <v>176</v>
      </c>
      <c r="H29882" s="3">
        <v>0.74428240740740736</v>
      </c>
      <c r="I29882" t="str">
        <f>IF(J29882&gt;=18,"Evning",IF(pizza_sales[[#This Row],[Hour]]&gt;=13,"AfterNoon",IF(pizza_sales[[#This Row],[Hour]]&gt;= 9, "morning","invalid")))</f>
        <v>AfterNoon</v>
      </c>
      <c r="J29882">
        <v>17</v>
      </c>
      <c r="K29882">
        <v>20.75</v>
      </c>
      <c r="L29882">
        <v>20.75</v>
      </c>
      <c r="M29882" s="1" t="s">
        <v>24</v>
      </c>
      <c r="N29882" s="1" t="s">
        <v>29</v>
      </c>
      <c r="O29882" s="1" t="s">
        <v>30</v>
      </c>
      <c r="P29882" s="1" t="s">
        <v>31</v>
      </c>
    </row>
    <row r="29883" spans="1:16" x14ac:dyDescent="0.25">
      <c r="A29883">
        <v>32921</v>
      </c>
      <c r="B29883">
        <v>14553</v>
      </c>
      <c r="C29883" s="1" t="s">
        <v>71</v>
      </c>
      <c r="D29883">
        <v>1</v>
      </c>
      <c r="E29883" s="2">
        <v>42247</v>
      </c>
      <c r="F29883" s="1" t="s">
        <v>194</v>
      </c>
      <c r="G29883" s="1" t="s">
        <v>176</v>
      </c>
      <c r="H29883" s="3">
        <v>0.74428240740740736</v>
      </c>
      <c r="I29883" t="str">
        <f>IF(J29883&gt;=18,"Evning",IF(pizza_sales[[#This Row],[Hour]]&gt;=13,"AfterNoon",IF(pizza_sales[[#This Row],[Hour]]&gt;= 9, "morning","invalid")))</f>
        <v>AfterNoon</v>
      </c>
      <c r="J29883">
        <v>17</v>
      </c>
      <c r="K29883">
        <v>20.25</v>
      </c>
      <c r="L29883">
        <v>20.25</v>
      </c>
      <c r="M29883" s="1" t="s">
        <v>24</v>
      </c>
      <c r="N29883" s="1" t="s">
        <v>25</v>
      </c>
      <c r="O29883" s="1" t="s">
        <v>33</v>
      </c>
      <c r="P29883" s="1" t="s">
        <v>34</v>
      </c>
    </row>
    <row r="29884" spans="1:16" x14ac:dyDescent="0.25">
      <c r="A29884">
        <v>33049</v>
      </c>
      <c r="B29884">
        <v>14610</v>
      </c>
      <c r="C29884" s="1" t="s">
        <v>75</v>
      </c>
      <c r="D29884">
        <v>1</v>
      </c>
      <c r="E29884" s="2">
        <v>42248</v>
      </c>
      <c r="F29884" s="1" t="s">
        <v>195</v>
      </c>
      <c r="G29884" s="1" t="s">
        <v>180</v>
      </c>
      <c r="H29884" s="3">
        <v>0.71538194444444447</v>
      </c>
      <c r="I29884" t="str">
        <f>IF(J29884&gt;=18,"Evning",IF(pizza_sales[[#This Row],[Hour]]&gt;=13,"AfterNoon",IF(pizza_sales[[#This Row],[Hour]]&gt;= 9, "morning","invalid")))</f>
        <v>AfterNoon</v>
      </c>
      <c r="J29884">
        <v>17</v>
      </c>
      <c r="K29884">
        <v>20.75</v>
      </c>
      <c r="L29884">
        <v>20.75</v>
      </c>
      <c r="M29884" s="1" t="s">
        <v>24</v>
      </c>
      <c r="N29884" s="1" t="s">
        <v>36</v>
      </c>
      <c r="O29884" s="1" t="s">
        <v>45</v>
      </c>
      <c r="P29884" s="1" t="s">
        <v>46</v>
      </c>
    </row>
    <row r="29885" spans="1:16" x14ac:dyDescent="0.25">
      <c r="A29885">
        <v>33050</v>
      </c>
      <c r="B29885">
        <v>14610</v>
      </c>
      <c r="C29885" s="1" t="s">
        <v>125</v>
      </c>
      <c r="D29885">
        <v>1</v>
      </c>
      <c r="E29885" s="2">
        <v>42248</v>
      </c>
      <c r="F29885" s="1" t="s">
        <v>195</v>
      </c>
      <c r="G29885" s="1" t="s">
        <v>180</v>
      </c>
      <c r="H29885" s="3">
        <v>0.71538194444444447</v>
      </c>
      <c r="I29885" t="str">
        <f>IF(J29885&gt;=18,"Evning",IF(pizza_sales[[#This Row],[Hour]]&gt;=13,"AfterNoon",IF(pizza_sales[[#This Row],[Hour]]&gt;= 9, "morning","invalid")))</f>
        <v>AfterNoon</v>
      </c>
      <c r="J29885">
        <v>17</v>
      </c>
      <c r="K29885">
        <v>20.25</v>
      </c>
      <c r="L29885">
        <v>20.25</v>
      </c>
      <c r="M29885" s="1" t="s">
        <v>24</v>
      </c>
      <c r="N29885" s="1" t="s">
        <v>25</v>
      </c>
      <c r="O29885" s="1" t="s">
        <v>69</v>
      </c>
      <c r="P29885" s="1" t="s">
        <v>70</v>
      </c>
    </row>
    <row r="29886" spans="1:16" x14ac:dyDescent="0.25">
      <c r="A29886">
        <v>33051</v>
      </c>
      <c r="B29886">
        <v>14611</v>
      </c>
      <c r="C29886" s="1" t="s">
        <v>115</v>
      </c>
      <c r="D29886">
        <v>1</v>
      </c>
      <c r="E29886" s="2">
        <v>42248</v>
      </c>
      <c r="F29886" s="1" t="s">
        <v>195</v>
      </c>
      <c r="G29886" s="1" t="s">
        <v>180</v>
      </c>
      <c r="H29886" s="3">
        <v>0.72174768518518517</v>
      </c>
      <c r="I29886" t="str">
        <f>IF(J29886&gt;=18,"Evning",IF(pizza_sales[[#This Row],[Hour]]&gt;=13,"AfterNoon",IF(pizza_sales[[#This Row],[Hour]]&gt;= 9, "morning","invalid")))</f>
        <v>AfterNoon</v>
      </c>
      <c r="J29886">
        <v>17</v>
      </c>
      <c r="K29886">
        <v>20.5</v>
      </c>
      <c r="L29886">
        <v>20.5</v>
      </c>
      <c r="M29886" s="1" t="s">
        <v>24</v>
      </c>
      <c r="N29886" s="1" t="s">
        <v>17</v>
      </c>
      <c r="O29886" s="1" t="s">
        <v>97</v>
      </c>
      <c r="P29886" s="1" t="s">
        <v>98</v>
      </c>
    </row>
    <row r="29887" spans="1:16" x14ac:dyDescent="0.25">
      <c r="A29887">
        <v>33052</v>
      </c>
      <c r="B29887">
        <v>14611</v>
      </c>
      <c r="C29887" s="1" t="s">
        <v>161</v>
      </c>
      <c r="D29887">
        <v>1</v>
      </c>
      <c r="E29887" s="2">
        <v>42248</v>
      </c>
      <c r="F29887" s="1" t="s">
        <v>195</v>
      </c>
      <c r="G29887" s="1" t="s">
        <v>180</v>
      </c>
      <c r="H29887" s="3">
        <v>0.72174768518518517</v>
      </c>
      <c r="I29887" t="str">
        <f>IF(J29887&gt;=18,"Evning",IF(pizza_sales[[#This Row],[Hour]]&gt;=13,"AfterNoon",IF(pizza_sales[[#This Row],[Hour]]&gt;= 9, "morning","invalid")))</f>
        <v>AfterNoon</v>
      </c>
      <c r="J29887">
        <v>17</v>
      </c>
      <c r="K29887">
        <v>12</v>
      </c>
      <c r="L29887">
        <v>12</v>
      </c>
      <c r="M29887" s="1" t="s">
        <v>44</v>
      </c>
      <c r="N29887" s="1" t="s">
        <v>25</v>
      </c>
      <c r="O29887" s="1" t="s">
        <v>113</v>
      </c>
      <c r="P29887" s="1" t="s">
        <v>114</v>
      </c>
    </row>
    <row r="29888" spans="1:16" x14ac:dyDescent="0.25">
      <c r="A29888">
        <v>33053</v>
      </c>
      <c r="B29888">
        <v>14611</v>
      </c>
      <c r="C29888" s="1" t="s">
        <v>35</v>
      </c>
      <c r="D29888">
        <v>1</v>
      </c>
      <c r="E29888" s="2">
        <v>42248</v>
      </c>
      <c r="F29888" s="1" t="s">
        <v>195</v>
      </c>
      <c r="G29888" s="1" t="s">
        <v>180</v>
      </c>
      <c r="H29888" s="3">
        <v>0.72174768518518517</v>
      </c>
      <c r="I29888" t="str">
        <f>IF(J29888&gt;=18,"Evning",IF(pizza_sales[[#This Row],[Hour]]&gt;=13,"AfterNoon",IF(pizza_sales[[#This Row],[Hour]]&gt;= 9, "morning","invalid")))</f>
        <v>AfterNoon</v>
      </c>
      <c r="J29888">
        <v>17</v>
      </c>
      <c r="K29888">
        <v>20.75</v>
      </c>
      <c r="L29888">
        <v>20.75</v>
      </c>
      <c r="M29888" s="1" t="s">
        <v>24</v>
      </c>
      <c r="N29888" s="1" t="s">
        <v>36</v>
      </c>
      <c r="O29888" s="1" t="s">
        <v>37</v>
      </c>
      <c r="P29888" s="1" t="s">
        <v>38</v>
      </c>
    </row>
    <row r="29889" spans="1:16" x14ac:dyDescent="0.25">
      <c r="A29889">
        <v>33054</v>
      </c>
      <c r="B29889">
        <v>14612</v>
      </c>
      <c r="C29889" s="1" t="s">
        <v>75</v>
      </c>
      <c r="D29889">
        <v>1</v>
      </c>
      <c r="E29889" s="2">
        <v>42248</v>
      </c>
      <c r="F29889" s="1" t="s">
        <v>195</v>
      </c>
      <c r="G29889" s="1" t="s">
        <v>180</v>
      </c>
      <c r="H29889" s="3">
        <v>0.72752314814814811</v>
      </c>
      <c r="I29889" t="str">
        <f>IF(J29889&gt;=18,"Evning",IF(pizza_sales[[#This Row],[Hour]]&gt;=13,"AfterNoon",IF(pizza_sales[[#This Row],[Hour]]&gt;= 9, "morning","invalid")))</f>
        <v>AfterNoon</v>
      </c>
      <c r="J29889">
        <v>17</v>
      </c>
      <c r="K29889">
        <v>20.75</v>
      </c>
      <c r="L29889">
        <v>20.75</v>
      </c>
      <c r="M29889" s="1" t="s">
        <v>24</v>
      </c>
      <c r="N29889" s="1" t="s">
        <v>36</v>
      </c>
      <c r="O29889" s="1" t="s">
        <v>45</v>
      </c>
      <c r="P29889" s="1" t="s">
        <v>46</v>
      </c>
    </row>
    <row r="29890" spans="1:16" x14ac:dyDescent="0.25">
      <c r="A29890">
        <v>33055</v>
      </c>
      <c r="B29890">
        <v>14612</v>
      </c>
      <c r="C29890" s="1" t="s">
        <v>54</v>
      </c>
      <c r="D29890">
        <v>1</v>
      </c>
      <c r="E29890" s="2">
        <v>42248</v>
      </c>
      <c r="F29890" s="1" t="s">
        <v>195</v>
      </c>
      <c r="G29890" s="1" t="s">
        <v>180</v>
      </c>
      <c r="H29890" s="3">
        <v>0.72752314814814811</v>
      </c>
      <c r="I29890" t="str">
        <f>IF(J29890&gt;=18,"Evning",IF(pizza_sales[[#This Row],[Hour]]&gt;=13,"AfterNoon",IF(pizza_sales[[#This Row],[Hour]]&gt;= 9, "morning","invalid")))</f>
        <v>AfterNoon</v>
      </c>
      <c r="J29890">
        <v>17</v>
      </c>
      <c r="K29890">
        <v>12</v>
      </c>
      <c r="L29890">
        <v>12</v>
      </c>
      <c r="M29890" s="1" t="s">
        <v>44</v>
      </c>
      <c r="N29890" s="1" t="s">
        <v>25</v>
      </c>
      <c r="O29890" s="1" t="s">
        <v>55</v>
      </c>
      <c r="P29890" s="1" t="s">
        <v>56</v>
      </c>
    </row>
    <row r="29891" spans="1:16" x14ac:dyDescent="0.25">
      <c r="A29891">
        <v>33056</v>
      </c>
      <c r="B29891">
        <v>14612</v>
      </c>
      <c r="C29891" s="1" t="s">
        <v>39</v>
      </c>
      <c r="D29891">
        <v>2</v>
      </c>
      <c r="E29891" s="2">
        <v>42248</v>
      </c>
      <c r="F29891" s="1" t="s">
        <v>195</v>
      </c>
      <c r="G29891" s="1" t="s">
        <v>180</v>
      </c>
      <c r="H29891" s="3">
        <v>0.72752314814814811</v>
      </c>
      <c r="I29891" t="str">
        <f>IF(J29891&gt;=18,"Evning",IF(pizza_sales[[#This Row],[Hour]]&gt;=13,"AfterNoon",IF(pizza_sales[[#This Row],[Hour]]&gt;= 9, "morning","invalid")))</f>
        <v>AfterNoon</v>
      </c>
      <c r="J29891">
        <v>17</v>
      </c>
      <c r="K29891">
        <v>16.5</v>
      </c>
      <c r="L29891">
        <v>33</v>
      </c>
      <c r="M29891" s="1" t="s">
        <v>16</v>
      </c>
      <c r="N29891" s="1" t="s">
        <v>29</v>
      </c>
      <c r="O29891" s="1" t="s">
        <v>30</v>
      </c>
      <c r="P29891" s="1" t="s">
        <v>31</v>
      </c>
    </row>
    <row r="29892" spans="1:16" x14ac:dyDescent="0.25">
      <c r="A29892">
        <v>33057</v>
      </c>
      <c r="B29892">
        <v>14613</v>
      </c>
      <c r="C29892" s="1" t="s">
        <v>20</v>
      </c>
      <c r="D29892">
        <v>1</v>
      </c>
      <c r="E29892" s="2">
        <v>42248</v>
      </c>
      <c r="F29892" s="1" t="s">
        <v>195</v>
      </c>
      <c r="G29892" s="1" t="s">
        <v>180</v>
      </c>
      <c r="H29892" s="3">
        <v>0.72912037037037036</v>
      </c>
      <c r="I29892" t="str">
        <f>IF(J29892&gt;=18,"Evning",IF(pizza_sales[[#This Row],[Hour]]&gt;=13,"AfterNoon",IF(pizza_sales[[#This Row],[Hour]]&gt;= 9, "morning","invalid")))</f>
        <v>AfterNoon</v>
      </c>
      <c r="J29892">
        <v>17</v>
      </c>
      <c r="K29892">
        <v>16</v>
      </c>
      <c r="L29892">
        <v>16</v>
      </c>
      <c r="M29892" s="1" t="s">
        <v>16</v>
      </c>
      <c r="N29892" s="1" t="s">
        <v>17</v>
      </c>
      <c r="O29892" s="1" t="s">
        <v>21</v>
      </c>
      <c r="P29892" s="1" t="s">
        <v>22</v>
      </c>
    </row>
    <row r="29893" spans="1:16" x14ac:dyDescent="0.25">
      <c r="A29893">
        <v>33058</v>
      </c>
      <c r="B29893">
        <v>14613</v>
      </c>
      <c r="C29893" s="1" t="s">
        <v>23</v>
      </c>
      <c r="D29893">
        <v>1</v>
      </c>
      <c r="E29893" s="2">
        <v>42248</v>
      </c>
      <c r="F29893" s="1" t="s">
        <v>195</v>
      </c>
      <c r="G29893" s="1" t="s">
        <v>180</v>
      </c>
      <c r="H29893" s="3">
        <v>0.72912037037037036</v>
      </c>
      <c r="I29893" t="str">
        <f>IF(J29893&gt;=18,"Evning",IF(pizza_sales[[#This Row],[Hour]]&gt;=13,"AfterNoon",IF(pizza_sales[[#This Row],[Hour]]&gt;= 9, "morning","invalid")))</f>
        <v>AfterNoon</v>
      </c>
      <c r="J29893">
        <v>17</v>
      </c>
      <c r="K29893">
        <v>18.5</v>
      </c>
      <c r="L29893">
        <v>18.5</v>
      </c>
      <c r="M29893" s="1" t="s">
        <v>24</v>
      </c>
      <c r="N29893" s="1" t="s">
        <v>25</v>
      </c>
      <c r="O29893" s="1" t="s">
        <v>26</v>
      </c>
      <c r="P29893" s="1" t="s">
        <v>27</v>
      </c>
    </row>
    <row r="29894" spans="1:16" x14ac:dyDescent="0.25">
      <c r="A29894">
        <v>33059</v>
      </c>
      <c r="B29894">
        <v>14613</v>
      </c>
      <c r="C29894" s="1" t="s">
        <v>39</v>
      </c>
      <c r="D29894">
        <v>1</v>
      </c>
      <c r="E29894" s="2">
        <v>42248</v>
      </c>
      <c r="F29894" s="1" t="s">
        <v>195</v>
      </c>
      <c r="G29894" s="1" t="s">
        <v>180</v>
      </c>
      <c r="H29894" s="3">
        <v>0.72912037037037036</v>
      </c>
      <c r="I29894" t="str">
        <f>IF(J29894&gt;=18,"Evning",IF(pizza_sales[[#This Row],[Hour]]&gt;=13,"AfterNoon",IF(pizza_sales[[#This Row],[Hour]]&gt;= 9, "morning","invalid")))</f>
        <v>AfterNoon</v>
      </c>
      <c r="J29894">
        <v>17</v>
      </c>
      <c r="K29894">
        <v>16.5</v>
      </c>
      <c r="L29894">
        <v>16.5</v>
      </c>
      <c r="M29894" s="1" t="s">
        <v>16</v>
      </c>
      <c r="N29894" s="1" t="s">
        <v>29</v>
      </c>
      <c r="O29894" s="1" t="s">
        <v>30</v>
      </c>
      <c r="P29894" s="1" t="s">
        <v>31</v>
      </c>
    </row>
    <row r="29895" spans="1:16" x14ac:dyDescent="0.25">
      <c r="A29895">
        <v>33060</v>
      </c>
      <c r="B29895">
        <v>14613</v>
      </c>
      <c r="C29895" s="1" t="s">
        <v>158</v>
      </c>
      <c r="D29895">
        <v>1</v>
      </c>
      <c r="E29895" s="2">
        <v>42248</v>
      </c>
      <c r="F29895" s="1" t="s">
        <v>195</v>
      </c>
      <c r="G29895" s="1" t="s">
        <v>180</v>
      </c>
      <c r="H29895" s="3">
        <v>0.72912037037037036</v>
      </c>
      <c r="I29895" t="str">
        <f>IF(J29895&gt;=18,"Evning",IF(pizza_sales[[#This Row],[Hour]]&gt;=13,"AfterNoon",IF(pizza_sales[[#This Row],[Hour]]&gt;= 9, "morning","invalid")))</f>
        <v>AfterNoon</v>
      </c>
      <c r="J29895">
        <v>17</v>
      </c>
      <c r="K29895">
        <v>16</v>
      </c>
      <c r="L29895">
        <v>16</v>
      </c>
      <c r="M29895" s="1" t="s">
        <v>16</v>
      </c>
      <c r="N29895" s="1" t="s">
        <v>25</v>
      </c>
      <c r="O29895" s="1" t="s">
        <v>69</v>
      </c>
      <c r="P29895" s="1" t="s">
        <v>70</v>
      </c>
    </row>
    <row r="29896" spans="1:16" x14ac:dyDescent="0.25">
      <c r="A29896">
        <v>33061</v>
      </c>
      <c r="B29896">
        <v>14614</v>
      </c>
      <c r="C29896" s="1" t="s">
        <v>146</v>
      </c>
      <c r="D29896">
        <v>1</v>
      </c>
      <c r="E29896" s="2">
        <v>42248</v>
      </c>
      <c r="F29896" s="1" t="s">
        <v>195</v>
      </c>
      <c r="G29896" s="1" t="s">
        <v>180</v>
      </c>
      <c r="H29896" s="3">
        <v>0.7453819444444445</v>
      </c>
      <c r="I29896" t="str">
        <f>IF(J29896&gt;=18,"Evning",IF(pizza_sales[[#This Row],[Hour]]&gt;=13,"AfterNoon",IF(pizza_sales[[#This Row],[Hour]]&gt;= 9, "morning","invalid")))</f>
        <v>AfterNoon</v>
      </c>
      <c r="J29896">
        <v>17</v>
      </c>
      <c r="K29896">
        <v>11</v>
      </c>
      <c r="L29896">
        <v>11</v>
      </c>
      <c r="M29896" s="1" t="s">
        <v>44</v>
      </c>
      <c r="N29896" s="1" t="s">
        <v>17</v>
      </c>
      <c r="O29896" s="1" t="s">
        <v>133</v>
      </c>
      <c r="P29896" s="1" t="s">
        <v>134</v>
      </c>
    </row>
    <row r="29897" spans="1:16" x14ac:dyDescent="0.25">
      <c r="A29897">
        <v>33062</v>
      </c>
      <c r="B29897">
        <v>14615</v>
      </c>
      <c r="C29897" s="1" t="s">
        <v>54</v>
      </c>
      <c r="D29897">
        <v>1</v>
      </c>
      <c r="E29897" s="2">
        <v>42248</v>
      </c>
      <c r="F29897" s="1" t="s">
        <v>195</v>
      </c>
      <c r="G29897" s="1" t="s">
        <v>180</v>
      </c>
      <c r="H29897" s="3">
        <v>0.74898148148148147</v>
      </c>
      <c r="I29897" t="str">
        <f>IF(J29897&gt;=18,"Evning",IF(pizza_sales[[#This Row],[Hour]]&gt;=13,"AfterNoon",IF(pizza_sales[[#This Row],[Hour]]&gt;= 9, "morning","invalid")))</f>
        <v>AfterNoon</v>
      </c>
      <c r="J29897">
        <v>17</v>
      </c>
      <c r="K29897">
        <v>12</v>
      </c>
      <c r="L29897">
        <v>12</v>
      </c>
      <c r="M29897" s="1" t="s">
        <v>44</v>
      </c>
      <c r="N29897" s="1" t="s">
        <v>25</v>
      </c>
      <c r="O29897" s="1" t="s">
        <v>55</v>
      </c>
      <c r="P29897" s="1" t="s">
        <v>56</v>
      </c>
    </row>
    <row r="29898" spans="1:16" x14ac:dyDescent="0.25">
      <c r="A29898">
        <v>33063</v>
      </c>
      <c r="B29898">
        <v>14615</v>
      </c>
      <c r="C29898" s="1" t="s">
        <v>71</v>
      </c>
      <c r="D29898">
        <v>1</v>
      </c>
      <c r="E29898" s="2">
        <v>42248</v>
      </c>
      <c r="F29898" s="1" t="s">
        <v>195</v>
      </c>
      <c r="G29898" s="1" t="s">
        <v>180</v>
      </c>
      <c r="H29898" s="3">
        <v>0.74898148148148147</v>
      </c>
      <c r="I29898" t="str">
        <f>IF(J29898&gt;=18,"Evning",IF(pizza_sales[[#This Row],[Hour]]&gt;=13,"AfterNoon",IF(pizza_sales[[#This Row],[Hour]]&gt;= 9, "morning","invalid")))</f>
        <v>AfterNoon</v>
      </c>
      <c r="J29898">
        <v>17</v>
      </c>
      <c r="K29898">
        <v>20.25</v>
      </c>
      <c r="L29898">
        <v>20.25</v>
      </c>
      <c r="M29898" s="1" t="s">
        <v>24</v>
      </c>
      <c r="N29898" s="1" t="s">
        <v>25</v>
      </c>
      <c r="O29898" s="1" t="s">
        <v>33</v>
      </c>
      <c r="P29898" s="1" t="s">
        <v>34</v>
      </c>
    </row>
    <row r="29899" spans="1:16" x14ac:dyDescent="0.25">
      <c r="A29899">
        <v>33064</v>
      </c>
      <c r="B29899">
        <v>14615</v>
      </c>
      <c r="C29899" s="1" t="s">
        <v>50</v>
      </c>
      <c r="D29899">
        <v>1</v>
      </c>
      <c r="E29899" s="2">
        <v>42248</v>
      </c>
      <c r="F29899" s="1" t="s">
        <v>195</v>
      </c>
      <c r="G29899" s="1" t="s">
        <v>180</v>
      </c>
      <c r="H29899" s="3">
        <v>0.74898148148148147</v>
      </c>
      <c r="I29899" t="str">
        <f>IF(J29899&gt;=18,"Evning",IF(pizza_sales[[#This Row],[Hour]]&gt;=13,"AfterNoon",IF(pizza_sales[[#This Row],[Hour]]&gt;= 9, "morning","invalid")))</f>
        <v>AfterNoon</v>
      </c>
      <c r="J29899">
        <v>17</v>
      </c>
      <c r="K29899">
        <v>12.5</v>
      </c>
      <c r="L29899">
        <v>12.5</v>
      </c>
      <c r="M29899" s="1" t="s">
        <v>44</v>
      </c>
      <c r="N29899" s="1" t="s">
        <v>29</v>
      </c>
      <c r="O29899" s="1" t="s">
        <v>51</v>
      </c>
      <c r="P29899" s="1" t="s">
        <v>52</v>
      </c>
    </row>
    <row r="29900" spans="1:16" x14ac:dyDescent="0.25">
      <c r="A29900">
        <v>33178</v>
      </c>
      <c r="B29900">
        <v>14663</v>
      </c>
      <c r="C29900" s="1" t="s">
        <v>28</v>
      </c>
      <c r="D29900">
        <v>1</v>
      </c>
      <c r="E29900" s="2">
        <v>42249</v>
      </c>
      <c r="F29900" s="1" t="s">
        <v>195</v>
      </c>
      <c r="G29900" s="1" t="s">
        <v>182</v>
      </c>
      <c r="H29900" s="3">
        <v>0.71362268518518523</v>
      </c>
      <c r="I29900" t="str">
        <f>IF(J29900&gt;=18,"Evning",IF(pizza_sales[[#This Row],[Hour]]&gt;=13,"AfterNoon",IF(pizza_sales[[#This Row],[Hour]]&gt;= 9, "morning","invalid")))</f>
        <v>AfterNoon</v>
      </c>
      <c r="J29900">
        <v>17</v>
      </c>
      <c r="K29900">
        <v>20.75</v>
      </c>
      <c r="L29900">
        <v>20.75</v>
      </c>
      <c r="M29900" s="1" t="s">
        <v>24</v>
      </c>
      <c r="N29900" s="1" t="s">
        <v>29</v>
      </c>
      <c r="O29900" s="1" t="s">
        <v>30</v>
      </c>
      <c r="P29900" s="1" t="s">
        <v>31</v>
      </c>
    </row>
    <row r="29901" spans="1:16" x14ac:dyDescent="0.25">
      <c r="A29901">
        <v>33179</v>
      </c>
      <c r="B29901">
        <v>14663</v>
      </c>
      <c r="C29901" s="1" t="s">
        <v>148</v>
      </c>
      <c r="D29901">
        <v>1</v>
      </c>
      <c r="E29901" s="2">
        <v>42249</v>
      </c>
      <c r="F29901" s="1" t="s">
        <v>195</v>
      </c>
      <c r="G29901" s="1" t="s">
        <v>182</v>
      </c>
      <c r="H29901" s="3">
        <v>0.71362268518518523</v>
      </c>
      <c r="I29901" t="str">
        <f>IF(J29901&gt;=18,"Evning",IF(pizza_sales[[#This Row],[Hour]]&gt;=13,"AfterNoon",IF(pizza_sales[[#This Row],[Hour]]&gt;= 9, "morning","invalid")))</f>
        <v>AfterNoon</v>
      </c>
      <c r="J29901">
        <v>17</v>
      </c>
      <c r="K29901">
        <v>16.5</v>
      </c>
      <c r="L29901">
        <v>16.5</v>
      </c>
      <c r="M29901" s="1" t="s">
        <v>16</v>
      </c>
      <c r="N29901" s="1" t="s">
        <v>29</v>
      </c>
      <c r="O29901" s="1" t="s">
        <v>41</v>
      </c>
      <c r="P29901" s="1" t="s">
        <v>42</v>
      </c>
    </row>
    <row r="29902" spans="1:16" x14ac:dyDescent="0.25">
      <c r="A29902">
        <v>33180</v>
      </c>
      <c r="B29902">
        <v>14664</v>
      </c>
      <c r="C29902" s="1" t="s">
        <v>20</v>
      </c>
      <c r="D29902">
        <v>1</v>
      </c>
      <c r="E29902" s="2">
        <v>42249</v>
      </c>
      <c r="F29902" s="1" t="s">
        <v>195</v>
      </c>
      <c r="G29902" s="1" t="s">
        <v>182</v>
      </c>
      <c r="H29902" s="3">
        <v>0.71454861111111112</v>
      </c>
      <c r="I29902" t="str">
        <f>IF(J29902&gt;=18,"Evning",IF(pizza_sales[[#This Row],[Hour]]&gt;=13,"AfterNoon",IF(pizza_sales[[#This Row],[Hour]]&gt;= 9, "morning","invalid")))</f>
        <v>AfterNoon</v>
      </c>
      <c r="J29902">
        <v>17</v>
      </c>
      <c r="K29902">
        <v>16</v>
      </c>
      <c r="L29902">
        <v>16</v>
      </c>
      <c r="M29902" s="1" t="s">
        <v>16</v>
      </c>
      <c r="N29902" s="1" t="s">
        <v>17</v>
      </c>
      <c r="O29902" s="1" t="s">
        <v>21</v>
      </c>
      <c r="P29902" s="1" t="s">
        <v>22</v>
      </c>
    </row>
    <row r="29903" spans="1:16" x14ac:dyDescent="0.25">
      <c r="A29903">
        <v>33181</v>
      </c>
      <c r="B29903">
        <v>14664</v>
      </c>
      <c r="C29903" s="1" t="s">
        <v>140</v>
      </c>
      <c r="D29903">
        <v>1</v>
      </c>
      <c r="E29903" s="2">
        <v>42249</v>
      </c>
      <c r="F29903" s="1" t="s">
        <v>195</v>
      </c>
      <c r="G29903" s="1" t="s">
        <v>182</v>
      </c>
      <c r="H29903" s="3">
        <v>0.71454861111111112</v>
      </c>
      <c r="I29903" t="str">
        <f>IF(J29903&gt;=18,"Evning",IF(pizza_sales[[#This Row],[Hour]]&gt;=13,"AfterNoon",IF(pizza_sales[[#This Row],[Hour]]&gt;= 9, "morning","invalid")))</f>
        <v>AfterNoon</v>
      </c>
      <c r="J29903">
        <v>17</v>
      </c>
      <c r="K29903">
        <v>16.75</v>
      </c>
      <c r="L29903">
        <v>16.75</v>
      </c>
      <c r="M29903" s="1" t="s">
        <v>16</v>
      </c>
      <c r="N29903" s="1" t="s">
        <v>36</v>
      </c>
      <c r="O29903" s="1" t="s">
        <v>37</v>
      </c>
      <c r="P29903" s="1" t="s">
        <v>38</v>
      </c>
    </row>
    <row r="29904" spans="1:16" x14ac:dyDescent="0.25">
      <c r="A29904">
        <v>33182</v>
      </c>
      <c r="B29904">
        <v>14665</v>
      </c>
      <c r="C29904" s="1" t="s">
        <v>99</v>
      </c>
      <c r="D29904">
        <v>1</v>
      </c>
      <c r="E29904" s="2">
        <v>42249</v>
      </c>
      <c r="F29904" s="1" t="s">
        <v>195</v>
      </c>
      <c r="G29904" s="1" t="s">
        <v>182</v>
      </c>
      <c r="H29904" s="3">
        <v>0.73853009259259261</v>
      </c>
      <c r="I29904" t="str">
        <f>IF(J29904&gt;=18,"Evning",IF(pizza_sales[[#This Row],[Hour]]&gt;=13,"AfterNoon",IF(pizza_sales[[#This Row],[Hour]]&gt;= 9, "morning","invalid")))</f>
        <v>AfterNoon</v>
      </c>
      <c r="J29904">
        <v>17</v>
      </c>
      <c r="K29904">
        <v>16.25</v>
      </c>
      <c r="L29904">
        <v>16.25</v>
      </c>
      <c r="M29904" s="1" t="s">
        <v>16</v>
      </c>
      <c r="N29904" s="1" t="s">
        <v>29</v>
      </c>
      <c r="O29904" s="1" t="s">
        <v>100</v>
      </c>
      <c r="P29904" s="1" t="s">
        <v>101</v>
      </c>
    </row>
    <row r="29905" spans="1:16" x14ac:dyDescent="0.25">
      <c r="A29905">
        <v>33183</v>
      </c>
      <c r="B29905">
        <v>14665</v>
      </c>
      <c r="C29905" s="1" t="s">
        <v>20</v>
      </c>
      <c r="D29905">
        <v>1</v>
      </c>
      <c r="E29905" s="2">
        <v>42249</v>
      </c>
      <c r="F29905" s="1" t="s">
        <v>195</v>
      </c>
      <c r="G29905" s="1" t="s">
        <v>182</v>
      </c>
      <c r="H29905" s="3">
        <v>0.73853009259259261</v>
      </c>
      <c r="I29905" t="str">
        <f>IF(J29905&gt;=18,"Evning",IF(pizza_sales[[#This Row],[Hour]]&gt;=13,"AfterNoon",IF(pizza_sales[[#This Row],[Hour]]&gt;= 9, "morning","invalid")))</f>
        <v>AfterNoon</v>
      </c>
      <c r="J29905">
        <v>17</v>
      </c>
      <c r="K29905">
        <v>16</v>
      </c>
      <c r="L29905">
        <v>16</v>
      </c>
      <c r="M29905" s="1" t="s">
        <v>16</v>
      </c>
      <c r="N29905" s="1" t="s">
        <v>17</v>
      </c>
      <c r="O29905" s="1" t="s">
        <v>21</v>
      </c>
      <c r="P29905" s="1" t="s">
        <v>22</v>
      </c>
    </row>
    <row r="29906" spans="1:16" x14ac:dyDescent="0.25">
      <c r="A29906">
        <v>33184</v>
      </c>
      <c r="B29906">
        <v>14665</v>
      </c>
      <c r="C29906" s="1" t="s">
        <v>159</v>
      </c>
      <c r="D29906">
        <v>1</v>
      </c>
      <c r="E29906" s="2">
        <v>42249</v>
      </c>
      <c r="F29906" s="1" t="s">
        <v>195</v>
      </c>
      <c r="G29906" s="1" t="s">
        <v>182</v>
      </c>
      <c r="H29906" s="3">
        <v>0.73853009259259261</v>
      </c>
      <c r="I29906" t="str">
        <f>IF(J29906&gt;=18,"Evning",IF(pizza_sales[[#This Row],[Hour]]&gt;=13,"AfterNoon",IF(pizza_sales[[#This Row],[Hour]]&gt;= 9, "morning","invalid")))</f>
        <v>AfterNoon</v>
      </c>
      <c r="J29906">
        <v>17</v>
      </c>
      <c r="K29906">
        <v>16</v>
      </c>
      <c r="L29906">
        <v>16</v>
      </c>
      <c r="M29906" s="1" t="s">
        <v>16</v>
      </c>
      <c r="N29906" s="1" t="s">
        <v>17</v>
      </c>
      <c r="O29906" s="1" t="s">
        <v>48</v>
      </c>
      <c r="P29906" s="1" t="s">
        <v>49</v>
      </c>
    </row>
    <row r="29907" spans="1:16" x14ac:dyDescent="0.25">
      <c r="A29907">
        <v>33185</v>
      </c>
      <c r="B29907">
        <v>14666</v>
      </c>
      <c r="C29907" s="1" t="s">
        <v>121</v>
      </c>
      <c r="D29907">
        <v>1</v>
      </c>
      <c r="E29907" s="2">
        <v>42249</v>
      </c>
      <c r="F29907" s="1" t="s">
        <v>195</v>
      </c>
      <c r="G29907" s="1" t="s">
        <v>182</v>
      </c>
      <c r="H29907" s="3">
        <v>0.74879629629629629</v>
      </c>
      <c r="I29907" t="str">
        <f>IF(J29907&gt;=18,"Evning",IF(pizza_sales[[#This Row],[Hour]]&gt;=13,"AfterNoon",IF(pizza_sales[[#This Row],[Hour]]&gt;= 9, "morning","invalid")))</f>
        <v>AfterNoon</v>
      </c>
      <c r="J29907">
        <v>17</v>
      </c>
      <c r="K29907">
        <v>16.75</v>
      </c>
      <c r="L29907">
        <v>16.75</v>
      </c>
      <c r="M29907" s="1" t="s">
        <v>16</v>
      </c>
      <c r="N29907" s="1" t="s">
        <v>36</v>
      </c>
      <c r="O29907" s="1" t="s">
        <v>45</v>
      </c>
      <c r="P29907" s="1" t="s">
        <v>46</v>
      </c>
    </row>
    <row r="29908" spans="1:16" x14ac:dyDescent="0.25">
      <c r="A29908">
        <v>33186</v>
      </c>
      <c r="B29908">
        <v>14666</v>
      </c>
      <c r="C29908" s="1" t="s">
        <v>65</v>
      </c>
      <c r="D29908">
        <v>1</v>
      </c>
      <c r="E29908" s="2">
        <v>42249</v>
      </c>
      <c r="F29908" s="1" t="s">
        <v>195</v>
      </c>
      <c r="G29908" s="1" t="s">
        <v>182</v>
      </c>
      <c r="H29908" s="3">
        <v>0.74879629629629629</v>
      </c>
      <c r="I29908" t="str">
        <f>IF(J29908&gt;=18,"Evning",IF(pizza_sales[[#This Row],[Hour]]&gt;=13,"AfterNoon",IF(pizza_sales[[#This Row],[Hour]]&gt;= 9, "morning","invalid")))</f>
        <v>AfterNoon</v>
      </c>
      <c r="J29908">
        <v>17</v>
      </c>
      <c r="K29908">
        <v>20.75</v>
      </c>
      <c r="L29908">
        <v>20.75</v>
      </c>
      <c r="M29908" s="1" t="s">
        <v>24</v>
      </c>
      <c r="N29908" s="1" t="s">
        <v>25</v>
      </c>
      <c r="O29908" s="1" t="s">
        <v>66</v>
      </c>
      <c r="P29908" s="1" t="s">
        <v>67</v>
      </c>
    </row>
    <row r="29909" spans="1:16" x14ac:dyDescent="0.25">
      <c r="A29909">
        <v>33187</v>
      </c>
      <c r="B29909">
        <v>14667</v>
      </c>
      <c r="C29909" s="1" t="s">
        <v>32</v>
      </c>
      <c r="D29909">
        <v>1</v>
      </c>
      <c r="E29909" s="2">
        <v>42249</v>
      </c>
      <c r="F29909" s="1" t="s">
        <v>195</v>
      </c>
      <c r="G29909" s="1" t="s">
        <v>182</v>
      </c>
      <c r="H29909" s="3">
        <v>0.74928240740740737</v>
      </c>
      <c r="I29909" t="str">
        <f>IF(J29909&gt;=18,"Evning",IF(pizza_sales[[#This Row],[Hour]]&gt;=13,"AfterNoon",IF(pizza_sales[[#This Row],[Hour]]&gt;= 9, "morning","invalid")))</f>
        <v>AfterNoon</v>
      </c>
      <c r="J29909">
        <v>17</v>
      </c>
      <c r="K29909">
        <v>16</v>
      </c>
      <c r="L29909">
        <v>16</v>
      </c>
      <c r="M29909" s="1" t="s">
        <v>16</v>
      </c>
      <c r="N29909" s="1" t="s">
        <v>25</v>
      </c>
      <c r="O29909" s="1" t="s">
        <v>33</v>
      </c>
      <c r="P29909" s="1" t="s">
        <v>34</v>
      </c>
    </row>
    <row r="29910" spans="1:16" x14ac:dyDescent="0.25">
      <c r="A29910">
        <v>33188</v>
      </c>
      <c r="B29910">
        <v>14667</v>
      </c>
      <c r="C29910" s="1" t="s">
        <v>152</v>
      </c>
      <c r="D29910">
        <v>1</v>
      </c>
      <c r="E29910" s="2">
        <v>42249</v>
      </c>
      <c r="F29910" s="1" t="s">
        <v>195</v>
      </c>
      <c r="G29910" s="1" t="s">
        <v>182</v>
      </c>
      <c r="H29910" s="3">
        <v>0.74928240740740737</v>
      </c>
      <c r="I29910" t="str">
        <f>IF(J29910&gt;=18,"Evning",IF(pizza_sales[[#This Row],[Hour]]&gt;=13,"AfterNoon",IF(pizza_sales[[#This Row],[Hour]]&gt;= 9, "morning","invalid")))</f>
        <v>AfterNoon</v>
      </c>
      <c r="J29910">
        <v>17</v>
      </c>
      <c r="K29910">
        <v>12.25</v>
      </c>
      <c r="L29910">
        <v>12.25</v>
      </c>
      <c r="M29910" s="1" t="s">
        <v>44</v>
      </c>
      <c r="N29910" s="1" t="s">
        <v>29</v>
      </c>
      <c r="O29910" s="1" t="s">
        <v>117</v>
      </c>
      <c r="P29910" s="1" t="s">
        <v>118</v>
      </c>
    </row>
    <row r="29911" spans="1:16" x14ac:dyDescent="0.25">
      <c r="A29911">
        <v>33189</v>
      </c>
      <c r="B29911">
        <v>14667</v>
      </c>
      <c r="C29911" s="1" t="s">
        <v>159</v>
      </c>
      <c r="D29911">
        <v>1</v>
      </c>
      <c r="E29911" s="2">
        <v>42249</v>
      </c>
      <c r="F29911" s="1" t="s">
        <v>195</v>
      </c>
      <c r="G29911" s="1" t="s">
        <v>182</v>
      </c>
      <c r="H29911" s="3">
        <v>0.74928240740740737</v>
      </c>
      <c r="I29911" t="str">
        <f>IF(J29911&gt;=18,"Evning",IF(pizza_sales[[#This Row],[Hour]]&gt;=13,"AfterNoon",IF(pizza_sales[[#This Row],[Hour]]&gt;= 9, "morning","invalid")))</f>
        <v>AfterNoon</v>
      </c>
      <c r="J29911">
        <v>17</v>
      </c>
      <c r="K29911">
        <v>16</v>
      </c>
      <c r="L29911">
        <v>16</v>
      </c>
      <c r="M29911" s="1" t="s">
        <v>16</v>
      </c>
      <c r="N29911" s="1" t="s">
        <v>17</v>
      </c>
      <c r="O29911" s="1" t="s">
        <v>48</v>
      </c>
      <c r="P29911" s="1" t="s">
        <v>49</v>
      </c>
    </row>
    <row r="29912" spans="1:16" x14ac:dyDescent="0.25">
      <c r="A29912">
        <v>33287</v>
      </c>
      <c r="B29912">
        <v>14714</v>
      </c>
      <c r="C29912" s="1" t="s">
        <v>149</v>
      </c>
      <c r="D29912">
        <v>1</v>
      </c>
      <c r="E29912" s="2">
        <v>42250</v>
      </c>
      <c r="F29912" s="1" t="s">
        <v>195</v>
      </c>
      <c r="G29912" s="1" t="s">
        <v>15</v>
      </c>
      <c r="H29912" s="3">
        <v>0.71387731481481487</v>
      </c>
      <c r="I29912" t="str">
        <f>IF(J29912&gt;=18,"Evning",IF(pizza_sales[[#This Row],[Hour]]&gt;=13,"AfterNoon",IF(pizza_sales[[#This Row],[Hour]]&gt;= 9, "morning","invalid")))</f>
        <v>AfterNoon</v>
      </c>
      <c r="J29912">
        <v>17</v>
      </c>
      <c r="K29912">
        <v>20.25</v>
      </c>
      <c r="L29912">
        <v>20.25</v>
      </c>
      <c r="M29912" s="1" t="s">
        <v>24</v>
      </c>
      <c r="N29912" s="1" t="s">
        <v>25</v>
      </c>
      <c r="O29912" s="1" t="s">
        <v>107</v>
      </c>
      <c r="P29912" s="1" t="s">
        <v>108</v>
      </c>
    </row>
    <row r="29913" spans="1:16" x14ac:dyDescent="0.25">
      <c r="A29913">
        <v>33288</v>
      </c>
      <c r="B29913">
        <v>14715</v>
      </c>
      <c r="C29913" s="1" t="s">
        <v>157</v>
      </c>
      <c r="D29913">
        <v>1</v>
      </c>
      <c r="E29913" s="2">
        <v>42250</v>
      </c>
      <c r="F29913" s="1" t="s">
        <v>195</v>
      </c>
      <c r="G29913" s="1" t="s">
        <v>15</v>
      </c>
      <c r="H29913" s="3">
        <v>0.71875</v>
      </c>
      <c r="I29913" t="str">
        <f>IF(J29913&gt;=18,"Evning",IF(pizza_sales[[#This Row],[Hour]]&gt;=13,"AfterNoon",IF(pizza_sales[[#This Row],[Hour]]&gt;= 9, "morning","invalid")))</f>
        <v>AfterNoon</v>
      </c>
      <c r="J29913">
        <v>17</v>
      </c>
      <c r="K29913">
        <v>21</v>
      </c>
      <c r="L29913">
        <v>21</v>
      </c>
      <c r="M29913" s="1" t="s">
        <v>24</v>
      </c>
      <c r="N29913" s="1" t="s">
        <v>25</v>
      </c>
      <c r="O29913" s="1" t="s">
        <v>104</v>
      </c>
      <c r="P29913" s="1" t="s">
        <v>105</v>
      </c>
    </row>
    <row r="29914" spans="1:16" x14ac:dyDescent="0.25">
      <c r="A29914">
        <v>33289</v>
      </c>
      <c r="B29914">
        <v>14715</v>
      </c>
      <c r="C29914" s="1" t="s">
        <v>167</v>
      </c>
      <c r="D29914">
        <v>1</v>
      </c>
      <c r="E29914" s="2">
        <v>42250</v>
      </c>
      <c r="F29914" s="1" t="s">
        <v>195</v>
      </c>
      <c r="G29914" s="1" t="s">
        <v>15</v>
      </c>
      <c r="H29914" s="3">
        <v>0.71875</v>
      </c>
      <c r="I29914" t="str">
        <f>IF(J29914&gt;=18,"Evning",IF(pizza_sales[[#This Row],[Hour]]&gt;=13,"AfterNoon",IF(pizza_sales[[#This Row],[Hour]]&gt;= 9, "morning","invalid")))</f>
        <v>AfterNoon</v>
      </c>
      <c r="J29914">
        <v>17</v>
      </c>
      <c r="K29914">
        <v>16</v>
      </c>
      <c r="L29914">
        <v>16</v>
      </c>
      <c r="M29914" s="1" t="s">
        <v>16</v>
      </c>
      <c r="N29914" s="1" t="s">
        <v>25</v>
      </c>
      <c r="O29914" s="1" t="s">
        <v>113</v>
      </c>
      <c r="P29914" s="1" t="s">
        <v>114</v>
      </c>
    </row>
    <row r="29915" spans="1:16" x14ac:dyDescent="0.25">
      <c r="A29915">
        <v>33290</v>
      </c>
      <c r="B29915">
        <v>14716</v>
      </c>
      <c r="C29915" s="1" t="s">
        <v>119</v>
      </c>
      <c r="D29915">
        <v>1</v>
      </c>
      <c r="E29915" s="2">
        <v>42250</v>
      </c>
      <c r="F29915" s="1" t="s">
        <v>195</v>
      </c>
      <c r="G29915" s="1" t="s">
        <v>15</v>
      </c>
      <c r="H29915" s="3">
        <v>0.72438657407407403</v>
      </c>
      <c r="I29915" t="str">
        <f>IF(J29915&gt;=18,"Evning",IF(pizza_sales[[#This Row],[Hour]]&gt;=13,"AfterNoon",IF(pizza_sales[[#This Row],[Hour]]&gt;= 9, "morning","invalid")))</f>
        <v>AfterNoon</v>
      </c>
      <c r="J29915">
        <v>17</v>
      </c>
      <c r="K29915">
        <v>16</v>
      </c>
      <c r="L29915">
        <v>16</v>
      </c>
      <c r="M29915" s="1" t="s">
        <v>16</v>
      </c>
      <c r="N29915" s="1" t="s">
        <v>17</v>
      </c>
      <c r="O29915" s="1" t="s">
        <v>58</v>
      </c>
      <c r="P29915" s="1" t="s">
        <v>59</v>
      </c>
    </row>
    <row r="29916" spans="1:16" x14ac:dyDescent="0.25">
      <c r="A29916">
        <v>33291</v>
      </c>
      <c r="B29916">
        <v>14716</v>
      </c>
      <c r="C29916" s="1" t="s">
        <v>106</v>
      </c>
      <c r="D29916">
        <v>1</v>
      </c>
      <c r="E29916" s="2">
        <v>42250</v>
      </c>
      <c r="F29916" s="1" t="s">
        <v>195</v>
      </c>
      <c r="G29916" s="1" t="s">
        <v>15</v>
      </c>
      <c r="H29916" s="3">
        <v>0.72438657407407403</v>
      </c>
      <c r="I29916" t="str">
        <f>IF(J29916&gt;=18,"Evning",IF(pizza_sales[[#This Row],[Hour]]&gt;=13,"AfterNoon",IF(pizza_sales[[#This Row],[Hour]]&gt;= 9, "morning","invalid")))</f>
        <v>AfterNoon</v>
      </c>
      <c r="J29916">
        <v>17</v>
      </c>
      <c r="K29916">
        <v>16</v>
      </c>
      <c r="L29916">
        <v>16</v>
      </c>
      <c r="M29916" s="1" t="s">
        <v>16</v>
      </c>
      <c r="N29916" s="1" t="s">
        <v>25</v>
      </c>
      <c r="O29916" s="1" t="s">
        <v>107</v>
      </c>
      <c r="P29916" s="1" t="s">
        <v>108</v>
      </c>
    </row>
    <row r="29917" spans="1:16" x14ac:dyDescent="0.25">
      <c r="A29917">
        <v>33292</v>
      </c>
      <c r="B29917">
        <v>14716</v>
      </c>
      <c r="C29917" s="1" t="s">
        <v>148</v>
      </c>
      <c r="D29917">
        <v>1</v>
      </c>
      <c r="E29917" s="2">
        <v>42250</v>
      </c>
      <c r="F29917" s="1" t="s">
        <v>195</v>
      </c>
      <c r="G29917" s="1" t="s">
        <v>15</v>
      </c>
      <c r="H29917" s="3">
        <v>0.72438657407407403</v>
      </c>
      <c r="I29917" t="str">
        <f>IF(J29917&gt;=18,"Evning",IF(pizza_sales[[#This Row],[Hour]]&gt;=13,"AfterNoon",IF(pizza_sales[[#This Row],[Hour]]&gt;= 9, "morning","invalid")))</f>
        <v>AfterNoon</v>
      </c>
      <c r="J29917">
        <v>17</v>
      </c>
      <c r="K29917">
        <v>16.5</v>
      </c>
      <c r="L29917">
        <v>16.5</v>
      </c>
      <c r="M29917" s="1" t="s">
        <v>16</v>
      </c>
      <c r="N29917" s="1" t="s">
        <v>29</v>
      </c>
      <c r="O29917" s="1" t="s">
        <v>41</v>
      </c>
      <c r="P29917" s="1" t="s">
        <v>42</v>
      </c>
    </row>
    <row r="29918" spans="1:16" x14ac:dyDescent="0.25">
      <c r="A29918">
        <v>33293</v>
      </c>
      <c r="B29918">
        <v>14717</v>
      </c>
      <c r="C29918" s="1" t="s">
        <v>53</v>
      </c>
      <c r="D29918">
        <v>1</v>
      </c>
      <c r="E29918" s="2">
        <v>42250</v>
      </c>
      <c r="F29918" s="1" t="s">
        <v>195</v>
      </c>
      <c r="G29918" s="1" t="s">
        <v>15</v>
      </c>
      <c r="H29918" s="3">
        <v>0.73084490740740737</v>
      </c>
      <c r="I29918" t="str">
        <f>IF(J29918&gt;=18,"Evning",IF(pizza_sales[[#This Row],[Hour]]&gt;=13,"AfterNoon",IF(pizza_sales[[#This Row],[Hour]]&gt;= 9, "morning","invalid")))</f>
        <v>AfterNoon</v>
      </c>
      <c r="J29918">
        <v>17</v>
      </c>
      <c r="K29918">
        <v>12</v>
      </c>
      <c r="L29918">
        <v>12</v>
      </c>
      <c r="M29918" s="1" t="s">
        <v>44</v>
      </c>
      <c r="N29918" s="1" t="s">
        <v>17</v>
      </c>
      <c r="O29918" s="1" t="s">
        <v>21</v>
      </c>
      <c r="P29918" s="1" t="s">
        <v>22</v>
      </c>
    </row>
    <row r="29919" spans="1:16" x14ac:dyDescent="0.25">
      <c r="A29919">
        <v>33294</v>
      </c>
      <c r="B29919">
        <v>14717</v>
      </c>
      <c r="C29919" s="1" t="s">
        <v>23</v>
      </c>
      <c r="D29919">
        <v>1</v>
      </c>
      <c r="E29919" s="2">
        <v>42250</v>
      </c>
      <c r="F29919" s="1" t="s">
        <v>195</v>
      </c>
      <c r="G29919" s="1" t="s">
        <v>15</v>
      </c>
      <c r="H29919" s="3">
        <v>0.73084490740740737</v>
      </c>
      <c r="I29919" t="str">
        <f>IF(J29919&gt;=18,"Evning",IF(pizza_sales[[#This Row],[Hour]]&gt;=13,"AfterNoon",IF(pizza_sales[[#This Row],[Hour]]&gt;= 9, "morning","invalid")))</f>
        <v>AfterNoon</v>
      </c>
      <c r="J29919">
        <v>17</v>
      </c>
      <c r="K29919">
        <v>18.5</v>
      </c>
      <c r="L29919">
        <v>18.5</v>
      </c>
      <c r="M29919" s="1" t="s">
        <v>24</v>
      </c>
      <c r="N29919" s="1" t="s">
        <v>25</v>
      </c>
      <c r="O29919" s="1" t="s">
        <v>26</v>
      </c>
      <c r="P29919" s="1" t="s">
        <v>27</v>
      </c>
    </row>
    <row r="29920" spans="1:16" x14ac:dyDescent="0.25">
      <c r="A29920">
        <v>33295</v>
      </c>
      <c r="B29920">
        <v>14717</v>
      </c>
      <c r="C29920" s="1" t="s">
        <v>93</v>
      </c>
      <c r="D29920">
        <v>1</v>
      </c>
      <c r="E29920" s="2">
        <v>42250</v>
      </c>
      <c r="F29920" s="1" t="s">
        <v>195</v>
      </c>
      <c r="G29920" s="1" t="s">
        <v>15</v>
      </c>
      <c r="H29920" s="3">
        <v>0.73084490740740737</v>
      </c>
      <c r="I29920" t="str">
        <f>IF(J29920&gt;=18,"Evning",IF(pizza_sales[[#This Row],[Hour]]&gt;=13,"AfterNoon",IF(pizza_sales[[#This Row],[Hour]]&gt;= 9, "morning","invalid")))</f>
        <v>AfterNoon</v>
      </c>
      <c r="J29920">
        <v>17</v>
      </c>
      <c r="K29920">
        <v>17.95</v>
      </c>
      <c r="L29920">
        <v>17.95</v>
      </c>
      <c r="M29920" s="1" t="s">
        <v>24</v>
      </c>
      <c r="N29920" s="1" t="s">
        <v>25</v>
      </c>
      <c r="O29920" s="1" t="s">
        <v>94</v>
      </c>
      <c r="P29920" s="1" t="s">
        <v>95</v>
      </c>
    </row>
    <row r="29921" spans="1:16" x14ac:dyDescent="0.25">
      <c r="A29921">
        <v>33296</v>
      </c>
      <c r="B29921">
        <v>14717</v>
      </c>
      <c r="C29921" s="1" t="s">
        <v>47</v>
      </c>
      <c r="D29921">
        <v>1</v>
      </c>
      <c r="E29921" s="2">
        <v>42250</v>
      </c>
      <c r="F29921" s="1" t="s">
        <v>195</v>
      </c>
      <c r="G29921" s="1" t="s">
        <v>15</v>
      </c>
      <c r="H29921" s="3">
        <v>0.73084490740740737</v>
      </c>
      <c r="I29921" t="str">
        <f>IF(J29921&gt;=18,"Evning",IF(pizza_sales[[#This Row],[Hour]]&gt;=13,"AfterNoon",IF(pizza_sales[[#This Row],[Hour]]&gt;= 9, "morning","invalid")))</f>
        <v>AfterNoon</v>
      </c>
      <c r="J29921">
        <v>17</v>
      </c>
      <c r="K29921">
        <v>12</v>
      </c>
      <c r="L29921">
        <v>12</v>
      </c>
      <c r="M29921" s="1" t="s">
        <v>44</v>
      </c>
      <c r="N29921" s="1" t="s">
        <v>17</v>
      </c>
      <c r="O29921" s="1" t="s">
        <v>48</v>
      </c>
      <c r="P29921" s="1" t="s">
        <v>49</v>
      </c>
    </row>
    <row r="29922" spans="1:16" x14ac:dyDescent="0.25">
      <c r="A29922">
        <v>33297</v>
      </c>
      <c r="B29922">
        <v>14718</v>
      </c>
      <c r="C29922" s="1" t="s">
        <v>106</v>
      </c>
      <c r="D29922">
        <v>1</v>
      </c>
      <c r="E29922" s="2">
        <v>42250</v>
      </c>
      <c r="F29922" s="1" t="s">
        <v>195</v>
      </c>
      <c r="G29922" s="1" t="s">
        <v>15</v>
      </c>
      <c r="H29922" s="3">
        <v>0.7310416666666667</v>
      </c>
      <c r="I29922" t="str">
        <f>IF(J29922&gt;=18,"Evning",IF(pizza_sales[[#This Row],[Hour]]&gt;=13,"AfterNoon",IF(pizza_sales[[#This Row],[Hour]]&gt;= 9, "morning","invalid")))</f>
        <v>AfterNoon</v>
      </c>
      <c r="J29922">
        <v>17</v>
      </c>
      <c r="K29922">
        <v>16</v>
      </c>
      <c r="L29922">
        <v>16</v>
      </c>
      <c r="M29922" s="1" t="s">
        <v>16</v>
      </c>
      <c r="N29922" s="1" t="s">
        <v>25</v>
      </c>
      <c r="O29922" s="1" t="s">
        <v>107</v>
      </c>
      <c r="P29922" s="1" t="s">
        <v>108</v>
      </c>
    </row>
    <row r="29923" spans="1:16" x14ac:dyDescent="0.25">
      <c r="A29923">
        <v>33298</v>
      </c>
      <c r="B29923">
        <v>14718</v>
      </c>
      <c r="C29923" s="1" t="s">
        <v>151</v>
      </c>
      <c r="D29923">
        <v>1</v>
      </c>
      <c r="E29923" s="2">
        <v>42250</v>
      </c>
      <c r="F29923" s="1" t="s">
        <v>195</v>
      </c>
      <c r="G29923" s="1" t="s">
        <v>15</v>
      </c>
      <c r="H29923" s="3">
        <v>0.7310416666666667</v>
      </c>
      <c r="I29923" t="str">
        <f>IF(J29923&gt;=18,"Evning",IF(pizza_sales[[#This Row],[Hour]]&gt;=13,"AfterNoon",IF(pizza_sales[[#This Row],[Hour]]&gt;= 9, "morning","invalid")))</f>
        <v>AfterNoon</v>
      </c>
      <c r="J29923">
        <v>17</v>
      </c>
      <c r="K29923">
        <v>14.5</v>
      </c>
      <c r="L29923">
        <v>14.5</v>
      </c>
      <c r="M29923" s="1" t="s">
        <v>16</v>
      </c>
      <c r="N29923" s="1" t="s">
        <v>17</v>
      </c>
      <c r="O29923" s="1" t="s">
        <v>133</v>
      </c>
      <c r="P29923" s="1" t="s">
        <v>134</v>
      </c>
    </row>
    <row r="29924" spans="1:16" x14ac:dyDescent="0.25">
      <c r="A29924">
        <v>33299</v>
      </c>
      <c r="B29924">
        <v>14719</v>
      </c>
      <c r="C29924" s="1" t="s">
        <v>137</v>
      </c>
      <c r="D29924">
        <v>1</v>
      </c>
      <c r="E29924" s="2">
        <v>42250</v>
      </c>
      <c r="F29924" s="1" t="s">
        <v>195</v>
      </c>
      <c r="G29924" s="1" t="s">
        <v>15</v>
      </c>
      <c r="H29924" s="3">
        <v>0.73158564814814819</v>
      </c>
      <c r="I29924" t="str">
        <f>IF(J29924&gt;=18,"Evning",IF(pizza_sales[[#This Row],[Hour]]&gt;=13,"AfterNoon",IF(pizza_sales[[#This Row],[Hour]]&gt;= 9, "morning","invalid")))</f>
        <v>AfterNoon</v>
      </c>
      <c r="J29924">
        <v>17</v>
      </c>
      <c r="K29924">
        <v>16.75</v>
      </c>
      <c r="L29924">
        <v>16.75</v>
      </c>
      <c r="M29924" s="1" t="s">
        <v>16</v>
      </c>
      <c r="N29924" s="1" t="s">
        <v>36</v>
      </c>
      <c r="O29924" s="1" t="s">
        <v>127</v>
      </c>
      <c r="P29924" s="1" t="s">
        <v>128</v>
      </c>
    </row>
    <row r="29925" spans="1:16" x14ac:dyDescent="0.25">
      <c r="A29925">
        <v>33300</v>
      </c>
      <c r="B29925">
        <v>14719</v>
      </c>
      <c r="C29925" s="1" t="s">
        <v>28</v>
      </c>
      <c r="D29925">
        <v>1</v>
      </c>
      <c r="E29925" s="2">
        <v>42250</v>
      </c>
      <c r="F29925" s="1" t="s">
        <v>195</v>
      </c>
      <c r="G29925" s="1" t="s">
        <v>15</v>
      </c>
      <c r="H29925" s="3">
        <v>0.73158564814814819</v>
      </c>
      <c r="I29925" t="str">
        <f>IF(J29925&gt;=18,"Evning",IF(pizza_sales[[#This Row],[Hour]]&gt;=13,"AfterNoon",IF(pizza_sales[[#This Row],[Hour]]&gt;= 9, "morning","invalid")))</f>
        <v>AfterNoon</v>
      </c>
      <c r="J29925">
        <v>17</v>
      </c>
      <c r="K29925">
        <v>20.75</v>
      </c>
      <c r="L29925">
        <v>20.75</v>
      </c>
      <c r="M29925" s="1" t="s">
        <v>24</v>
      </c>
      <c r="N29925" s="1" t="s">
        <v>29</v>
      </c>
      <c r="O29925" s="1" t="s">
        <v>30</v>
      </c>
      <c r="P29925" s="1" t="s">
        <v>31</v>
      </c>
    </row>
    <row r="29926" spans="1:16" x14ac:dyDescent="0.25">
      <c r="A29926">
        <v>33301</v>
      </c>
      <c r="B29926">
        <v>14720</v>
      </c>
      <c r="C29926" s="1" t="s">
        <v>109</v>
      </c>
      <c r="D29926">
        <v>1</v>
      </c>
      <c r="E29926" s="2">
        <v>42250</v>
      </c>
      <c r="F29926" s="1" t="s">
        <v>195</v>
      </c>
      <c r="G29926" s="1" t="s">
        <v>15</v>
      </c>
      <c r="H29926" s="3">
        <v>0.74553240740740745</v>
      </c>
      <c r="I29926" t="str">
        <f>IF(J29926&gt;=18,"Evning",IF(pizza_sales[[#This Row],[Hour]]&gt;=13,"AfterNoon",IF(pizza_sales[[#This Row],[Hour]]&gt;= 9, "morning","invalid")))</f>
        <v>AfterNoon</v>
      </c>
      <c r="J29926">
        <v>17</v>
      </c>
      <c r="K29926">
        <v>12.5</v>
      </c>
      <c r="L29926">
        <v>12.5</v>
      </c>
      <c r="M29926" s="1" t="s">
        <v>44</v>
      </c>
      <c r="N29926" s="1" t="s">
        <v>29</v>
      </c>
      <c r="O29926" s="1" t="s">
        <v>110</v>
      </c>
      <c r="P29926" s="1" t="s">
        <v>111</v>
      </c>
    </row>
    <row r="29927" spans="1:16" x14ac:dyDescent="0.25">
      <c r="A29927">
        <v>33302</v>
      </c>
      <c r="B29927">
        <v>14721</v>
      </c>
      <c r="C29927" s="1" t="s">
        <v>115</v>
      </c>
      <c r="D29927">
        <v>1</v>
      </c>
      <c r="E29927" s="2">
        <v>42250</v>
      </c>
      <c r="F29927" s="1" t="s">
        <v>195</v>
      </c>
      <c r="G29927" s="1" t="s">
        <v>15</v>
      </c>
      <c r="H29927" s="3">
        <v>0.74936342592592597</v>
      </c>
      <c r="I29927" t="str">
        <f>IF(J29927&gt;=18,"Evning",IF(pizza_sales[[#This Row],[Hour]]&gt;=13,"AfterNoon",IF(pizza_sales[[#This Row],[Hour]]&gt;= 9, "morning","invalid")))</f>
        <v>AfterNoon</v>
      </c>
      <c r="J29927">
        <v>17</v>
      </c>
      <c r="K29927">
        <v>20.5</v>
      </c>
      <c r="L29927">
        <v>20.5</v>
      </c>
      <c r="M29927" s="1" t="s">
        <v>24</v>
      </c>
      <c r="N29927" s="1" t="s">
        <v>17</v>
      </c>
      <c r="O29927" s="1" t="s">
        <v>97</v>
      </c>
      <c r="P29927" s="1" t="s">
        <v>98</v>
      </c>
    </row>
    <row r="29928" spans="1:16" x14ac:dyDescent="0.25">
      <c r="A29928">
        <v>33303</v>
      </c>
      <c r="B29928">
        <v>14722</v>
      </c>
      <c r="C29928" s="1" t="s">
        <v>75</v>
      </c>
      <c r="D29928">
        <v>1</v>
      </c>
      <c r="E29928" s="2">
        <v>42250</v>
      </c>
      <c r="F29928" s="1" t="s">
        <v>195</v>
      </c>
      <c r="G29928" s="1" t="s">
        <v>15</v>
      </c>
      <c r="H29928" s="3">
        <v>0.74988425925925928</v>
      </c>
      <c r="I29928" t="str">
        <f>IF(J29928&gt;=18,"Evning",IF(pizza_sales[[#This Row],[Hour]]&gt;=13,"AfterNoon",IF(pizza_sales[[#This Row],[Hour]]&gt;= 9, "morning","invalid")))</f>
        <v>AfterNoon</v>
      </c>
      <c r="J29928">
        <v>17</v>
      </c>
      <c r="K29928">
        <v>20.75</v>
      </c>
      <c r="L29928">
        <v>20.75</v>
      </c>
      <c r="M29928" s="1" t="s">
        <v>24</v>
      </c>
      <c r="N29928" s="1" t="s">
        <v>36</v>
      </c>
      <c r="O29928" s="1" t="s">
        <v>45</v>
      </c>
      <c r="P29928" s="1" t="s">
        <v>46</v>
      </c>
    </row>
    <row r="29929" spans="1:16" x14ac:dyDescent="0.25">
      <c r="A29929">
        <v>33304</v>
      </c>
      <c r="B29929">
        <v>14722</v>
      </c>
      <c r="C29929" s="1" t="s">
        <v>151</v>
      </c>
      <c r="D29929">
        <v>1</v>
      </c>
      <c r="E29929" s="2">
        <v>42250</v>
      </c>
      <c r="F29929" s="1" t="s">
        <v>195</v>
      </c>
      <c r="G29929" s="1" t="s">
        <v>15</v>
      </c>
      <c r="H29929" s="3">
        <v>0.74988425925925928</v>
      </c>
      <c r="I29929" t="str">
        <f>IF(J29929&gt;=18,"Evning",IF(pizza_sales[[#This Row],[Hour]]&gt;=13,"AfterNoon",IF(pizza_sales[[#This Row],[Hour]]&gt;= 9, "morning","invalid")))</f>
        <v>AfterNoon</v>
      </c>
      <c r="J29929">
        <v>17</v>
      </c>
      <c r="K29929">
        <v>14.5</v>
      </c>
      <c r="L29929">
        <v>14.5</v>
      </c>
      <c r="M29929" s="1" t="s">
        <v>16</v>
      </c>
      <c r="N29929" s="1" t="s">
        <v>17</v>
      </c>
      <c r="O29929" s="1" t="s">
        <v>133</v>
      </c>
      <c r="P29929" s="1" t="s">
        <v>134</v>
      </c>
    </row>
    <row r="29930" spans="1:16" x14ac:dyDescent="0.25">
      <c r="A29930">
        <v>33451</v>
      </c>
      <c r="B29930">
        <v>14775</v>
      </c>
      <c r="C29930" s="1" t="s">
        <v>173</v>
      </c>
      <c r="D29930">
        <v>1</v>
      </c>
      <c r="E29930" s="2">
        <v>42251</v>
      </c>
      <c r="F29930" s="1" t="s">
        <v>195</v>
      </c>
      <c r="G29930" s="1" t="s">
        <v>154</v>
      </c>
      <c r="H29930" s="3">
        <v>0.7085069444444444</v>
      </c>
      <c r="I29930" t="str">
        <f>IF(J29930&gt;=18,"Evning",IF(pizza_sales[[#This Row],[Hour]]&gt;=13,"AfterNoon",IF(pizza_sales[[#This Row],[Hour]]&gt;= 9, "morning","invalid")))</f>
        <v>AfterNoon</v>
      </c>
      <c r="J29930">
        <v>17</v>
      </c>
      <c r="K29930">
        <v>20.75</v>
      </c>
      <c r="L29930">
        <v>20.75</v>
      </c>
      <c r="M29930" s="1" t="s">
        <v>24</v>
      </c>
      <c r="N29930" s="1" t="s">
        <v>36</v>
      </c>
      <c r="O29930" s="1" t="s">
        <v>127</v>
      </c>
      <c r="P29930" s="1" t="s">
        <v>128</v>
      </c>
    </row>
    <row r="29931" spans="1:16" x14ac:dyDescent="0.25">
      <c r="A29931">
        <v>33452</v>
      </c>
      <c r="B29931">
        <v>14775</v>
      </c>
      <c r="C29931" s="1" t="s">
        <v>23</v>
      </c>
      <c r="D29931">
        <v>1</v>
      </c>
      <c r="E29931" s="2">
        <v>42251</v>
      </c>
      <c r="F29931" s="1" t="s">
        <v>195</v>
      </c>
      <c r="G29931" s="1" t="s">
        <v>154</v>
      </c>
      <c r="H29931" s="3">
        <v>0.7085069444444444</v>
      </c>
      <c r="I29931" t="str">
        <f>IF(J29931&gt;=18,"Evning",IF(pizza_sales[[#This Row],[Hour]]&gt;=13,"AfterNoon",IF(pizza_sales[[#This Row],[Hour]]&gt;= 9, "morning","invalid")))</f>
        <v>AfterNoon</v>
      </c>
      <c r="J29931">
        <v>17</v>
      </c>
      <c r="K29931">
        <v>18.5</v>
      </c>
      <c r="L29931">
        <v>18.5</v>
      </c>
      <c r="M29931" s="1" t="s">
        <v>24</v>
      </c>
      <c r="N29931" s="1" t="s">
        <v>25</v>
      </c>
      <c r="O29931" s="1" t="s">
        <v>26</v>
      </c>
      <c r="P29931" s="1" t="s">
        <v>27</v>
      </c>
    </row>
    <row r="29932" spans="1:16" x14ac:dyDescent="0.25">
      <c r="A29932">
        <v>33453</v>
      </c>
      <c r="B29932">
        <v>14775</v>
      </c>
      <c r="C29932" s="1" t="s">
        <v>119</v>
      </c>
      <c r="D29932">
        <v>1</v>
      </c>
      <c r="E29932" s="2">
        <v>42251</v>
      </c>
      <c r="F29932" s="1" t="s">
        <v>195</v>
      </c>
      <c r="G29932" s="1" t="s">
        <v>154</v>
      </c>
      <c r="H29932" s="3">
        <v>0.7085069444444444</v>
      </c>
      <c r="I29932" t="str">
        <f>IF(J29932&gt;=18,"Evning",IF(pizza_sales[[#This Row],[Hour]]&gt;=13,"AfterNoon",IF(pizza_sales[[#This Row],[Hour]]&gt;= 9, "morning","invalid")))</f>
        <v>AfterNoon</v>
      </c>
      <c r="J29932">
        <v>17</v>
      </c>
      <c r="K29932">
        <v>16</v>
      </c>
      <c r="L29932">
        <v>16</v>
      </c>
      <c r="M29932" s="1" t="s">
        <v>16</v>
      </c>
      <c r="N29932" s="1" t="s">
        <v>17</v>
      </c>
      <c r="O29932" s="1" t="s">
        <v>58</v>
      </c>
      <c r="P29932" s="1" t="s">
        <v>59</v>
      </c>
    </row>
    <row r="29933" spans="1:16" x14ac:dyDescent="0.25">
      <c r="A29933">
        <v>33454</v>
      </c>
      <c r="B29933">
        <v>14775</v>
      </c>
      <c r="C29933" s="1" t="s">
        <v>155</v>
      </c>
      <c r="D29933">
        <v>1</v>
      </c>
      <c r="E29933" s="2">
        <v>42251</v>
      </c>
      <c r="F29933" s="1" t="s">
        <v>195</v>
      </c>
      <c r="G29933" s="1" t="s">
        <v>154</v>
      </c>
      <c r="H29933" s="3">
        <v>0.7085069444444444</v>
      </c>
      <c r="I29933" t="str">
        <f>IF(J29933&gt;=18,"Evning",IF(pizza_sales[[#This Row],[Hour]]&gt;=13,"AfterNoon",IF(pizza_sales[[#This Row],[Hour]]&gt;= 9, "morning","invalid")))</f>
        <v>AfterNoon</v>
      </c>
      <c r="J29933">
        <v>17</v>
      </c>
      <c r="K29933">
        <v>12.75</v>
      </c>
      <c r="L29933">
        <v>12.75</v>
      </c>
      <c r="M29933" s="1" t="s">
        <v>44</v>
      </c>
      <c r="N29933" s="1" t="s">
        <v>36</v>
      </c>
      <c r="O29933" s="1" t="s">
        <v>37</v>
      </c>
      <c r="P29933" s="1" t="s">
        <v>38</v>
      </c>
    </row>
    <row r="29934" spans="1:16" x14ac:dyDescent="0.25">
      <c r="A29934">
        <v>33455</v>
      </c>
      <c r="B29934">
        <v>14776</v>
      </c>
      <c r="C29934" s="1" t="s">
        <v>93</v>
      </c>
      <c r="D29934">
        <v>1</v>
      </c>
      <c r="E29934" s="2">
        <v>42251</v>
      </c>
      <c r="F29934" s="1" t="s">
        <v>195</v>
      </c>
      <c r="G29934" s="1" t="s">
        <v>154</v>
      </c>
      <c r="H29934" s="3">
        <v>0.71452546296296293</v>
      </c>
      <c r="I29934" t="str">
        <f>IF(J29934&gt;=18,"Evning",IF(pizza_sales[[#This Row],[Hour]]&gt;=13,"AfterNoon",IF(pizza_sales[[#This Row],[Hour]]&gt;= 9, "morning","invalid")))</f>
        <v>AfterNoon</v>
      </c>
      <c r="J29934">
        <v>17</v>
      </c>
      <c r="K29934">
        <v>17.95</v>
      </c>
      <c r="L29934">
        <v>17.95</v>
      </c>
      <c r="M29934" s="1" t="s">
        <v>24</v>
      </c>
      <c r="N29934" s="1" t="s">
        <v>25</v>
      </c>
      <c r="O29934" s="1" t="s">
        <v>94</v>
      </c>
      <c r="P29934" s="1" t="s">
        <v>95</v>
      </c>
    </row>
    <row r="29935" spans="1:16" x14ac:dyDescent="0.25">
      <c r="A29935">
        <v>33456</v>
      </c>
      <c r="B29935">
        <v>14776</v>
      </c>
      <c r="C29935" s="1" t="s">
        <v>135</v>
      </c>
      <c r="D29935">
        <v>1</v>
      </c>
      <c r="E29935" s="2">
        <v>42251</v>
      </c>
      <c r="F29935" s="1" t="s">
        <v>195</v>
      </c>
      <c r="G29935" s="1" t="s">
        <v>154</v>
      </c>
      <c r="H29935" s="3">
        <v>0.71452546296296293</v>
      </c>
      <c r="I29935" t="str">
        <f>IF(J29935&gt;=18,"Evning",IF(pizza_sales[[#This Row],[Hour]]&gt;=13,"AfterNoon",IF(pizza_sales[[#This Row],[Hour]]&gt;= 9, "morning","invalid")))</f>
        <v>AfterNoon</v>
      </c>
      <c r="J29935">
        <v>17</v>
      </c>
      <c r="K29935">
        <v>10.5</v>
      </c>
      <c r="L29935">
        <v>10.5</v>
      </c>
      <c r="M29935" s="1" t="s">
        <v>44</v>
      </c>
      <c r="N29935" s="1" t="s">
        <v>17</v>
      </c>
      <c r="O29935" s="1" t="s">
        <v>18</v>
      </c>
      <c r="P29935" s="1" t="s">
        <v>19</v>
      </c>
    </row>
    <row r="29936" spans="1:16" x14ac:dyDescent="0.25">
      <c r="A29936">
        <v>33457</v>
      </c>
      <c r="B29936">
        <v>14776</v>
      </c>
      <c r="C29936" s="1" t="s">
        <v>159</v>
      </c>
      <c r="D29936">
        <v>1</v>
      </c>
      <c r="E29936" s="2">
        <v>42251</v>
      </c>
      <c r="F29936" s="1" t="s">
        <v>195</v>
      </c>
      <c r="G29936" s="1" t="s">
        <v>154</v>
      </c>
      <c r="H29936" s="3">
        <v>0.71452546296296293</v>
      </c>
      <c r="I29936" t="str">
        <f>IF(J29936&gt;=18,"Evning",IF(pizza_sales[[#This Row],[Hour]]&gt;=13,"AfterNoon",IF(pizza_sales[[#This Row],[Hour]]&gt;= 9, "morning","invalid")))</f>
        <v>AfterNoon</v>
      </c>
      <c r="J29936">
        <v>17</v>
      </c>
      <c r="K29936">
        <v>16</v>
      </c>
      <c r="L29936">
        <v>16</v>
      </c>
      <c r="M29936" s="1" t="s">
        <v>16</v>
      </c>
      <c r="N29936" s="1" t="s">
        <v>17</v>
      </c>
      <c r="O29936" s="1" t="s">
        <v>48</v>
      </c>
      <c r="P29936" s="1" t="s">
        <v>49</v>
      </c>
    </row>
    <row r="29937" spans="1:16" x14ac:dyDescent="0.25">
      <c r="A29937">
        <v>33458</v>
      </c>
      <c r="B29937">
        <v>14777</v>
      </c>
      <c r="C29937" s="1" t="s">
        <v>28</v>
      </c>
      <c r="D29937">
        <v>1</v>
      </c>
      <c r="E29937" s="2">
        <v>42251</v>
      </c>
      <c r="F29937" s="1" t="s">
        <v>195</v>
      </c>
      <c r="G29937" s="1" t="s">
        <v>154</v>
      </c>
      <c r="H29937" s="3">
        <v>0.74246527777777782</v>
      </c>
      <c r="I29937" t="str">
        <f>IF(J29937&gt;=18,"Evning",IF(pizza_sales[[#This Row],[Hour]]&gt;=13,"AfterNoon",IF(pizza_sales[[#This Row],[Hour]]&gt;= 9, "morning","invalid")))</f>
        <v>AfterNoon</v>
      </c>
      <c r="J29937">
        <v>17</v>
      </c>
      <c r="K29937">
        <v>20.75</v>
      </c>
      <c r="L29937">
        <v>20.75</v>
      </c>
      <c r="M29937" s="1" t="s">
        <v>24</v>
      </c>
      <c r="N29937" s="1" t="s">
        <v>29</v>
      </c>
      <c r="O29937" s="1" t="s">
        <v>30</v>
      </c>
      <c r="P29937" s="1" t="s">
        <v>31</v>
      </c>
    </row>
    <row r="29938" spans="1:16" x14ac:dyDescent="0.25">
      <c r="A29938">
        <v>33459</v>
      </c>
      <c r="B29938">
        <v>14777</v>
      </c>
      <c r="C29938" s="1" t="s">
        <v>35</v>
      </c>
      <c r="D29938">
        <v>1</v>
      </c>
      <c r="E29938" s="2">
        <v>42251</v>
      </c>
      <c r="F29938" s="1" t="s">
        <v>195</v>
      </c>
      <c r="G29938" s="1" t="s">
        <v>154</v>
      </c>
      <c r="H29938" s="3">
        <v>0.74246527777777782</v>
      </c>
      <c r="I29938" t="str">
        <f>IF(J29938&gt;=18,"Evning",IF(pizza_sales[[#This Row],[Hour]]&gt;=13,"AfterNoon",IF(pizza_sales[[#This Row],[Hour]]&gt;= 9, "morning","invalid")))</f>
        <v>AfterNoon</v>
      </c>
      <c r="J29938">
        <v>17</v>
      </c>
      <c r="K29938">
        <v>20.75</v>
      </c>
      <c r="L29938">
        <v>20.75</v>
      </c>
      <c r="M29938" s="1" t="s">
        <v>24</v>
      </c>
      <c r="N29938" s="1" t="s">
        <v>36</v>
      </c>
      <c r="O29938" s="1" t="s">
        <v>37</v>
      </c>
      <c r="P29938" s="1" t="s">
        <v>38</v>
      </c>
    </row>
    <row r="29939" spans="1:16" x14ac:dyDescent="0.25">
      <c r="A29939">
        <v>33460</v>
      </c>
      <c r="B29939">
        <v>14778</v>
      </c>
      <c r="C29939" s="1" t="s">
        <v>170</v>
      </c>
      <c r="D29939">
        <v>1</v>
      </c>
      <c r="E29939" s="2">
        <v>42251</v>
      </c>
      <c r="F29939" s="1" t="s">
        <v>195</v>
      </c>
      <c r="G29939" s="1" t="s">
        <v>154</v>
      </c>
      <c r="H29939" s="3">
        <v>0.74329861111111106</v>
      </c>
      <c r="I29939" t="str">
        <f>IF(J29939&gt;=18,"Evning",IF(pizza_sales[[#This Row],[Hour]]&gt;=13,"AfterNoon",IF(pizza_sales[[#This Row],[Hour]]&gt;= 9, "morning","invalid")))</f>
        <v>AfterNoon</v>
      </c>
      <c r="J29939">
        <v>17</v>
      </c>
      <c r="K29939">
        <v>23.65</v>
      </c>
      <c r="L29939">
        <v>23.65</v>
      </c>
      <c r="M29939" s="1" t="s">
        <v>44</v>
      </c>
      <c r="N29939" s="1" t="s">
        <v>29</v>
      </c>
      <c r="O29939" s="1" t="s">
        <v>171</v>
      </c>
      <c r="P29939" s="1" t="s">
        <v>172</v>
      </c>
    </row>
    <row r="29940" spans="1:16" x14ac:dyDescent="0.25">
      <c r="A29940">
        <v>33461</v>
      </c>
      <c r="B29940">
        <v>14778</v>
      </c>
      <c r="C29940" s="1" t="s">
        <v>146</v>
      </c>
      <c r="D29940">
        <v>1</v>
      </c>
      <c r="E29940" s="2">
        <v>42251</v>
      </c>
      <c r="F29940" s="1" t="s">
        <v>195</v>
      </c>
      <c r="G29940" s="1" t="s">
        <v>154</v>
      </c>
      <c r="H29940" s="3">
        <v>0.74329861111111106</v>
      </c>
      <c r="I29940" t="str">
        <f>IF(J29940&gt;=18,"Evning",IF(pizza_sales[[#This Row],[Hour]]&gt;=13,"AfterNoon",IF(pizza_sales[[#This Row],[Hour]]&gt;= 9, "morning","invalid")))</f>
        <v>AfterNoon</v>
      </c>
      <c r="J29940">
        <v>17</v>
      </c>
      <c r="K29940">
        <v>11</v>
      </c>
      <c r="L29940">
        <v>11</v>
      </c>
      <c r="M29940" s="1" t="s">
        <v>44</v>
      </c>
      <c r="N29940" s="1" t="s">
        <v>17</v>
      </c>
      <c r="O29940" s="1" t="s">
        <v>133</v>
      </c>
      <c r="P29940" s="1" t="s">
        <v>134</v>
      </c>
    </row>
    <row r="29941" spans="1:16" x14ac:dyDescent="0.25">
      <c r="A29941">
        <v>33462</v>
      </c>
      <c r="B29941">
        <v>14778</v>
      </c>
      <c r="C29941" s="1" t="s">
        <v>158</v>
      </c>
      <c r="D29941">
        <v>1</v>
      </c>
      <c r="E29941" s="2">
        <v>42251</v>
      </c>
      <c r="F29941" s="1" t="s">
        <v>195</v>
      </c>
      <c r="G29941" s="1" t="s">
        <v>154</v>
      </c>
      <c r="H29941" s="3">
        <v>0.74329861111111106</v>
      </c>
      <c r="I29941" t="str">
        <f>IF(J29941&gt;=18,"Evning",IF(pizza_sales[[#This Row],[Hour]]&gt;=13,"AfterNoon",IF(pizza_sales[[#This Row],[Hour]]&gt;= 9, "morning","invalid")))</f>
        <v>AfterNoon</v>
      </c>
      <c r="J29941">
        <v>17</v>
      </c>
      <c r="K29941">
        <v>16</v>
      </c>
      <c r="L29941">
        <v>16</v>
      </c>
      <c r="M29941" s="1" t="s">
        <v>16</v>
      </c>
      <c r="N29941" s="1" t="s">
        <v>25</v>
      </c>
      <c r="O29941" s="1" t="s">
        <v>69</v>
      </c>
      <c r="P29941" s="1" t="s">
        <v>70</v>
      </c>
    </row>
    <row r="29942" spans="1:16" x14ac:dyDescent="0.25">
      <c r="A29942">
        <v>33463</v>
      </c>
      <c r="B29942">
        <v>14779</v>
      </c>
      <c r="C29942" s="1" t="s">
        <v>170</v>
      </c>
      <c r="D29942">
        <v>1</v>
      </c>
      <c r="E29942" s="2">
        <v>42251</v>
      </c>
      <c r="F29942" s="1" t="s">
        <v>195</v>
      </c>
      <c r="G29942" s="1" t="s">
        <v>154</v>
      </c>
      <c r="H29942" s="3">
        <v>0.74836805555555552</v>
      </c>
      <c r="I29942" t="str">
        <f>IF(J29942&gt;=18,"Evning",IF(pizza_sales[[#This Row],[Hour]]&gt;=13,"AfterNoon",IF(pizza_sales[[#This Row],[Hour]]&gt;= 9, "morning","invalid")))</f>
        <v>AfterNoon</v>
      </c>
      <c r="J29942">
        <v>17</v>
      </c>
      <c r="K29942">
        <v>23.65</v>
      </c>
      <c r="L29942">
        <v>23.65</v>
      </c>
      <c r="M29942" s="1" t="s">
        <v>44</v>
      </c>
      <c r="N29942" s="1" t="s">
        <v>29</v>
      </c>
      <c r="O29942" s="1" t="s">
        <v>171</v>
      </c>
      <c r="P29942" s="1" t="s">
        <v>172</v>
      </c>
    </row>
    <row r="29943" spans="1:16" x14ac:dyDescent="0.25">
      <c r="A29943">
        <v>33606</v>
      </c>
      <c r="B29943">
        <v>14833</v>
      </c>
      <c r="C29943" s="1" t="s">
        <v>75</v>
      </c>
      <c r="D29943">
        <v>1</v>
      </c>
      <c r="E29943" s="2">
        <v>42252</v>
      </c>
      <c r="F29943" s="1" t="s">
        <v>195</v>
      </c>
      <c r="G29943" s="1" t="s">
        <v>165</v>
      </c>
      <c r="H29943" s="3">
        <v>0.71810185185185182</v>
      </c>
      <c r="I29943" t="str">
        <f>IF(J29943&gt;=18,"Evning",IF(pizza_sales[[#This Row],[Hour]]&gt;=13,"AfterNoon",IF(pizza_sales[[#This Row],[Hour]]&gt;= 9, "morning","invalid")))</f>
        <v>AfterNoon</v>
      </c>
      <c r="J29943">
        <v>17</v>
      </c>
      <c r="K29943">
        <v>20.75</v>
      </c>
      <c r="L29943">
        <v>20.75</v>
      </c>
      <c r="M29943" s="1" t="s">
        <v>24</v>
      </c>
      <c r="N29943" s="1" t="s">
        <v>36</v>
      </c>
      <c r="O29943" s="1" t="s">
        <v>45</v>
      </c>
      <c r="P29943" s="1" t="s">
        <v>46</v>
      </c>
    </row>
    <row r="29944" spans="1:16" x14ac:dyDescent="0.25">
      <c r="A29944">
        <v>33607</v>
      </c>
      <c r="B29944">
        <v>14834</v>
      </c>
      <c r="C29944" s="1" t="s">
        <v>177</v>
      </c>
      <c r="D29944">
        <v>1</v>
      </c>
      <c r="E29944" s="2">
        <v>42252</v>
      </c>
      <c r="F29944" s="1" t="s">
        <v>195</v>
      </c>
      <c r="G29944" s="1" t="s">
        <v>165</v>
      </c>
      <c r="H29944" s="3">
        <v>0.72373842592592597</v>
      </c>
      <c r="I29944" t="str">
        <f>IF(J29944&gt;=18,"Evning",IF(pizza_sales[[#This Row],[Hour]]&gt;=13,"AfterNoon",IF(pizza_sales[[#This Row],[Hour]]&gt;= 9, "morning","invalid")))</f>
        <v>AfterNoon</v>
      </c>
      <c r="J29944">
        <v>17</v>
      </c>
      <c r="K29944">
        <v>20.5</v>
      </c>
      <c r="L29944">
        <v>20.5</v>
      </c>
      <c r="M29944" s="1" t="s">
        <v>24</v>
      </c>
      <c r="N29944" s="1" t="s">
        <v>17</v>
      </c>
      <c r="O29944" s="1" t="s">
        <v>48</v>
      </c>
      <c r="P29944" s="1" t="s">
        <v>49</v>
      </c>
    </row>
    <row r="29945" spans="1:16" x14ac:dyDescent="0.25">
      <c r="A29945">
        <v>33608</v>
      </c>
      <c r="B29945">
        <v>14835</v>
      </c>
      <c r="C29945" s="1" t="s">
        <v>72</v>
      </c>
      <c r="D29945">
        <v>1</v>
      </c>
      <c r="E29945" s="2">
        <v>42252</v>
      </c>
      <c r="F29945" s="1" t="s">
        <v>195</v>
      </c>
      <c r="G29945" s="1" t="s">
        <v>165</v>
      </c>
      <c r="H29945" s="3">
        <v>0.73061342592592593</v>
      </c>
      <c r="I29945" t="str">
        <f>IF(J29945&gt;=18,"Evning",IF(pizza_sales[[#This Row],[Hour]]&gt;=13,"AfterNoon",IF(pizza_sales[[#This Row],[Hour]]&gt;= 9, "morning","invalid")))</f>
        <v>AfterNoon</v>
      </c>
      <c r="J29945">
        <v>17</v>
      </c>
      <c r="K29945">
        <v>20.75</v>
      </c>
      <c r="L29945">
        <v>20.75</v>
      </c>
      <c r="M29945" s="1" t="s">
        <v>24</v>
      </c>
      <c r="N29945" s="1" t="s">
        <v>36</v>
      </c>
      <c r="O29945" s="1" t="s">
        <v>73</v>
      </c>
      <c r="P29945" s="1" t="s">
        <v>74</v>
      </c>
    </row>
    <row r="29946" spans="1:16" x14ac:dyDescent="0.25">
      <c r="A29946">
        <v>33609</v>
      </c>
      <c r="B29946">
        <v>14836</v>
      </c>
      <c r="C29946" s="1" t="s">
        <v>166</v>
      </c>
      <c r="D29946">
        <v>1</v>
      </c>
      <c r="E29946" s="2">
        <v>42252</v>
      </c>
      <c r="F29946" s="1" t="s">
        <v>195</v>
      </c>
      <c r="G29946" s="1" t="s">
        <v>165</v>
      </c>
      <c r="H29946" s="3">
        <v>0.73079861111111111</v>
      </c>
      <c r="I29946" t="str">
        <f>IF(J29946&gt;=18,"Evning",IF(pizza_sales[[#This Row],[Hour]]&gt;=13,"AfterNoon",IF(pizza_sales[[#This Row],[Hour]]&gt;= 9, "morning","invalid")))</f>
        <v>AfterNoon</v>
      </c>
      <c r="J29946">
        <v>17</v>
      </c>
      <c r="K29946">
        <v>12</v>
      </c>
      <c r="L29946">
        <v>12</v>
      </c>
      <c r="M29946" s="1" t="s">
        <v>44</v>
      </c>
      <c r="N29946" s="1" t="s">
        <v>25</v>
      </c>
      <c r="O29946" s="1" t="s">
        <v>107</v>
      </c>
      <c r="P29946" s="1" t="s">
        <v>108</v>
      </c>
    </row>
    <row r="29947" spans="1:16" x14ac:dyDescent="0.25">
      <c r="A29947">
        <v>33610</v>
      </c>
      <c r="B29947">
        <v>14836</v>
      </c>
      <c r="C29947" s="1" t="s">
        <v>129</v>
      </c>
      <c r="D29947">
        <v>1</v>
      </c>
      <c r="E29947" s="2">
        <v>42252</v>
      </c>
      <c r="F29947" s="1" t="s">
        <v>195</v>
      </c>
      <c r="G29947" s="1" t="s">
        <v>165</v>
      </c>
      <c r="H29947" s="3">
        <v>0.73079861111111111</v>
      </c>
      <c r="I29947" t="str">
        <f>IF(J29947&gt;=18,"Evning",IF(pizza_sales[[#This Row],[Hour]]&gt;=13,"AfterNoon",IF(pizza_sales[[#This Row],[Hour]]&gt;= 9, "morning","invalid")))</f>
        <v>AfterNoon</v>
      </c>
      <c r="J29947">
        <v>17</v>
      </c>
      <c r="K29947">
        <v>9.75</v>
      </c>
      <c r="L29947">
        <v>9.75</v>
      </c>
      <c r="M29947" s="1" t="s">
        <v>44</v>
      </c>
      <c r="N29947" s="1" t="s">
        <v>17</v>
      </c>
      <c r="O29947" s="1" t="s">
        <v>81</v>
      </c>
      <c r="P29947" s="1" t="s">
        <v>82</v>
      </c>
    </row>
    <row r="29948" spans="1:16" x14ac:dyDescent="0.25">
      <c r="A29948">
        <v>33611</v>
      </c>
      <c r="B29948">
        <v>14837</v>
      </c>
      <c r="C29948" s="1" t="s">
        <v>87</v>
      </c>
      <c r="D29948">
        <v>1</v>
      </c>
      <c r="E29948" s="2">
        <v>42252</v>
      </c>
      <c r="F29948" s="1" t="s">
        <v>195</v>
      </c>
      <c r="G29948" s="1" t="s">
        <v>165</v>
      </c>
      <c r="H29948" s="3">
        <v>0.73129629629629633</v>
      </c>
      <c r="I29948" t="str">
        <f>IF(J29948&gt;=18,"Evning",IF(pizza_sales[[#This Row],[Hour]]&gt;=13,"AfterNoon",IF(pizza_sales[[#This Row],[Hour]]&gt;= 9, "morning","invalid")))</f>
        <v>AfterNoon</v>
      </c>
      <c r="J29948">
        <v>17</v>
      </c>
      <c r="K29948">
        <v>12</v>
      </c>
      <c r="L29948">
        <v>12</v>
      </c>
      <c r="M29948" s="1" t="s">
        <v>44</v>
      </c>
      <c r="N29948" s="1" t="s">
        <v>17</v>
      </c>
      <c r="O29948" s="1" t="s">
        <v>88</v>
      </c>
      <c r="P29948" s="1" t="s">
        <v>89</v>
      </c>
    </row>
    <row r="29949" spans="1:16" x14ac:dyDescent="0.25">
      <c r="A29949">
        <v>33612</v>
      </c>
      <c r="B29949">
        <v>14837</v>
      </c>
      <c r="C29949" s="1" t="s">
        <v>99</v>
      </c>
      <c r="D29949">
        <v>1</v>
      </c>
      <c r="E29949" s="2">
        <v>42252</v>
      </c>
      <c r="F29949" s="1" t="s">
        <v>195</v>
      </c>
      <c r="G29949" s="1" t="s">
        <v>165</v>
      </c>
      <c r="H29949" s="3">
        <v>0.73129629629629633</v>
      </c>
      <c r="I29949" t="str">
        <f>IF(J29949&gt;=18,"Evning",IF(pizza_sales[[#This Row],[Hour]]&gt;=13,"AfterNoon",IF(pizza_sales[[#This Row],[Hour]]&gt;= 9, "morning","invalid")))</f>
        <v>AfterNoon</v>
      </c>
      <c r="J29949">
        <v>17</v>
      </c>
      <c r="K29949">
        <v>16.25</v>
      </c>
      <c r="L29949">
        <v>16.25</v>
      </c>
      <c r="M29949" s="1" t="s">
        <v>16</v>
      </c>
      <c r="N29949" s="1" t="s">
        <v>29</v>
      </c>
      <c r="O29949" s="1" t="s">
        <v>100</v>
      </c>
      <c r="P29949" s="1" t="s">
        <v>101</v>
      </c>
    </row>
    <row r="29950" spans="1:16" x14ac:dyDescent="0.25">
      <c r="A29950">
        <v>33613</v>
      </c>
      <c r="B29950">
        <v>14837</v>
      </c>
      <c r="C29950" s="1" t="s">
        <v>90</v>
      </c>
      <c r="D29950">
        <v>1</v>
      </c>
      <c r="E29950" s="2">
        <v>42252</v>
      </c>
      <c r="F29950" s="1" t="s">
        <v>195</v>
      </c>
      <c r="G29950" s="1" t="s">
        <v>165</v>
      </c>
      <c r="H29950" s="3">
        <v>0.73129629629629633</v>
      </c>
      <c r="I29950" t="str">
        <f>IF(J29950&gt;=18,"Evning",IF(pizza_sales[[#This Row],[Hour]]&gt;=13,"AfterNoon",IF(pizza_sales[[#This Row],[Hour]]&gt;= 9, "morning","invalid")))</f>
        <v>AfterNoon</v>
      </c>
      <c r="J29950">
        <v>17</v>
      </c>
      <c r="K29950">
        <v>20.75</v>
      </c>
      <c r="L29950">
        <v>20.75</v>
      </c>
      <c r="M29950" s="1" t="s">
        <v>24</v>
      </c>
      <c r="N29950" s="1" t="s">
        <v>29</v>
      </c>
      <c r="O29950" s="1" t="s">
        <v>91</v>
      </c>
      <c r="P29950" s="1" t="s">
        <v>92</v>
      </c>
    </row>
    <row r="29951" spans="1:16" x14ac:dyDescent="0.25">
      <c r="A29951">
        <v>33614</v>
      </c>
      <c r="B29951">
        <v>14838</v>
      </c>
      <c r="C29951" s="1" t="s">
        <v>72</v>
      </c>
      <c r="D29951">
        <v>1</v>
      </c>
      <c r="E29951" s="2">
        <v>42252</v>
      </c>
      <c r="F29951" s="1" t="s">
        <v>195</v>
      </c>
      <c r="G29951" s="1" t="s">
        <v>165</v>
      </c>
      <c r="H29951" s="3">
        <v>0.73197916666666663</v>
      </c>
      <c r="I29951" t="str">
        <f>IF(J29951&gt;=18,"Evning",IF(pizza_sales[[#This Row],[Hour]]&gt;=13,"AfterNoon",IF(pizza_sales[[#This Row],[Hour]]&gt;= 9, "morning","invalid")))</f>
        <v>AfterNoon</v>
      </c>
      <c r="J29951">
        <v>17</v>
      </c>
      <c r="K29951">
        <v>20.75</v>
      </c>
      <c r="L29951">
        <v>20.75</v>
      </c>
      <c r="M29951" s="1" t="s">
        <v>24</v>
      </c>
      <c r="N29951" s="1" t="s">
        <v>36</v>
      </c>
      <c r="O29951" s="1" t="s">
        <v>73</v>
      </c>
      <c r="P29951" s="1" t="s">
        <v>74</v>
      </c>
    </row>
    <row r="29952" spans="1:16" x14ac:dyDescent="0.25">
      <c r="A29952">
        <v>33615</v>
      </c>
      <c r="B29952">
        <v>14839</v>
      </c>
      <c r="C29952" s="1" t="s">
        <v>79</v>
      </c>
      <c r="D29952">
        <v>1</v>
      </c>
      <c r="E29952" s="2">
        <v>42252</v>
      </c>
      <c r="F29952" s="1" t="s">
        <v>195</v>
      </c>
      <c r="G29952" s="1" t="s">
        <v>165</v>
      </c>
      <c r="H29952" s="3">
        <v>0.73225694444444445</v>
      </c>
      <c r="I29952" t="str">
        <f>IF(J29952&gt;=18,"Evning",IF(pizza_sales[[#This Row],[Hour]]&gt;=13,"AfterNoon",IF(pizza_sales[[#This Row],[Hour]]&gt;= 9, "morning","invalid")))</f>
        <v>AfterNoon</v>
      </c>
      <c r="J29952">
        <v>17</v>
      </c>
      <c r="K29952">
        <v>16.75</v>
      </c>
      <c r="L29952">
        <v>16.75</v>
      </c>
      <c r="M29952" s="1" t="s">
        <v>16</v>
      </c>
      <c r="N29952" s="1" t="s">
        <v>36</v>
      </c>
      <c r="O29952" s="1" t="s">
        <v>77</v>
      </c>
      <c r="P29952" s="1" t="s">
        <v>78</v>
      </c>
    </row>
    <row r="29953" spans="1:16" x14ac:dyDescent="0.25">
      <c r="A29953">
        <v>33616</v>
      </c>
      <c r="B29953">
        <v>14839</v>
      </c>
      <c r="C29953" s="1" t="s">
        <v>177</v>
      </c>
      <c r="D29953">
        <v>1</v>
      </c>
      <c r="E29953" s="2">
        <v>42252</v>
      </c>
      <c r="F29953" s="1" t="s">
        <v>195</v>
      </c>
      <c r="G29953" s="1" t="s">
        <v>165</v>
      </c>
      <c r="H29953" s="3">
        <v>0.73225694444444445</v>
      </c>
      <c r="I29953" t="str">
        <f>IF(J29953&gt;=18,"Evning",IF(pizza_sales[[#This Row],[Hour]]&gt;=13,"AfterNoon",IF(pizza_sales[[#This Row],[Hour]]&gt;= 9, "morning","invalid")))</f>
        <v>AfterNoon</v>
      </c>
      <c r="J29953">
        <v>17</v>
      </c>
      <c r="K29953">
        <v>20.5</v>
      </c>
      <c r="L29953">
        <v>20.5</v>
      </c>
      <c r="M29953" s="1" t="s">
        <v>24</v>
      </c>
      <c r="N29953" s="1" t="s">
        <v>17</v>
      </c>
      <c r="O29953" s="1" t="s">
        <v>48</v>
      </c>
      <c r="P29953" s="1" t="s">
        <v>49</v>
      </c>
    </row>
    <row r="29954" spans="1:16" x14ac:dyDescent="0.25">
      <c r="A29954">
        <v>33709</v>
      </c>
      <c r="B29954">
        <v>14883</v>
      </c>
      <c r="C29954" s="1" t="s">
        <v>87</v>
      </c>
      <c r="D29954">
        <v>1</v>
      </c>
      <c r="E29954" s="2">
        <v>42253</v>
      </c>
      <c r="F29954" s="1" t="s">
        <v>195</v>
      </c>
      <c r="G29954" s="1" t="s">
        <v>174</v>
      </c>
      <c r="H29954" s="3">
        <v>0.7252777777777778</v>
      </c>
      <c r="I29954" t="str">
        <f>IF(J29954&gt;=18,"Evning",IF(pizza_sales[[#This Row],[Hour]]&gt;=13,"AfterNoon",IF(pizza_sales[[#This Row],[Hour]]&gt;= 9, "morning","invalid")))</f>
        <v>AfterNoon</v>
      </c>
      <c r="J29954">
        <v>17</v>
      </c>
      <c r="K29954">
        <v>12</v>
      </c>
      <c r="L29954">
        <v>12</v>
      </c>
      <c r="M29954" s="1" t="s">
        <v>44</v>
      </c>
      <c r="N29954" s="1" t="s">
        <v>17</v>
      </c>
      <c r="O29954" s="1" t="s">
        <v>88</v>
      </c>
      <c r="P29954" s="1" t="s">
        <v>89</v>
      </c>
    </row>
    <row r="29955" spans="1:16" x14ac:dyDescent="0.25">
      <c r="A29955">
        <v>33710</v>
      </c>
      <c r="B29955">
        <v>14883</v>
      </c>
      <c r="C29955" s="1" t="s">
        <v>141</v>
      </c>
      <c r="D29955">
        <v>1</v>
      </c>
      <c r="E29955" s="2">
        <v>42253</v>
      </c>
      <c r="F29955" s="1" t="s">
        <v>195</v>
      </c>
      <c r="G29955" s="1" t="s">
        <v>174</v>
      </c>
      <c r="H29955" s="3">
        <v>0.7252777777777778</v>
      </c>
      <c r="I29955" t="str">
        <f>IF(J29955&gt;=18,"Evning",IF(pizza_sales[[#This Row],[Hour]]&gt;=13,"AfterNoon",IF(pizza_sales[[#This Row],[Hour]]&gt;= 9, "morning","invalid")))</f>
        <v>AfterNoon</v>
      </c>
      <c r="J29955">
        <v>17</v>
      </c>
      <c r="K29955">
        <v>20.5</v>
      </c>
      <c r="L29955">
        <v>20.5</v>
      </c>
      <c r="M29955" s="1" t="s">
        <v>24</v>
      </c>
      <c r="N29955" s="1" t="s">
        <v>17</v>
      </c>
      <c r="O29955" s="1" t="s">
        <v>21</v>
      </c>
      <c r="P29955" s="1" t="s">
        <v>22</v>
      </c>
    </row>
    <row r="29956" spans="1:16" x14ac:dyDescent="0.25">
      <c r="A29956">
        <v>33711</v>
      </c>
      <c r="B29956">
        <v>14883</v>
      </c>
      <c r="C29956" s="1" t="s">
        <v>115</v>
      </c>
      <c r="D29956">
        <v>1</v>
      </c>
      <c r="E29956" s="2">
        <v>42253</v>
      </c>
      <c r="F29956" s="1" t="s">
        <v>195</v>
      </c>
      <c r="G29956" s="1" t="s">
        <v>174</v>
      </c>
      <c r="H29956" s="3">
        <v>0.7252777777777778</v>
      </c>
      <c r="I29956" t="str">
        <f>IF(J29956&gt;=18,"Evning",IF(pizza_sales[[#This Row],[Hour]]&gt;=13,"AfterNoon",IF(pizza_sales[[#This Row],[Hour]]&gt;= 9, "morning","invalid")))</f>
        <v>AfterNoon</v>
      </c>
      <c r="J29956">
        <v>17</v>
      </c>
      <c r="K29956">
        <v>20.5</v>
      </c>
      <c r="L29956">
        <v>20.5</v>
      </c>
      <c r="M29956" s="1" t="s">
        <v>24</v>
      </c>
      <c r="N29956" s="1" t="s">
        <v>17</v>
      </c>
      <c r="O29956" s="1" t="s">
        <v>97</v>
      </c>
      <c r="P29956" s="1" t="s">
        <v>98</v>
      </c>
    </row>
    <row r="29957" spans="1:16" x14ac:dyDescent="0.25">
      <c r="A29957">
        <v>33712</v>
      </c>
      <c r="B29957">
        <v>14883</v>
      </c>
      <c r="C29957" s="1" t="s">
        <v>148</v>
      </c>
      <c r="D29957">
        <v>1</v>
      </c>
      <c r="E29957" s="2">
        <v>42253</v>
      </c>
      <c r="F29957" s="1" t="s">
        <v>195</v>
      </c>
      <c r="G29957" s="1" t="s">
        <v>174</v>
      </c>
      <c r="H29957" s="3">
        <v>0.7252777777777778</v>
      </c>
      <c r="I29957" t="str">
        <f>IF(J29957&gt;=18,"Evning",IF(pizza_sales[[#This Row],[Hour]]&gt;=13,"AfterNoon",IF(pizza_sales[[#This Row],[Hour]]&gt;= 9, "morning","invalid")))</f>
        <v>AfterNoon</v>
      </c>
      <c r="J29957">
        <v>17</v>
      </c>
      <c r="K29957">
        <v>16.5</v>
      </c>
      <c r="L29957">
        <v>16.5</v>
      </c>
      <c r="M29957" s="1" t="s">
        <v>16</v>
      </c>
      <c r="N29957" s="1" t="s">
        <v>29</v>
      </c>
      <c r="O29957" s="1" t="s">
        <v>41</v>
      </c>
      <c r="P29957" s="1" t="s">
        <v>42</v>
      </c>
    </row>
    <row r="29958" spans="1:16" x14ac:dyDescent="0.25">
      <c r="A29958">
        <v>33713</v>
      </c>
      <c r="B29958">
        <v>14884</v>
      </c>
      <c r="C29958" s="1" t="s">
        <v>122</v>
      </c>
      <c r="D29958">
        <v>1</v>
      </c>
      <c r="E29958" s="2">
        <v>42253</v>
      </c>
      <c r="F29958" s="1" t="s">
        <v>195</v>
      </c>
      <c r="G29958" s="1" t="s">
        <v>174</v>
      </c>
      <c r="H29958" s="3">
        <v>0.72532407407407407</v>
      </c>
      <c r="I29958" t="str">
        <f>IF(J29958&gt;=18,"Evning",IF(pizza_sales[[#This Row],[Hour]]&gt;=13,"AfterNoon",IF(pizza_sales[[#This Row],[Hour]]&gt;= 9, "morning","invalid")))</f>
        <v>AfterNoon</v>
      </c>
      <c r="J29958">
        <v>17</v>
      </c>
      <c r="K29958">
        <v>12.5</v>
      </c>
      <c r="L29958">
        <v>12.5</v>
      </c>
      <c r="M29958" s="1" t="s">
        <v>16</v>
      </c>
      <c r="N29958" s="1" t="s">
        <v>17</v>
      </c>
      <c r="O29958" s="1" t="s">
        <v>81</v>
      </c>
      <c r="P29958" s="1" t="s">
        <v>82</v>
      </c>
    </row>
    <row r="29959" spans="1:16" x14ac:dyDescent="0.25">
      <c r="A29959">
        <v>33714</v>
      </c>
      <c r="B29959">
        <v>14884</v>
      </c>
      <c r="C29959" s="1" t="s">
        <v>150</v>
      </c>
      <c r="D29959">
        <v>1</v>
      </c>
      <c r="E29959" s="2">
        <v>42253</v>
      </c>
      <c r="F29959" s="1" t="s">
        <v>195</v>
      </c>
      <c r="G29959" s="1" t="s">
        <v>174</v>
      </c>
      <c r="H29959" s="3">
        <v>0.72532407407407407</v>
      </c>
      <c r="I29959" t="str">
        <f>IF(J29959&gt;=18,"Evning",IF(pizza_sales[[#This Row],[Hour]]&gt;=13,"AfterNoon",IF(pizza_sales[[#This Row],[Hour]]&gt;= 9, "morning","invalid")))</f>
        <v>AfterNoon</v>
      </c>
      <c r="J29959">
        <v>17</v>
      </c>
      <c r="K29959">
        <v>16.75</v>
      </c>
      <c r="L29959">
        <v>16.75</v>
      </c>
      <c r="M29959" s="1" t="s">
        <v>16</v>
      </c>
      <c r="N29959" s="1" t="s">
        <v>36</v>
      </c>
      <c r="O29959" s="1" t="s">
        <v>73</v>
      </c>
      <c r="P29959" s="1" t="s">
        <v>74</v>
      </c>
    </row>
    <row r="29960" spans="1:16" x14ac:dyDescent="0.25">
      <c r="A29960">
        <v>33715</v>
      </c>
      <c r="B29960">
        <v>14884</v>
      </c>
      <c r="C29960" s="1" t="s">
        <v>35</v>
      </c>
      <c r="D29960">
        <v>1</v>
      </c>
      <c r="E29960" s="2">
        <v>42253</v>
      </c>
      <c r="F29960" s="1" t="s">
        <v>195</v>
      </c>
      <c r="G29960" s="1" t="s">
        <v>174</v>
      </c>
      <c r="H29960" s="3">
        <v>0.72532407407407407</v>
      </c>
      <c r="I29960" t="str">
        <f>IF(J29960&gt;=18,"Evning",IF(pizza_sales[[#This Row],[Hour]]&gt;=13,"AfterNoon",IF(pizza_sales[[#This Row],[Hour]]&gt;= 9, "morning","invalid")))</f>
        <v>AfterNoon</v>
      </c>
      <c r="J29960">
        <v>17</v>
      </c>
      <c r="K29960">
        <v>20.75</v>
      </c>
      <c r="L29960">
        <v>20.75</v>
      </c>
      <c r="M29960" s="1" t="s">
        <v>24</v>
      </c>
      <c r="N29960" s="1" t="s">
        <v>36</v>
      </c>
      <c r="O29960" s="1" t="s">
        <v>37</v>
      </c>
      <c r="P29960" s="1" t="s">
        <v>38</v>
      </c>
    </row>
    <row r="29961" spans="1:16" x14ac:dyDescent="0.25">
      <c r="A29961">
        <v>33716</v>
      </c>
      <c r="B29961">
        <v>14885</v>
      </c>
      <c r="C29961" s="1" t="s">
        <v>163</v>
      </c>
      <c r="D29961">
        <v>1</v>
      </c>
      <c r="E29961" s="2">
        <v>42253</v>
      </c>
      <c r="F29961" s="1" t="s">
        <v>195</v>
      </c>
      <c r="G29961" s="1" t="s">
        <v>174</v>
      </c>
      <c r="H29961" s="3">
        <v>0.72541666666666671</v>
      </c>
      <c r="I29961" t="str">
        <f>IF(J29961&gt;=18,"Evning",IF(pizza_sales[[#This Row],[Hour]]&gt;=13,"AfterNoon",IF(pizza_sales[[#This Row],[Hour]]&gt;= 9, "morning","invalid")))</f>
        <v>AfterNoon</v>
      </c>
      <c r="J29961">
        <v>17</v>
      </c>
      <c r="K29961">
        <v>16.75</v>
      </c>
      <c r="L29961">
        <v>16.75</v>
      </c>
      <c r="M29961" s="1" t="s">
        <v>16</v>
      </c>
      <c r="N29961" s="1" t="s">
        <v>25</v>
      </c>
      <c r="O29961" s="1" t="s">
        <v>104</v>
      </c>
      <c r="P29961" s="1" t="s">
        <v>105</v>
      </c>
    </row>
    <row r="29962" spans="1:16" x14ac:dyDescent="0.25">
      <c r="A29962">
        <v>33717</v>
      </c>
      <c r="B29962">
        <v>14885</v>
      </c>
      <c r="C29962" s="1" t="s">
        <v>143</v>
      </c>
      <c r="D29962">
        <v>1</v>
      </c>
      <c r="E29962" s="2">
        <v>42253</v>
      </c>
      <c r="F29962" s="1" t="s">
        <v>195</v>
      </c>
      <c r="G29962" s="1" t="s">
        <v>174</v>
      </c>
      <c r="H29962" s="3">
        <v>0.72541666666666671</v>
      </c>
      <c r="I29962" t="str">
        <f>IF(J29962&gt;=18,"Evning",IF(pizza_sales[[#This Row],[Hour]]&gt;=13,"AfterNoon",IF(pizza_sales[[#This Row],[Hour]]&gt;= 9, "morning","invalid")))</f>
        <v>AfterNoon</v>
      </c>
      <c r="J29962">
        <v>17</v>
      </c>
      <c r="K29962">
        <v>25.5</v>
      </c>
      <c r="L29962">
        <v>25.5</v>
      </c>
      <c r="M29962" s="1" t="s">
        <v>144</v>
      </c>
      <c r="N29962" s="1" t="s">
        <v>17</v>
      </c>
      <c r="O29962" s="1" t="s">
        <v>48</v>
      </c>
      <c r="P29962" s="1" t="s">
        <v>49</v>
      </c>
    </row>
    <row r="29963" spans="1:16" x14ac:dyDescent="0.25">
      <c r="A29963">
        <v>33718</v>
      </c>
      <c r="B29963">
        <v>14886</v>
      </c>
      <c r="C29963" s="1" t="s">
        <v>170</v>
      </c>
      <c r="D29963">
        <v>1</v>
      </c>
      <c r="E29963" s="2">
        <v>42253</v>
      </c>
      <c r="F29963" s="1" t="s">
        <v>195</v>
      </c>
      <c r="G29963" s="1" t="s">
        <v>174</v>
      </c>
      <c r="H29963" s="3">
        <v>0.72846064814814815</v>
      </c>
      <c r="I29963" t="str">
        <f>IF(J29963&gt;=18,"Evning",IF(pizza_sales[[#This Row],[Hour]]&gt;=13,"AfterNoon",IF(pizza_sales[[#This Row],[Hour]]&gt;= 9, "morning","invalid")))</f>
        <v>AfterNoon</v>
      </c>
      <c r="J29963">
        <v>17</v>
      </c>
      <c r="K29963">
        <v>23.65</v>
      </c>
      <c r="L29963">
        <v>23.65</v>
      </c>
      <c r="M29963" s="1" t="s">
        <v>44</v>
      </c>
      <c r="N29963" s="1" t="s">
        <v>29</v>
      </c>
      <c r="O29963" s="1" t="s">
        <v>171</v>
      </c>
      <c r="P29963" s="1" t="s">
        <v>172</v>
      </c>
    </row>
    <row r="29964" spans="1:16" x14ac:dyDescent="0.25">
      <c r="A29964">
        <v>33719</v>
      </c>
      <c r="B29964">
        <v>14886</v>
      </c>
      <c r="C29964" s="1" t="s">
        <v>102</v>
      </c>
      <c r="D29964">
        <v>1</v>
      </c>
      <c r="E29964" s="2">
        <v>42253</v>
      </c>
      <c r="F29964" s="1" t="s">
        <v>195</v>
      </c>
      <c r="G29964" s="1" t="s">
        <v>174</v>
      </c>
      <c r="H29964" s="3">
        <v>0.72846064814814815</v>
      </c>
      <c r="I29964" t="str">
        <f>IF(J29964&gt;=18,"Evning",IF(pizza_sales[[#This Row],[Hour]]&gt;=13,"AfterNoon",IF(pizza_sales[[#This Row],[Hour]]&gt;= 9, "morning","invalid")))</f>
        <v>AfterNoon</v>
      </c>
      <c r="J29964">
        <v>17</v>
      </c>
      <c r="K29964">
        <v>14.75</v>
      </c>
      <c r="L29964">
        <v>14.75</v>
      </c>
      <c r="M29964" s="1" t="s">
        <v>16</v>
      </c>
      <c r="N29964" s="1" t="s">
        <v>25</v>
      </c>
      <c r="O29964" s="1" t="s">
        <v>94</v>
      </c>
      <c r="P29964" s="1" t="s">
        <v>95</v>
      </c>
    </row>
    <row r="29965" spans="1:16" x14ac:dyDescent="0.25">
      <c r="A29965">
        <v>33720</v>
      </c>
      <c r="B29965">
        <v>14886</v>
      </c>
      <c r="C29965" s="1" t="s">
        <v>71</v>
      </c>
      <c r="D29965">
        <v>1</v>
      </c>
      <c r="E29965" s="2">
        <v>42253</v>
      </c>
      <c r="F29965" s="1" t="s">
        <v>195</v>
      </c>
      <c r="G29965" s="1" t="s">
        <v>174</v>
      </c>
      <c r="H29965" s="3">
        <v>0.72846064814814815</v>
      </c>
      <c r="I29965" t="str">
        <f>IF(J29965&gt;=18,"Evning",IF(pizza_sales[[#This Row],[Hour]]&gt;=13,"AfterNoon",IF(pizza_sales[[#This Row],[Hour]]&gt;= 9, "morning","invalid")))</f>
        <v>AfterNoon</v>
      </c>
      <c r="J29965">
        <v>17</v>
      </c>
      <c r="K29965">
        <v>20.25</v>
      </c>
      <c r="L29965">
        <v>20.25</v>
      </c>
      <c r="M29965" s="1" t="s">
        <v>24</v>
      </c>
      <c r="N29965" s="1" t="s">
        <v>25</v>
      </c>
      <c r="O29965" s="1" t="s">
        <v>33</v>
      </c>
      <c r="P29965" s="1" t="s">
        <v>34</v>
      </c>
    </row>
    <row r="29966" spans="1:16" x14ac:dyDescent="0.25">
      <c r="A29966">
        <v>33721</v>
      </c>
      <c r="B29966">
        <v>14887</v>
      </c>
      <c r="C29966" s="1" t="s">
        <v>103</v>
      </c>
      <c r="D29966">
        <v>1</v>
      </c>
      <c r="E29966" s="2">
        <v>42253</v>
      </c>
      <c r="F29966" s="1" t="s">
        <v>195</v>
      </c>
      <c r="G29966" s="1" t="s">
        <v>174</v>
      </c>
      <c r="H29966" s="3">
        <v>0.72986111111111107</v>
      </c>
      <c r="I29966" t="str">
        <f>IF(J29966&gt;=18,"Evning",IF(pizza_sales[[#This Row],[Hour]]&gt;=13,"AfterNoon",IF(pizza_sales[[#This Row],[Hour]]&gt;= 9, "morning","invalid")))</f>
        <v>AfterNoon</v>
      </c>
      <c r="J29966">
        <v>17</v>
      </c>
      <c r="K29966">
        <v>12.75</v>
      </c>
      <c r="L29966">
        <v>12.75</v>
      </c>
      <c r="M29966" s="1" t="s">
        <v>44</v>
      </c>
      <c r="N29966" s="1" t="s">
        <v>25</v>
      </c>
      <c r="O29966" s="1" t="s">
        <v>104</v>
      </c>
      <c r="P29966" s="1" t="s">
        <v>105</v>
      </c>
    </row>
    <row r="29967" spans="1:16" x14ac:dyDescent="0.25">
      <c r="A29967">
        <v>33722</v>
      </c>
      <c r="B29967">
        <v>14888</v>
      </c>
      <c r="C29967" s="1" t="s">
        <v>20</v>
      </c>
      <c r="D29967">
        <v>2</v>
      </c>
      <c r="E29967" s="2">
        <v>42253</v>
      </c>
      <c r="F29967" s="1" t="s">
        <v>195</v>
      </c>
      <c r="G29967" s="1" t="s">
        <v>174</v>
      </c>
      <c r="H29967" s="3">
        <v>0.73209490740740746</v>
      </c>
      <c r="I29967" t="str">
        <f>IF(J29967&gt;=18,"Evning",IF(pizza_sales[[#This Row],[Hour]]&gt;=13,"AfterNoon",IF(pizza_sales[[#This Row],[Hour]]&gt;= 9, "morning","invalid")))</f>
        <v>AfterNoon</v>
      </c>
      <c r="J29967">
        <v>17</v>
      </c>
      <c r="K29967">
        <v>16</v>
      </c>
      <c r="L29967">
        <v>32</v>
      </c>
      <c r="M29967" s="1" t="s">
        <v>16</v>
      </c>
      <c r="N29967" s="1" t="s">
        <v>17</v>
      </c>
      <c r="O29967" s="1" t="s">
        <v>21</v>
      </c>
      <c r="P29967" s="1" t="s">
        <v>22</v>
      </c>
    </row>
    <row r="29968" spans="1:16" x14ac:dyDescent="0.25">
      <c r="A29968">
        <v>33723</v>
      </c>
      <c r="B29968">
        <v>14889</v>
      </c>
      <c r="C29968" s="1" t="s">
        <v>14</v>
      </c>
      <c r="D29968">
        <v>1</v>
      </c>
      <c r="E29968" s="2">
        <v>42253</v>
      </c>
      <c r="F29968" s="1" t="s">
        <v>195</v>
      </c>
      <c r="G29968" s="1" t="s">
        <v>174</v>
      </c>
      <c r="H29968" s="3">
        <v>0.74137731481481484</v>
      </c>
      <c r="I29968" t="str">
        <f>IF(J29968&gt;=18,"Evning",IF(pizza_sales[[#This Row],[Hour]]&gt;=13,"AfterNoon",IF(pizza_sales[[#This Row],[Hour]]&gt;= 9, "morning","invalid")))</f>
        <v>AfterNoon</v>
      </c>
      <c r="J29968">
        <v>17</v>
      </c>
      <c r="K29968">
        <v>13.25</v>
      </c>
      <c r="L29968">
        <v>13.25</v>
      </c>
      <c r="M29968" s="1" t="s">
        <v>16</v>
      </c>
      <c r="N29968" s="1" t="s">
        <v>17</v>
      </c>
      <c r="O29968" s="1" t="s">
        <v>18</v>
      </c>
      <c r="P29968" s="1" t="s">
        <v>19</v>
      </c>
    </row>
    <row r="29969" spans="1:16" x14ac:dyDescent="0.25">
      <c r="A29969">
        <v>33724</v>
      </c>
      <c r="B29969">
        <v>14889</v>
      </c>
      <c r="C29969" s="1" t="s">
        <v>168</v>
      </c>
      <c r="D29969">
        <v>1</v>
      </c>
      <c r="E29969" s="2">
        <v>42253</v>
      </c>
      <c r="F29969" s="1" t="s">
        <v>195</v>
      </c>
      <c r="G29969" s="1" t="s">
        <v>174</v>
      </c>
      <c r="H29969" s="3">
        <v>0.74137731481481484</v>
      </c>
      <c r="I29969" t="str">
        <f>IF(J29969&gt;=18,"Evning",IF(pizza_sales[[#This Row],[Hour]]&gt;=13,"AfterNoon",IF(pizza_sales[[#This Row],[Hour]]&gt;= 9, "morning","invalid")))</f>
        <v>AfterNoon</v>
      </c>
      <c r="J29969">
        <v>17</v>
      </c>
      <c r="K29969">
        <v>16</v>
      </c>
      <c r="L29969">
        <v>16</v>
      </c>
      <c r="M29969" s="1" t="s">
        <v>16</v>
      </c>
      <c r="N29969" s="1" t="s">
        <v>17</v>
      </c>
      <c r="O29969" s="1" t="s">
        <v>97</v>
      </c>
      <c r="P29969" s="1" t="s">
        <v>98</v>
      </c>
    </row>
    <row r="29970" spans="1:16" x14ac:dyDescent="0.25">
      <c r="A29970">
        <v>33725</v>
      </c>
      <c r="B29970">
        <v>14890</v>
      </c>
      <c r="C29970" s="1" t="s">
        <v>28</v>
      </c>
      <c r="D29970">
        <v>1</v>
      </c>
      <c r="E29970" s="2">
        <v>42253</v>
      </c>
      <c r="F29970" s="1" t="s">
        <v>195</v>
      </c>
      <c r="G29970" s="1" t="s">
        <v>174</v>
      </c>
      <c r="H29970" s="3">
        <v>0.74229166666666668</v>
      </c>
      <c r="I29970" t="str">
        <f>IF(J29970&gt;=18,"Evning",IF(pizza_sales[[#This Row],[Hour]]&gt;=13,"AfterNoon",IF(pizza_sales[[#This Row],[Hour]]&gt;= 9, "morning","invalid")))</f>
        <v>AfterNoon</v>
      </c>
      <c r="J29970">
        <v>17</v>
      </c>
      <c r="K29970">
        <v>20.75</v>
      </c>
      <c r="L29970">
        <v>20.75</v>
      </c>
      <c r="M29970" s="1" t="s">
        <v>24</v>
      </c>
      <c r="N29970" s="1" t="s">
        <v>29</v>
      </c>
      <c r="O29970" s="1" t="s">
        <v>30</v>
      </c>
      <c r="P29970" s="1" t="s">
        <v>31</v>
      </c>
    </row>
    <row r="29971" spans="1:16" x14ac:dyDescent="0.25">
      <c r="A29971">
        <v>33726</v>
      </c>
      <c r="B29971">
        <v>14890</v>
      </c>
      <c r="C29971" s="1" t="s">
        <v>178</v>
      </c>
      <c r="D29971">
        <v>1</v>
      </c>
      <c r="E29971" s="2">
        <v>42253</v>
      </c>
      <c r="F29971" s="1" t="s">
        <v>195</v>
      </c>
      <c r="G29971" s="1" t="s">
        <v>174</v>
      </c>
      <c r="H29971" s="3">
        <v>0.74229166666666668</v>
      </c>
      <c r="I29971" t="str">
        <f>IF(J29971&gt;=18,"Evning",IF(pizza_sales[[#This Row],[Hour]]&gt;=13,"AfterNoon",IF(pizza_sales[[#This Row],[Hour]]&gt;= 9, "morning","invalid")))</f>
        <v>AfterNoon</v>
      </c>
      <c r="J29971">
        <v>17</v>
      </c>
      <c r="K29971">
        <v>16.5</v>
      </c>
      <c r="L29971">
        <v>16.5</v>
      </c>
      <c r="M29971" s="1" t="s">
        <v>16</v>
      </c>
      <c r="N29971" s="1" t="s">
        <v>29</v>
      </c>
      <c r="O29971" s="1" t="s">
        <v>91</v>
      </c>
      <c r="P29971" s="1" t="s">
        <v>92</v>
      </c>
    </row>
    <row r="29972" spans="1:16" x14ac:dyDescent="0.25">
      <c r="A29972">
        <v>33727</v>
      </c>
      <c r="B29972">
        <v>14891</v>
      </c>
      <c r="C29972" s="1" t="s">
        <v>116</v>
      </c>
      <c r="D29972">
        <v>1</v>
      </c>
      <c r="E29972" s="2">
        <v>42253</v>
      </c>
      <c r="F29972" s="1" t="s">
        <v>195</v>
      </c>
      <c r="G29972" s="1" t="s">
        <v>174</v>
      </c>
      <c r="H29972" s="3">
        <v>0.7442361111111111</v>
      </c>
      <c r="I29972" t="str">
        <f>IF(J29972&gt;=18,"Evning",IF(pizza_sales[[#This Row],[Hour]]&gt;=13,"AfterNoon",IF(pizza_sales[[#This Row],[Hour]]&gt;= 9, "morning","invalid")))</f>
        <v>AfterNoon</v>
      </c>
      <c r="J29972">
        <v>17</v>
      </c>
      <c r="K29972">
        <v>20.25</v>
      </c>
      <c r="L29972">
        <v>20.25</v>
      </c>
      <c r="M29972" s="1" t="s">
        <v>24</v>
      </c>
      <c r="N29972" s="1" t="s">
        <v>29</v>
      </c>
      <c r="O29972" s="1" t="s">
        <v>117</v>
      </c>
      <c r="P29972" s="1" t="s">
        <v>118</v>
      </c>
    </row>
    <row r="29973" spans="1:16" x14ac:dyDescent="0.25">
      <c r="A29973">
        <v>33728</v>
      </c>
      <c r="B29973">
        <v>14891</v>
      </c>
      <c r="C29973" s="1" t="s">
        <v>158</v>
      </c>
      <c r="D29973">
        <v>1</v>
      </c>
      <c r="E29973" s="2">
        <v>42253</v>
      </c>
      <c r="F29973" s="1" t="s">
        <v>195</v>
      </c>
      <c r="G29973" s="1" t="s">
        <v>174</v>
      </c>
      <c r="H29973" s="3">
        <v>0.7442361111111111</v>
      </c>
      <c r="I29973" t="str">
        <f>IF(J29973&gt;=18,"Evning",IF(pizza_sales[[#This Row],[Hour]]&gt;=13,"AfterNoon",IF(pizza_sales[[#This Row],[Hour]]&gt;= 9, "morning","invalid")))</f>
        <v>AfterNoon</v>
      </c>
      <c r="J29973">
        <v>17</v>
      </c>
      <c r="K29973">
        <v>16</v>
      </c>
      <c r="L29973">
        <v>16</v>
      </c>
      <c r="M29973" s="1" t="s">
        <v>16</v>
      </c>
      <c r="N29973" s="1" t="s">
        <v>25</v>
      </c>
      <c r="O29973" s="1" t="s">
        <v>69</v>
      </c>
      <c r="P29973" s="1" t="s">
        <v>70</v>
      </c>
    </row>
    <row r="29974" spans="1:16" x14ac:dyDescent="0.25">
      <c r="A29974">
        <v>33729</v>
      </c>
      <c r="B29974">
        <v>14892</v>
      </c>
      <c r="C29974" s="1" t="s">
        <v>93</v>
      </c>
      <c r="D29974">
        <v>1</v>
      </c>
      <c r="E29974" s="2">
        <v>42253</v>
      </c>
      <c r="F29974" s="1" t="s">
        <v>195</v>
      </c>
      <c r="G29974" s="1" t="s">
        <v>174</v>
      </c>
      <c r="H29974" s="3">
        <v>0.74506944444444445</v>
      </c>
      <c r="I29974" t="str">
        <f>IF(J29974&gt;=18,"Evning",IF(pizza_sales[[#This Row],[Hour]]&gt;=13,"AfterNoon",IF(pizza_sales[[#This Row],[Hour]]&gt;= 9, "morning","invalid")))</f>
        <v>AfterNoon</v>
      </c>
      <c r="J29974">
        <v>17</v>
      </c>
      <c r="K29974">
        <v>17.95</v>
      </c>
      <c r="L29974">
        <v>17.95</v>
      </c>
      <c r="M29974" s="1" t="s">
        <v>24</v>
      </c>
      <c r="N29974" s="1" t="s">
        <v>25</v>
      </c>
      <c r="O29974" s="1" t="s">
        <v>94</v>
      </c>
      <c r="P29974" s="1" t="s">
        <v>95</v>
      </c>
    </row>
    <row r="29975" spans="1:16" x14ac:dyDescent="0.25">
      <c r="A29975">
        <v>33730</v>
      </c>
      <c r="B29975">
        <v>14893</v>
      </c>
      <c r="C29975" s="1" t="s">
        <v>164</v>
      </c>
      <c r="D29975">
        <v>1</v>
      </c>
      <c r="E29975" s="2">
        <v>42253</v>
      </c>
      <c r="F29975" s="1" t="s">
        <v>195</v>
      </c>
      <c r="G29975" s="1" t="s">
        <v>174</v>
      </c>
      <c r="H29975" s="3">
        <v>0.74712962962962959</v>
      </c>
      <c r="I29975" t="str">
        <f>IF(J29975&gt;=18,"Evning",IF(pizza_sales[[#This Row],[Hour]]&gt;=13,"AfterNoon",IF(pizza_sales[[#This Row],[Hour]]&gt;= 9, "morning","invalid")))</f>
        <v>AfterNoon</v>
      </c>
      <c r="J29975">
        <v>17</v>
      </c>
      <c r="K29975">
        <v>12</v>
      </c>
      <c r="L29975">
        <v>12</v>
      </c>
      <c r="M29975" s="1" t="s">
        <v>44</v>
      </c>
      <c r="N29975" s="1" t="s">
        <v>17</v>
      </c>
      <c r="O29975" s="1" t="s">
        <v>58</v>
      </c>
      <c r="P29975" s="1" t="s">
        <v>59</v>
      </c>
    </row>
    <row r="29976" spans="1:16" x14ac:dyDescent="0.25">
      <c r="A29976">
        <v>33848</v>
      </c>
      <c r="B29976">
        <v>14944</v>
      </c>
      <c r="C29976" s="1" t="s">
        <v>162</v>
      </c>
      <c r="D29976">
        <v>1</v>
      </c>
      <c r="E29976" s="2">
        <v>42254</v>
      </c>
      <c r="F29976" s="1" t="s">
        <v>195</v>
      </c>
      <c r="G29976" s="1" t="s">
        <v>176</v>
      </c>
      <c r="H29976" s="3">
        <v>0.71035879629629628</v>
      </c>
      <c r="I29976" t="str">
        <f>IF(J29976&gt;=18,"Evning",IF(pizza_sales[[#This Row],[Hour]]&gt;=13,"AfterNoon",IF(pizza_sales[[#This Row],[Hour]]&gt;= 9, "morning","invalid")))</f>
        <v>AfterNoon</v>
      </c>
      <c r="J29976">
        <v>17</v>
      </c>
      <c r="K29976">
        <v>16.5</v>
      </c>
      <c r="L29976">
        <v>16.5</v>
      </c>
      <c r="M29976" s="1" t="s">
        <v>16</v>
      </c>
      <c r="N29976" s="1" t="s">
        <v>29</v>
      </c>
      <c r="O29976" s="1" t="s">
        <v>63</v>
      </c>
      <c r="P29976" s="1" t="s">
        <v>64</v>
      </c>
    </row>
    <row r="29977" spans="1:16" x14ac:dyDescent="0.25">
      <c r="A29977">
        <v>33849</v>
      </c>
      <c r="B29977">
        <v>14945</v>
      </c>
      <c r="C29977" s="1" t="s">
        <v>148</v>
      </c>
      <c r="D29977">
        <v>1</v>
      </c>
      <c r="E29977" s="2">
        <v>42254</v>
      </c>
      <c r="F29977" s="1" t="s">
        <v>195</v>
      </c>
      <c r="G29977" s="1" t="s">
        <v>176</v>
      </c>
      <c r="H29977" s="3">
        <v>0.71130787037037035</v>
      </c>
      <c r="I29977" t="str">
        <f>IF(J29977&gt;=18,"Evning",IF(pizza_sales[[#This Row],[Hour]]&gt;=13,"AfterNoon",IF(pizza_sales[[#This Row],[Hour]]&gt;= 9, "morning","invalid")))</f>
        <v>AfterNoon</v>
      </c>
      <c r="J29977">
        <v>17</v>
      </c>
      <c r="K29977">
        <v>16.5</v>
      </c>
      <c r="L29977">
        <v>16.5</v>
      </c>
      <c r="M29977" s="1" t="s">
        <v>16</v>
      </c>
      <c r="N29977" s="1" t="s">
        <v>29</v>
      </c>
      <c r="O29977" s="1" t="s">
        <v>41</v>
      </c>
      <c r="P29977" s="1" t="s">
        <v>42</v>
      </c>
    </row>
    <row r="29978" spans="1:16" x14ac:dyDescent="0.25">
      <c r="A29978">
        <v>33850</v>
      </c>
      <c r="B29978">
        <v>14946</v>
      </c>
      <c r="C29978" s="1" t="s">
        <v>43</v>
      </c>
      <c r="D29978">
        <v>1</v>
      </c>
      <c r="E29978" s="2">
        <v>42254</v>
      </c>
      <c r="F29978" s="1" t="s">
        <v>195</v>
      </c>
      <c r="G29978" s="1" t="s">
        <v>176</v>
      </c>
      <c r="H29978" s="3">
        <v>0.71254629629629629</v>
      </c>
      <c r="I29978" t="str">
        <f>IF(J29978&gt;=18,"Evning",IF(pizza_sales[[#This Row],[Hour]]&gt;=13,"AfterNoon",IF(pizza_sales[[#This Row],[Hour]]&gt;= 9, "morning","invalid")))</f>
        <v>AfterNoon</v>
      </c>
      <c r="J29978">
        <v>17</v>
      </c>
      <c r="K29978">
        <v>12.75</v>
      </c>
      <c r="L29978">
        <v>12.75</v>
      </c>
      <c r="M29978" s="1" t="s">
        <v>44</v>
      </c>
      <c r="N29978" s="1" t="s">
        <v>36</v>
      </c>
      <c r="O29978" s="1" t="s">
        <v>45</v>
      </c>
      <c r="P29978" s="1" t="s">
        <v>46</v>
      </c>
    </row>
    <row r="29979" spans="1:16" x14ac:dyDescent="0.25">
      <c r="A29979">
        <v>33851</v>
      </c>
      <c r="B29979">
        <v>14946</v>
      </c>
      <c r="C29979" s="1" t="s">
        <v>151</v>
      </c>
      <c r="D29979">
        <v>1</v>
      </c>
      <c r="E29979" s="2">
        <v>42254</v>
      </c>
      <c r="F29979" s="1" t="s">
        <v>195</v>
      </c>
      <c r="G29979" s="1" t="s">
        <v>176</v>
      </c>
      <c r="H29979" s="3">
        <v>0.71254629629629629</v>
      </c>
      <c r="I29979" t="str">
        <f>IF(J29979&gt;=18,"Evning",IF(pizza_sales[[#This Row],[Hour]]&gt;=13,"AfterNoon",IF(pizza_sales[[#This Row],[Hour]]&gt;= 9, "morning","invalid")))</f>
        <v>AfterNoon</v>
      </c>
      <c r="J29979">
        <v>17</v>
      </c>
      <c r="K29979">
        <v>14.5</v>
      </c>
      <c r="L29979">
        <v>14.5</v>
      </c>
      <c r="M29979" s="1" t="s">
        <v>16</v>
      </c>
      <c r="N29979" s="1" t="s">
        <v>17</v>
      </c>
      <c r="O29979" s="1" t="s">
        <v>133</v>
      </c>
      <c r="P29979" s="1" t="s">
        <v>134</v>
      </c>
    </row>
    <row r="29980" spans="1:16" x14ac:dyDescent="0.25">
      <c r="A29980">
        <v>33852</v>
      </c>
      <c r="B29980">
        <v>14946</v>
      </c>
      <c r="C29980" s="1" t="s">
        <v>122</v>
      </c>
      <c r="D29980">
        <v>1</v>
      </c>
      <c r="E29980" s="2">
        <v>42254</v>
      </c>
      <c r="F29980" s="1" t="s">
        <v>195</v>
      </c>
      <c r="G29980" s="1" t="s">
        <v>176</v>
      </c>
      <c r="H29980" s="3">
        <v>0.71254629629629629</v>
      </c>
      <c r="I29980" t="str">
        <f>IF(J29980&gt;=18,"Evning",IF(pizza_sales[[#This Row],[Hour]]&gt;=13,"AfterNoon",IF(pizza_sales[[#This Row],[Hour]]&gt;= 9, "morning","invalid")))</f>
        <v>AfterNoon</v>
      </c>
      <c r="J29980">
        <v>17</v>
      </c>
      <c r="K29980">
        <v>12.5</v>
      </c>
      <c r="L29980">
        <v>12.5</v>
      </c>
      <c r="M29980" s="1" t="s">
        <v>16</v>
      </c>
      <c r="N29980" s="1" t="s">
        <v>17</v>
      </c>
      <c r="O29980" s="1" t="s">
        <v>81</v>
      </c>
      <c r="P29980" s="1" t="s">
        <v>82</v>
      </c>
    </row>
    <row r="29981" spans="1:16" x14ac:dyDescent="0.25">
      <c r="A29981">
        <v>33853</v>
      </c>
      <c r="B29981">
        <v>14946</v>
      </c>
      <c r="C29981" s="1" t="s">
        <v>35</v>
      </c>
      <c r="D29981">
        <v>1</v>
      </c>
      <c r="E29981" s="2">
        <v>42254</v>
      </c>
      <c r="F29981" s="1" t="s">
        <v>195</v>
      </c>
      <c r="G29981" s="1" t="s">
        <v>176</v>
      </c>
      <c r="H29981" s="3">
        <v>0.71254629629629629</v>
      </c>
      <c r="I29981" t="str">
        <f>IF(J29981&gt;=18,"Evning",IF(pizza_sales[[#This Row],[Hour]]&gt;=13,"AfterNoon",IF(pizza_sales[[#This Row],[Hour]]&gt;= 9, "morning","invalid")))</f>
        <v>AfterNoon</v>
      </c>
      <c r="J29981">
        <v>17</v>
      </c>
      <c r="K29981">
        <v>20.75</v>
      </c>
      <c r="L29981">
        <v>20.75</v>
      </c>
      <c r="M29981" s="1" t="s">
        <v>24</v>
      </c>
      <c r="N29981" s="1" t="s">
        <v>36</v>
      </c>
      <c r="O29981" s="1" t="s">
        <v>37</v>
      </c>
      <c r="P29981" s="1" t="s">
        <v>38</v>
      </c>
    </row>
    <row r="29982" spans="1:16" x14ac:dyDescent="0.25">
      <c r="A29982">
        <v>33854</v>
      </c>
      <c r="B29982">
        <v>14947</v>
      </c>
      <c r="C29982" s="1" t="s">
        <v>121</v>
      </c>
      <c r="D29982">
        <v>1</v>
      </c>
      <c r="E29982" s="2">
        <v>42254</v>
      </c>
      <c r="F29982" s="1" t="s">
        <v>195</v>
      </c>
      <c r="G29982" s="1" t="s">
        <v>176</v>
      </c>
      <c r="H29982" s="3">
        <v>0.71386574074074072</v>
      </c>
      <c r="I29982" t="str">
        <f>IF(J29982&gt;=18,"Evning",IF(pizza_sales[[#This Row],[Hour]]&gt;=13,"AfterNoon",IF(pizza_sales[[#This Row],[Hour]]&gt;= 9, "morning","invalid")))</f>
        <v>AfterNoon</v>
      </c>
      <c r="J29982">
        <v>17</v>
      </c>
      <c r="K29982">
        <v>16.75</v>
      </c>
      <c r="L29982">
        <v>16.75</v>
      </c>
      <c r="M29982" s="1" t="s">
        <v>16</v>
      </c>
      <c r="N29982" s="1" t="s">
        <v>36</v>
      </c>
      <c r="O29982" s="1" t="s">
        <v>45</v>
      </c>
      <c r="P29982" s="1" t="s">
        <v>46</v>
      </c>
    </row>
    <row r="29983" spans="1:16" x14ac:dyDescent="0.25">
      <c r="A29983">
        <v>33855</v>
      </c>
      <c r="B29983">
        <v>14947</v>
      </c>
      <c r="C29983" s="1" t="s">
        <v>96</v>
      </c>
      <c r="D29983">
        <v>1</v>
      </c>
      <c r="E29983" s="2">
        <v>42254</v>
      </c>
      <c r="F29983" s="1" t="s">
        <v>195</v>
      </c>
      <c r="G29983" s="1" t="s">
        <v>176</v>
      </c>
      <c r="H29983" s="3">
        <v>0.71386574074074072</v>
      </c>
      <c r="I29983" t="str">
        <f>IF(J29983&gt;=18,"Evning",IF(pizza_sales[[#This Row],[Hour]]&gt;=13,"AfterNoon",IF(pizza_sales[[#This Row],[Hour]]&gt;= 9, "morning","invalid")))</f>
        <v>AfterNoon</v>
      </c>
      <c r="J29983">
        <v>17</v>
      </c>
      <c r="K29983">
        <v>12</v>
      </c>
      <c r="L29983">
        <v>12</v>
      </c>
      <c r="M29983" s="1" t="s">
        <v>44</v>
      </c>
      <c r="N29983" s="1" t="s">
        <v>17</v>
      </c>
      <c r="O29983" s="1" t="s">
        <v>97</v>
      </c>
      <c r="P29983" s="1" t="s">
        <v>98</v>
      </c>
    </row>
    <row r="29984" spans="1:16" x14ac:dyDescent="0.25">
      <c r="A29984">
        <v>33856</v>
      </c>
      <c r="B29984">
        <v>14948</v>
      </c>
      <c r="C29984" s="1" t="s">
        <v>155</v>
      </c>
      <c r="D29984">
        <v>1</v>
      </c>
      <c r="E29984" s="2">
        <v>42254</v>
      </c>
      <c r="F29984" s="1" t="s">
        <v>195</v>
      </c>
      <c r="G29984" s="1" t="s">
        <v>176</v>
      </c>
      <c r="H29984" s="3">
        <v>0.72332175925925923</v>
      </c>
      <c r="I29984" t="str">
        <f>IF(J29984&gt;=18,"Evning",IF(pizza_sales[[#This Row],[Hour]]&gt;=13,"AfterNoon",IF(pizza_sales[[#This Row],[Hour]]&gt;= 9, "morning","invalid")))</f>
        <v>AfterNoon</v>
      </c>
      <c r="J29984">
        <v>17</v>
      </c>
      <c r="K29984">
        <v>12.75</v>
      </c>
      <c r="L29984">
        <v>12.75</v>
      </c>
      <c r="M29984" s="1" t="s">
        <v>44</v>
      </c>
      <c r="N29984" s="1" t="s">
        <v>36</v>
      </c>
      <c r="O29984" s="1" t="s">
        <v>37</v>
      </c>
      <c r="P29984" s="1" t="s">
        <v>38</v>
      </c>
    </row>
    <row r="29985" spans="1:16" x14ac:dyDescent="0.25">
      <c r="A29985">
        <v>33857</v>
      </c>
      <c r="B29985">
        <v>14949</v>
      </c>
      <c r="C29985" s="1" t="s">
        <v>122</v>
      </c>
      <c r="D29985">
        <v>1</v>
      </c>
      <c r="E29985" s="2">
        <v>42254</v>
      </c>
      <c r="F29985" s="1" t="s">
        <v>195</v>
      </c>
      <c r="G29985" s="1" t="s">
        <v>176</v>
      </c>
      <c r="H29985" s="3">
        <v>0.73363425925925929</v>
      </c>
      <c r="I29985" t="str">
        <f>IF(J29985&gt;=18,"Evning",IF(pizza_sales[[#This Row],[Hour]]&gt;=13,"AfterNoon",IF(pizza_sales[[#This Row],[Hour]]&gt;= 9, "morning","invalid")))</f>
        <v>AfterNoon</v>
      </c>
      <c r="J29985">
        <v>17</v>
      </c>
      <c r="K29985">
        <v>12.5</v>
      </c>
      <c r="L29985">
        <v>12.5</v>
      </c>
      <c r="M29985" s="1" t="s">
        <v>16</v>
      </c>
      <c r="N29985" s="1" t="s">
        <v>17</v>
      </c>
      <c r="O29985" s="1" t="s">
        <v>81</v>
      </c>
      <c r="P29985" s="1" t="s">
        <v>82</v>
      </c>
    </row>
    <row r="29986" spans="1:16" x14ac:dyDescent="0.25">
      <c r="A29986">
        <v>33858</v>
      </c>
      <c r="B29986">
        <v>14949</v>
      </c>
      <c r="C29986" s="1" t="s">
        <v>116</v>
      </c>
      <c r="D29986">
        <v>1</v>
      </c>
      <c r="E29986" s="2">
        <v>42254</v>
      </c>
      <c r="F29986" s="1" t="s">
        <v>195</v>
      </c>
      <c r="G29986" s="1" t="s">
        <v>176</v>
      </c>
      <c r="H29986" s="3">
        <v>0.73363425925925929</v>
      </c>
      <c r="I29986" t="str">
        <f>IF(J29986&gt;=18,"Evning",IF(pizza_sales[[#This Row],[Hour]]&gt;=13,"AfterNoon",IF(pizza_sales[[#This Row],[Hour]]&gt;= 9, "morning","invalid")))</f>
        <v>AfterNoon</v>
      </c>
      <c r="J29986">
        <v>17</v>
      </c>
      <c r="K29986">
        <v>20.25</v>
      </c>
      <c r="L29986">
        <v>20.25</v>
      </c>
      <c r="M29986" s="1" t="s">
        <v>24</v>
      </c>
      <c r="N29986" s="1" t="s">
        <v>29</v>
      </c>
      <c r="O29986" s="1" t="s">
        <v>117</v>
      </c>
      <c r="P29986" s="1" t="s">
        <v>118</v>
      </c>
    </row>
    <row r="29987" spans="1:16" x14ac:dyDescent="0.25">
      <c r="A29987">
        <v>33859</v>
      </c>
      <c r="B29987">
        <v>14950</v>
      </c>
      <c r="C29987" s="1" t="s">
        <v>162</v>
      </c>
      <c r="D29987">
        <v>1</v>
      </c>
      <c r="E29987" s="2">
        <v>42254</v>
      </c>
      <c r="F29987" s="1" t="s">
        <v>195</v>
      </c>
      <c r="G29987" s="1" t="s">
        <v>176</v>
      </c>
      <c r="H29987" s="3">
        <v>0.73371527777777779</v>
      </c>
      <c r="I29987" t="str">
        <f>IF(J29987&gt;=18,"Evning",IF(pizza_sales[[#This Row],[Hour]]&gt;=13,"AfterNoon",IF(pizza_sales[[#This Row],[Hour]]&gt;= 9, "morning","invalid")))</f>
        <v>AfterNoon</v>
      </c>
      <c r="J29987">
        <v>17</v>
      </c>
      <c r="K29987">
        <v>16.5</v>
      </c>
      <c r="L29987">
        <v>16.5</v>
      </c>
      <c r="M29987" s="1" t="s">
        <v>16</v>
      </c>
      <c r="N29987" s="1" t="s">
        <v>29</v>
      </c>
      <c r="O29987" s="1" t="s">
        <v>63</v>
      </c>
      <c r="P29987" s="1" t="s">
        <v>64</v>
      </c>
    </row>
    <row r="29988" spans="1:16" x14ac:dyDescent="0.25">
      <c r="A29988">
        <v>33860</v>
      </c>
      <c r="B29988">
        <v>14950</v>
      </c>
      <c r="C29988" s="1" t="s">
        <v>158</v>
      </c>
      <c r="D29988">
        <v>1</v>
      </c>
      <c r="E29988" s="2">
        <v>42254</v>
      </c>
      <c r="F29988" s="1" t="s">
        <v>195</v>
      </c>
      <c r="G29988" s="1" t="s">
        <v>176</v>
      </c>
      <c r="H29988" s="3">
        <v>0.73371527777777779</v>
      </c>
      <c r="I29988" t="str">
        <f>IF(J29988&gt;=18,"Evning",IF(pizza_sales[[#This Row],[Hour]]&gt;=13,"AfterNoon",IF(pizza_sales[[#This Row],[Hour]]&gt;= 9, "morning","invalid")))</f>
        <v>AfterNoon</v>
      </c>
      <c r="J29988">
        <v>17</v>
      </c>
      <c r="K29988">
        <v>16</v>
      </c>
      <c r="L29988">
        <v>16</v>
      </c>
      <c r="M29988" s="1" t="s">
        <v>16</v>
      </c>
      <c r="N29988" s="1" t="s">
        <v>25</v>
      </c>
      <c r="O29988" s="1" t="s">
        <v>69</v>
      </c>
      <c r="P29988" s="1" t="s">
        <v>70</v>
      </c>
    </row>
    <row r="29989" spans="1:16" x14ac:dyDescent="0.25">
      <c r="A29989">
        <v>33861</v>
      </c>
      <c r="B29989">
        <v>14951</v>
      </c>
      <c r="C29989" s="1" t="s">
        <v>145</v>
      </c>
      <c r="D29989">
        <v>1</v>
      </c>
      <c r="E29989" s="2">
        <v>42254</v>
      </c>
      <c r="F29989" s="1" t="s">
        <v>195</v>
      </c>
      <c r="G29989" s="1" t="s">
        <v>176</v>
      </c>
      <c r="H29989" s="3">
        <v>0.7468055555555555</v>
      </c>
      <c r="I29989" t="str">
        <f>IF(J29989&gt;=18,"Evning",IF(pizza_sales[[#This Row],[Hour]]&gt;=13,"AfterNoon",IF(pizza_sales[[#This Row],[Hour]]&gt;= 9, "morning","invalid")))</f>
        <v>AfterNoon</v>
      </c>
      <c r="J29989">
        <v>17</v>
      </c>
      <c r="K29989">
        <v>16.5</v>
      </c>
      <c r="L29989">
        <v>16.5</v>
      </c>
      <c r="M29989" s="1" t="s">
        <v>24</v>
      </c>
      <c r="N29989" s="1" t="s">
        <v>17</v>
      </c>
      <c r="O29989" s="1" t="s">
        <v>18</v>
      </c>
      <c r="P29989" s="1" t="s">
        <v>19</v>
      </c>
    </row>
    <row r="29990" spans="1:16" x14ac:dyDescent="0.25">
      <c r="A29990">
        <v>33862</v>
      </c>
      <c r="B29990">
        <v>14952</v>
      </c>
      <c r="C29990" s="1" t="s">
        <v>87</v>
      </c>
      <c r="D29990">
        <v>1</v>
      </c>
      <c r="E29990" s="2">
        <v>42254</v>
      </c>
      <c r="F29990" s="1" t="s">
        <v>195</v>
      </c>
      <c r="G29990" s="1" t="s">
        <v>176</v>
      </c>
      <c r="H29990" s="3">
        <v>0.74983796296296301</v>
      </c>
      <c r="I29990" t="str">
        <f>IF(J29990&gt;=18,"Evning",IF(pizza_sales[[#This Row],[Hour]]&gt;=13,"AfterNoon",IF(pizza_sales[[#This Row],[Hour]]&gt;= 9, "morning","invalid")))</f>
        <v>AfterNoon</v>
      </c>
      <c r="J29990">
        <v>17</v>
      </c>
      <c r="K29990">
        <v>12</v>
      </c>
      <c r="L29990">
        <v>12</v>
      </c>
      <c r="M29990" s="1" t="s">
        <v>44</v>
      </c>
      <c r="N29990" s="1" t="s">
        <v>17</v>
      </c>
      <c r="O29990" s="1" t="s">
        <v>88</v>
      </c>
      <c r="P29990" s="1" t="s">
        <v>89</v>
      </c>
    </row>
    <row r="29991" spans="1:16" x14ac:dyDescent="0.25">
      <c r="A29991">
        <v>33863</v>
      </c>
      <c r="B29991">
        <v>14952</v>
      </c>
      <c r="C29991" s="1" t="s">
        <v>168</v>
      </c>
      <c r="D29991">
        <v>1</v>
      </c>
      <c r="E29991" s="2">
        <v>42254</v>
      </c>
      <c r="F29991" s="1" t="s">
        <v>195</v>
      </c>
      <c r="G29991" s="1" t="s">
        <v>176</v>
      </c>
      <c r="H29991" s="3">
        <v>0.74983796296296301</v>
      </c>
      <c r="I29991" t="str">
        <f>IF(J29991&gt;=18,"Evning",IF(pizza_sales[[#This Row],[Hour]]&gt;=13,"AfterNoon",IF(pizza_sales[[#This Row],[Hour]]&gt;= 9, "morning","invalid")))</f>
        <v>AfterNoon</v>
      </c>
      <c r="J29991">
        <v>17</v>
      </c>
      <c r="K29991">
        <v>16</v>
      </c>
      <c r="L29991">
        <v>16</v>
      </c>
      <c r="M29991" s="1" t="s">
        <v>16</v>
      </c>
      <c r="N29991" s="1" t="s">
        <v>17</v>
      </c>
      <c r="O29991" s="1" t="s">
        <v>97</v>
      </c>
      <c r="P29991" s="1" t="s">
        <v>98</v>
      </c>
    </row>
    <row r="29992" spans="1:16" x14ac:dyDescent="0.25">
      <c r="A29992">
        <v>33974</v>
      </c>
      <c r="B29992">
        <v>15006</v>
      </c>
      <c r="C29992" s="1" t="s">
        <v>20</v>
      </c>
      <c r="D29992">
        <v>1</v>
      </c>
      <c r="E29992" s="2">
        <v>42255</v>
      </c>
      <c r="F29992" s="1" t="s">
        <v>195</v>
      </c>
      <c r="G29992" s="1" t="s">
        <v>180</v>
      </c>
      <c r="H29992" s="3">
        <v>0.71334490740740741</v>
      </c>
      <c r="I29992" t="str">
        <f>IF(J29992&gt;=18,"Evning",IF(pizza_sales[[#This Row],[Hour]]&gt;=13,"AfterNoon",IF(pizza_sales[[#This Row],[Hour]]&gt;= 9, "morning","invalid")))</f>
        <v>AfterNoon</v>
      </c>
      <c r="J29992">
        <v>17</v>
      </c>
      <c r="K29992">
        <v>16</v>
      </c>
      <c r="L29992">
        <v>16</v>
      </c>
      <c r="M29992" s="1" t="s">
        <v>16</v>
      </c>
      <c r="N29992" s="1" t="s">
        <v>17</v>
      </c>
      <c r="O29992" s="1" t="s">
        <v>21</v>
      </c>
      <c r="P29992" s="1" t="s">
        <v>22</v>
      </c>
    </row>
    <row r="29993" spans="1:16" x14ac:dyDescent="0.25">
      <c r="A29993">
        <v>33975</v>
      </c>
      <c r="B29993">
        <v>15006</v>
      </c>
      <c r="C29993" s="1" t="s">
        <v>72</v>
      </c>
      <c r="D29993">
        <v>1</v>
      </c>
      <c r="E29993" s="2">
        <v>42255</v>
      </c>
      <c r="F29993" s="1" t="s">
        <v>195</v>
      </c>
      <c r="G29993" s="1" t="s">
        <v>180</v>
      </c>
      <c r="H29993" s="3">
        <v>0.71334490740740741</v>
      </c>
      <c r="I29993" t="str">
        <f>IF(J29993&gt;=18,"Evning",IF(pizza_sales[[#This Row],[Hour]]&gt;=13,"AfterNoon",IF(pizza_sales[[#This Row],[Hour]]&gt;= 9, "morning","invalid")))</f>
        <v>AfterNoon</v>
      </c>
      <c r="J29993">
        <v>17</v>
      </c>
      <c r="K29993">
        <v>20.75</v>
      </c>
      <c r="L29993">
        <v>20.75</v>
      </c>
      <c r="M29993" s="1" t="s">
        <v>24</v>
      </c>
      <c r="N29993" s="1" t="s">
        <v>36</v>
      </c>
      <c r="O29993" s="1" t="s">
        <v>73</v>
      </c>
      <c r="P29993" s="1" t="s">
        <v>74</v>
      </c>
    </row>
    <row r="29994" spans="1:16" x14ac:dyDescent="0.25">
      <c r="A29994">
        <v>33976</v>
      </c>
      <c r="B29994">
        <v>15006</v>
      </c>
      <c r="C29994" s="1" t="s">
        <v>140</v>
      </c>
      <c r="D29994">
        <v>1</v>
      </c>
      <c r="E29994" s="2">
        <v>42255</v>
      </c>
      <c r="F29994" s="1" t="s">
        <v>195</v>
      </c>
      <c r="G29994" s="1" t="s">
        <v>180</v>
      </c>
      <c r="H29994" s="3">
        <v>0.71334490740740741</v>
      </c>
      <c r="I29994" t="str">
        <f>IF(J29994&gt;=18,"Evning",IF(pizza_sales[[#This Row],[Hour]]&gt;=13,"AfterNoon",IF(pizza_sales[[#This Row],[Hour]]&gt;= 9, "morning","invalid")))</f>
        <v>AfterNoon</v>
      </c>
      <c r="J29994">
        <v>17</v>
      </c>
      <c r="K29994">
        <v>16.75</v>
      </c>
      <c r="L29994">
        <v>16.75</v>
      </c>
      <c r="M29994" s="1" t="s">
        <v>16</v>
      </c>
      <c r="N29994" s="1" t="s">
        <v>36</v>
      </c>
      <c r="O29994" s="1" t="s">
        <v>37</v>
      </c>
      <c r="P29994" s="1" t="s">
        <v>38</v>
      </c>
    </row>
    <row r="29995" spans="1:16" x14ac:dyDescent="0.25">
      <c r="A29995">
        <v>33977</v>
      </c>
      <c r="B29995">
        <v>15006</v>
      </c>
      <c r="C29995" s="1" t="s">
        <v>143</v>
      </c>
      <c r="D29995">
        <v>1</v>
      </c>
      <c r="E29995" s="2">
        <v>42255</v>
      </c>
      <c r="F29995" s="1" t="s">
        <v>195</v>
      </c>
      <c r="G29995" s="1" t="s">
        <v>180</v>
      </c>
      <c r="H29995" s="3">
        <v>0.71334490740740741</v>
      </c>
      <c r="I29995" t="str">
        <f>IF(J29995&gt;=18,"Evning",IF(pizza_sales[[#This Row],[Hour]]&gt;=13,"AfterNoon",IF(pizza_sales[[#This Row],[Hour]]&gt;= 9, "morning","invalid")))</f>
        <v>AfterNoon</v>
      </c>
      <c r="J29995">
        <v>17</v>
      </c>
      <c r="K29995">
        <v>25.5</v>
      </c>
      <c r="L29995">
        <v>25.5</v>
      </c>
      <c r="M29995" s="1" t="s">
        <v>144</v>
      </c>
      <c r="N29995" s="1" t="s">
        <v>17</v>
      </c>
      <c r="O29995" s="1" t="s">
        <v>48</v>
      </c>
      <c r="P29995" s="1" t="s">
        <v>49</v>
      </c>
    </row>
    <row r="29996" spans="1:16" x14ac:dyDescent="0.25">
      <c r="A29996">
        <v>33978</v>
      </c>
      <c r="B29996">
        <v>15007</v>
      </c>
      <c r="C29996" s="1" t="s">
        <v>132</v>
      </c>
      <c r="D29996">
        <v>1</v>
      </c>
      <c r="E29996" s="2">
        <v>42255</v>
      </c>
      <c r="F29996" s="1" t="s">
        <v>195</v>
      </c>
      <c r="G29996" s="1" t="s">
        <v>180</v>
      </c>
      <c r="H29996" s="3">
        <v>0.71611111111111114</v>
      </c>
      <c r="I29996" t="str">
        <f>IF(J29996&gt;=18,"Evning",IF(pizza_sales[[#This Row],[Hour]]&gt;=13,"AfterNoon",IF(pizza_sales[[#This Row],[Hour]]&gt;= 9, "morning","invalid")))</f>
        <v>AfterNoon</v>
      </c>
      <c r="J29996">
        <v>17</v>
      </c>
      <c r="K29996">
        <v>17.5</v>
      </c>
      <c r="L29996">
        <v>17.5</v>
      </c>
      <c r="M29996" s="1" t="s">
        <v>24</v>
      </c>
      <c r="N29996" s="1" t="s">
        <v>17</v>
      </c>
      <c r="O29996" s="1" t="s">
        <v>133</v>
      </c>
      <c r="P29996" s="1" t="s">
        <v>134</v>
      </c>
    </row>
    <row r="29997" spans="1:16" x14ac:dyDescent="0.25">
      <c r="A29997">
        <v>33979</v>
      </c>
      <c r="B29997">
        <v>15008</v>
      </c>
      <c r="C29997" s="1" t="s">
        <v>181</v>
      </c>
      <c r="D29997">
        <v>1</v>
      </c>
      <c r="E29997" s="2">
        <v>42255</v>
      </c>
      <c r="F29997" s="1" t="s">
        <v>195</v>
      </c>
      <c r="G29997" s="1" t="s">
        <v>180</v>
      </c>
      <c r="H29997" s="3">
        <v>0.72361111111111109</v>
      </c>
      <c r="I29997" t="str">
        <f>IF(J29997&gt;=18,"Evning",IF(pizza_sales[[#This Row],[Hour]]&gt;=13,"AfterNoon",IF(pizza_sales[[#This Row],[Hour]]&gt;= 9, "morning","invalid")))</f>
        <v>AfterNoon</v>
      </c>
      <c r="J29997">
        <v>17</v>
      </c>
      <c r="K29997">
        <v>20.25</v>
      </c>
      <c r="L29997">
        <v>20.25</v>
      </c>
      <c r="M29997" s="1" t="s">
        <v>24</v>
      </c>
      <c r="N29997" s="1" t="s">
        <v>29</v>
      </c>
      <c r="O29997" s="1" t="s">
        <v>100</v>
      </c>
      <c r="P29997" s="1" t="s">
        <v>101</v>
      </c>
    </row>
    <row r="29998" spans="1:16" x14ac:dyDescent="0.25">
      <c r="A29998">
        <v>33980</v>
      </c>
      <c r="B29998">
        <v>15008</v>
      </c>
      <c r="C29998" s="1" t="s">
        <v>149</v>
      </c>
      <c r="D29998">
        <v>1</v>
      </c>
      <c r="E29998" s="2">
        <v>42255</v>
      </c>
      <c r="F29998" s="1" t="s">
        <v>195</v>
      </c>
      <c r="G29998" s="1" t="s">
        <v>180</v>
      </c>
      <c r="H29998" s="3">
        <v>0.72361111111111109</v>
      </c>
      <c r="I29998" t="str">
        <f>IF(J29998&gt;=18,"Evning",IF(pizza_sales[[#This Row],[Hour]]&gt;=13,"AfterNoon",IF(pizza_sales[[#This Row],[Hour]]&gt;= 9, "morning","invalid")))</f>
        <v>AfterNoon</v>
      </c>
      <c r="J29998">
        <v>17</v>
      </c>
      <c r="K29998">
        <v>20.25</v>
      </c>
      <c r="L29998">
        <v>20.25</v>
      </c>
      <c r="M29998" s="1" t="s">
        <v>24</v>
      </c>
      <c r="N29998" s="1" t="s">
        <v>25</v>
      </c>
      <c r="O29998" s="1" t="s">
        <v>107</v>
      </c>
      <c r="P29998" s="1" t="s">
        <v>108</v>
      </c>
    </row>
    <row r="29999" spans="1:16" x14ac:dyDescent="0.25">
      <c r="A29999">
        <v>33981</v>
      </c>
      <c r="B29999">
        <v>15008</v>
      </c>
      <c r="C29999" s="1" t="s">
        <v>125</v>
      </c>
      <c r="D29999">
        <v>1</v>
      </c>
      <c r="E29999" s="2">
        <v>42255</v>
      </c>
      <c r="F29999" s="1" t="s">
        <v>195</v>
      </c>
      <c r="G29999" s="1" t="s">
        <v>180</v>
      </c>
      <c r="H29999" s="3">
        <v>0.72361111111111109</v>
      </c>
      <c r="I29999" t="str">
        <f>IF(J29999&gt;=18,"Evning",IF(pizza_sales[[#This Row],[Hour]]&gt;=13,"AfterNoon",IF(pizza_sales[[#This Row],[Hour]]&gt;= 9, "morning","invalid")))</f>
        <v>AfterNoon</v>
      </c>
      <c r="J29999">
        <v>17</v>
      </c>
      <c r="K29999">
        <v>20.25</v>
      </c>
      <c r="L29999">
        <v>20.25</v>
      </c>
      <c r="M29999" s="1" t="s">
        <v>24</v>
      </c>
      <c r="N29999" s="1" t="s">
        <v>25</v>
      </c>
      <c r="O29999" s="1" t="s">
        <v>69</v>
      </c>
      <c r="P29999" s="1" t="s">
        <v>70</v>
      </c>
    </row>
    <row r="30000" spans="1:16" x14ac:dyDescent="0.25">
      <c r="A30000">
        <v>33982</v>
      </c>
      <c r="B30000">
        <v>15009</v>
      </c>
      <c r="C30000" s="1" t="s">
        <v>138</v>
      </c>
      <c r="D30000">
        <v>1</v>
      </c>
      <c r="E30000" s="2">
        <v>42255</v>
      </c>
      <c r="F30000" s="1" t="s">
        <v>195</v>
      </c>
      <c r="G30000" s="1" t="s">
        <v>180</v>
      </c>
      <c r="H30000" s="3">
        <v>0.7272453703703704</v>
      </c>
      <c r="I30000" t="str">
        <f>IF(J30000&gt;=18,"Evning",IF(pizza_sales[[#This Row],[Hour]]&gt;=13,"AfterNoon",IF(pizza_sales[[#This Row],[Hour]]&gt;= 9, "morning","invalid")))</f>
        <v>AfterNoon</v>
      </c>
      <c r="J30000">
        <v>17</v>
      </c>
      <c r="K30000">
        <v>20.75</v>
      </c>
      <c r="L30000">
        <v>20.75</v>
      </c>
      <c r="M30000" s="1" t="s">
        <v>24</v>
      </c>
      <c r="N30000" s="1" t="s">
        <v>29</v>
      </c>
      <c r="O30000" s="1" t="s">
        <v>110</v>
      </c>
      <c r="P30000" s="1" t="s">
        <v>111</v>
      </c>
    </row>
    <row r="30001" spans="1:16" x14ac:dyDescent="0.25">
      <c r="A30001">
        <v>33983</v>
      </c>
      <c r="B30001">
        <v>15009</v>
      </c>
      <c r="C30001" s="1" t="s">
        <v>136</v>
      </c>
      <c r="D30001">
        <v>1</v>
      </c>
      <c r="E30001" s="2">
        <v>42255</v>
      </c>
      <c r="F30001" s="1" t="s">
        <v>195</v>
      </c>
      <c r="G30001" s="1" t="s">
        <v>180</v>
      </c>
      <c r="H30001" s="3">
        <v>0.7272453703703704</v>
      </c>
      <c r="I30001" t="str">
        <f>IF(J30001&gt;=18,"Evning",IF(pizza_sales[[#This Row],[Hour]]&gt;=13,"AfterNoon",IF(pizza_sales[[#This Row],[Hour]]&gt;= 9, "morning","invalid")))</f>
        <v>AfterNoon</v>
      </c>
      <c r="J30001">
        <v>17</v>
      </c>
      <c r="K30001">
        <v>16.5</v>
      </c>
      <c r="L30001">
        <v>16.5</v>
      </c>
      <c r="M30001" s="1" t="s">
        <v>16</v>
      </c>
      <c r="N30001" s="1" t="s">
        <v>29</v>
      </c>
      <c r="O30001" s="1" t="s">
        <v>110</v>
      </c>
      <c r="P30001" s="1" t="s">
        <v>111</v>
      </c>
    </row>
    <row r="30002" spans="1:16" x14ac:dyDescent="0.25">
      <c r="A30002">
        <v>33984</v>
      </c>
      <c r="B30002">
        <v>15009</v>
      </c>
      <c r="C30002" s="1" t="s">
        <v>72</v>
      </c>
      <c r="D30002">
        <v>1</v>
      </c>
      <c r="E30002" s="2">
        <v>42255</v>
      </c>
      <c r="F30002" s="1" t="s">
        <v>195</v>
      </c>
      <c r="G30002" s="1" t="s">
        <v>180</v>
      </c>
      <c r="H30002" s="3">
        <v>0.7272453703703704</v>
      </c>
      <c r="I30002" t="str">
        <f>IF(J30002&gt;=18,"Evning",IF(pizza_sales[[#This Row],[Hour]]&gt;=13,"AfterNoon",IF(pizza_sales[[#This Row],[Hour]]&gt;= 9, "morning","invalid")))</f>
        <v>AfterNoon</v>
      </c>
      <c r="J30002">
        <v>17</v>
      </c>
      <c r="K30002">
        <v>20.75</v>
      </c>
      <c r="L30002">
        <v>20.75</v>
      </c>
      <c r="M30002" s="1" t="s">
        <v>24</v>
      </c>
      <c r="N30002" s="1" t="s">
        <v>36</v>
      </c>
      <c r="O30002" s="1" t="s">
        <v>73</v>
      </c>
      <c r="P30002" s="1" t="s">
        <v>74</v>
      </c>
    </row>
    <row r="30003" spans="1:16" x14ac:dyDescent="0.25">
      <c r="A30003">
        <v>33985</v>
      </c>
      <c r="B30003">
        <v>15009</v>
      </c>
      <c r="C30003" s="1" t="s">
        <v>162</v>
      </c>
      <c r="D30003">
        <v>1</v>
      </c>
      <c r="E30003" s="2">
        <v>42255</v>
      </c>
      <c r="F30003" s="1" t="s">
        <v>195</v>
      </c>
      <c r="G30003" s="1" t="s">
        <v>180</v>
      </c>
      <c r="H30003" s="3">
        <v>0.7272453703703704</v>
      </c>
      <c r="I30003" t="str">
        <f>IF(J30003&gt;=18,"Evning",IF(pizza_sales[[#This Row],[Hour]]&gt;=13,"AfterNoon",IF(pizza_sales[[#This Row],[Hour]]&gt;= 9, "morning","invalid")))</f>
        <v>AfterNoon</v>
      </c>
      <c r="J30003">
        <v>17</v>
      </c>
      <c r="K30003">
        <v>16.5</v>
      </c>
      <c r="L30003">
        <v>16.5</v>
      </c>
      <c r="M30003" s="1" t="s">
        <v>16</v>
      </c>
      <c r="N30003" s="1" t="s">
        <v>29</v>
      </c>
      <c r="O30003" s="1" t="s">
        <v>63</v>
      </c>
      <c r="P30003" s="1" t="s">
        <v>64</v>
      </c>
    </row>
    <row r="30004" spans="1:16" x14ac:dyDescent="0.25">
      <c r="A30004">
        <v>34123</v>
      </c>
      <c r="B30004">
        <v>15065</v>
      </c>
      <c r="C30004" s="1" t="s">
        <v>148</v>
      </c>
      <c r="D30004">
        <v>1</v>
      </c>
      <c r="E30004" s="2">
        <v>42256</v>
      </c>
      <c r="F30004" s="1" t="s">
        <v>195</v>
      </c>
      <c r="G30004" s="1" t="s">
        <v>182</v>
      </c>
      <c r="H30004" s="3">
        <v>0.71174768518518516</v>
      </c>
      <c r="I30004" t="str">
        <f>IF(J30004&gt;=18,"Evning",IF(pizza_sales[[#This Row],[Hour]]&gt;=13,"AfterNoon",IF(pizza_sales[[#This Row],[Hour]]&gt;= 9, "morning","invalid")))</f>
        <v>AfterNoon</v>
      </c>
      <c r="J30004">
        <v>17</v>
      </c>
      <c r="K30004">
        <v>16.5</v>
      </c>
      <c r="L30004">
        <v>16.5</v>
      </c>
      <c r="M30004" s="1" t="s">
        <v>16</v>
      </c>
      <c r="N30004" s="1" t="s">
        <v>29</v>
      </c>
      <c r="O30004" s="1" t="s">
        <v>41</v>
      </c>
      <c r="P30004" s="1" t="s">
        <v>42</v>
      </c>
    </row>
    <row r="30005" spans="1:16" x14ac:dyDescent="0.25">
      <c r="A30005">
        <v>34124</v>
      </c>
      <c r="B30005">
        <v>15065</v>
      </c>
      <c r="C30005" s="1" t="s">
        <v>124</v>
      </c>
      <c r="D30005">
        <v>1</v>
      </c>
      <c r="E30005" s="2">
        <v>42256</v>
      </c>
      <c r="F30005" s="1" t="s">
        <v>195</v>
      </c>
      <c r="G30005" s="1" t="s">
        <v>182</v>
      </c>
      <c r="H30005" s="3">
        <v>0.71174768518518516</v>
      </c>
      <c r="I30005" t="str">
        <f>IF(J30005&gt;=18,"Evning",IF(pizza_sales[[#This Row],[Hour]]&gt;=13,"AfterNoon",IF(pizza_sales[[#This Row],[Hour]]&gt;= 9, "morning","invalid")))</f>
        <v>AfterNoon</v>
      </c>
      <c r="J30005">
        <v>17</v>
      </c>
      <c r="K30005">
        <v>16.25</v>
      </c>
      <c r="L30005">
        <v>16.25</v>
      </c>
      <c r="M30005" s="1" t="s">
        <v>16</v>
      </c>
      <c r="N30005" s="1" t="s">
        <v>29</v>
      </c>
      <c r="O30005" s="1" t="s">
        <v>117</v>
      </c>
      <c r="P30005" s="1" t="s">
        <v>118</v>
      </c>
    </row>
    <row r="30006" spans="1:16" x14ac:dyDescent="0.25">
      <c r="A30006">
        <v>34125</v>
      </c>
      <c r="B30006">
        <v>15065</v>
      </c>
      <c r="C30006" s="1" t="s">
        <v>140</v>
      </c>
      <c r="D30006">
        <v>1</v>
      </c>
      <c r="E30006" s="2">
        <v>42256</v>
      </c>
      <c r="F30006" s="1" t="s">
        <v>195</v>
      </c>
      <c r="G30006" s="1" t="s">
        <v>182</v>
      </c>
      <c r="H30006" s="3">
        <v>0.71174768518518516</v>
      </c>
      <c r="I30006" t="str">
        <f>IF(J30006&gt;=18,"Evning",IF(pizza_sales[[#This Row],[Hour]]&gt;=13,"AfterNoon",IF(pizza_sales[[#This Row],[Hour]]&gt;= 9, "morning","invalid")))</f>
        <v>AfterNoon</v>
      </c>
      <c r="J30006">
        <v>17</v>
      </c>
      <c r="K30006">
        <v>16.75</v>
      </c>
      <c r="L30006">
        <v>16.75</v>
      </c>
      <c r="M30006" s="1" t="s">
        <v>16</v>
      </c>
      <c r="N30006" s="1" t="s">
        <v>36</v>
      </c>
      <c r="O30006" s="1" t="s">
        <v>37</v>
      </c>
      <c r="P30006" s="1" t="s">
        <v>38</v>
      </c>
    </row>
    <row r="30007" spans="1:16" x14ac:dyDescent="0.25">
      <c r="A30007">
        <v>34126</v>
      </c>
      <c r="B30007">
        <v>15066</v>
      </c>
      <c r="C30007" s="1" t="s">
        <v>106</v>
      </c>
      <c r="D30007">
        <v>1</v>
      </c>
      <c r="E30007" s="2">
        <v>42256</v>
      </c>
      <c r="F30007" s="1" t="s">
        <v>195</v>
      </c>
      <c r="G30007" s="1" t="s">
        <v>182</v>
      </c>
      <c r="H30007" s="3">
        <v>0.71550925925925923</v>
      </c>
      <c r="I30007" t="str">
        <f>IF(J30007&gt;=18,"Evning",IF(pizza_sales[[#This Row],[Hour]]&gt;=13,"AfterNoon",IF(pizza_sales[[#This Row],[Hour]]&gt;= 9, "morning","invalid")))</f>
        <v>AfterNoon</v>
      </c>
      <c r="J30007">
        <v>17</v>
      </c>
      <c r="K30007">
        <v>16</v>
      </c>
      <c r="L30007">
        <v>16</v>
      </c>
      <c r="M30007" s="1" t="s">
        <v>16</v>
      </c>
      <c r="N30007" s="1" t="s">
        <v>25</v>
      </c>
      <c r="O30007" s="1" t="s">
        <v>107</v>
      </c>
      <c r="P30007" s="1" t="s">
        <v>108</v>
      </c>
    </row>
    <row r="30008" spans="1:16" x14ac:dyDescent="0.25">
      <c r="A30008">
        <v>34127</v>
      </c>
      <c r="B30008">
        <v>15067</v>
      </c>
      <c r="C30008" s="1" t="s">
        <v>163</v>
      </c>
      <c r="D30008">
        <v>1</v>
      </c>
      <c r="E30008" s="2">
        <v>42256</v>
      </c>
      <c r="F30008" s="1" t="s">
        <v>195</v>
      </c>
      <c r="G30008" s="1" t="s">
        <v>182</v>
      </c>
      <c r="H30008" s="3">
        <v>0.71805555555555556</v>
      </c>
      <c r="I30008" t="str">
        <f>IF(J30008&gt;=18,"Evning",IF(pizza_sales[[#This Row],[Hour]]&gt;=13,"AfterNoon",IF(pizza_sales[[#This Row],[Hour]]&gt;= 9, "morning","invalid")))</f>
        <v>AfterNoon</v>
      </c>
      <c r="J30008">
        <v>17</v>
      </c>
      <c r="K30008">
        <v>16.75</v>
      </c>
      <c r="L30008">
        <v>16.75</v>
      </c>
      <c r="M30008" s="1" t="s">
        <v>16</v>
      </c>
      <c r="N30008" s="1" t="s">
        <v>25</v>
      </c>
      <c r="O30008" s="1" t="s">
        <v>104</v>
      </c>
      <c r="P30008" s="1" t="s">
        <v>105</v>
      </c>
    </row>
    <row r="30009" spans="1:16" x14ac:dyDescent="0.25">
      <c r="A30009">
        <v>34128</v>
      </c>
      <c r="B30009">
        <v>15067</v>
      </c>
      <c r="C30009" s="1" t="s">
        <v>115</v>
      </c>
      <c r="D30009">
        <v>1</v>
      </c>
      <c r="E30009" s="2">
        <v>42256</v>
      </c>
      <c r="F30009" s="1" t="s">
        <v>195</v>
      </c>
      <c r="G30009" s="1" t="s">
        <v>182</v>
      </c>
      <c r="H30009" s="3">
        <v>0.71805555555555556</v>
      </c>
      <c r="I30009" t="str">
        <f>IF(J30009&gt;=18,"Evning",IF(pizza_sales[[#This Row],[Hour]]&gt;=13,"AfterNoon",IF(pizza_sales[[#This Row],[Hour]]&gt;= 9, "morning","invalid")))</f>
        <v>AfterNoon</v>
      </c>
      <c r="J30009">
        <v>17</v>
      </c>
      <c r="K30009">
        <v>20.5</v>
      </c>
      <c r="L30009">
        <v>20.5</v>
      </c>
      <c r="M30009" s="1" t="s">
        <v>24</v>
      </c>
      <c r="N30009" s="1" t="s">
        <v>17</v>
      </c>
      <c r="O30009" s="1" t="s">
        <v>97</v>
      </c>
      <c r="P30009" s="1" t="s">
        <v>98</v>
      </c>
    </row>
    <row r="30010" spans="1:16" x14ac:dyDescent="0.25">
      <c r="A30010">
        <v>34129</v>
      </c>
      <c r="B30010">
        <v>15067</v>
      </c>
      <c r="C30010" s="1" t="s">
        <v>161</v>
      </c>
      <c r="D30010">
        <v>1</v>
      </c>
      <c r="E30010" s="2">
        <v>42256</v>
      </c>
      <c r="F30010" s="1" t="s">
        <v>195</v>
      </c>
      <c r="G30010" s="1" t="s">
        <v>182</v>
      </c>
      <c r="H30010" s="3">
        <v>0.71805555555555556</v>
      </c>
      <c r="I30010" t="str">
        <f>IF(J30010&gt;=18,"Evning",IF(pizza_sales[[#This Row],[Hour]]&gt;=13,"AfterNoon",IF(pizza_sales[[#This Row],[Hour]]&gt;= 9, "morning","invalid")))</f>
        <v>AfterNoon</v>
      </c>
      <c r="J30010">
        <v>17</v>
      </c>
      <c r="K30010">
        <v>12</v>
      </c>
      <c r="L30010">
        <v>12</v>
      </c>
      <c r="M30010" s="1" t="s">
        <v>44</v>
      </c>
      <c r="N30010" s="1" t="s">
        <v>25</v>
      </c>
      <c r="O30010" s="1" t="s">
        <v>113</v>
      </c>
      <c r="P30010" s="1" t="s">
        <v>114</v>
      </c>
    </row>
    <row r="30011" spans="1:16" x14ac:dyDescent="0.25">
      <c r="A30011">
        <v>34130</v>
      </c>
      <c r="B30011">
        <v>15068</v>
      </c>
      <c r="C30011" s="1" t="s">
        <v>23</v>
      </c>
      <c r="D30011">
        <v>1</v>
      </c>
      <c r="E30011" s="2">
        <v>42256</v>
      </c>
      <c r="F30011" s="1" t="s">
        <v>195</v>
      </c>
      <c r="G30011" s="1" t="s">
        <v>182</v>
      </c>
      <c r="H30011" s="3">
        <v>0.72041666666666671</v>
      </c>
      <c r="I30011" t="str">
        <f>IF(J30011&gt;=18,"Evning",IF(pizza_sales[[#This Row],[Hour]]&gt;=13,"AfterNoon",IF(pizza_sales[[#This Row],[Hour]]&gt;= 9, "morning","invalid")))</f>
        <v>AfterNoon</v>
      </c>
      <c r="J30011">
        <v>17</v>
      </c>
      <c r="K30011">
        <v>18.5</v>
      </c>
      <c r="L30011">
        <v>18.5</v>
      </c>
      <c r="M30011" s="1" t="s">
        <v>24</v>
      </c>
      <c r="N30011" s="1" t="s">
        <v>25</v>
      </c>
      <c r="O30011" s="1" t="s">
        <v>26</v>
      </c>
      <c r="P30011" s="1" t="s">
        <v>27</v>
      </c>
    </row>
    <row r="30012" spans="1:16" x14ac:dyDescent="0.25">
      <c r="A30012">
        <v>34131</v>
      </c>
      <c r="B30012">
        <v>15068</v>
      </c>
      <c r="C30012" s="1" t="s">
        <v>39</v>
      </c>
      <c r="D30012">
        <v>1</v>
      </c>
      <c r="E30012" s="2">
        <v>42256</v>
      </c>
      <c r="F30012" s="1" t="s">
        <v>195</v>
      </c>
      <c r="G30012" s="1" t="s">
        <v>182</v>
      </c>
      <c r="H30012" s="3">
        <v>0.72041666666666671</v>
      </c>
      <c r="I30012" t="str">
        <f>IF(J30012&gt;=18,"Evning",IF(pizza_sales[[#This Row],[Hour]]&gt;=13,"AfterNoon",IF(pizza_sales[[#This Row],[Hour]]&gt;= 9, "morning","invalid")))</f>
        <v>AfterNoon</v>
      </c>
      <c r="J30012">
        <v>17</v>
      </c>
      <c r="K30012">
        <v>16.5</v>
      </c>
      <c r="L30012">
        <v>16.5</v>
      </c>
      <c r="M30012" s="1" t="s">
        <v>16</v>
      </c>
      <c r="N30012" s="1" t="s">
        <v>29</v>
      </c>
      <c r="O30012" s="1" t="s">
        <v>30</v>
      </c>
      <c r="P30012" s="1" t="s">
        <v>31</v>
      </c>
    </row>
    <row r="30013" spans="1:16" x14ac:dyDescent="0.25">
      <c r="A30013">
        <v>34132</v>
      </c>
      <c r="B30013">
        <v>15068</v>
      </c>
      <c r="C30013" s="1" t="s">
        <v>148</v>
      </c>
      <c r="D30013">
        <v>1</v>
      </c>
      <c r="E30013" s="2">
        <v>42256</v>
      </c>
      <c r="F30013" s="1" t="s">
        <v>195</v>
      </c>
      <c r="G30013" s="1" t="s">
        <v>182</v>
      </c>
      <c r="H30013" s="3">
        <v>0.72041666666666671</v>
      </c>
      <c r="I30013" t="str">
        <f>IF(J30013&gt;=18,"Evning",IF(pizza_sales[[#This Row],[Hour]]&gt;=13,"AfterNoon",IF(pizza_sales[[#This Row],[Hour]]&gt;= 9, "morning","invalid")))</f>
        <v>AfterNoon</v>
      </c>
      <c r="J30013">
        <v>17</v>
      </c>
      <c r="K30013">
        <v>16.5</v>
      </c>
      <c r="L30013">
        <v>16.5</v>
      </c>
      <c r="M30013" s="1" t="s">
        <v>16</v>
      </c>
      <c r="N30013" s="1" t="s">
        <v>29</v>
      </c>
      <c r="O30013" s="1" t="s">
        <v>41</v>
      </c>
      <c r="P30013" s="1" t="s">
        <v>42</v>
      </c>
    </row>
    <row r="30014" spans="1:16" x14ac:dyDescent="0.25">
      <c r="A30014">
        <v>34133</v>
      </c>
      <c r="B30014">
        <v>15068</v>
      </c>
      <c r="C30014" s="1" t="s">
        <v>35</v>
      </c>
      <c r="D30014">
        <v>1</v>
      </c>
      <c r="E30014" s="2">
        <v>42256</v>
      </c>
      <c r="F30014" s="1" t="s">
        <v>195</v>
      </c>
      <c r="G30014" s="1" t="s">
        <v>182</v>
      </c>
      <c r="H30014" s="3">
        <v>0.72041666666666671</v>
      </c>
      <c r="I30014" t="str">
        <f>IF(J30014&gt;=18,"Evning",IF(pizza_sales[[#This Row],[Hour]]&gt;=13,"AfterNoon",IF(pizza_sales[[#This Row],[Hour]]&gt;= 9, "morning","invalid")))</f>
        <v>AfterNoon</v>
      </c>
      <c r="J30014">
        <v>17</v>
      </c>
      <c r="K30014">
        <v>20.75</v>
      </c>
      <c r="L30014">
        <v>20.75</v>
      </c>
      <c r="M30014" s="1" t="s">
        <v>24</v>
      </c>
      <c r="N30014" s="1" t="s">
        <v>36</v>
      </c>
      <c r="O30014" s="1" t="s">
        <v>37</v>
      </c>
      <c r="P30014" s="1" t="s">
        <v>38</v>
      </c>
    </row>
    <row r="30015" spans="1:16" x14ac:dyDescent="0.25">
      <c r="A30015">
        <v>34134</v>
      </c>
      <c r="B30015">
        <v>15069</v>
      </c>
      <c r="C30015" s="1" t="s">
        <v>53</v>
      </c>
      <c r="D30015">
        <v>1</v>
      </c>
      <c r="E30015" s="2">
        <v>42256</v>
      </c>
      <c r="F30015" s="1" t="s">
        <v>195</v>
      </c>
      <c r="G30015" s="1" t="s">
        <v>182</v>
      </c>
      <c r="H30015" s="3">
        <v>0.72777777777777775</v>
      </c>
      <c r="I30015" t="str">
        <f>IF(J30015&gt;=18,"Evning",IF(pizza_sales[[#This Row],[Hour]]&gt;=13,"AfterNoon",IF(pizza_sales[[#This Row],[Hour]]&gt;= 9, "morning","invalid")))</f>
        <v>AfterNoon</v>
      </c>
      <c r="J30015">
        <v>17</v>
      </c>
      <c r="K30015">
        <v>12</v>
      </c>
      <c r="L30015">
        <v>12</v>
      </c>
      <c r="M30015" s="1" t="s">
        <v>44</v>
      </c>
      <c r="N30015" s="1" t="s">
        <v>17</v>
      </c>
      <c r="O30015" s="1" t="s">
        <v>21</v>
      </c>
      <c r="P30015" s="1" t="s">
        <v>22</v>
      </c>
    </row>
    <row r="30016" spans="1:16" x14ac:dyDescent="0.25">
      <c r="A30016">
        <v>34135</v>
      </c>
      <c r="B30016">
        <v>15069</v>
      </c>
      <c r="C30016" s="1" t="s">
        <v>23</v>
      </c>
      <c r="D30016">
        <v>1</v>
      </c>
      <c r="E30016" s="2">
        <v>42256</v>
      </c>
      <c r="F30016" s="1" t="s">
        <v>195</v>
      </c>
      <c r="G30016" s="1" t="s">
        <v>182</v>
      </c>
      <c r="H30016" s="3">
        <v>0.72777777777777775</v>
      </c>
      <c r="I30016" t="str">
        <f>IF(J30016&gt;=18,"Evning",IF(pizza_sales[[#This Row],[Hour]]&gt;=13,"AfterNoon",IF(pizza_sales[[#This Row],[Hour]]&gt;= 9, "morning","invalid")))</f>
        <v>AfterNoon</v>
      </c>
      <c r="J30016">
        <v>17</v>
      </c>
      <c r="K30016">
        <v>18.5</v>
      </c>
      <c r="L30016">
        <v>18.5</v>
      </c>
      <c r="M30016" s="1" t="s">
        <v>24</v>
      </c>
      <c r="N30016" s="1" t="s">
        <v>25</v>
      </c>
      <c r="O30016" s="1" t="s">
        <v>26</v>
      </c>
      <c r="P30016" s="1" t="s">
        <v>27</v>
      </c>
    </row>
    <row r="30017" spans="1:16" x14ac:dyDescent="0.25">
      <c r="A30017">
        <v>34136</v>
      </c>
      <c r="B30017">
        <v>15069</v>
      </c>
      <c r="C30017" s="1" t="s">
        <v>152</v>
      </c>
      <c r="D30017">
        <v>1</v>
      </c>
      <c r="E30017" s="2">
        <v>42256</v>
      </c>
      <c r="F30017" s="1" t="s">
        <v>195</v>
      </c>
      <c r="G30017" s="1" t="s">
        <v>182</v>
      </c>
      <c r="H30017" s="3">
        <v>0.72777777777777775</v>
      </c>
      <c r="I30017" t="str">
        <f>IF(J30017&gt;=18,"Evning",IF(pizza_sales[[#This Row],[Hour]]&gt;=13,"AfterNoon",IF(pizza_sales[[#This Row],[Hour]]&gt;= 9, "morning","invalid")))</f>
        <v>AfterNoon</v>
      </c>
      <c r="J30017">
        <v>17</v>
      </c>
      <c r="K30017">
        <v>12.25</v>
      </c>
      <c r="L30017">
        <v>12.25</v>
      </c>
      <c r="M30017" s="1" t="s">
        <v>44</v>
      </c>
      <c r="N30017" s="1" t="s">
        <v>29</v>
      </c>
      <c r="O30017" s="1" t="s">
        <v>117</v>
      </c>
      <c r="P30017" s="1" t="s">
        <v>118</v>
      </c>
    </row>
    <row r="30018" spans="1:16" x14ac:dyDescent="0.25">
      <c r="A30018">
        <v>34137</v>
      </c>
      <c r="B30018">
        <v>15069</v>
      </c>
      <c r="C30018" s="1" t="s">
        <v>167</v>
      </c>
      <c r="D30018">
        <v>1</v>
      </c>
      <c r="E30018" s="2">
        <v>42256</v>
      </c>
      <c r="F30018" s="1" t="s">
        <v>195</v>
      </c>
      <c r="G30018" s="1" t="s">
        <v>182</v>
      </c>
      <c r="H30018" s="3">
        <v>0.72777777777777775</v>
      </c>
      <c r="I30018" t="str">
        <f>IF(J30018&gt;=18,"Evning",IF(pizza_sales[[#This Row],[Hour]]&gt;=13,"AfterNoon",IF(pizza_sales[[#This Row],[Hour]]&gt;= 9, "morning","invalid")))</f>
        <v>AfterNoon</v>
      </c>
      <c r="J30018">
        <v>17</v>
      </c>
      <c r="K30018">
        <v>16</v>
      </c>
      <c r="L30018">
        <v>16</v>
      </c>
      <c r="M30018" s="1" t="s">
        <v>16</v>
      </c>
      <c r="N30018" s="1" t="s">
        <v>25</v>
      </c>
      <c r="O30018" s="1" t="s">
        <v>113</v>
      </c>
      <c r="P30018" s="1" t="s">
        <v>114</v>
      </c>
    </row>
    <row r="30019" spans="1:16" x14ac:dyDescent="0.25">
      <c r="A30019">
        <v>34138</v>
      </c>
      <c r="B30019">
        <v>15070</v>
      </c>
      <c r="C30019" s="1" t="s">
        <v>121</v>
      </c>
      <c r="D30019">
        <v>1</v>
      </c>
      <c r="E30019" s="2">
        <v>42256</v>
      </c>
      <c r="F30019" s="1" t="s">
        <v>195</v>
      </c>
      <c r="G30019" s="1" t="s">
        <v>182</v>
      </c>
      <c r="H30019" s="3">
        <v>0.72936342592592596</v>
      </c>
      <c r="I30019" t="str">
        <f>IF(J30019&gt;=18,"Evning",IF(pizza_sales[[#This Row],[Hour]]&gt;=13,"AfterNoon",IF(pizza_sales[[#This Row],[Hour]]&gt;= 9, "morning","invalid")))</f>
        <v>AfterNoon</v>
      </c>
      <c r="J30019">
        <v>17</v>
      </c>
      <c r="K30019">
        <v>16.75</v>
      </c>
      <c r="L30019">
        <v>16.75</v>
      </c>
      <c r="M30019" s="1" t="s">
        <v>16</v>
      </c>
      <c r="N30019" s="1" t="s">
        <v>36</v>
      </c>
      <c r="O30019" s="1" t="s">
        <v>45</v>
      </c>
      <c r="P30019" s="1" t="s">
        <v>46</v>
      </c>
    </row>
    <row r="30020" spans="1:16" x14ac:dyDescent="0.25">
      <c r="A30020">
        <v>34139</v>
      </c>
      <c r="B30020">
        <v>15070</v>
      </c>
      <c r="C30020" s="1" t="s">
        <v>102</v>
      </c>
      <c r="D30020">
        <v>1</v>
      </c>
      <c r="E30020" s="2">
        <v>42256</v>
      </c>
      <c r="F30020" s="1" t="s">
        <v>195</v>
      </c>
      <c r="G30020" s="1" t="s">
        <v>182</v>
      </c>
      <c r="H30020" s="3">
        <v>0.72936342592592596</v>
      </c>
      <c r="I30020" t="str">
        <f>IF(J30020&gt;=18,"Evning",IF(pizza_sales[[#This Row],[Hour]]&gt;=13,"AfterNoon",IF(pizza_sales[[#This Row],[Hour]]&gt;= 9, "morning","invalid")))</f>
        <v>AfterNoon</v>
      </c>
      <c r="J30020">
        <v>17</v>
      </c>
      <c r="K30020">
        <v>14.75</v>
      </c>
      <c r="L30020">
        <v>14.75</v>
      </c>
      <c r="M30020" s="1" t="s">
        <v>16</v>
      </c>
      <c r="N30020" s="1" t="s">
        <v>25</v>
      </c>
      <c r="O30020" s="1" t="s">
        <v>94</v>
      </c>
      <c r="P30020" s="1" t="s">
        <v>95</v>
      </c>
    </row>
    <row r="30021" spans="1:16" x14ac:dyDescent="0.25">
      <c r="A30021">
        <v>34140</v>
      </c>
      <c r="B30021">
        <v>15071</v>
      </c>
      <c r="C30021" s="1" t="s">
        <v>106</v>
      </c>
      <c r="D30021">
        <v>1</v>
      </c>
      <c r="E30021" s="2">
        <v>42256</v>
      </c>
      <c r="F30021" s="1" t="s">
        <v>195</v>
      </c>
      <c r="G30021" s="1" t="s">
        <v>182</v>
      </c>
      <c r="H30021" s="3">
        <v>0.73285879629629624</v>
      </c>
      <c r="I30021" t="str">
        <f>IF(J30021&gt;=18,"Evning",IF(pizza_sales[[#This Row],[Hour]]&gt;=13,"AfterNoon",IF(pizza_sales[[#This Row],[Hour]]&gt;= 9, "morning","invalid")))</f>
        <v>AfterNoon</v>
      </c>
      <c r="J30021">
        <v>17</v>
      </c>
      <c r="K30021">
        <v>16</v>
      </c>
      <c r="L30021">
        <v>16</v>
      </c>
      <c r="M30021" s="1" t="s">
        <v>16</v>
      </c>
      <c r="N30021" s="1" t="s">
        <v>25</v>
      </c>
      <c r="O30021" s="1" t="s">
        <v>107</v>
      </c>
      <c r="P30021" s="1" t="s">
        <v>108</v>
      </c>
    </row>
    <row r="30022" spans="1:16" x14ac:dyDescent="0.25">
      <c r="A30022">
        <v>34141</v>
      </c>
      <c r="B30022">
        <v>15071</v>
      </c>
      <c r="C30022" s="1" t="s">
        <v>152</v>
      </c>
      <c r="D30022">
        <v>1</v>
      </c>
      <c r="E30022" s="2">
        <v>42256</v>
      </c>
      <c r="F30022" s="1" t="s">
        <v>195</v>
      </c>
      <c r="G30022" s="1" t="s">
        <v>182</v>
      </c>
      <c r="H30022" s="3">
        <v>0.73285879629629624</v>
      </c>
      <c r="I30022" t="str">
        <f>IF(J30022&gt;=18,"Evning",IF(pizza_sales[[#This Row],[Hour]]&gt;=13,"AfterNoon",IF(pizza_sales[[#This Row],[Hour]]&gt;= 9, "morning","invalid")))</f>
        <v>AfterNoon</v>
      </c>
      <c r="J30022">
        <v>17</v>
      </c>
      <c r="K30022">
        <v>12.25</v>
      </c>
      <c r="L30022">
        <v>12.25</v>
      </c>
      <c r="M30022" s="1" t="s">
        <v>44</v>
      </c>
      <c r="N30022" s="1" t="s">
        <v>29</v>
      </c>
      <c r="O30022" s="1" t="s">
        <v>117</v>
      </c>
      <c r="P30022" s="1" t="s">
        <v>118</v>
      </c>
    </row>
    <row r="30023" spans="1:16" x14ac:dyDescent="0.25">
      <c r="A30023">
        <v>34142</v>
      </c>
      <c r="B30023">
        <v>15071</v>
      </c>
      <c r="C30023" s="1" t="s">
        <v>35</v>
      </c>
      <c r="D30023">
        <v>1</v>
      </c>
      <c r="E30023" s="2">
        <v>42256</v>
      </c>
      <c r="F30023" s="1" t="s">
        <v>195</v>
      </c>
      <c r="G30023" s="1" t="s">
        <v>182</v>
      </c>
      <c r="H30023" s="3">
        <v>0.73285879629629624</v>
      </c>
      <c r="I30023" t="str">
        <f>IF(J30023&gt;=18,"Evning",IF(pizza_sales[[#This Row],[Hour]]&gt;=13,"AfterNoon",IF(pizza_sales[[#This Row],[Hour]]&gt;= 9, "morning","invalid")))</f>
        <v>AfterNoon</v>
      </c>
      <c r="J30023">
        <v>17</v>
      </c>
      <c r="K30023">
        <v>20.75</v>
      </c>
      <c r="L30023">
        <v>20.75</v>
      </c>
      <c r="M30023" s="1" t="s">
        <v>24</v>
      </c>
      <c r="N30023" s="1" t="s">
        <v>36</v>
      </c>
      <c r="O30023" s="1" t="s">
        <v>37</v>
      </c>
      <c r="P30023" s="1" t="s">
        <v>38</v>
      </c>
    </row>
    <row r="30024" spans="1:16" x14ac:dyDescent="0.25">
      <c r="A30024">
        <v>34143</v>
      </c>
      <c r="B30024">
        <v>15072</v>
      </c>
      <c r="C30024" s="1" t="s">
        <v>72</v>
      </c>
      <c r="D30024">
        <v>1</v>
      </c>
      <c r="E30024" s="2">
        <v>42256</v>
      </c>
      <c r="F30024" s="1" t="s">
        <v>195</v>
      </c>
      <c r="G30024" s="1" t="s">
        <v>182</v>
      </c>
      <c r="H30024" s="3">
        <v>0.73748842592592589</v>
      </c>
      <c r="I30024" t="str">
        <f>IF(J30024&gt;=18,"Evning",IF(pizza_sales[[#This Row],[Hour]]&gt;=13,"AfterNoon",IF(pizza_sales[[#This Row],[Hour]]&gt;= 9, "morning","invalid")))</f>
        <v>AfterNoon</v>
      </c>
      <c r="J30024">
        <v>17</v>
      </c>
      <c r="K30024">
        <v>20.75</v>
      </c>
      <c r="L30024">
        <v>20.75</v>
      </c>
      <c r="M30024" s="1" t="s">
        <v>24</v>
      </c>
      <c r="N30024" s="1" t="s">
        <v>36</v>
      </c>
      <c r="O30024" s="1" t="s">
        <v>73</v>
      </c>
      <c r="P30024" s="1" t="s">
        <v>74</v>
      </c>
    </row>
    <row r="30025" spans="1:16" x14ac:dyDescent="0.25">
      <c r="A30025">
        <v>34144</v>
      </c>
      <c r="B30025">
        <v>15073</v>
      </c>
      <c r="C30025" s="1" t="s">
        <v>137</v>
      </c>
      <c r="D30025">
        <v>1</v>
      </c>
      <c r="E30025" s="2">
        <v>42256</v>
      </c>
      <c r="F30025" s="1" t="s">
        <v>195</v>
      </c>
      <c r="G30025" s="1" t="s">
        <v>182</v>
      </c>
      <c r="H30025" s="3">
        <v>0.74369212962962961</v>
      </c>
      <c r="I30025" t="str">
        <f>IF(J30025&gt;=18,"Evning",IF(pizza_sales[[#This Row],[Hour]]&gt;=13,"AfterNoon",IF(pizza_sales[[#This Row],[Hour]]&gt;= 9, "morning","invalid")))</f>
        <v>AfterNoon</v>
      </c>
      <c r="J30025">
        <v>17</v>
      </c>
      <c r="K30025">
        <v>16.75</v>
      </c>
      <c r="L30025">
        <v>16.75</v>
      </c>
      <c r="M30025" s="1" t="s">
        <v>16</v>
      </c>
      <c r="N30025" s="1" t="s">
        <v>36</v>
      </c>
      <c r="O30025" s="1" t="s">
        <v>127</v>
      </c>
      <c r="P30025" s="1" t="s">
        <v>128</v>
      </c>
    </row>
    <row r="30026" spans="1:16" x14ac:dyDescent="0.25">
      <c r="A30026">
        <v>34145</v>
      </c>
      <c r="B30026">
        <v>15073</v>
      </c>
      <c r="C30026" s="1" t="s">
        <v>93</v>
      </c>
      <c r="D30026">
        <v>1</v>
      </c>
      <c r="E30026" s="2">
        <v>42256</v>
      </c>
      <c r="F30026" s="1" t="s">
        <v>195</v>
      </c>
      <c r="G30026" s="1" t="s">
        <v>182</v>
      </c>
      <c r="H30026" s="3">
        <v>0.74369212962962961</v>
      </c>
      <c r="I30026" t="str">
        <f>IF(J30026&gt;=18,"Evning",IF(pizza_sales[[#This Row],[Hour]]&gt;=13,"AfterNoon",IF(pizza_sales[[#This Row],[Hour]]&gt;= 9, "morning","invalid")))</f>
        <v>AfterNoon</v>
      </c>
      <c r="J30026">
        <v>17</v>
      </c>
      <c r="K30026">
        <v>17.95</v>
      </c>
      <c r="L30026">
        <v>17.95</v>
      </c>
      <c r="M30026" s="1" t="s">
        <v>24</v>
      </c>
      <c r="N30026" s="1" t="s">
        <v>25</v>
      </c>
      <c r="O30026" s="1" t="s">
        <v>94</v>
      </c>
      <c r="P30026" s="1" t="s">
        <v>95</v>
      </c>
    </row>
    <row r="30027" spans="1:16" x14ac:dyDescent="0.25">
      <c r="A30027">
        <v>34288</v>
      </c>
      <c r="B30027">
        <v>15133</v>
      </c>
      <c r="C30027" s="1" t="s">
        <v>121</v>
      </c>
      <c r="D30027">
        <v>1</v>
      </c>
      <c r="E30027" s="2">
        <v>42257</v>
      </c>
      <c r="F30027" s="1" t="s">
        <v>195</v>
      </c>
      <c r="G30027" s="1" t="s">
        <v>15</v>
      </c>
      <c r="H30027" s="3">
        <v>0.72583333333333333</v>
      </c>
      <c r="I30027" t="str">
        <f>IF(J30027&gt;=18,"Evning",IF(pizza_sales[[#This Row],[Hour]]&gt;=13,"AfterNoon",IF(pizza_sales[[#This Row],[Hour]]&gt;= 9, "morning","invalid")))</f>
        <v>AfterNoon</v>
      </c>
      <c r="J30027">
        <v>17</v>
      </c>
      <c r="K30027">
        <v>16.75</v>
      </c>
      <c r="L30027">
        <v>16.75</v>
      </c>
      <c r="M30027" s="1" t="s">
        <v>16</v>
      </c>
      <c r="N30027" s="1" t="s">
        <v>36</v>
      </c>
      <c r="O30027" s="1" t="s">
        <v>45</v>
      </c>
      <c r="P30027" s="1" t="s">
        <v>46</v>
      </c>
    </row>
    <row r="30028" spans="1:16" x14ac:dyDescent="0.25">
      <c r="A30028">
        <v>34289</v>
      </c>
      <c r="B30028">
        <v>15133</v>
      </c>
      <c r="C30028" s="1" t="s">
        <v>28</v>
      </c>
      <c r="D30028">
        <v>1</v>
      </c>
      <c r="E30028" s="2">
        <v>42257</v>
      </c>
      <c r="F30028" s="1" t="s">
        <v>195</v>
      </c>
      <c r="G30028" s="1" t="s">
        <v>15</v>
      </c>
      <c r="H30028" s="3">
        <v>0.72583333333333333</v>
      </c>
      <c r="I30028" t="str">
        <f>IF(J30028&gt;=18,"Evning",IF(pizza_sales[[#This Row],[Hour]]&gt;=13,"AfterNoon",IF(pizza_sales[[#This Row],[Hour]]&gt;= 9, "morning","invalid")))</f>
        <v>AfterNoon</v>
      </c>
      <c r="J30028">
        <v>17</v>
      </c>
      <c r="K30028">
        <v>20.75</v>
      </c>
      <c r="L30028">
        <v>20.75</v>
      </c>
      <c r="M30028" s="1" t="s">
        <v>24</v>
      </c>
      <c r="N30028" s="1" t="s">
        <v>29</v>
      </c>
      <c r="O30028" s="1" t="s">
        <v>30</v>
      </c>
      <c r="P30028" s="1" t="s">
        <v>31</v>
      </c>
    </row>
    <row r="30029" spans="1:16" x14ac:dyDescent="0.25">
      <c r="A30029">
        <v>34290</v>
      </c>
      <c r="B30029">
        <v>15133</v>
      </c>
      <c r="C30029" s="1" t="s">
        <v>139</v>
      </c>
      <c r="D30029">
        <v>1</v>
      </c>
      <c r="E30029" s="2">
        <v>42257</v>
      </c>
      <c r="F30029" s="1" t="s">
        <v>195</v>
      </c>
      <c r="G30029" s="1" t="s">
        <v>15</v>
      </c>
      <c r="H30029" s="3">
        <v>0.72583333333333333</v>
      </c>
      <c r="I30029" t="str">
        <f>IF(J30029&gt;=18,"Evning",IF(pizza_sales[[#This Row],[Hour]]&gt;=13,"AfterNoon",IF(pizza_sales[[#This Row],[Hour]]&gt;= 9, "morning","invalid")))</f>
        <v>AfterNoon</v>
      </c>
      <c r="J30029">
        <v>17</v>
      </c>
      <c r="K30029">
        <v>12.5</v>
      </c>
      <c r="L30029">
        <v>12.5</v>
      </c>
      <c r="M30029" s="1" t="s">
        <v>44</v>
      </c>
      <c r="N30029" s="1" t="s">
        <v>25</v>
      </c>
      <c r="O30029" s="1" t="s">
        <v>66</v>
      </c>
      <c r="P30029" s="1" t="s">
        <v>67</v>
      </c>
    </row>
    <row r="30030" spans="1:16" x14ac:dyDescent="0.25">
      <c r="A30030">
        <v>34291</v>
      </c>
      <c r="B30030">
        <v>15134</v>
      </c>
      <c r="C30030" s="1" t="s">
        <v>170</v>
      </c>
      <c r="D30030">
        <v>1</v>
      </c>
      <c r="E30030" s="2">
        <v>42257</v>
      </c>
      <c r="F30030" s="1" t="s">
        <v>195</v>
      </c>
      <c r="G30030" s="1" t="s">
        <v>15</v>
      </c>
      <c r="H30030" s="3">
        <v>0.72616898148148146</v>
      </c>
      <c r="I30030" t="str">
        <f>IF(J30030&gt;=18,"Evning",IF(pizza_sales[[#This Row],[Hour]]&gt;=13,"AfterNoon",IF(pizza_sales[[#This Row],[Hour]]&gt;= 9, "morning","invalid")))</f>
        <v>AfterNoon</v>
      </c>
      <c r="J30030">
        <v>17</v>
      </c>
      <c r="K30030">
        <v>23.65</v>
      </c>
      <c r="L30030">
        <v>23.65</v>
      </c>
      <c r="M30030" s="1" t="s">
        <v>44</v>
      </c>
      <c r="N30030" s="1" t="s">
        <v>29</v>
      </c>
      <c r="O30030" s="1" t="s">
        <v>171</v>
      </c>
      <c r="P30030" s="1" t="s">
        <v>172</v>
      </c>
    </row>
    <row r="30031" spans="1:16" x14ac:dyDescent="0.25">
      <c r="A30031">
        <v>34292</v>
      </c>
      <c r="B30031">
        <v>15134</v>
      </c>
      <c r="C30031" s="1" t="s">
        <v>177</v>
      </c>
      <c r="D30031">
        <v>1</v>
      </c>
      <c r="E30031" s="2">
        <v>42257</v>
      </c>
      <c r="F30031" s="1" t="s">
        <v>195</v>
      </c>
      <c r="G30031" s="1" t="s">
        <v>15</v>
      </c>
      <c r="H30031" s="3">
        <v>0.72616898148148146</v>
      </c>
      <c r="I30031" t="str">
        <f>IF(J30031&gt;=18,"Evning",IF(pizza_sales[[#This Row],[Hour]]&gt;=13,"AfterNoon",IF(pizza_sales[[#This Row],[Hour]]&gt;= 9, "morning","invalid")))</f>
        <v>AfterNoon</v>
      </c>
      <c r="J30031">
        <v>17</v>
      </c>
      <c r="K30031">
        <v>20.5</v>
      </c>
      <c r="L30031">
        <v>20.5</v>
      </c>
      <c r="M30031" s="1" t="s">
        <v>24</v>
      </c>
      <c r="N30031" s="1" t="s">
        <v>17</v>
      </c>
      <c r="O30031" s="1" t="s">
        <v>48</v>
      </c>
      <c r="P30031" s="1" t="s">
        <v>49</v>
      </c>
    </row>
    <row r="30032" spans="1:16" x14ac:dyDescent="0.25">
      <c r="A30032">
        <v>34293</v>
      </c>
      <c r="B30032">
        <v>15135</v>
      </c>
      <c r="C30032" s="1" t="s">
        <v>76</v>
      </c>
      <c r="D30032">
        <v>1</v>
      </c>
      <c r="E30032" s="2">
        <v>42257</v>
      </c>
      <c r="F30032" s="1" t="s">
        <v>195</v>
      </c>
      <c r="G30032" s="1" t="s">
        <v>15</v>
      </c>
      <c r="H30032" s="3">
        <v>0.74192129629629633</v>
      </c>
      <c r="I30032" t="str">
        <f>IF(J30032&gt;=18,"Evning",IF(pizza_sales[[#This Row],[Hour]]&gt;=13,"AfterNoon",IF(pizza_sales[[#This Row],[Hour]]&gt;= 9, "morning","invalid")))</f>
        <v>AfterNoon</v>
      </c>
      <c r="J30032">
        <v>17</v>
      </c>
      <c r="K30032">
        <v>20.75</v>
      </c>
      <c r="L30032">
        <v>20.75</v>
      </c>
      <c r="M30032" s="1" t="s">
        <v>24</v>
      </c>
      <c r="N30032" s="1" t="s">
        <v>36</v>
      </c>
      <c r="O30032" s="1" t="s">
        <v>77</v>
      </c>
      <c r="P30032" s="1" t="s">
        <v>78</v>
      </c>
    </row>
    <row r="30033" spans="1:16" x14ac:dyDescent="0.25">
      <c r="A30033">
        <v>34294</v>
      </c>
      <c r="B30033">
        <v>15135</v>
      </c>
      <c r="C30033" s="1" t="s">
        <v>93</v>
      </c>
      <c r="D30033">
        <v>1</v>
      </c>
      <c r="E30033" s="2">
        <v>42257</v>
      </c>
      <c r="F30033" s="1" t="s">
        <v>195</v>
      </c>
      <c r="G30033" s="1" t="s">
        <v>15</v>
      </c>
      <c r="H30033" s="3">
        <v>0.74192129629629633</v>
      </c>
      <c r="I30033" t="str">
        <f>IF(J30033&gt;=18,"Evning",IF(pizza_sales[[#This Row],[Hour]]&gt;=13,"AfterNoon",IF(pizza_sales[[#This Row],[Hour]]&gt;= 9, "morning","invalid")))</f>
        <v>AfterNoon</v>
      </c>
      <c r="J30033">
        <v>17</v>
      </c>
      <c r="K30033">
        <v>17.95</v>
      </c>
      <c r="L30033">
        <v>17.95</v>
      </c>
      <c r="M30033" s="1" t="s">
        <v>24</v>
      </c>
      <c r="N30033" s="1" t="s">
        <v>25</v>
      </c>
      <c r="O30033" s="1" t="s">
        <v>94</v>
      </c>
      <c r="P30033" s="1" t="s">
        <v>95</v>
      </c>
    </row>
    <row r="30034" spans="1:16" x14ac:dyDescent="0.25">
      <c r="A30034">
        <v>34295</v>
      </c>
      <c r="B30034">
        <v>15136</v>
      </c>
      <c r="C30034" s="1" t="s">
        <v>80</v>
      </c>
      <c r="D30034">
        <v>1</v>
      </c>
      <c r="E30034" s="2">
        <v>42257</v>
      </c>
      <c r="F30034" s="1" t="s">
        <v>195</v>
      </c>
      <c r="G30034" s="1" t="s">
        <v>15</v>
      </c>
      <c r="H30034" s="3">
        <v>0.74252314814814813</v>
      </c>
      <c r="I30034" t="str">
        <f>IF(J30034&gt;=18,"Evning",IF(pizza_sales[[#This Row],[Hour]]&gt;=13,"AfterNoon",IF(pizza_sales[[#This Row],[Hour]]&gt;= 9, "morning","invalid")))</f>
        <v>AfterNoon</v>
      </c>
      <c r="J30034">
        <v>17</v>
      </c>
      <c r="K30034">
        <v>15.25</v>
      </c>
      <c r="L30034">
        <v>15.25</v>
      </c>
      <c r="M30034" s="1" t="s">
        <v>24</v>
      </c>
      <c r="N30034" s="1" t="s">
        <v>17</v>
      </c>
      <c r="O30034" s="1" t="s">
        <v>81</v>
      </c>
      <c r="P30034" s="1" t="s">
        <v>82</v>
      </c>
    </row>
    <row r="30035" spans="1:16" x14ac:dyDescent="0.25">
      <c r="A30035">
        <v>34296</v>
      </c>
      <c r="B30035">
        <v>15136</v>
      </c>
      <c r="C30035" s="1" t="s">
        <v>109</v>
      </c>
      <c r="D30035">
        <v>1</v>
      </c>
      <c r="E30035" s="2">
        <v>42257</v>
      </c>
      <c r="F30035" s="1" t="s">
        <v>195</v>
      </c>
      <c r="G30035" s="1" t="s">
        <v>15</v>
      </c>
      <c r="H30035" s="3">
        <v>0.74252314814814813</v>
      </c>
      <c r="I30035" t="str">
        <f>IF(J30035&gt;=18,"Evning",IF(pizza_sales[[#This Row],[Hour]]&gt;=13,"AfterNoon",IF(pizza_sales[[#This Row],[Hour]]&gt;= 9, "morning","invalid")))</f>
        <v>AfterNoon</v>
      </c>
      <c r="J30035">
        <v>17</v>
      </c>
      <c r="K30035">
        <v>12.5</v>
      </c>
      <c r="L30035">
        <v>12.5</v>
      </c>
      <c r="M30035" s="1" t="s">
        <v>44</v>
      </c>
      <c r="N30035" s="1" t="s">
        <v>29</v>
      </c>
      <c r="O30035" s="1" t="s">
        <v>110</v>
      </c>
      <c r="P30035" s="1" t="s">
        <v>111</v>
      </c>
    </row>
    <row r="30036" spans="1:16" x14ac:dyDescent="0.25">
      <c r="A30036">
        <v>34297</v>
      </c>
      <c r="B30036">
        <v>15137</v>
      </c>
      <c r="C30036" s="1" t="s">
        <v>141</v>
      </c>
      <c r="D30036">
        <v>1</v>
      </c>
      <c r="E30036" s="2">
        <v>42257</v>
      </c>
      <c r="F30036" s="1" t="s">
        <v>195</v>
      </c>
      <c r="G30036" s="1" t="s">
        <v>15</v>
      </c>
      <c r="H30036" s="3">
        <v>0.74971064814814814</v>
      </c>
      <c r="I30036" t="str">
        <f>IF(J30036&gt;=18,"Evning",IF(pizza_sales[[#This Row],[Hour]]&gt;=13,"AfterNoon",IF(pizza_sales[[#This Row],[Hour]]&gt;= 9, "morning","invalid")))</f>
        <v>AfterNoon</v>
      </c>
      <c r="J30036">
        <v>17</v>
      </c>
      <c r="K30036">
        <v>20.5</v>
      </c>
      <c r="L30036">
        <v>20.5</v>
      </c>
      <c r="M30036" s="1" t="s">
        <v>24</v>
      </c>
      <c r="N30036" s="1" t="s">
        <v>17</v>
      </c>
      <c r="O30036" s="1" t="s">
        <v>21</v>
      </c>
      <c r="P30036" s="1" t="s">
        <v>22</v>
      </c>
    </row>
    <row r="30037" spans="1:16" x14ac:dyDescent="0.25">
      <c r="A30037">
        <v>34298</v>
      </c>
      <c r="B30037">
        <v>15137</v>
      </c>
      <c r="C30037" s="1" t="s">
        <v>93</v>
      </c>
      <c r="D30037">
        <v>1</v>
      </c>
      <c r="E30037" s="2">
        <v>42257</v>
      </c>
      <c r="F30037" s="1" t="s">
        <v>195</v>
      </c>
      <c r="G30037" s="1" t="s">
        <v>15</v>
      </c>
      <c r="H30037" s="3">
        <v>0.74971064814814814</v>
      </c>
      <c r="I30037" t="str">
        <f>IF(J30037&gt;=18,"Evning",IF(pizza_sales[[#This Row],[Hour]]&gt;=13,"AfterNoon",IF(pizza_sales[[#This Row],[Hour]]&gt;= 9, "morning","invalid")))</f>
        <v>AfterNoon</v>
      </c>
      <c r="J30037">
        <v>17</v>
      </c>
      <c r="K30037">
        <v>17.95</v>
      </c>
      <c r="L30037">
        <v>17.95</v>
      </c>
      <c r="M30037" s="1" t="s">
        <v>24</v>
      </c>
      <c r="N30037" s="1" t="s">
        <v>25</v>
      </c>
      <c r="O30037" s="1" t="s">
        <v>94</v>
      </c>
      <c r="P30037" s="1" t="s">
        <v>95</v>
      </c>
    </row>
    <row r="30038" spans="1:16" x14ac:dyDescent="0.25">
      <c r="A30038">
        <v>34299</v>
      </c>
      <c r="B30038">
        <v>15137</v>
      </c>
      <c r="C30038" s="1" t="s">
        <v>150</v>
      </c>
      <c r="D30038">
        <v>1</v>
      </c>
      <c r="E30038" s="2">
        <v>42257</v>
      </c>
      <c r="F30038" s="1" t="s">
        <v>195</v>
      </c>
      <c r="G30038" s="1" t="s">
        <v>15</v>
      </c>
      <c r="H30038" s="3">
        <v>0.74971064814814814</v>
      </c>
      <c r="I30038" t="str">
        <f>IF(J30038&gt;=18,"Evning",IF(pizza_sales[[#This Row],[Hour]]&gt;=13,"AfterNoon",IF(pizza_sales[[#This Row],[Hour]]&gt;= 9, "morning","invalid")))</f>
        <v>AfterNoon</v>
      </c>
      <c r="J30038">
        <v>17</v>
      </c>
      <c r="K30038">
        <v>16.75</v>
      </c>
      <c r="L30038">
        <v>16.75</v>
      </c>
      <c r="M30038" s="1" t="s">
        <v>16</v>
      </c>
      <c r="N30038" s="1" t="s">
        <v>36</v>
      </c>
      <c r="O30038" s="1" t="s">
        <v>73</v>
      </c>
      <c r="P30038" s="1" t="s">
        <v>74</v>
      </c>
    </row>
    <row r="30039" spans="1:16" x14ac:dyDescent="0.25">
      <c r="A30039">
        <v>34300</v>
      </c>
      <c r="B30039">
        <v>15137</v>
      </c>
      <c r="C30039" s="1" t="s">
        <v>169</v>
      </c>
      <c r="D30039">
        <v>1</v>
      </c>
      <c r="E30039" s="2">
        <v>42257</v>
      </c>
      <c r="F30039" s="1" t="s">
        <v>195</v>
      </c>
      <c r="G30039" s="1" t="s">
        <v>15</v>
      </c>
      <c r="H30039" s="3">
        <v>0.74971064814814814</v>
      </c>
      <c r="I30039" t="str">
        <f>IF(J30039&gt;=18,"Evning",IF(pizza_sales[[#This Row],[Hour]]&gt;=13,"AfterNoon",IF(pizza_sales[[#This Row],[Hour]]&gt;= 9, "morning","invalid")))</f>
        <v>AfterNoon</v>
      </c>
      <c r="J30039">
        <v>17</v>
      </c>
      <c r="K30039">
        <v>16.5</v>
      </c>
      <c r="L30039">
        <v>16.5</v>
      </c>
      <c r="M30039" s="1" t="s">
        <v>16</v>
      </c>
      <c r="N30039" s="1" t="s">
        <v>25</v>
      </c>
      <c r="O30039" s="1" t="s">
        <v>66</v>
      </c>
      <c r="P30039" s="1" t="s">
        <v>67</v>
      </c>
    </row>
    <row r="30040" spans="1:16" x14ac:dyDescent="0.25">
      <c r="A30040">
        <v>34417</v>
      </c>
      <c r="B30040">
        <v>15191</v>
      </c>
      <c r="C30040" s="1" t="s">
        <v>141</v>
      </c>
      <c r="D30040">
        <v>1</v>
      </c>
      <c r="E30040" s="2">
        <v>42258</v>
      </c>
      <c r="F30040" s="1" t="s">
        <v>195</v>
      </c>
      <c r="G30040" s="1" t="s">
        <v>154</v>
      </c>
      <c r="H30040" s="3">
        <v>0.71278935185185188</v>
      </c>
      <c r="I30040" t="str">
        <f>IF(J30040&gt;=18,"Evning",IF(pizza_sales[[#This Row],[Hour]]&gt;=13,"AfterNoon",IF(pizza_sales[[#This Row],[Hour]]&gt;= 9, "morning","invalid")))</f>
        <v>AfterNoon</v>
      </c>
      <c r="J30040">
        <v>17</v>
      </c>
      <c r="K30040">
        <v>20.5</v>
      </c>
      <c r="L30040">
        <v>20.5</v>
      </c>
      <c r="M30040" s="1" t="s">
        <v>24</v>
      </c>
      <c r="N30040" s="1" t="s">
        <v>17</v>
      </c>
      <c r="O30040" s="1" t="s">
        <v>21</v>
      </c>
      <c r="P30040" s="1" t="s">
        <v>22</v>
      </c>
    </row>
    <row r="30041" spans="1:16" x14ac:dyDescent="0.25">
      <c r="A30041">
        <v>34418</v>
      </c>
      <c r="B30041">
        <v>15191</v>
      </c>
      <c r="C30041" s="1" t="s">
        <v>20</v>
      </c>
      <c r="D30041">
        <v>1</v>
      </c>
      <c r="E30041" s="2">
        <v>42258</v>
      </c>
      <c r="F30041" s="1" t="s">
        <v>195</v>
      </c>
      <c r="G30041" s="1" t="s">
        <v>154</v>
      </c>
      <c r="H30041" s="3">
        <v>0.71278935185185188</v>
      </c>
      <c r="I30041" t="str">
        <f>IF(J30041&gt;=18,"Evning",IF(pizza_sales[[#This Row],[Hour]]&gt;=13,"AfterNoon",IF(pizza_sales[[#This Row],[Hour]]&gt;= 9, "morning","invalid")))</f>
        <v>AfterNoon</v>
      </c>
      <c r="J30041">
        <v>17</v>
      </c>
      <c r="K30041">
        <v>16</v>
      </c>
      <c r="L30041">
        <v>16</v>
      </c>
      <c r="M30041" s="1" t="s">
        <v>16</v>
      </c>
      <c r="N30041" s="1" t="s">
        <v>17</v>
      </c>
      <c r="O30041" s="1" t="s">
        <v>21</v>
      </c>
      <c r="P30041" s="1" t="s">
        <v>22</v>
      </c>
    </row>
    <row r="30042" spans="1:16" x14ac:dyDescent="0.25">
      <c r="A30042">
        <v>34419</v>
      </c>
      <c r="B30042">
        <v>15191</v>
      </c>
      <c r="C30042" s="1" t="s">
        <v>143</v>
      </c>
      <c r="D30042">
        <v>1</v>
      </c>
      <c r="E30042" s="2">
        <v>42258</v>
      </c>
      <c r="F30042" s="1" t="s">
        <v>195</v>
      </c>
      <c r="G30042" s="1" t="s">
        <v>154</v>
      </c>
      <c r="H30042" s="3">
        <v>0.71278935185185188</v>
      </c>
      <c r="I30042" t="str">
        <f>IF(J30042&gt;=18,"Evning",IF(pizza_sales[[#This Row],[Hour]]&gt;=13,"AfterNoon",IF(pizza_sales[[#This Row],[Hour]]&gt;= 9, "morning","invalid")))</f>
        <v>AfterNoon</v>
      </c>
      <c r="J30042">
        <v>17</v>
      </c>
      <c r="K30042">
        <v>25.5</v>
      </c>
      <c r="L30042">
        <v>25.5</v>
      </c>
      <c r="M30042" s="1" t="s">
        <v>144</v>
      </c>
      <c r="N30042" s="1" t="s">
        <v>17</v>
      </c>
      <c r="O30042" s="1" t="s">
        <v>48</v>
      </c>
      <c r="P30042" s="1" t="s">
        <v>49</v>
      </c>
    </row>
    <row r="30043" spans="1:16" x14ac:dyDescent="0.25">
      <c r="A30043">
        <v>34420</v>
      </c>
      <c r="B30043">
        <v>15191</v>
      </c>
      <c r="C30043" s="1" t="s">
        <v>158</v>
      </c>
      <c r="D30043">
        <v>1</v>
      </c>
      <c r="E30043" s="2">
        <v>42258</v>
      </c>
      <c r="F30043" s="1" t="s">
        <v>195</v>
      </c>
      <c r="G30043" s="1" t="s">
        <v>154</v>
      </c>
      <c r="H30043" s="3">
        <v>0.71278935185185188</v>
      </c>
      <c r="I30043" t="str">
        <f>IF(J30043&gt;=18,"Evning",IF(pizza_sales[[#This Row],[Hour]]&gt;=13,"AfterNoon",IF(pizza_sales[[#This Row],[Hour]]&gt;= 9, "morning","invalid")))</f>
        <v>AfterNoon</v>
      </c>
      <c r="J30043">
        <v>17</v>
      </c>
      <c r="K30043">
        <v>16</v>
      </c>
      <c r="L30043">
        <v>16</v>
      </c>
      <c r="M30043" s="1" t="s">
        <v>16</v>
      </c>
      <c r="N30043" s="1" t="s">
        <v>25</v>
      </c>
      <c r="O30043" s="1" t="s">
        <v>69</v>
      </c>
      <c r="P30043" s="1" t="s">
        <v>70</v>
      </c>
    </row>
    <row r="30044" spans="1:16" x14ac:dyDescent="0.25">
      <c r="A30044">
        <v>34421</v>
      </c>
      <c r="B30044">
        <v>15192</v>
      </c>
      <c r="C30044" s="1" t="s">
        <v>119</v>
      </c>
      <c r="D30044">
        <v>1</v>
      </c>
      <c r="E30044" s="2">
        <v>42258</v>
      </c>
      <c r="F30044" s="1" t="s">
        <v>195</v>
      </c>
      <c r="G30044" s="1" t="s">
        <v>154</v>
      </c>
      <c r="H30044" s="3">
        <v>0.71380787037037041</v>
      </c>
      <c r="I30044" t="str">
        <f>IF(J30044&gt;=18,"Evning",IF(pizza_sales[[#This Row],[Hour]]&gt;=13,"AfterNoon",IF(pizza_sales[[#This Row],[Hour]]&gt;= 9, "morning","invalid")))</f>
        <v>AfterNoon</v>
      </c>
      <c r="J30044">
        <v>17</v>
      </c>
      <c r="K30044">
        <v>16</v>
      </c>
      <c r="L30044">
        <v>16</v>
      </c>
      <c r="M30044" s="1" t="s">
        <v>16</v>
      </c>
      <c r="N30044" s="1" t="s">
        <v>17</v>
      </c>
      <c r="O30044" s="1" t="s">
        <v>58</v>
      </c>
      <c r="P30044" s="1" t="s">
        <v>59</v>
      </c>
    </row>
    <row r="30045" spans="1:16" x14ac:dyDescent="0.25">
      <c r="A30045">
        <v>34422</v>
      </c>
      <c r="B30045">
        <v>15193</v>
      </c>
      <c r="C30045" s="1" t="s">
        <v>28</v>
      </c>
      <c r="D30045">
        <v>1</v>
      </c>
      <c r="E30045" s="2">
        <v>42258</v>
      </c>
      <c r="F30045" s="1" t="s">
        <v>195</v>
      </c>
      <c r="G30045" s="1" t="s">
        <v>154</v>
      </c>
      <c r="H30045" s="3">
        <v>0.72006944444444443</v>
      </c>
      <c r="I30045" t="str">
        <f>IF(J30045&gt;=18,"Evning",IF(pizza_sales[[#This Row],[Hour]]&gt;=13,"AfterNoon",IF(pizza_sales[[#This Row],[Hour]]&gt;= 9, "morning","invalid")))</f>
        <v>AfterNoon</v>
      </c>
      <c r="J30045">
        <v>17</v>
      </c>
      <c r="K30045">
        <v>20.75</v>
      </c>
      <c r="L30045">
        <v>20.75</v>
      </c>
      <c r="M30045" s="1" t="s">
        <v>24</v>
      </c>
      <c r="N30045" s="1" t="s">
        <v>29</v>
      </c>
      <c r="O30045" s="1" t="s">
        <v>30</v>
      </c>
      <c r="P30045" s="1" t="s">
        <v>31</v>
      </c>
    </row>
    <row r="30046" spans="1:16" x14ac:dyDescent="0.25">
      <c r="A30046">
        <v>34423</v>
      </c>
      <c r="B30046">
        <v>15194</v>
      </c>
      <c r="C30046" s="1" t="s">
        <v>62</v>
      </c>
      <c r="D30046">
        <v>1</v>
      </c>
      <c r="E30046" s="2">
        <v>42258</v>
      </c>
      <c r="F30046" s="1" t="s">
        <v>195</v>
      </c>
      <c r="G30046" s="1" t="s">
        <v>154</v>
      </c>
      <c r="H30046" s="3">
        <v>0.72078703703703706</v>
      </c>
      <c r="I30046" t="str">
        <f>IF(J30046&gt;=18,"Evning",IF(pizza_sales[[#This Row],[Hour]]&gt;=13,"AfterNoon",IF(pizza_sales[[#This Row],[Hour]]&gt;= 9, "morning","invalid")))</f>
        <v>AfterNoon</v>
      </c>
      <c r="J30046">
        <v>17</v>
      </c>
      <c r="K30046">
        <v>20.75</v>
      </c>
      <c r="L30046">
        <v>20.75</v>
      </c>
      <c r="M30046" s="1" t="s">
        <v>24</v>
      </c>
      <c r="N30046" s="1" t="s">
        <v>29</v>
      </c>
      <c r="O30046" s="1" t="s">
        <v>63</v>
      </c>
      <c r="P30046" s="1" t="s">
        <v>64</v>
      </c>
    </row>
    <row r="30047" spans="1:16" x14ac:dyDescent="0.25">
      <c r="A30047">
        <v>34424</v>
      </c>
      <c r="B30047">
        <v>15195</v>
      </c>
      <c r="C30047" s="1" t="s">
        <v>43</v>
      </c>
      <c r="D30047">
        <v>1</v>
      </c>
      <c r="E30047" s="2">
        <v>42258</v>
      </c>
      <c r="F30047" s="1" t="s">
        <v>195</v>
      </c>
      <c r="G30047" s="1" t="s">
        <v>154</v>
      </c>
      <c r="H30047" s="3">
        <v>0.72394675925925922</v>
      </c>
      <c r="I30047" t="str">
        <f>IF(J30047&gt;=18,"Evning",IF(pizza_sales[[#This Row],[Hour]]&gt;=13,"AfterNoon",IF(pizza_sales[[#This Row],[Hour]]&gt;= 9, "morning","invalid")))</f>
        <v>AfterNoon</v>
      </c>
      <c r="J30047">
        <v>17</v>
      </c>
      <c r="K30047">
        <v>12.75</v>
      </c>
      <c r="L30047">
        <v>12.75</v>
      </c>
      <c r="M30047" s="1" t="s">
        <v>44</v>
      </c>
      <c r="N30047" s="1" t="s">
        <v>36</v>
      </c>
      <c r="O30047" s="1" t="s">
        <v>45</v>
      </c>
      <c r="P30047" s="1" t="s">
        <v>46</v>
      </c>
    </row>
    <row r="30048" spans="1:16" x14ac:dyDescent="0.25">
      <c r="A30048">
        <v>34425</v>
      </c>
      <c r="B30048">
        <v>15195</v>
      </c>
      <c r="C30048" s="1" t="s">
        <v>106</v>
      </c>
      <c r="D30048">
        <v>1</v>
      </c>
      <c r="E30048" s="2">
        <v>42258</v>
      </c>
      <c r="F30048" s="1" t="s">
        <v>195</v>
      </c>
      <c r="G30048" s="1" t="s">
        <v>154</v>
      </c>
      <c r="H30048" s="3">
        <v>0.72394675925925922</v>
      </c>
      <c r="I30048" t="str">
        <f>IF(J30048&gt;=18,"Evning",IF(pizza_sales[[#This Row],[Hour]]&gt;=13,"AfterNoon",IF(pizza_sales[[#This Row],[Hour]]&gt;= 9, "morning","invalid")))</f>
        <v>AfterNoon</v>
      </c>
      <c r="J30048">
        <v>17</v>
      </c>
      <c r="K30048">
        <v>16</v>
      </c>
      <c r="L30048">
        <v>16</v>
      </c>
      <c r="M30048" s="1" t="s">
        <v>16</v>
      </c>
      <c r="N30048" s="1" t="s">
        <v>25</v>
      </c>
      <c r="O30048" s="1" t="s">
        <v>107</v>
      </c>
      <c r="P30048" s="1" t="s">
        <v>108</v>
      </c>
    </row>
    <row r="30049" spans="1:16" x14ac:dyDescent="0.25">
      <c r="A30049">
        <v>34426</v>
      </c>
      <c r="B30049">
        <v>15195</v>
      </c>
      <c r="C30049" s="1" t="s">
        <v>151</v>
      </c>
      <c r="D30049">
        <v>1</v>
      </c>
      <c r="E30049" s="2">
        <v>42258</v>
      </c>
      <c r="F30049" s="1" t="s">
        <v>195</v>
      </c>
      <c r="G30049" s="1" t="s">
        <v>154</v>
      </c>
      <c r="H30049" s="3">
        <v>0.72394675925925922</v>
      </c>
      <c r="I30049" t="str">
        <f>IF(J30049&gt;=18,"Evning",IF(pizza_sales[[#This Row],[Hour]]&gt;=13,"AfterNoon",IF(pizza_sales[[#This Row],[Hour]]&gt;= 9, "morning","invalid")))</f>
        <v>AfterNoon</v>
      </c>
      <c r="J30049">
        <v>17</v>
      </c>
      <c r="K30049">
        <v>14.5</v>
      </c>
      <c r="L30049">
        <v>14.5</v>
      </c>
      <c r="M30049" s="1" t="s">
        <v>16</v>
      </c>
      <c r="N30049" s="1" t="s">
        <v>17</v>
      </c>
      <c r="O30049" s="1" t="s">
        <v>133</v>
      </c>
      <c r="P30049" s="1" t="s">
        <v>134</v>
      </c>
    </row>
    <row r="30050" spans="1:16" x14ac:dyDescent="0.25">
      <c r="A30050">
        <v>34427</v>
      </c>
      <c r="B30050">
        <v>15195</v>
      </c>
      <c r="C30050" s="1" t="s">
        <v>125</v>
      </c>
      <c r="D30050">
        <v>1</v>
      </c>
      <c r="E30050" s="2">
        <v>42258</v>
      </c>
      <c r="F30050" s="1" t="s">
        <v>195</v>
      </c>
      <c r="G30050" s="1" t="s">
        <v>154</v>
      </c>
      <c r="H30050" s="3">
        <v>0.72394675925925922</v>
      </c>
      <c r="I30050" t="str">
        <f>IF(J30050&gt;=18,"Evning",IF(pizza_sales[[#This Row],[Hour]]&gt;=13,"AfterNoon",IF(pizza_sales[[#This Row],[Hour]]&gt;= 9, "morning","invalid")))</f>
        <v>AfterNoon</v>
      </c>
      <c r="J30050">
        <v>17</v>
      </c>
      <c r="K30050">
        <v>20.25</v>
      </c>
      <c r="L30050">
        <v>20.25</v>
      </c>
      <c r="M30050" s="1" t="s">
        <v>24</v>
      </c>
      <c r="N30050" s="1" t="s">
        <v>25</v>
      </c>
      <c r="O30050" s="1" t="s">
        <v>69</v>
      </c>
      <c r="P30050" s="1" t="s">
        <v>70</v>
      </c>
    </row>
    <row r="30051" spans="1:16" x14ac:dyDescent="0.25">
      <c r="A30051">
        <v>34428</v>
      </c>
      <c r="B30051">
        <v>15196</v>
      </c>
      <c r="C30051" s="1" t="s">
        <v>28</v>
      </c>
      <c r="D30051">
        <v>1</v>
      </c>
      <c r="E30051" s="2">
        <v>42258</v>
      </c>
      <c r="F30051" s="1" t="s">
        <v>195</v>
      </c>
      <c r="G30051" s="1" t="s">
        <v>154</v>
      </c>
      <c r="H30051" s="3">
        <v>0.7248148148148148</v>
      </c>
      <c r="I30051" t="str">
        <f>IF(J30051&gt;=18,"Evning",IF(pizza_sales[[#This Row],[Hour]]&gt;=13,"AfterNoon",IF(pizza_sales[[#This Row],[Hour]]&gt;= 9, "morning","invalid")))</f>
        <v>AfterNoon</v>
      </c>
      <c r="J30051">
        <v>17</v>
      </c>
      <c r="K30051">
        <v>20.75</v>
      </c>
      <c r="L30051">
        <v>20.75</v>
      </c>
      <c r="M30051" s="1" t="s">
        <v>24</v>
      </c>
      <c r="N30051" s="1" t="s">
        <v>29</v>
      </c>
      <c r="O30051" s="1" t="s">
        <v>30</v>
      </c>
      <c r="P30051" s="1" t="s">
        <v>31</v>
      </c>
    </row>
    <row r="30052" spans="1:16" x14ac:dyDescent="0.25">
      <c r="A30052">
        <v>34429</v>
      </c>
      <c r="B30052">
        <v>15197</v>
      </c>
      <c r="C30052" s="1" t="s">
        <v>35</v>
      </c>
      <c r="D30052">
        <v>1</v>
      </c>
      <c r="E30052" s="2">
        <v>42258</v>
      </c>
      <c r="F30052" s="1" t="s">
        <v>195</v>
      </c>
      <c r="G30052" s="1" t="s">
        <v>154</v>
      </c>
      <c r="H30052" s="3">
        <v>0.73557870370370371</v>
      </c>
      <c r="I30052" t="str">
        <f>IF(J30052&gt;=18,"Evning",IF(pizza_sales[[#This Row],[Hour]]&gt;=13,"AfterNoon",IF(pizza_sales[[#This Row],[Hour]]&gt;= 9, "morning","invalid")))</f>
        <v>AfterNoon</v>
      </c>
      <c r="J30052">
        <v>17</v>
      </c>
      <c r="K30052">
        <v>20.75</v>
      </c>
      <c r="L30052">
        <v>20.75</v>
      </c>
      <c r="M30052" s="1" t="s">
        <v>24</v>
      </c>
      <c r="N30052" s="1" t="s">
        <v>36</v>
      </c>
      <c r="O30052" s="1" t="s">
        <v>37</v>
      </c>
      <c r="P30052" s="1" t="s">
        <v>38</v>
      </c>
    </row>
    <row r="30053" spans="1:16" x14ac:dyDescent="0.25">
      <c r="A30053">
        <v>34430</v>
      </c>
      <c r="B30053">
        <v>15197</v>
      </c>
      <c r="C30053" s="1" t="s">
        <v>155</v>
      </c>
      <c r="D30053">
        <v>1</v>
      </c>
      <c r="E30053" s="2">
        <v>42258</v>
      </c>
      <c r="F30053" s="1" t="s">
        <v>195</v>
      </c>
      <c r="G30053" s="1" t="s">
        <v>154</v>
      </c>
      <c r="H30053" s="3">
        <v>0.73557870370370371</v>
      </c>
      <c r="I30053" t="str">
        <f>IF(J30053&gt;=18,"Evning",IF(pizza_sales[[#This Row],[Hour]]&gt;=13,"AfterNoon",IF(pizza_sales[[#This Row],[Hour]]&gt;= 9, "morning","invalid")))</f>
        <v>AfterNoon</v>
      </c>
      <c r="J30053">
        <v>17</v>
      </c>
      <c r="K30053">
        <v>12.75</v>
      </c>
      <c r="L30053">
        <v>12.75</v>
      </c>
      <c r="M30053" s="1" t="s">
        <v>44</v>
      </c>
      <c r="N30053" s="1" t="s">
        <v>36</v>
      </c>
      <c r="O30053" s="1" t="s">
        <v>37</v>
      </c>
      <c r="P30053" s="1" t="s">
        <v>38</v>
      </c>
    </row>
    <row r="30054" spans="1:16" x14ac:dyDescent="0.25">
      <c r="A30054">
        <v>34431</v>
      </c>
      <c r="B30054">
        <v>15198</v>
      </c>
      <c r="C30054" s="1" t="s">
        <v>71</v>
      </c>
      <c r="D30054">
        <v>1</v>
      </c>
      <c r="E30054" s="2">
        <v>42258</v>
      </c>
      <c r="F30054" s="1" t="s">
        <v>195</v>
      </c>
      <c r="G30054" s="1" t="s">
        <v>154</v>
      </c>
      <c r="H30054" s="3">
        <v>0.73583333333333334</v>
      </c>
      <c r="I30054" t="str">
        <f>IF(J30054&gt;=18,"Evning",IF(pizza_sales[[#This Row],[Hour]]&gt;=13,"AfterNoon",IF(pizza_sales[[#This Row],[Hour]]&gt;= 9, "morning","invalid")))</f>
        <v>AfterNoon</v>
      </c>
      <c r="J30054">
        <v>17</v>
      </c>
      <c r="K30054">
        <v>20.25</v>
      </c>
      <c r="L30054">
        <v>20.25</v>
      </c>
      <c r="M30054" s="1" t="s">
        <v>24</v>
      </c>
      <c r="N30054" s="1" t="s">
        <v>25</v>
      </c>
      <c r="O30054" s="1" t="s">
        <v>33</v>
      </c>
      <c r="P30054" s="1" t="s">
        <v>34</v>
      </c>
    </row>
    <row r="30055" spans="1:16" x14ac:dyDescent="0.25">
      <c r="A30055">
        <v>34432</v>
      </c>
      <c r="B30055">
        <v>15198</v>
      </c>
      <c r="C30055" s="1" t="s">
        <v>116</v>
      </c>
      <c r="D30055">
        <v>1</v>
      </c>
      <c r="E30055" s="2">
        <v>42258</v>
      </c>
      <c r="F30055" s="1" t="s">
        <v>195</v>
      </c>
      <c r="G30055" s="1" t="s">
        <v>154</v>
      </c>
      <c r="H30055" s="3">
        <v>0.73583333333333334</v>
      </c>
      <c r="I30055" t="str">
        <f>IF(J30055&gt;=18,"Evning",IF(pizza_sales[[#This Row],[Hour]]&gt;=13,"AfterNoon",IF(pizza_sales[[#This Row],[Hour]]&gt;= 9, "morning","invalid")))</f>
        <v>AfterNoon</v>
      </c>
      <c r="J30055">
        <v>17</v>
      </c>
      <c r="K30055">
        <v>20.25</v>
      </c>
      <c r="L30055">
        <v>20.25</v>
      </c>
      <c r="M30055" s="1" t="s">
        <v>24</v>
      </c>
      <c r="N30055" s="1" t="s">
        <v>29</v>
      </c>
      <c r="O30055" s="1" t="s">
        <v>117</v>
      </c>
      <c r="P30055" s="1" t="s">
        <v>118</v>
      </c>
    </row>
    <row r="30056" spans="1:16" x14ac:dyDescent="0.25">
      <c r="A30056">
        <v>34433</v>
      </c>
      <c r="B30056">
        <v>15199</v>
      </c>
      <c r="C30056" s="1" t="s">
        <v>23</v>
      </c>
      <c r="D30056">
        <v>1</v>
      </c>
      <c r="E30056" s="2">
        <v>42258</v>
      </c>
      <c r="F30056" s="1" t="s">
        <v>195</v>
      </c>
      <c r="G30056" s="1" t="s">
        <v>154</v>
      </c>
      <c r="H30056" s="3">
        <v>0.73666666666666669</v>
      </c>
      <c r="I30056" t="str">
        <f>IF(J30056&gt;=18,"Evning",IF(pizza_sales[[#This Row],[Hour]]&gt;=13,"AfterNoon",IF(pizza_sales[[#This Row],[Hour]]&gt;= 9, "morning","invalid")))</f>
        <v>AfterNoon</v>
      </c>
      <c r="J30056">
        <v>17</v>
      </c>
      <c r="K30056">
        <v>18.5</v>
      </c>
      <c r="L30056">
        <v>18.5</v>
      </c>
      <c r="M30056" s="1" t="s">
        <v>24</v>
      </c>
      <c r="N30056" s="1" t="s">
        <v>25</v>
      </c>
      <c r="O30056" s="1" t="s">
        <v>26</v>
      </c>
      <c r="P30056" s="1" t="s">
        <v>27</v>
      </c>
    </row>
    <row r="30057" spans="1:16" x14ac:dyDescent="0.25">
      <c r="A30057">
        <v>34434</v>
      </c>
      <c r="B30057">
        <v>15199</v>
      </c>
      <c r="C30057" s="1" t="s">
        <v>131</v>
      </c>
      <c r="D30057">
        <v>1</v>
      </c>
      <c r="E30057" s="2">
        <v>42258</v>
      </c>
      <c r="F30057" s="1" t="s">
        <v>195</v>
      </c>
      <c r="G30057" s="1" t="s">
        <v>154</v>
      </c>
      <c r="H30057" s="3">
        <v>0.73666666666666669</v>
      </c>
      <c r="I30057" t="str">
        <f>IF(J30057&gt;=18,"Evning",IF(pizza_sales[[#This Row],[Hour]]&gt;=13,"AfterNoon",IF(pizza_sales[[#This Row],[Hour]]&gt;= 9, "morning","invalid")))</f>
        <v>AfterNoon</v>
      </c>
      <c r="J30057">
        <v>17</v>
      </c>
      <c r="K30057">
        <v>16</v>
      </c>
      <c r="L30057">
        <v>16</v>
      </c>
      <c r="M30057" s="1" t="s">
        <v>16</v>
      </c>
      <c r="N30057" s="1" t="s">
        <v>25</v>
      </c>
      <c r="O30057" s="1" t="s">
        <v>55</v>
      </c>
      <c r="P30057" s="1" t="s">
        <v>56</v>
      </c>
    </row>
    <row r="30058" spans="1:16" x14ac:dyDescent="0.25">
      <c r="A30058">
        <v>34435</v>
      </c>
      <c r="B30058">
        <v>15200</v>
      </c>
      <c r="C30058" s="1" t="s">
        <v>20</v>
      </c>
      <c r="D30058">
        <v>1</v>
      </c>
      <c r="E30058" s="2">
        <v>42258</v>
      </c>
      <c r="F30058" s="1" t="s">
        <v>195</v>
      </c>
      <c r="G30058" s="1" t="s">
        <v>154</v>
      </c>
      <c r="H30058" s="3">
        <v>0.74193287037037037</v>
      </c>
      <c r="I30058" t="str">
        <f>IF(J30058&gt;=18,"Evning",IF(pizza_sales[[#This Row],[Hour]]&gt;=13,"AfterNoon",IF(pizza_sales[[#This Row],[Hour]]&gt;= 9, "morning","invalid")))</f>
        <v>AfterNoon</v>
      </c>
      <c r="J30058">
        <v>17</v>
      </c>
      <c r="K30058">
        <v>16</v>
      </c>
      <c r="L30058">
        <v>16</v>
      </c>
      <c r="M30058" s="1" t="s">
        <v>16</v>
      </c>
      <c r="N30058" s="1" t="s">
        <v>17</v>
      </c>
      <c r="O30058" s="1" t="s">
        <v>21</v>
      </c>
      <c r="P30058" s="1" t="s">
        <v>22</v>
      </c>
    </row>
    <row r="30059" spans="1:16" x14ac:dyDescent="0.25">
      <c r="A30059">
        <v>34436</v>
      </c>
      <c r="B30059">
        <v>15200</v>
      </c>
      <c r="C30059" s="1" t="s">
        <v>136</v>
      </c>
      <c r="D30059">
        <v>1</v>
      </c>
      <c r="E30059" s="2">
        <v>42258</v>
      </c>
      <c r="F30059" s="1" t="s">
        <v>195</v>
      </c>
      <c r="G30059" s="1" t="s">
        <v>154</v>
      </c>
      <c r="H30059" s="3">
        <v>0.74193287037037037</v>
      </c>
      <c r="I30059" t="str">
        <f>IF(J30059&gt;=18,"Evning",IF(pizza_sales[[#This Row],[Hour]]&gt;=13,"AfterNoon",IF(pizza_sales[[#This Row],[Hour]]&gt;= 9, "morning","invalid")))</f>
        <v>AfterNoon</v>
      </c>
      <c r="J30059">
        <v>17</v>
      </c>
      <c r="K30059">
        <v>16.5</v>
      </c>
      <c r="L30059">
        <v>16.5</v>
      </c>
      <c r="M30059" s="1" t="s">
        <v>16</v>
      </c>
      <c r="N30059" s="1" t="s">
        <v>29</v>
      </c>
      <c r="O30059" s="1" t="s">
        <v>110</v>
      </c>
      <c r="P30059" s="1" t="s">
        <v>111</v>
      </c>
    </row>
    <row r="30060" spans="1:16" x14ac:dyDescent="0.25">
      <c r="A30060">
        <v>34437</v>
      </c>
      <c r="B30060">
        <v>15201</v>
      </c>
      <c r="C30060" s="1" t="s">
        <v>137</v>
      </c>
      <c r="D30060">
        <v>1</v>
      </c>
      <c r="E30060" s="2">
        <v>42258</v>
      </c>
      <c r="F30060" s="1" t="s">
        <v>195</v>
      </c>
      <c r="G30060" s="1" t="s">
        <v>154</v>
      </c>
      <c r="H30060" s="3">
        <v>0.74254629629629632</v>
      </c>
      <c r="I30060" t="str">
        <f>IF(J30060&gt;=18,"Evning",IF(pizza_sales[[#This Row],[Hour]]&gt;=13,"AfterNoon",IF(pizza_sales[[#This Row],[Hour]]&gt;= 9, "morning","invalid")))</f>
        <v>AfterNoon</v>
      </c>
      <c r="J30060">
        <v>17</v>
      </c>
      <c r="K30060">
        <v>16.75</v>
      </c>
      <c r="L30060">
        <v>16.75</v>
      </c>
      <c r="M30060" s="1" t="s">
        <v>16</v>
      </c>
      <c r="N30060" s="1" t="s">
        <v>36</v>
      </c>
      <c r="O30060" s="1" t="s">
        <v>127</v>
      </c>
      <c r="P30060" s="1" t="s">
        <v>128</v>
      </c>
    </row>
    <row r="30061" spans="1:16" x14ac:dyDescent="0.25">
      <c r="A30061">
        <v>34438</v>
      </c>
      <c r="B30061">
        <v>15201</v>
      </c>
      <c r="C30061" s="1" t="s">
        <v>39</v>
      </c>
      <c r="D30061">
        <v>1</v>
      </c>
      <c r="E30061" s="2">
        <v>42258</v>
      </c>
      <c r="F30061" s="1" t="s">
        <v>195</v>
      </c>
      <c r="G30061" s="1" t="s">
        <v>154</v>
      </c>
      <c r="H30061" s="3">
        <v>0.74254629629629632</v>
      </c>
      <c r="I30061" t="str">
        <f>IF(J30061&gt;=18,"Evning",IF(pizza_sales[[#This Row],[Hour]]&gt;=13,"AfterNoon",IF(pizza_sales[[#This Row],[Hour]]&gt;= 9, "morning","invalid")))</f>
        <v>AfterNoon</v>
      </c>
      <c r="J30061">
        <v>17</v>
      </c>
      <c r="K30061">
        <v>16.5</v>
      </c>
      <c r="L30061">
        <v>16.5</v>
      </c>
      <c r="M30061" s="1" t="s">
        <v>16</v>
      </c>
      <c r="N30061" s="1" t="s">
        <v>29</v>
      </c>
      <c r="O30061" s="1" t="s">
        <v>30</v>
      </c>
      <c r="P30061" s="1" t="s">
        <v>31</v>
      </c>
    </row>
    <row r="30062" spans="1:16" x14ac:dyDescent="0.25">
      <c r="A30062">
        <v>34439</v>
      </c>
      <c r="B30062">
        <v>15202</v>
      </c>
      <c r="C30062" s="1" t="s">
        <v>32</v>
      </c>
      <c r="D30062">
        <v>1</v>
      </c>
      <c r="E30062" s="2">
        <v>42258</v>
      </c>
      <c r="F30062" s="1" t="s">
        <v>195</v>
      </c>
      <c r="G30062" s="1" t="s">
        <v>154</v>
      </c>
      <c r="H30062" s="3">
        <v>0.7452199074074074</v>
      </c>
      <c r="I30062" t="str">
        <f>IF(J30062&gt;=18,"Evning",IF(pizza_sales[[#This Row],[Hour]]&gt;=13,"AfterNoon",IF(pizza_sales[[#This Row],[Hour]]&gt;= 9, "morning","invalid")))</f>
        <v>AfterNoon</v>
      </c>
      <c r="J30062">
        <v>17</v>
      </c>
      <c r="K30062">
        <v>16</v>
      </c>
      <c r="L30062">
        <v>16</v>
      </c>
      <c r="M30062" s="1" t="s">
        <v>16</v>
      </c>
      <c r="N30062" s="1" t="s">
        <v>25</v>
      </c>
      <c r="O30062" s="1" t="s">
        <v>33</v>
      </c>
      <c r="P30062" s="1" t="s">
        <v>34</v>
      </c>
    </row>
    <row r="30063" spans="1:16" x14ac:dyDescent="0.25">
      <c r="A30063">
        <v>34440</v>
      </c>
      <c r="B30063">
        <v>15203</v>
      </c>
      <c r="C30063" s="1" t="s">
        <v>23</v>
      </c>
      <c r="D30063">
        <v>1</v>
      </c>
      <c r="E30063" s="2">
        <v>42258</v>
      </c>
      <c r="F30063" s="1" t="s">
        <v>195</v>
      </c>
      <c r="G30063" s="1" t="s">
        <v>154</v>
      </c>
      <c r="H30063" s="3">
        <v>0.74524305555555559</v>
      </c>
      <c r="I30063" t="str">
        <f>IF(J30063&gt;=18,"Evning",IF(pizza_sales[[#This Row],[Hour]]&gt;=13,"AfterNoon",IF(pizza_sales[[#This Row],[Hour]]&gt;= 9, "morning","invalid")))</f>
        <v>AfterNoon</v>
      </c>
      <c r="J30063">
        <v>17</v>
      </c>
      <c r="K30063">
        <v>18.5</v>
      </c>
      <c r="L30063">
        <v>18.5</v>
      </c>
      <c r="M30063" s="1" t="s">
        <v>24</v>
      </c>
      <c r="N30063" s="1" t="s">
        <v>25</v>
      </c>
      <c r="O30063" s="1" t="s">
        <v>26</v>
      </c>
      <c r="P30063" s="1" t="s">
        <v>27</v>
      </c>
    </row>
    <row r="30064" spans="1:16" x14ac:dyDescent="0.25">
      <c r="A30064">
        <v>34441</v>
      </c>
      <c r="B30064">
        <v>15203</v>
      </c>
      <c r="C30064" s="1" t="s">
        <v>162</v>
      </c>
      <c r="D30064">
        <v>1</v>
      </c>
      <c r="E30064" s="2">
        <v>42258</v>
      </c>
      <c r="F30064" s="1" t="s">
        <v>195</v>
      </c>
      <c r="G30064" s="1" t="s">
        <v>154</v>
      </c>
      <c r="H30064" s="3">
        <v>0.74524305555555559</v>
      </c>
      <c r="I30064" t="str">
        <f>IF(J30064&gt;=18,"Evning",IF(pizza_sales[[#This Row],[Hour]]&gt;=13,"AfterNoon",IF(pizza_sales[[#This Row],[Hour]]&gt;= 9, "morning","invalid")))</f>
        <v>AfterNoon</v>
      </c>
      <c r="J30064">
        <v>17</v>
      </c>
      <c r="K30064">
        <v>16.5</v>
      </c>
      <c r="L30064">
        <v>16.5</v>
      </c>
      <c r="M30064" s="1" t="s">
        <v>16</v>
      </c>
      <c r="N30064" s="1" t="s">
        <v>29</v>
      </c>
      <c r="O30064" s="1" t="s">
        <v>63</v>
      </c>
      <c r="P30064" s="1" t="s">
        <v>64</v>
      </c>
    </row>
    <row r="30065" spans="1:16" x14ac:dyDescent="0.25">
      <c r="A30065">
        <v>34442</v>
      </c>
      <c r="B30065">
        <v>15204</v>
      </c>
      <c r="C30065" s="1" t="s">
        <v>123</v>
      </c>
      <c r="D30065">
        <v>1</v>
      </c>
      <c r="E30065" s="2">
        <v>42258</v>
      </c>
      <c r="F30065" s="1" t="s">
        <v>195</v>
      </c>
      <c r="G30065" s="1" t="s">
        <v>154</v>
      </c>
      <c r="H30065" s="3">
        <v>0.74555555555555553</v>
      </c>
      <c r="I30065" t="str">
        <f>IF(J30065&gt;=18,"Evning",IF(pizza_sales[[#This Row],[Hour]]&gt;=13,"AfterNoon",IF(pizza_sales[[#This Row],[Hour]]&gt;= 9, "morning","invalid")))</f>
        <v>AfterNoon</v>
      </c>
      <c r="J30065">
        <v>17</v>
      </c>
      <c r="K30065">
        <v>12.5</v>
      </c>
      <c r="L30065">
        <v>12.5</v>
      </c>
      <c r="M30065" s="1" t="s">
        <v>44</v>
      </c>
      <c r="N30065" s="1" t="s">
        <v>29</v>
      </c>
      <c r="O30065" s="1" t="s">
        <v>41</v>
      </c>
      <c r="P30065" s="1" t="s">
        <v>42</v>
      </c>
    </row>
    <row r="30066" spans="1:16" x14ac:dyDescent="0.25">
      <c r="A30066">
        <v>34443</v>
      </c>
      <c r="B30066">
        <v>15205</v>
      </c>
      <c r="C30066" s="1" t="s">
        <v>170</v>
      </c>
      <c r="D30066">
        <v>1</v>
      </c>
      <c r="E30066" s="2">
        <v>42258</v>
      </c>
      <c r="F30066" s="1" t="s">
        <v>195</v>
      </c>
      <c r="G30066" s="1" t="s">
        <v>154</v>
      </c>
      <c r="H30066" s="3">
        <v>0.74976851851851856</v>
      </c>
      <c r="I30066" t="str">
        <f>IF(J30066&gt;=18,"Evning",IF(pizza_sales[[#This Row],[Hour]]&gt;=13,"AfterNoon",IF(pizza_sales[[#This Row],[Hour]]&gt;= 9, "morning","invalid")))</f>
        <v>AfterNoon</v>
      </c>
      <c r="J30066">
        <v>17</v>
      </c>
      <c r="K30066">
        <v>23.65</v>
      </c>
      <c r="L30066">
        <v>23.65</v>
      </c>
      <c r="M30066" s="1" t="s">
        <v>44</v>
      </c>
      <c r="N30066" s="1" t="s">
        <v>29</v>
      </c>
      <c r="O30066" s="1" t="s">
        <v>171</v>
      </c>
      <c r="P30066" s="1" t="s">
        <v>172</v>
      </c>
    </row>
    <row r="30067" spans="1:16" x14ac:dyDescent="0.25">
      <c r="A30067">
        <v>34563</v>
      </c>
      <c r="B30067">
        <v>15258</v>
      </c>
      <c r="C30067" s="1" t="s">
        <v>75</v>
      </c>
      <c r="D30067">
        <v>1</v>
      </c>
      <c r="E30067" s="2">
        <v>42259</v>
      </c>
      <c r="F30067" s="1" t="s">
        <v>195</v>
      </c>
      <c r="G30067" s="1" t="s">
        <v>165</v>
      </c>
      <c r="H30067" s="3">
        <v>0.7122222222222222</v>
      </c>
      <c r="I30067" t="str">
        <f>IF(J30067&gt;=18,"Evning",IF(pizza_sales[[#This Row],[Hour]]&gt;=13,"AfterNoon",IF(pizza_sales[[#This Row],[Hour]]&gt;= 9, "morning","invalid")))</f>
        <v>AfterNoon</v>
      </c>
      <c r="J30067">
        <v>17</v>
      </c>
      <c r="K30067">
        <v>20.75</v>
      </c>
      <c r="L30067">
        <v>20.75</v>
      </c>
      <c r="M30067" s="1" t="s">
        <v>24</v>
      </c>
      <c r="N30067" s="1" t="s">
        <v>36</v>
      </c>
      <c r="O30067" s="1" t="s">
        <v>45</v>
      </c>
      <c r="P30067" s="1" t="s">
        <v>46</v>
      </c>
    </row>
    <row r="30068" spans="1:16" x14ac:dyDescent="0.25">
      <c r="A30068">
        <v>34564</v>
      </c>
      <c r="B30068">
        <v>15258</v>
      </c>
      <c r="C30068" s="1" t="s">
        <v>102</v>
      </c>
      <c r="D30068">
        <v>1</v>
      </c>
      <c r="E30068" s="2">
        <v>42259</v>
      </c>
      <c r="F30068" s="1" t="s">
        <v>195</v>
      </c>
      <c r="G30068" s="1" t="s">
        <v>165</v>
      </c>
      <c r="H30068" s="3">
        <v>0.7122222222222222</v>
      </c>
      <c r="I30068" t="str">
        <f>IF(J30068&gt;=18,"Evning",IF(pizza_sales[[#This Row],[Hour]]&gt;=13,"AfterNoon",IF(pizza_sales[[#This Row],[Hour]]&gt;= 9, "morning","invalid")))</f>
        <v>AfterNoon</v>
      </c>
      <c r="J30068">
        <v>17</v>
      </c>
      <c r="K30068">
        <v>14.75</v>
      </c>
      <c r="L30068">
        <v>14.75</v>
      </c>
      <c r="M30068" s="1" t="s">
        <v>16</v>
      </c>
      <c r="N30068" s="1" t="s">
        <v>25</v>
      </c>
      <c r="O30068" s="1" t="s">
        <v>94</v>
      </c>
      <c r="P30068" s="1" t="s">
        <v>95</v>
      </c>
    </row>
    <row r="30069" spans="1:16" x14ac:dyDescent="0.25">
      <c r="A30069">
        <v>34565</v>
      </c>
      <c r="B30069">
        <v>15258</v>
      </c>
      <c r="C30069" s="1" t="s">
        <v>145</v>
      </c>
      <c r="D30069">
        <v>1</v>
      </c>
      <c r="E30069" s="2">
        <v>42259</v>
      </c>
      <c r="F30069" s="1" t="s">
        <v>195</v>
      </c>
      <c r="G30069" s="1" t="s">
        <v>165</v>
      </c>
      <c r="H30069" s="3">
        <v>0.7122222222222222</v>
      </c>
      <c r="I30069" t="str">
        <f>IF(J30069&gt;=18,"Evning",IF(pizza_sales[[#This Row],[Hour]]&gt;=13,"AfterNoon",IF(pizza_sales[[#This Row],[Hour]]&gt;= 9, "morning","invalid")))</f>
        <v>AfterNoon</v>
      </c>
      <c r="J30069">
        <v>17</v>
      </c>
      <c r="K30069">
        <v>16.5</v>
      </c>
      <c r="L30069">
        <v>16.5</v>
      </c>
      <c r="M30069" s="1" t="s">
        <v>24</v>
      </c>
      <c r="N30069" s="1" t="s">
        <v>17</v>
      </c>
      <c r="O30069" s="1" t="s">
        <v>18</v>
      </c>
      <c r="P30069" s="1" t="s">
        <v>19</v>
      </c>
    </row>
    <row r="30070" spans="1:16" x14ac:dyDescent="0.25">
      <c r="A30070">
        <v>34566</v>
      </c>
      <c r="B30070">
        <v>15258</v>
      </c>
      <c r="C30070" s="1" t="s">
        <v>124</v>
      </c>
      <c r="D30070">
        <v>1</v>
      </c>
      <c r="E30070" s="2">
        <v>42259</v>
      </c>
      <c r="F30070" s="1" t="s">
        <v>195</v>
      </c>
      <c r="G30070" s="1" t="s">
        <v>165</v>
      </c>
      <c r="H30070" s="3">
        <v>0.7122222222222222</v>
      </c>
      <c r="I30070" t="str">
        <f>IF(J30070&gt;=18,"Evning",IF(pizza_sales[[#This Row],[Hour]]&gt;=13,"AfterNoon",IF(pizza_sales[[#This Row],[Hour]]&gt;= 9, "morning","invalid")))</f>
        <v>AfterNoon</v>
      </c>
      <c r="J30070">
        <v>17</v>
      </c>
      <c r="K30070">
        <v>16.25</v>
      </c>
      <c r="L30070">
        <v>16.25</v>
      </c>
      <c r="M30070" s="1" t="s">
        <v>16</v>
      </c>
      <c r="N30070" s="1" t="s">
        <v>29</v>
      </c>
      <c r="O30070" s="1" t="s">
        <v>117</v>
      </c>
      <c r="P30070" s="1" t="s">
        <v>118</v>
      </c>
    </row>
    <row r="30071" spans="1:16" x14ac:dyDescent="0.25">
      <c r="A30071">
        <v>34567</v>
      </c>
      <c r="B30071">
        <v>15259</v>
      </c>
      <c r="C30071" s="1" t="s">
        <v>43</v>
      </c>
      <c r="D30071">
        <v>1</v>
      </c>
      <c r="E30071" s="2">
        <v>42259</v>
      </c>
      <c r="F30071" s="1" t="s">
        <v>195</v>
      </c>
      <c r="G30071" s="1" t="s">
        <v>165</v>
      </c>
      <c r="H30071" s="3">
        <v>0.71518518518518515</v>
      </c>
      <c r="I30071" t="str">
        <f>IF(J30071&gt;=18,"Evning",IF(pizza_sales[[#This Row],[Hour]]&gt;=13,"AfterNoon",IF(pizza_sales[[#This Row],[Hour]]&gt;= 9, "morning","invalid")))</f>
        <v>AfterNoon</v>
      </c>
      <c r="J30071">
        <v>17</v>
      </c>
      <c r="K30071">
        <v>12.75</v>
      </c>
      <c r="L30071">
        <v>12.75</v>
      </c>
      <c r="M30071" s="1" t="s">
        <v>44</v>
      </c>
      <c r="N30071" s="1" t="s">
        <v>36</v>
      </c>
      <c r="O30071" s="1" t="s">
        <v>45</v>
      </c>
      <c r="P30071" s="1" t="s">
        <v>46</v>
      </c>
    </row>
    <row r="30072" spans="1:16" x14ac:dyDescent="0.25">
      <c r="A30072">
        <v>34568</v>
      </c>
      <c r="B30072">
        <v>15259</v>
      </c>
      <c r="C30072" s="1" t="s">
        <v>123</v>
      </c>
      <c r="D30072">
        <v>1</v>
      </c>
      <c r="E30072" s="2">
        <v>42259</v>
      </c>
      <c r="F30072" s="1" t="s">
        <v>195</v>
      </c>
      <c r="G30072" s="1" t="s">
        <v>165</v>
      </c>
      <c r="H30072" s="3">
        <v>0.71518518518518515</v>
      </c>
      <c r="I30072" t="str">
        <f>IF(J30072&gt;=18,"Evning",IF(pizza_sales[[#This Row],[Hour]]&gt;=13,"AfterNoon",IF(pizza_sales[[#This Row],[Hour]]&gt;= 9, "morning","invalid")))</f>
        <v>AfterNoon</v>
      </c>
      <c r="J30072">
        <v>17</v>
      </c>
      <c r="K30072">
        <v>12.5</v>
      </c>
      <c r="L30072">
        <v>12.5</v>
      </c>
      <c r="M30072" s="1" t="s">
        <v>44</v>
      </c>
      <c r="N30072" s="1" t="s">
        <v>29</v>
      </c>
      <c r="O30072" s="1" t="s">
        <v>41</v>
      </c>
      <c r="P30072" s="1" t="s">
        <v>42</v>
      </c>
    </row>
    <row r="30073" spans="1:16" x14ac:dyDescent="0.25">
      <c r="A30073">
        <v>34569</v>
      </c>
      <c r="B30073">
        <v>15260</v>
      </c>
      <c r="C30073" s="1" t="s">
        <v>160</v>
      </c>
      <c r="D30073">
        <v>1</v>
      </c>
      <c r="E30073" s="2">
        <v>42259</v>
      </c>
      <c r="F30073" s="1" t="s">
        <v>195</v>
      </c>
      <c r="G30073" s="1" t="s">
        <v>165</v>
      </c>
      <c r="H30073" s="3">
        <v>0.72460648148148143</v>
      </c>
      <c r="I30073" t="str">
        <f>IF(J30073&gt;=18,"Evning",IF(pizza_sales[[#This Row],[Hour]]&gt;=13,"AfterNoon",IF(pizza_sales[[#This Row],[Hour]]&gt;= 9, "morning","invalid")))</f>
        <v>AfterNoon</v>
      </c>
      <c r="J30073">
        <v>17</v>
      </c>
      <c r="K30073">
        <v>12.75</v>
      </c>
      <c r="L30073">
        <v>12.75</v>
      </c>
      <c r="M30073" s="1" t="s">
        <v>44</v>
      </c>
      <c r="N30073" s="1" t="s">
        <v>36</v>
      </c>
      <c r="O30073" s="1" t="s">
        <v>85</v>
      </c>
      <c r="P30073" s="1" t="s">
        <v>86</v>
      </c>
    </row>
    <row r="30074" spans="1:16" x14ac:dyDescent="0.25">
      <c r="A30074">
        <v>34570</v>
      </c>
      <c r="B30074">
        <v>15260</v>
      </c>
      <c r="C30074" s="1" t="s">
        <v>23</v>
      </c>
      <c r="D30074">
        <v>1</v>
      </c>
      <c r="E30074" s="2">
        <v>42259</v>
      </c>
      <c r="F30074" s="1" t="s">
        <v>195</v>
      </c>
      <c r="G30074" s="1" t="s">
        <v>165</v>
      </c>
      <c r="H30074" s="3">
        <v>0.72460648148148143</v>
      </c>
      <c r="I30074" t="str">
        <f>IF(J30074&gt;=18,"Evning",IF(pizza_sales[[#This Row],[Hour]]&gt;=13,"AfterNoon",IF(pizza_sales[[#This Row],[Hour]]&gt;= 9, "morning","invalid")))</f>
        <v>AfterNoon</v>
      </c>
      <c r="J30074">
        <v>17</v>
      </c>
      <c r="K30074">
        <v>18.5</v>
      </c>
      <c r="L30074">
        <v>18.5</v>
      </c>
      <c r="M30074" s="1" t="s">
        <v>24</v>
      </c>
      <c r="N30074" s="1" t="s">
        <v>25</v>
      </c>
      <c r="O30074" s="1" t="s">
        <v>26</v>
      </c>
      <c r="P30074" s="1" t="s">
        <v>27</v>
      </c>
    </row>
    <row r="30075" spans="1:16" x14ac:dyDescent="0.25">
      <c r="A30075">
        <v>34571</v>
      </c>
      <c r="B30075">
        <v>15260</v>
      </c>
      <c r="C30075" s="1" t="s">
        <v>169</v>
      </c>
      <c r="D30075">
        <v>1</v>
      </c>
      <c r="E30075" s="2">
        <v>42259</v>
      </c>
      <c r="F30075" s="1" t="s">
        <v>195</v>
      </c>
      <c r="G30075" s="1" t="s">
        <v>165</v>
      </c>
      <c r="H30075" s="3">
        <v>0.72460648148148143</v>
      </c>
      <c r="I30075" t="str">
        <f>IF(J30075&gt;=18,"Evning",IF(pizza_sales[[#This Row],[Hour]]&gt;=13,"AfterNoon",IF(pizza_sales[[#This Row],[Hour]]&gt;= 9, "morning","invalid")))</f>
        <v>AfterNoon</v>
      </c>
      <c r="J30075">
        <v>17</v>
      </c>
      <c r="K30075">
        <v>16.5</v>
      </c>
      <c r="L30075">
        <v>16.5</v>
      </c>
      <c r="M30075" s="1" t="s">
        <v>16</v>
      </c>
      <c r="N30075" s="1" t="s">
        <v>25</v>
      </c>
      <c r="O30075" s="1" t="s">
        <v>66</v>
      </c>
      <c r="P30075" s="1" t="s">
        <v>67</v>
      </c>
    </row>
    <row r="30076" spans="1:16" x14ac:dyDescent="0.25">
      <c r="A30076">
        <v>34572</v>
      </c>
      <c r="B30076">
        <v>15260</v>
      </c>
      <c r="C30076" s="1" t="s">
        <v>140</v>
      </c>
      <c r="D30076">
        <v>1</v>
      </c>
      <c r="E30076" s="2">
        <v>42259</v>
      </c>
      <c r="F30076" s="1" t="s">
        <v>195</v>
      </c>
      <c r="G30076" s="1" t="s">
        <v>165</v>
      </c>
      <c r="H30076" s="3">
        <v>0.72460648148148143</v>
      </c>
      <c r="I30076" t="str">
        <f>IF(J30076&gt;=18,"Evning",IF(pizza_sales[[#This Row],[Hour]]&gt;=13,"AfterNoon",IF(pizza_sales[[#This Row],[Hour]]&gt;= 9, "morning","invalid")))</f>
        <v>AfterNoon</v>
      </c>
      <c r="J30076">
        <v>17</v>
      </c>
      <c r="K30076">
        <v>16.75</v>
      </c>
      <c r="L30076">
        <v>16.75</v>
      </c>
      <c r="M30076" s="1" t="s">
        <v>16</v>
      </c>
      <c r="N30076" s="1" t="s">
        <v>36</v>
      </c>
      <c r="O30076" s="1" t="s">
        <v>37</v>
      </c>
      <c r="P30076" s="1" t="s">
        <v>38</v>
      </c>
    </row>
    <row r="30077" spans="1:16" x14ac:dyDescent="0.25">
      <c r="A30077">
        <v>34573</v>
      </c>
      <c r="B30077">
        <v>15261</v>
      </c>
      <c r="C30077" s="1" t="s">
        <v>102</v>
      </c>
      <c r="D30077">
        <v>1</v>
      </c>
      <c r="E30077" s="2">
        <v>42259</v>
      </c>
      <c r="F30077" s="1" t="s">
        <v>195</v>
      </c>
      <c r="G30077" s="1" t="s">
        <v>165</v>
      </c>
      <c r="H30077" s="3">
        <v>0.72546296296296298</v>
      </c>
      <c r="I30077" t="str">
        <f>IF(J30077&gt;=18,"Evning",IF(pizza_sales[[#This Row],[Hour]]&gt;=13,"AfterNoon",IF(pizza_sales[[#This Row],[Hour]]&gt;= 9, "morning","invalid")))</f>
        <v>AfterNoon</v>
      </c>
      <c r="J30077">
        <v>17</v>
      </c>
      <c r="K30077">
        <v>14.75</v>
      </c>
      <c r="L30077">
        <v>14.75</v>
      </c>
      <c r="M30077" s="1" t="s">
        <v>16</v>
      </c>
      <c r="N30077" s="1" t="s">
        <v>25</v>
      </c>
      <c r="O30077" s="1" t="s">
        <v>94</v>
      </c>
      <c r="P30077" s="1" t="s">
        <v>95</v>
      </c>
    </row>
    <row r="30078" spans="1:16" x14ac:dyDescent="0.25">
      <c r="A30078">
        <v>34574</v>
      </c>
      <c r="B30078">
        <v>15261</v>
      </c>
      <c r="C30078" s="1" t="s">
        <v>72</v>
      </c>
      <c r="D30078">
        <v>1</v>
      </c>
      <c r="E30078" s="2">
        <v>42259</v>
      </c>
      <c r="F30078" s="1" t="s">
        <v>195</v>
      </c>
      <c r="G30078" s="1" t="s">
        <v>165</v>
      </c>
      <c r="H30078" s="3">
        <v>0.72546296296296298</v>
      </c>
      <c r="I30078" t="str">
        <f>IF(J30078&gt;=18,"Evning",IF(pizza_sales[[#This Row],[Hour]]&gt;=13,"AfterNoon",IF(pizza_sales[[#This Row],[Hour]]&gt;= 9, "morning","invalid")))</f>
        <v>AfterNoon</v>
      </c>
      <c r="J30078">
        <v>17</v>
      </c>
      <c r="K30078">
        <v>20.75</v>
      </c>
      <c r="L30078">
        <v>20.75</v>
      </c>
      <c r="M30078" s="1" t="s">
        <v>24</v>
      </c>
      <c r="N30078" s="1" t="s">
        <v>36</v>
      </c>
      <c r="O30078" s="1" t="s">
        <v>73</v>
      </c>
      <c r="P30078" s="1" t="s">
        <v>74</v>
      </c>
    </row>
    <row r="30079" spans="1:16" x14ac:dyDescent="0.25">
      <c r="A30079">
        <v>34575</v>
      </c>
      <c r="B30079">
        <v>15262</v>
      </c>
      <c r="C30079" s="1" t="s">
        <v>170</v>
      </c>
      <c r="D30079">
        <v>1</v>
      </c>
      <c r="E30079" s="2">
        <v>42259</v>
      </c>
      <c r="F30079" s="1" t="s">
        <v>195</v>
      </c>
      <c r="G30079" s="1" t="s">
        <v>165</v>
      </c>
      <c r="H30079" s="3">
        <v>0.72613425925925923</v>
      </c>
      <c r="I30079" t="str">
        <f>IF(J30079&gt;=18,"Evning",IF(pizza_sales[[#This Row],[Hour]]&gt;=13,"AfterNoon",IF(pizza_sales[[#This Row],[Hour]]&gt;= 9, "morning","invalid")))</f>
        <v>AfterNoon</v>
      </c>
      <c r="J30079">
        <v>17</v>
      </c>
      <c r="K30079">
        <v>23.65</v>
      </c>
      <c r="L30079">
        <v>23.65</v>
      </c>
      <c r="M30079" s="1" t="s">
        <v>44</v>
      </c>
      <c r="N30079" s="1" t="s">
        <v>29</v>
      </c>
      <c r="O30079" s="1" t="s">
        <v>171</v>
      </c>
      <c r="P30079" s="1" t="s">
        <v>172</v>
      </c>
    </row>
    <row r="30080" spans="1:16" x14ac:dyDescent="0.25">
      <c r="A30080">
        <v>34576</v>
      </c>
      <c r="B30080">
        <v>15262</v>
      </c>
      <c r="C30080" s="1" t="s">
        <v>102</v>
      </c>
      <c r="D30080">
        <v>1</v>
      </c>
      <c r="E30080" s="2">
        <v>42259</v>
      </c>
      <c r="F30080" s="1" t="s">
        <v>195</v>
      </c>
      <c r="G30080" s="1" t="s">
        <v>165</v>
      </c>
      <c r="H30080" s="3">
        <v>0.72613425925925923</v>
      </c>
      <c r="I30080" t="str">
        <f>IF(J30080&gt;=18,"Evning",IF(pizza_sales[[#This Row],[Hour]]&gt;=13,"AfterNoon",IF(pizza_sales[[#This Row],[Hour]]&gt;= 9, "morning","invalid")))</f>
        <v>AfterNoon</v>
      </c>
      <c r="J30080">
        <v>17</v>
      </c>
      <c r="K30080">
        <v>14.75</v>
      </c>
      <c r="L30080">
        <v>14.75</v>
      </c>
      <c r="M30080" s="1" t="s">
        <v>16</v>
      </c>
      <c r="N30080" s="1" t="s">
        <v>25</v>
      </c>
      <c r="O30080" s="1" t="s">
        <v>94</v>
      </c>
      <c r="P30080" s="1" t="s">
        <v>95</v>
      </c>
    </row>
    <row r="30081" spans="1:16" x14ac:dyDescent="0.25">
      <c r="A30081">
        <v>34577</v>
      </c>
      <c r="B30081">
        <v>15262</v>
      </c>
      <c r="C30081" s="1" t="s">
        <v>151</v>
      </c>
      <c r="D30081">
        <v>1</v>
      </c>
      <c r="E30081" s="2">
        <v>42259</v>
      </c>
      <c r="F30081" s="1" t="s">
        <v>195</v>
      </c>
      <c r="G30081" s="1" t="s">
        <v>165</v>
      </c>
      <c r="H30081" s="3">
        <v>0.72613425925925923</v>
      </c>
      <c r="I30081" t="str">
        <f>IF(J30081&gt;=18,"Evning",IF(pizza_sales[[#This Row],[Hour]]&gt;=13,"AfterNoon",IF(pizza_sales[[#This Row],[Hour]]&gt;= 9, "morning","invalid")))</f>
        <v>AfterNoon</v>
      </c>
      <c r="J30081">
        <v>17</v>
      </c>
      <c r="K30081">
        <v>14.5</v>
      </c>
      <c r="L30081">
        <v>14.5</v>
      </c>
      <c r="M30081" s="1" t="s">
        <v>16</v>
      </c>
      <c r="N30081" s="1" t="s">
        <v>17</v>
      </c>
      <c r="O30081" s="1" t="s">
        <v>133</v>
      </c>
      <c r="P30081" s="1" t="s">
        <v>134</v>
      </c>
    </row>
    <row r="30082" spans="1:16" x14ac:dyDescent="0.25">
      <c r="A30082">
        <v>34578</v>
      </c>
      <c r="B30082">
        <v>15262</v>
      </c>
      <c r="C30082" s="1" t="s">
        <v>116</v>
      </c>
      <c r="D30082">
        <v>1</v>
      </c>
      <c r="E30082" s="2">
        <v>42259</v>
      </c>
      <c r="F30082" s="1" t="s">
        <v>195</v>
      </c>
      <c r="G30082" s="1" t="s">
        <v>165</v>
      </c>
      <c r="H30082" s="3">
        <v>0.72613425925925923</v>
      </c>
      <c r="I30082" t="str">
        <f>IF(J30082&gt;=18,"Evning",IF(pizza_sales[[#This Row],[Hour]]&gt;=13,"AfterNoon",IF(pizza_sales[[#This Row],[Hour]]&gt;= 9, "morning","invalid")))</f>
        <v>AfterNoon</v>
      </c>
      <c r="J30082">
        <v>17</v>
      </c>
      <c r="K30082">
        <v>20.25</v>
      </c>
      <c r="L30082">
        <v>20.25</v>
      </c>
      <c r="M30082" s="1" t="s">
        <v>24</v>
      </c>
      <c r="N30082" s="1" t="s">
        <v>29</v>
      </c>
      <c r="O30082" s="1" t="s">
        <v>117</v>
      </c>
      <c r="P30082" s="1" t="s">
        <v>118</v>
      </c>
    </row>
    <row r="30083" spans="1:16" x14ac:dyDescent="0.25">
      <c r="A30083">
        <v>34579</v>
      </c>
      <c r="B30083">
        <v>15263</v>
      </c>
      <c r="C30083" s="1" t="s">
        <v>167</v>
      </c>
      <c r="D30083">
        <v>1</v>
      </c>
      <c r="E30083" s="2">
        <v>42259</v>
      </c>
      <c r="F30083" s="1" t="s">
        <v>195</v>
      </c>
      <c r="G30083" s="1" t="s">
        <v>165</v>
      </c>
      <c r="H30083" s="3">
        <v>0.7341550925925926</v>
      </c>
      <c r="I30083" t="str">
        <f>IF(J30083&gt;=18,"Evning",IF(pizza_sales[[#This Row],[Hour]]&gt;=13,"AfterNoon",IF(pizza_sales[[#This Row],[Hour]]&gt;= 9, "morning","invalid")))</f>
        <v>AfterNoon</v>
      </c>
      <c r="J30083">
        <v>17</v>
      </c>
      <c r="K30083">
        <v>16</v>
      </c>
      <c r="L30083">
        <v>16</v>
      </c>
      <c r="M30083" s="1" t="s">
        <v>16</v>
      </c>
      <c r="N30083" s="1" t="s">
        <v>25</v>
      </c>
      <c r="O30083" s="1" t="s">
        <v>113</v>
      </c>
      <c r="P30083" s="1" t="s">
        <v>114</v>
      </c>
    </row>
    <row r="30084" spans="1:16" x14ac:dyDescent="0.25">
      <c r="A30084">
        <v>34580</v>
      </c>
      <c r="B30084">
        <v>15263</v>
      </c>
      <c r="C30084" s="1" t="s">
        <v>35</v>
      </c>
      <c r="D30084">
        <v>1</v>
      </c>
      <c r="E30084" s="2">
        <v>42259</v>
      </c>
      <c r="F30084" s="1" t="s">
        <v>195</v>
      </c>
      <c r="G30084" s="1" t="s">
        <v>165</v>
      </c>
      <c r="H30084" s="3">
        <v>0.7341550925925926</v>
      </c>
      <c r="I30084" t="str">
        <f>IF(J30084&gt;=18,"Evning",IF(pizza_sales[[#This Row],[Hour]]&gt;=13,"AfterNoon",IF(pizza_sales[[#This Row],[Hour]]&gt;= 9, "morning","invalid")))</f>
        <v>AfterNoon</v>
      </c>
      <c r="J30084">
        <v>17</v>
      </c>
      <c r="K30084">
        <v>20.75</v>
      </c>
      <c r="L30084">
        <v>20.75</v>
      </c>
      <c r="M30084" s="1" t="s">
        <v>24</v>
      </c>
      <c r="N30084" s="1" t="s">
        <v>36</v>
      </c>
      <c r="O30084" s="1" t="s">
        <v>37</v>
      </c>
      <c r="P30084" s="1" t="s">
        <v>38</v>
      </c>
    </row>
    <row r="30085" spans="1:16" x14ac:dyDescent="0.25">
      <c r="A30085">
        <v>34581</v>
      </c>
      <c r="B30085">
        <v>15264</v>
      </c>
      <c r="C30085" s="1" t="s">
        <v>43</v>
      </c>
      <c r="D30085">
        <v>1</v>
      </c>
      <c r="E30085" s="2">
        <v>42259</v>
      </c>
      <c r="F30085" s="1" t="s">
        <v>195</v>
      </c>
      <c r="G30085" s="1" t="s">
        <v>165</v>
      </c>
      <c r="H30085" s="3">
        <v>0.73723379629629626</v>
      </c>
      <c r="I30085" t="str">
        <f>IF(J30085&gt;=18,"Evning",IF(pizza_sales[[#This Row],[Hour]]&gt;=13,"AfterNoon",IF(pizza_sales[[#This Row],[Hour]]&gt;= 9, "morning","invalid")))</f>
        <v>AfterNoon</v>
      </c>
      <c r="J30085">
        <v>17</v>
      </c>
      <c r="K30085">
        <v>12.75</v>
      </c>
      <c r="L30085">
        <v>12.75</v>
      </c>
      <c r="M30085" s="1" t="s">
        <v>44</v>
      </c>
      <c r="N30085" s="1" t="s">
        <v>36</v>
      </c>
      <c r="O30085" s="1" t="s">
        <v>45</v>
      </c>
      <c r="P30085" s="1" t="s">
        <v>46</v>
      </c>
    </row>
    <row r="30086" spans="1:16" x14ac:dyDescent="0.25">
      <c r="A30086">
        <v>34582</v>
      </c>
      <c r="B30086">
        <v>15264</v>
      </c>
      <c r="C30086" s="1" t="s">
        <v>53</v>
      </c>
      <c r="D30086">
        <v>1</v>
      </c>
      <c r="E30086" s="2">
        <v>42259</v>
      </c>
      <c r="F30086" s="1" t="s">
        <v>195</v>
      </c>
      <c r="G30086" s="1" t="s">
        <v>165</v>
      </c>
      <c r="H30086" s="3">
        <v>0.73723379629629626</v>
      </c>
      <c r="I30086" t="str">
        <f>IF(J30086&gt;=18,"Evning",IF(pizza_sales[[#This Row],[Hour]]&gt;=13,"AfterNoon",IF(pizza_sales[[#This Row],[Hour]]&gt;= 9, "morning","invalid")))</f>
        <v>AfterNoon</v>
      </c>
      <c r="J30086">
        <v>17</v>
      </c>
      <c r="K30086">
        <v>12</v>
      </c>
      <c r="L30086">
        <v>12</v>
      </c>
      <c r="M30086" s="1" t="s">
        <v>44</v>
      </c>
      <c r="N30086" s="1" t="s">
        <v>17</v>
      </c>
      <c r="O30086" s="1" t="s">
        <v>21</v>
      </c>
      <c r="P30086" s="1" t="s">
        <v>22</v>
      </c>
    </row>
    <row r="30087" spans="1:16" x14ac:dyDescent="0.25">
      <c r="A30087">
        <v>34583</v>
      </c>
      <c r="B30087">
        <v>15264</v>
      </c>
      <c r="C30087" s="1" t="s">
        <v>72</v>
      </c>
      <c r="D30087">
        <v>1</v>
      </c>
      <c r="E30087" s="2">
        <v>42259</v>
      </c>
      <c r="F30087" s="1" t="s">
        <v>195</v>
      </c>
      <c r="G30087" s="1" t="s">
        <v>165</v>
      </c>
      <c r="H30087" s="3">
        <v>0.73723379629629626</v>
      </c>
      <c r="I30087" t="str">
        <f>IF(J30087&gt;=18,"Evning",IF(pizza_sales[[#This Row],[Hour]]&gt;=13,"AfterNoon",IF(pizza_sales[[#This Row],[Hour]]&gt;= 9, "morning","invalid")))</f>
        <v>AfterNoon</v>
      </c>
      <c r="J30087">
        <v>17</v>
      </c>
      <c r="K30087">
        <v>20.75</v>
      </c>
      <c r="L30087">
        <v>20.75</v>
      </c>
      <c r="M30087" s="1" t="s">
        <v>24</v>
      </c>
      <c r="N30087" s="1" t="s">
        <v>36</v>
      </c>
      <c r="O30087" s="1" t="s">
        <v>73</v>
      </c>
      <c r="P30087" s="1" t="s">
        <v>74</v>
      </c>
    </row>
    <row r="30088" spans="1:16" x14ac:dyDescent="0.25">
      <c r="A30088">
        <v>34584</v>
      </c>
      <c r="B30088">
        <v>15265</v>
      </c>
      <c r="C30088" s="1" t="s">
        <v>68</v>
      </c>
      <c r="D30088">
        <v>1</v>
      </c>
      <c r="E30088" s="2">
        <v>42259</v>
      </c>
      <c r="F30088" s="1" t="s">
        <v>195</v>
      </c>
      <c r="G30088" s="1" t="s">
        <v>165</v>
      </c>
      <c r="H30088" s="3">
        <v>0.74165509259259255</v>
      </c>
      <c r="I30088" t="str">
        <f>IF(J30088&gt;=18,"Evning",IF(pizza_sales[[#This Row],[Hour]]&gt;=13,"AfterNoon",IF(pizza_sales[[#This Row],[Hour]]&gt;= 9, "morning","invalid")))</f>
        <v>AfterNoon</v>
      </c>
      <c r="J30088">
        <v>17</v>
      </c>
      <c r="K30088">
        <v>12</v>
      </c>
      <c r="L30088">
        <v>12</v>
      </c>
      <c r="M30088" s="1" t="s">
        <v>44</v>
      </c>
      <c r="N30088" s="1" t="s">
        <v>25</v>
      </c>
      <c r="O30088" s="1" t="s">
        <v>69</v>
      </c>
      <c r="P30088" s="1" t="s">
        <v>70</v>
      </c>
    </row>
    <row r="30089" spans="1:16" x14ac:dyDescent="0.25">
      <c r="A30089">
        <v>34585</v>
      </c>
      <c r="B30089">
        <v>15266</v>
      </c>
      <c r="C30089" s="1" t="s">
        <v>137</v>
      </c>
      <c r="D30089">
        <v>1</v>
      </c>
      <c r="E30089" s="2">
        <v>42259</v>
      </c>
      <c r="F30089" s="1" t="s">
        <v>195</v>
      </c>
      <c r="G30089" s="1" t="s">
        <v>165</v>
      </c>
      <c r="H30089" s="3">
        <v>0.74255787037037035</v>
      </c>
      <c r="I30089" t="str">
        <f>IF(J30089&gt;=18,"Evning",IF(pizza_sales[[#This Row],[Hour]]&gt;=13,"AfterNoon",IF(pizza_sales[[#This Row],[Hour]]&gt;= 9, "morning","invalid")))</f>
        <v>AfterNoon</v>
      </c>
      <c r="J30089">
        <v>17</v>
      </c>
      <c r="K30089">
        <v>16.75</v>
      </c>
      <c r="L30089">
        <v>16.75</v>
      </c>
      <c r="M30089" s="1" t="s">
        <v>16</v>
      </c>
      <c r="N30089" s="1" t="s">
        <v>36</v>
      </c>
      <c r="O30089" s="1" t="s">
        <v>127</v>
      </c>
      <c r="P30089" s="1" t="s">
        <v>128</v>
      </c>
    </row>
    <row r="30090" spans="1:16" x14ac:dyDescent="0.25">
      <c r="A30090">
        <v>34586</v>
      </c>
      <c r="B30090">
        <v>15267</v>
      </c>
      <c r="C30090" s="1" t="s">
        <v>23</v>
      </c>
      <c r="D30090">
        <v>1</v>
      </c>
      <c r="E30090" s="2">
        <v>42259</v>
      </c>
      <c r="F30090" s="1" t="s">
        <v>195</v>
      </c>
      <c r="G30090" s="1" t="s">
        <v>165</v>
      </c>
      <c r="H30090" s="3">
        <v>0.74384259259259256</v>
      </c>
      <c r="I30090" t="str">
        <f>IF(J30090&gt;=18,"Evning",IF(pizza_sales[[#This Row],[Hour]]&gt;=13,"AfterNoon",IF(pizza_sales[[#This Row],[Hour]]&gt;= 9, "morning","invalid")))</f>
        <v>AfterNoon</v>
      </c>
      <c r="J30090">
        <v>17</v>
      </c>
      <c r="K30090">
        <v>18.5</v>
      </c>
      <c r="L30090">
        <v>18.5</v>
      </c>
      <c r="M30090" s="1" t="s">
        <v>24</v>
      </c>
      <c r="N30090" s="1" t="s">
        <v>25</v>
      </c>
      <c r="O30090" s="1" t="s">
        <v>26</v>
      </c>
      <c r="P30090" s="1" t="s">
        <v>27</v>
      </c>
    </row>
    <row r="30091" spans="1:16" x14ac:dyDescent="0.25">
      <c r="A30091">
        <v>34587</v>
      </c>
      <c r="B30091">
        <v>15268</v>
      </c>
      <c r="C30091" s="1" t="s">
        <v>99</v>
      </c>
      <c r="D30091">
        <v>1</v>
      </c>
      <c r="E30091" s="2">
        <v>42259</v>
      </c>
      <c r="F30091" s="1" t="s">
        <v>195</v>
      </c>
      <c r="G30091" s="1" t="s">
        <v>165</v>
      </c>
      <c r="H30091" s="3">
        <v>0.74730324074074073</v>
      </c>
      <c r="I30091" t="str">
        <f>IF(J30091&gt;=18,"Evning",IF(pizza_sales[[#This Row],[Hour]]&gt;=13,"AfterNoon",IF(pizza_sales[[#This Row],[Hour]]&gt;= 9, "morning","invalid")))</f>
        <v>AfterNoon</v>
      </c>
      <c r="J30091">
        <v>17</v>
      </c>
      <c r="K30091">
        <v>16.25</v>
      </c>
      <c r="L30091">
        <v>16.25</v>
      </c>
      <c r="M30091" s="1" t="s">
        <v>16</v>
      </c>
      <c r="N30091" s="1" t="s">
        <v>29</v>
      </c>
      <c r="O30091" s="1" t="s">
        <v>100</v>
      </c>
      <c r="P30091" s="1" t="s">
        <v>101</v>
      </c>
    </row>
    <row r="30092" spans="1:16" x14ac:dyDescent="0.25">
      <c r="A30092">
        <v>34588</v>
      </c>
      <c r="B30092">
        <v>15268</v>
      </c>
      <c r="C30092" s="1" t="s">
        <v>76</v>
      </c>
      <c r="D30092">
        <v>2</v>
      </c>
      <c r="E30092" s="2">
        <v>42259</v>
      </c>
      <c r="F30092" s="1" t="s">
        <v>195</v>
      </c>
      <c r="G30092" s="1" t="s">
        <v>165</v>
      </c>
      <c r="H30092" s="3">
        <v>0.74730324074074073</v>
      </c>
      <c r="I30092" t="str">
        <f>IF(J30092&gt;=18,"Evning",IF(pizza_sales[[#This Row],[Hour]]&gt;=13,"AfterNoon",IF(pizza_sales[[#This Row],[Hour]]&gt;= 9, "morning","invalid")))</f>
        <v>AfterNoon</v>
      </c>
      <c r="J30092">
        <v>17</v>
      </c>
      <c r="K30092">
        <v>20.75</v>
      </c>
      <c r="L30092">
        <v>41.5</v>
      </c>
      <c r="M30092" s="1" t="s">
        <v>24</v>
      </c>
      <c r="N30092" s="1" t="s">
        <v>36</v>
      </c>
      <c r="O30092" s="1" t="s">
        <v>77</v>
      </c>
      <c r="P30092" s="1" t="s">
        <v>78</v>
      </c>
    </row>
    <row r="30093" spans="1:16" x14ac:dyDescent="0.25">
      <c r="A30093">
        <v>34589</v>
      </c>
      <c r="B30093">
        <v>15268</v>
      </c>
      <c r="C30093" s="1" t="s">
        <v>138</v>
      </c>
      <c r="D30093">
        <v>1</v>
      </c>
      <c r="E30093" s="2">
        <v>42259</v>
      </c>
      <c r="F30093" s="1" t="s">
        <v>195</v>
      </c>
      <c r="G30093" s="1" t="s">
        <v>165</v>
      </c>
      <c r="H30093" s="3">
        <v>0.74730324074074073</v>
      </c>
      <c r="I30093" t="str">
        <f>IF(J30093&gt;=18,"Evning",IF(pizza_sales[[#This Row],[Hour]]&gt;=13,"AfterNoon",IF(pizza_sales[[#This Row],[Hour]]&gt;= 9, "morning","invalid")))</f>
        <v>AfterNoon</v>
      </c>
      <c r="J30093">
        <v>17</v>
      </c>
      <c r="K30093">
        <v>20.75</v>
      </c>
      <c r="L30093">
        <v>20.75</v>
      </c>
      <c r="M30093" s="1" t="s">
        <v>24</v>
      </c>
      <c r="N30093" s="1" t="s">
        <v>29</v>
      </c>
      <c r="O30093" s="1" t="s">
        <v>110</v>
      </c>
      <c r="P30093" s="1" t="s">
        <v>111</v>
      </c>
    </row>
    <row r="30094" spans="1:16" x14ac:dyDescent="0.25">
      <c r="A30094">
        <v>34708</v>
      </c>
      <c r="B30094">
        <v>15322</v>
      </c>
      <c r="C30094" s="1" t="s">
        <v>170</v>
      </c>
      <c r="D30094">
        <v>1</v>
      </c>
      <c r="E30094" s="2">
        <v>42260</v>
      </c>
      <c r="F30094" s="1" t="s">
        <v>195</v>
      </c>
      <c r="G30094" s="1" t="s">
        <v>174</v>
      </c>
      <c r="H30094" s="3">
        <v>0.71442129629629625</v>
      </c>
      <c r="I30094" t="str">
        <f>IF(J30094&gt;=18,"Evning",IF(pizza_sales[[#This Row],[Hour]]&gt;=13,"AfterNoon",IF(pizza_sales[[#This Row],[Hour]]&gt;= 9, "morning","invalid")))</f>
        <v>AfterNoon</v>
      </c>
      <c r="J30094">
        <v>17</v>
      </c>
      <c r="K30094">
        <v>23.65</v>
      </c>
      <c r="L30094">
        <v>23.65</v>
      </c>
      <c r="M30094" s="1" t="s">
        <v>44</v>
      </c>
      <c r="N30094" s="1" t="s">
        <v>29</v>
      </c>
      <c r="O30094" s="1" t="s">
        <v>171</v>
      </c>
      <c r="P30094" s="1" t="s">
        <v>172</v>
      </c>
    </row>
    <row r="30095" spans="1:16" x14ac:dyDescent="0.25">
      <c r="A30095">
        <v>34709</v>
      </c>
      <c r="B30095">
        <v>15323</v>
      </c>
      <c r="C30095" s="1" t="s">
        <v>20</v>
      </c>
      <c r="D30095">
        <v>1</v>
      </c>
      <c r="E30095" s="2">
        <v>42260</v>
      </c>
      <c r="F30095" s="1" t="s">
        <v>195</v>
      </c>
      <c r="G30095" s="1" t="s">
        <v>174</v>
      </c>
      <c r="H30095" s="3">
        <v>0.72153935185185181</v>
      </c>
      <c r="I30095" t="str">
        <f>IF(J30095&gt;=18,"Evning",IF(pizza_sales[[#This Row],[Hour]]&gt;=13,"AfterNoon",IF(pizza_sales[[#This Row],[Hour]]&gt;= 9, "morning","invalid")))</f>
        <v>AfterNoon</v>
      </c>
      <c r="J30095">
        <v>17</v>
      </c>
      <c r="K30095">
        <v>16</v>
      </c>
      <c r="L30095">
        <v>16</v>
      </c>
      <c r="M30095" s="1" t="s">
        <v>16</v>
      </c>
      <c r="N30095" s="1" t="s">
        <v>17</v>
      </c>
      <c r="O30095" s="1" t="s">
        <v>21</v>
      </c>
      <c r="P30095" s="1" t="s">
        <v>22</v>
      </c>
    </row>
    <row r="30096" spans="1:16" x14ac:dyDescent="0.25">
      <c r="A30096">
        <v>34710</v>
      </c>
      <c r="B30096">
        <v>15323</v>
      </c>
      <c r="C30096" s="1" t="s">
        <v>146</v>
      </c>
      <c r="D30096">
        <v>2</v>
      </c>
      <c r="E30096" s="2">
        <v>42260</v>
      </c>
      <c r="F30096" s="1" t="s">
        <v>195</v>
      </c>
      <c r="G30096" s="1" t="s">
        <v>174</v>
      </c>
      <c r="H30096" s="3">
        <v>0.72153935185185181</v>
      </c>
      <c r="I30096" t="str">
        <f>IF(J30096&gt;=18,"Evning",IF(pizza_sales[[#This Row],[Hour]]&gt;=13,"AfterNoon",IF(pizza_sales[[#This Row],[Hour]]&gt;= 9, "morning","invalid")))</f>
        <v>AfterNoon</v>
      </c>
      <c r="J30096">
        <v>17</v>
      </c>
      <c r="K30096">
        <v>11</v>
      </c>
      <c r="L30096">
        <v>22</v>
      </c>
      <c r="M30096" s="1" t="s">
        <v>44</v>
      </c>
      <c r="N30096" s="1" t="s">
        <v>17</v>
      </c>
      <c r="O30096" s="1" t="s">
        <v>133</v>
      </c>
      <c r="P30096" s="1" t="s">
        <v>134</v>
      </c>
    </row>
    <row r="30097" spans="1:16" x14ac:dyDescent="0.25">
      <c r="A30097">
        <v>34711</v>
      </c>
      <c r="B30097">
        <v>15323</v>
      </c>
      <c r="C30097" s="1" t="s">
        <v>112</v>
      </c>
      <c r="D30097">
        <v>1</v>
      </c>
      <c r="E30097" s="2">
        <v>42260</v>
      </c>
      <c r="F30097" s="1" t="s">
        <v>195</v>
      </c>
      <c r="G30097" s="1" t="s">
        <v>174</v>
      </c>
      <c r="H30097" s="3">
        <v>0.72153935185185181</v>
      </c>
      <c r="I30097" t="str">
        <f>IF(J30097&gt;=18,"Evning",IF(pizza_sales[[#This Row],[Hour]]&gt;=13,"AfterNoon",IF(pizza_sales[[#This Row],[Hour]]&gt;= 9, "morning","invalid")))</f>
        <v>AfterNoon</v>
      </c>
      <c r="J30097">
        <v>17</v>
      </c>
      <c r="K30097">
        <v>20.25</v>
      </c>
      <c r="L30097">
        <v>20.25</v>
      </c>
      <c r="M30097" s="1" t="s">
        <v>24</v>
      </c>
      <c r="N30097" s="1" t="s">
        <v>25</v>
      </c>
      <c r="O30097" s="1" t="s">
        <v>113</v>
      </c>
      <c r="P30097" s="1" t="s">
        <v>114</v>
      </c>
    </row>
    <row r="30098" spans="1:16" x14ac:dyDescent="0.25">
      <c r="A30098">
        <v>34837</v>
      </c>
      <c r="B30098">
        <v>15383</v>
      </c>
      <c r="C30098" s="1" t="s">
        <v>84</v>
      </c>
      <c r="D30098">
        <v>1</v>
      </c>
      <c r="E30098" s="2">
        <v>42261</v>
      </c>
      <c r="F30098" s="1" t="s">
        <v>195</v>
      </c>
      <c r="G30098" s="1" t="s">
        <v>176</v>
      </c>
      <c r="H30098" s="3">
        <v>0.70905092592592589</v>
      </c>
      <c r="I30098" t="str">
        <f>IF(J30098&gt;=18,"Evning",IF(pizza_sales[[#This Row],[Hour]]&gt;=13,"AfterNoon",IF(pizza_sales[[#This Row],[Hour]]&gt;= 9, "morning","invalid")))</f>
        <v>AfterNoon</v>
      </c>
      <c r="J30098">
        <v>17</v>
      </c>
      <c r="K30098">
        <v>20.75</v>
      </c>
      <c r="L30098">
        <v>20.75</v>
      </c>
      <c r="M30098" s="1" t="s">
        <v>24</v>
      </c>
      <c r="N30098" s="1" t="s">
        <v>36</v>
      </c>
      <c r="O30098" s="1" t="s">
        <v>85</v>
      </c>
      <c r="P30098" s="1" t="s">
        <v>86</v>
      </c>
    </row>
    <row r="30099" spans="1:16" x14ac:dyDescent="0.25">
      <c r="A30099">
        <v>34838</v>
      </c>
      <c r="B30099">
        <v>15383</v>
      </c>
      <c r="C30099" s="1" t="s">
        <v>23</v>
      </c>
      <c r="D30099">
        <v>1</v>
      </c>
      <c r="E30099" s="2">
        <v>42261</v>
      </c>
      <c r="F30099" s="1" t="s">
        <v>195</v>
      </c>
      <c r="G30099" s="1" t="s">
        <v>176</v>
      </c>
      <c r="H30099" s="3">
        <v>0.70905092592592589</v>
      </c>
      <c r="I30099" t="str">
        <f>IF(J30099&gt;=18,"Evning",IF(pizza_sales[[#This Row],[Hour]]&gt;=13,"AfterNoon",IF(pizza_sales[[#This Row],[Hour]]&gt;= 9, "morning","invalid")))</f>
        <v>AfterNoon</v>
      </c>
      <c r="J30099">
        <v>17</v>
      </c>
      <c r="K30099">
        <v>18.5</v>
      </c>
      <c r="L30099">
        <v>18.5</v>
      </c>
      <c r="M30099" s="1" t="s">
        <v>24</v>
      </c>
      <c r="N30099" s="1" t="s">
        <v>25</v>
      </c>
      <c r="O30099" s="1" t="s">
        <v>26</v>
      </c>
      <c r="P30099" s="1" t="s">
        <v>27</v>
      </c>
    </row>
    <row r="30100" spans="1:16" x14ac:dyDescent="0.25">
      <c r="A30100">
        <v>34839</v>
      </c>
      <c r="B30100">
        <v>15384</v>
      </c>
      <c r="C30100" s="1" t="s">
        <v>39</v>
      </c>
      <c r="D30100">
        <v>1</v>
      </c>
      <c r="E30100" s="2">
        <v>42261</v>
      </c>
      <c r="F30100" s="1" t="s">
        <v>195</v>
      </c>
      <c r="G30100" s="1" t="s">
        <v>176</v>
      </c>
      <c r="H30100" s="3">
        <v>0.71351851851851855</v>
      </c>
      <c r="I30100" t="str">
        <f>IF(J30100&gt;=18,"Evning",IF(pizza_sales[[#This Row],[Hour]]&gt;=13,"AfterNoon",IF(pizza_sales[[#This Row],[Hour]]&gt;= 9, "morning","invalid")))</f>
        <v>AfterNoon</v>
      </c>
      <c r="J30100">
        <v>17</v>
      </c>
      <c r="K30100">
        <v>16.5</v>
      </c>
      <c r="L30100">
        <v>16.5</v>
      </c>
      <c r="M30100" s="1" t="s">
        <v>16</v>
      </c>
      <c r="N30100" s="1" t="s">
        <v>29</v>
      </c>
      <c r="O30100" s="1" t="s">
        <v>30</v>
      </c>
      <c r="P30100" s="1" t="s">
        <v>31</v>
      </c>
    </row>
    <row r="30101" spans="1:16" x14ac:dyDescent="0.25">
      <c r="A30101">
        <v>34840</v>
      </c>
      <c r="B30101">
        <v>15385</v>
      </c>
      <c r="C30101" s="1" t="s">
        <v>163</v>
      </c>
      <c r="D30101">
        <v>1</v>
      </c>
      <c r="E30101" s="2">
        <v>42261</v>
      </c>
      <c r="F30101" s="1" t="s">
        <v>195</v>
      </c>
      <c r="G30101" s="1" t="s">
        <v>176</v>
      </c>
      <c r="H30101" s="3">
        <v>0.7222453703703704</v>
      </c>
      <c r="I30101" t="str">
        <f>IF(J30101&gt;=18,"Evning",IF(pizza_sales[[#This Row],[Hour]]&gt;=13,"AfterNoon",IF(pizza_sales[[#This Row],[Hour]]&gt;= 9, "morning","invalid")))</f>
        <v>AfterNoon</v>
      </c>
      <c r="J30101">
        <v>17</v>
      </c>
      <c r="K30101">
        <v>16.75</v>
      </c>
      <c r="L30101">
        <v>16.75</v>
      </c>
      <c r="M30101" s="1" t="s">
        <v>16</v>
      </c>
      <c r="N30101" s="1" t="s">
        <v>25</v>
      </c>
      <c r="O30101" s="1" t="s">
        <v>104</v>
      </c>
      <c r="P30101" s="1" t="s">
        <v>105</v>
      </c>
    </row>
    <row r="30102" spans="1:16" x14ac:dyDescent="0.25">
      <c r="A30102">
        <v>34841</v>
      </c>
      <c r="B30102">
        <v>15385</v>
      </c>
      <c r="C30102" s="1" t="s">
        <v>40</v>
      </c>
      <c r="D30102">
        <v>1</v>
      </c>
      <c r="E30102" s="2">
        <v>42261</v>
      </c>
      <c r="F30102" s="1" t="s">
        <v>195</v>
      </c>
      <c r="G30102" s="1" t="s">
        <v>176</v>
      </c>
      <c r="H30102" s="3">
        <v>0.7222453703703704</v>
      </c>
      <c r="I30102" t="str">
        <f>IF(J30102&gt;=18,"Evning",IF(pizza_sales[[#This Row],[Hour]]&gt;=13,"AfterNoon",IF(pizza_sales[[#This Row],[Hour]]&gt;= 9, "morning","invalid")))</f>
        <v>AfterNoon</v>
      </c>
      <c r="J30102">
        <v>17</v>
      </c>
      <c r="K30102">
        <v>20.75</v>
      </c>
      <c r="L30102">
        <v>20.75</v>
      </c>
      <c r="M30102" s="1" t="s">
        <v>24</v>
      </c>
      <c r="N30102" s="1" t="s">
        <v>29</v>
      </c>
      <c r="O30102" s="1" t="s">
        <v>41</v>
      </c>
      <c r="P30102" s="1" t="s">
        <v>42</v>
      </c>
    </row>
    <row r="30103" spans="1:16" x14ac:dyDescent="0.25">
      <c r="A30103">
        <v>34842</v>
      </c>
      <c r="B30103">
        <v>15386</v>
      </c>
      <c r="C30103" s="1" t="s">
        <v>181</v>
      </c>
      <c r="D30103">
        <v>1</v>
      </c>
      <c r="E30103" s="2">
        <v>42261</v>
      </c>
      <c r="F30103" s="1" t="s">
        <v>195</v>
      </c>
      <c r="G30103" s="1" t="s">
        <v>176</v>
      </c>
      <c r="H30103" s="3">
        <v>0.7270833333333333</v>
      </c>
      <c r="I30103" t="str">
        <f>IF(J30103&gt;=18,"Evning",IF(pizza_sales[[#This Row],[Hour]]&gt;=13,"AfterNoon",IF(pizza_sales[[#This Row],[Hour]]&gt;= 9, "morning","invalid")))</f>
        <v>AfterNoon</v>
      </c>
      <c r="J30103">
        <v>17</v>
      </c>
      <c r="K30103">
        <v>20.25</v>
      </c>
      <c r="L30103">
        <v>20.25</v>
      </c>
      <c r="M30103" s="1" t="s">
        <v>24</v>
      </c>
      <c r="N30103" s="1" t="s">
        <v>29</v>
      </c>
      <c r="O30103" s="1" t="s">
        <v>100</v>
      </c>
      <c r="P30103" s="1" t="s">
        <v>101</v>
      </c>
    </row>
    <row r="30104" spans="1:16" x14ac:dyDescent="0.25">
      <c r="A30104">
        <v>34843</v>
      </c>
      <c r="B30104">
        <v>15386</v>
      </c>
      <c r="C30104" s="1" t="s">
        <v>148</v>
      </c>
      <c r="D30104">
        <v>1</v>
      </c>
      <c r="E30104" s="2">
        <v>42261</v>
      </c>
      <c r="F30104" s="1" t="s">
        <v>195</v>
      </c>
      <c r="G30104" s="1" t="s">
        <v>176</v>
      </c>
      <c r="H30104" s="3">
        <v>0.7270833333333333</v>
      </c>
      <c r="I30104" t="str">
        <f>IF(J30104&gt;=18,"Evning",IF(pizza_sales[[#This Row],[Hour]]&gt;=13,"AfterNoon",IF(pizza_sales[[#This Row],[Hour]]&gt;= 9, "morning","invalid")))</f>
        <v>AfterNoon</v>
      </c>
      <c r="J30104">
        <v>17</v>
      </c>
      <c r="K30104">
        <v>16.5</v>
      </c>
      <c r="L30104">
        <v>16.5</v>
      </c>
      <c r="M30104" s="1" t="s">
        <v>16</v>
      </c>
      <c r="N30104" s="1" t="s">
        <v>29</v>
      </c>
      <c r="O30104" s="1" t="s">
        <v>41</v>
      </c>
      <c r="P30104" s="1" t="s">
        <v>42</v>
      </c>
    </row>
    <row r="30105" spans="1:16" x14ac:dyDescent="0.25">
      <c r="A30105">
        <v>34844</v>
      </c>
      <c r="B30105">
        <v>15387</v>
      </c>
      <c r="C30105" s="1" t="s">
        <v>23</v>
      </c>
      <c r="D30105">
        <v>1</v>
      </c>
      <c r="E30105" s="2">
        <v>42261</v>
      </c>
      <c r="F30105" s="1" t="s">
        <v>195</v>
      </c>
      <c r="G30105" s="1" t="s">
        <v>176</v>
      </c>
      <c r="H30105" s="3">
        <v>0.73137731481481483</v>
      </c>
      <c r="I30105" t="str">
        <f>IF(J30105&gt;=18,"Evning",IF(pizza_sales[[#This Row],[Hour]]&gt;=13,"AfterNoon",IF(pizza_sales[[#This Row],[Hour]]&gt;= 9, "morning","invalid")))</f>
        <v>AfterNoon</v>
      </c>
      <c r="J30105">
        <v>17</v>
      </c>
      <c r="K30105">
        <v>18.5</v>
      </c>
      <c r="L30105">
        <v>18.5</v>
      </c>
      <c r="M30105" s="1" t="s">
        <v>24</v>
      </c>
      <c r="N30105" s="1" t="s">
        <v>25</v>
      </c>
      <c r="O30105" s="1" t="s">
        <v>26</v>
      </c>
      <c r="P30105" s="1" t="s">
        <v>27</v>
      </c>
    </row>
    <row r="30106" spans="1:16" x14ac:dyDescent="0.25">
      <c r="A30106">
        <v>34845</v>
      </c>
      <c r="B30106">
        <v>15387</v>
      </c>
      <c r="C30106" s="1" t="s">
        <v>149</v>
      </c>
      <c r="D30106">
        <v>1</v>
      </c>
      <c r="E30106" s="2">
        <v>42261</v>
      </c>
      <c r="F30106" s="1" t="s">
        <v>195</v>
      </c>
      <c r="G30106" s="1" t="s">
        <v>176</v>
      </c>
      <c r="H30106" s="3">
        <v>0.73137731481481483</v>
      </c>
      <c r="I30106" t="str">
        <f>IF(J30106&gt;=18,"Evning",IF(pizza_sales[[#This Row],[Hour]]&gt;=13,"AfterNoon",IF(pizza_sales[[#This Row],[Hour]]&gt;= 9, "morning","invalid")))</f>
        <v>AfterNoon</v>
      </c>
      <c r="J30106">
        <v>17</v>
      </c>
      <c r="K30106">
        <v>20.25</v>
      </c>
      <c r="L30106">
        <v>20.25</v>
      </c>
      <c r="M30106" s="1" t="s">
        <v>24</v>
      </c>
      <c r="N30106" s="1" t="s">
        <v>25</v>
      </c>
      <c r="O30106" s="1" t="s">
        <v>107</v>
      </c>
      <c r="P30106" s="1" t="s">
        <v>108</v>
      </c>
    </row>
    <row r="30107" spans="1:16" x14ac:dyDescent="0.25">
      <c r="A30107">
        <v>34846</v>
      </c>
      <c r="B30107">
        <v>15387</v>
      </c>
      <c r="C30107" s="1" t="s">
        <v>90</v>
      </c>
      <c r="D30107">
        <v>1</v>
      </c>
      <c r="E30107" s="2">
        <v>42261</v>
      </c>
      <c r="F30107" s="1" t="s">
        <v>195</v>
      </c>
      <c r="G30107" s="1" t="s">
        <v>176</v>
      </c>
      <c r="H30107" s="3">
        <v>0.73137731481481483</v>
      </c>
      <c r="I30107" t="str">
        <f>IF(J30107&gt;=18,"Evning",IF(pizza_sales[[#This Row],[Hour]]&gt;=13,"AfterNoon",IF(pizza_sales[[#This Row],[Hour]]&gt;= 9, "morning","invalid")))</f>
        <v>AfterNoon</v>
      </c>
      <c r="J30107">
        <v>17</v>
      </c>
      <c r="K30107">
        <v>20.75</v>
      </c>
      <c r="L30107">
        <v>20.75</v>
      </c>
      <c r="M30107" s="1" t="s">
        <v>24</v>
      </c>
      <c r="N30107" s="1" t="s">
        <v>29</v>
      </c>
      <c r="O30107" s="1" t="s">
        <v>91</v>
      </c>
      <c r="P30107" s="1" t="s">
        <v>92</v>
      </c>
    </row>
    <row r="30108" spans="1:16" x14ac:dyDescent="0.25">
      <c r="A30108">
        <v>34847</v>
      </c>
      <c r="B30108">
        <v>15387</v>
      </c>
      <c r="C30108" s="1" t="s">
        <v>150</v>
      </c>
      <c r="D30108">
        <v>1</v>
      </c>
      <c r="E30108" s="2">
        <v>42261</v>
      </c>
      <c r="F30108" s="1" t="s">
        <v>195</v>
      </c>
      <c r="G30108" s="1" t="s">
        <v>176</v>
      </c>
      <c r="H30108" s="3">
        <v>0.73137731481481483</v>
      </c>
      <c r="I30108" t="str">
        <f>IF(J30108&gt;=18,"Evning",IF(pizza_sales[[#This Row],[Hour]]&gt;=13,"AfterNoon",IF(pizza_sales[[#This Row],[Hour]]&gt;= 9, "morning","invalid")))</f>
        <v>AfterNoon</v>
      </c>
      <c r="J30108">
        <v>17</v>
      </c>
      <c r="K30108">
        <v>16.75</v>
      </c>
      <c r="L30108">
        <v>16.75</v>
      </c>
      <c r="M30108" s="1" t="s">
        <v>16</v>
      </c>
      <c r="N30108" s="1" t="s">
        <v>36</v>
      </c>
      <c r="O30108" s="1" t="s">
        <v>73</v>
      </c>
      <c r="P30108" s="1" t="s">
        <v>74</v>
      </c>
    </row>
    <row r="30109" spans="1:16" x14ac:dyDescent="0.25">
      <c r="A30109">
        <v>34848</v>
      </c>
      <c r="B30109">
        <v>15388</v>
      </c>
      <c r="C30109" s="1" t="s">
        <v>75</v>
      </c>
      <c r="D30109">
        <v>1</v>
      </c>
      <c r="E30109" s="2">
        <v>42261</v>
      </c>
      <c r="F30109" s="1" t="s">
        <v>195</v>
      </c>
      <c r="G30109" s="1" t="s">
        <v>176</v>
      </c>
      <c r="H30109" s="3">
        <v>0.73251157407407408</v>
      </c>
      <c r="I30109" t="str">
        <f>IF(J30109&gt;=18,"Evning",IF(pizza_sales[[#This Row],[Hour]]&gt;=13,"AfterNoon",IF(pizza_sales[[#This Row],[Hour]]&gt;= 9, "morning","invalid")))</f>
        <v>AfterNoon</v>
      </c>
      <c r="J30109">
        <v>17</v>
      </c>
      <c r="K30109">
        <v>20.75</v>
      </c>
      <c r="L30109">
        <v>20.75</v>
      </c>
      <c r="M30109" s="1" t="s">
        <v>24</v>
      </c>
      <c r="N30109" s="1" t="s">
        <v>36</v>
      </c>
      <c r="O30109" s="1" t="s">
        <v>45</v>
      </c>
      <c r="P30109" s="1" t="s">
        <v>46</v>
      </c>
    </row>
    <row r="30110" spans="1:16" x14ac:dyDescent="0.25">
      <c r="A30110">
        <v>34849</v>
      </c>
      <c r="B30110">
        <v>15388</v>
      </c>
      <c r="C30110" s="1" t="s">
        <v>141</v>
      </c>
      <c r="D30110">
        <v>1</v>
      </c>
      <c r="E30110" s="2">
        <v>42261</v>
      </c>
      <c r="F30110" s="1" t="s">
        <v>195</v>
      </c>
      <c r="G30110" s="1" t="s">
        <v>176</v>
      </c>
      <c r="H30110" s="3">
        <v>0.73251157407407408</v>
      </c>
      <c r="I30110" t="str">
        <f>IF(J30110&gt;=18,"Evning",IF(pizza_sales[[#This Row],[Hour]]&gt;=13,"AfterNoon",IF(pizza_sales[[#This Row],[Hour]]&gt;= 9, "morning","invalid")))</f>
        <v>AfterNoon</v>
      </c>
      <c r="J30110">
        <v>17</v>
      </c>
      <c r="K30110">
        <v>20.5</v>
      </c>
      <c r="L30110">
        <v>20.5</v>
      </c>
      <c r="M30110" s="1" t="s">
        <v>24</v>
      </c>
      <c r="N30110" s="1" t="s">
        <v>17</v>
      </c>
      <c r="O30110" s="1" t="s">
        <v>21</v>
      </c>
      <c r="P30110" s="1" t="s">
        <v>22</v>
      </c>
    </row>
    <row r="30111" spans="1:16" x14ac:dyDescent="0.25">
      <c r="A30111">
        <v>34850</v>
      </c>
      <c r="B30111">
        <v>15388</v>
      </c>
      <c r="C30111" s="1" t="s">
        <v>148</v>
      </c>
      <c r="D30111">
        <v>1</v>
      </c>
      <c r="E30111" s="2">
        <v>42261</v>
      </c>
      <c r="F30111" s="1" t="s">
        <v>195</v>
      </c>
      <c r="G30111" s="1" t="s">
        <v>176</v>
      </c>
      <c r="H30111" s="3">
        <v>0.73251157407407408</v>
      </c>
      <c r="I30111" t="str">
        <f>IF(J30111&gt;=18,"Evning",IF(pizza_sales[[#This Row],[Hour]]&gt;=13,"AfterNoon",IF(pizza_sales[[#This Row],[Hour]]&gt;= 9, "morning","invalid")))</f>
        <v>AfterNoon</v>
      </c>
      <c r="J30111">
        <v>17</v>
      </c>
      <c r="K30111">
        <v>16.5</v>
      </c>
      <c r="L30111">
        <v>16.5</v>
      </c>
      <c r="M30111" s="1" t="s">
        <v>16</v>
      </c>
      <c r="N30111" s="1" t="s">
        <v>29</v>
      </c>
      <c r="O30111" s="1" t="s">
        <v>41</v>
      </c>
      <c r="P30111" s="1" t="s">
        <v>42</v>
      </c>
    </row>
    <row r="30112" spans="1:16" x14ac:dyDescent="0.25">
      <c r="A30112">
        <v>34851</v>
      </c>
      <c r="B30112">
        <v>15389</v>
      </c>
      <c r="C30112" s="1" t="s">
        <v>159</v>
      </c>
      <c r="D30112">
        <v>1</v>
      </c>
      <c r="E30112" s="2">
        <v>42261</v>
      </c>
      <c r="F30112" s="1" t="s">
        <v>195</v>
      </c>
      <c r="G30112" s="1" t="s">
        <v>176</v>
      </c>
      <c r="H30112" s="3">
        <v>0.73564814814814816</v>
      </c>
      <c r="I30112" t="str">
        <f>IF(J30112&gt;=18,"Evning",IF(pizza_sales[[#This Row],[Hour]]&gt;=13,"AfterNoon",IF(pizza_sales[[#This Row],[Hour]]&gt;= 9, "morning","invalid")))</f>
        <v>AfterNoon</v>
      </c>
      <c r="J30112">
        <v>17</v>
      </c>
      <c r="K30112">
        <v>16</v>
      </c>
      <c r="L30112">
        <v>16</v>
      </c>
      <c r="M30112" s="1" t="s">
        <v>16</v>
      </c>
      <c r="N30112" s="1" t="s">
        <v>17</v>
      </c>
      <c r="O30112" s="1" t="s">
        <v>48</v>
      </c>
      <c r="P30112" s="1" t="s">
        <v>49</v>
      </c>
    </row>
    <row r="30113" spans="1:16" x14ac:dyDescent="0.25">
      <c r="A30113">
        <v>34981</v>
      </c>
      <c r="B30113">
        <v>15443</v>
      </c>
      <c r="C30113" s="1" t="s">
        <v>20</v>
      </c>
      <c r="D30113">
        <v>1</v>
      </c>
      <c r="E30113" s="2">
        <v>42262</v>
      </c>
      <c r="F30113" s="1" t="s">
        <v>195</v>
      </c>
      <c r="G30113" s="1" t="s">
        <v>180</v>
      </c>
      <c r="H30113" s="3">
        <v>0.72458333333333336</v>
      </c>
      <c r="I30113" t="str">
        <f>IF(J30113&gt;=18,"Evning",IF(pizza_sales[[#This Row],[Hour]]&gt;=13,"AfterNoon",IF(pizza_sales[[#This Row],[Hour]]&gt;= 9, "morning","invalid")))</f>
        <v>AfterNoon</v>
      </c>
      <c r="J30113">
        <v>17</v>
      </c>
      <c r="K30113">
        <v>16</v>
      </c>
      <c r="L30113">
        <v>16</v>
      </c>
      <c r="M30113" s="1" t="s">
        <v>16</v>
      </c>
      <c r="N30113" s="1" t="s">
        <v>17</v>
      </c>
      <c r="O30113" s="1" t="s">
        <v>21</v>
      </c>
      <c r="P30113" s="1" t="s">
        <v>22</v>
      </c>
    </row>
    <row r="30114" spans="1:16" x14ac:dyDescent="0.25">
      <c r="A30114">
        <v>34982</v>
      </c>
      <c r="B30114">
        <v>15443</v>
      </c>
      <c r="C30114" s="1" t="s">
        <v>23</v>
      </c>
      <c r="D30114">
        <v>1</v>
      </c>
      <c r="E30114" s="2">
        <v>42262</v>
      </c>
      <c r="F30114" s="1" t="s">
        <v>195</v>
      </c>
      <c r="G30114" s="1" t="s">
        <v>180</v>
      </c>
      <c r="H30114" s="3">
        <v>0.72458333333333336</v>
      </c>
      <c r="I30114" t="str">
        <f>IF(J30114&gt;=18,"Evning",IF(pizza_sales[[#This Row],[Hour]]&gt;=13,"AfterNoon",IF(pizza_sales[[#This Row],[Hour]]&gt;= 9, "morning","invalid")))</f>
        <v>AfterNoon</v>
      </c>
      <c r="J30114">
        <v>17</v>
      </c>
      <c r="K30114">
        <v>18.5</v>
      </c>
      <c r="L30114">
        <v>18.5</v>
      </c>
      <c r="M30114" s="1" t="s">
        <v>24</v>
      </c>
      <c r="N30114" s="1" t="s">
        <v>25</v>
      </c>
      <c r="O30114" s="1" t="s">
        <v>26</v>
      </c>
      <c r="P30114" s="1" t="s">
        <v>27</v>
      </c>
    </row>
    <row r="30115" spans="1:16" x14ac:dyDescent="0.25">
      <c r="A30115">
        <v>34983</v>
      </c>
      <c r="B30115">
        <v>15444</v>
      </c>
      <c r="C30115" s="1" t="s">
        <v>43</v>
      </c>
      <c r="D30115">
        <v>1</v>
      </c>
      <c r="E30115" s="2">
        <v>42262</v>
      </c>
      <c r="F30115" s="1" t="s">
        <v>195</v>
      </c>
      <c r="G30115" s="1" t="s">
        <v>180</v>
      </c>
      <c r="H30115" s="3">
        <v>0.72689814814814813</v>
      </c>
      <c r="I30115" t="str">
        <f>IF(J30115&gt;=18,"Evning",IF(pizza_sales[[#This Row],[Hour]]&gt;=13,"AfterNoon",IF(pizza_sales[[#This Row],[Hour]]&gt;= 9, "morning","invalid")))</f>
        <v>AfterNoon</v>
      </c>
      <c r="J30115">
        <v>17</v>
      </c>
      <c r="K30115">
        <v>12.75</v>
      </c>
      <c r="L30115">
        <v>12.75</v>
      </c>
      <c r="M30115" s="1" t="s">
        <v>44</v>
      </c>
      <c r="N30115" s="1" t="s">
        <v>36</v>
      </c>
      <c r="O30115" s="1" t="s">
        <v>45</v>
      </c>
      <c r="P30115" s="1" t="s">
        <v>46</v>
      </c>
    </row>
    <row r="30116" spans="1:16" x14ac:dyDescent="0.25">
      <c r="A30116">
        <v>34984</v>
      </c>
      <c r="B30116">
        <v>15444</v>
      </c>
      <c r="C30116" s="1" t="s">
        <v>135</v>
      </c>
      <c r="D30116">
        <v>1</v>
      </c>
      <c r="E30116" s="2">
        <v>42262</v>
      </c>
      <c r="F30116" s="1" t="s">
        <v>195</v>
      </c>
      <c r="G30116" s="1" t="s">
        <v>180</v>
      </c>
      <c r="H30116" s="3">
        <v>0.72689814814814813</v>
      </c>
      <c r="I30116" t="str">
        <f>IF(J30116&gt;=18,"Evning",IF(pizza_sales[[#This Row],[Hour]]&gt;=13,"AfterNoon",IF(pizza_sales[[#This Row],[Hour]]&gt;= 9, "morning","invalid")))</f>
        <v>AfterNoon</v>
      </c>
      <c r="J30116">
        <v>17</v>
      </c>
      <c r="K30116">
        <v>10.5</v>
      </c>
      <c r="L30116">
        <v>10.5</v>
      </c>
      <c r="M30116" s="1" t="s">
        <v>44</v>
      </c>
      <c r="N30116" s="1" t="s">
        <v>17</v>
      </c>
      <c r="O30116" s="1" t="s">
        <v>18</v>
      </c>
      <c r="P30116" s="1" t="s">
        <v>19</v>
      </c>
    </row>
    <row r="30117" spans="1:16" x14ac:dyDescent="0.25">
      <c r="A30117">
        <v>34985</v>
      </c>
      <c r="B30117">
        <v>15444</v>
      </c>
      <c r="C30117" s="1" t="s">
        <v>163</v>
      </c>
      <c r="D30117">
        <v>1</v>
      </c>
      <c r="E30117" s="2">
        <v>42262</v>
      </c>
      <c r="F30117" s="1" t="s">
        <v>195</v>
      </c>
      <c r="G30117" s="1" t="s">
        <v>180</v>
      </c>
      <c r="H30117" s="3">
        <v>0.72689814814814813</v>
      </c>
      <c r="I30117" t="str">
        <f>IF(J30117&gt;=18,"Evning",IF(pizza_sales[[#This Row],[Hour]]&gt;=13,"AfterNoon",IF(pizza_sales[[#This Row],[Hour]]&gt;= 9, "morning","invalid")))</f>
        <v>AfterNoon</v>
      </c>
      <c r="J30117">
        <v>17</v>
      </c>
      <c r="K30117">
        <v>16.75</v>
      </c>
      <c r="L30117">
        <v>16.75</v>
      </c>
      <c r="M30117" s="1" t="s">
        <v>16</v>
      </c>
      <c r="N30117" s="1" t="s">
        <v>25</v>
      </c>
      <c r="O30117" s="1" t="s">
        <v>104</v>
      </c>
      <c r="P30117" s="1" t="s">
        <v>105</v>
      </c>
    </row>
    <row r="30118" spans="1:16" x14ac:dyDescent="0.25">
      <c r="A30118">
        <v>34986</v>
      </c>
      <c r="B30118">
        <v>15444</v>
      </c>
      <c r="C30118" s="1" t="s">
        <v>61</v>
      </c>
      <c r="D30118">
        <v>1</v>
      </c>
      <c r="E30118" s="2">
        <v>42262</v>
      </c>
      <c r="F30118" s="1" t="s">
        <v>195</v>
      </c>
      <c r="G30118" s="1" t="s">
        <v>180</v>
      </c>
      <c r="H30118" s="3">
        <v>0.72689814814814813</v>
      </c>
      <c r="I30118" t="str">
        <f>IF(J30118&gt;=18,"Evning",IF(pizza_sales[[#This Row],[Hour]]&gt;=13,"AfterNoon",IF(pizza_sales[[#This Row],[Hour]]&gt;= 9, "morning","invalid")))</f>
        <v>AfterNoon</v>
      </c>
      <c r="J30118">
        <v>17</v>
      </c>
      <c r="K30118">
        <v>12</v>
      </c>
      <c r="L30118">
        <v>12</v>
      </c>
      <c r="M30118" s="1" t="s">
        <v>44</v>
      </c>
      <c r="N30118" s="1" t="s">
        <v>25</v>
      </c>
      <c r="O30118" s="1" t="s">
        <v>33</v>
      </c>
      <c r="P30118" s="1" t="s">
        <v>34</v>
      </c>
    </row>
    <row r="30119" spans="1:16" x14ac:dyDescent="0.25">
      <c r="A30119">
        <v>34987</v>
      </c>
      <c r="B30119">
        <v>15445</v>
      </c>
      <c r="C30119" s="1" t="s">
        <v>72</v>
      </c>
      <c r="D30119">
        <v>1</v>
      </c>
      <c r="E30119" s="2">
        <v>42262</v>
      </c>
      <c r="F30119" s="1" t="s">
        <v>195</v>
      </c>
      <c r="G30119" s="1" t="s">
        <v>180</v>
      </c>
      <c r="H30119" s="3">
        <v>0.73015046296296293</v>
      </c>
      <c r="I30119" t="str">
        <f>IF(J30119&gt;=18,"Evning",IF(pizza_sales[[#This Row],[Hour]]&gt;=13,"AfterNoon",IF(pizza_sales[[#This Row],[Hour]]&gt;= 9, "morning","invalid")))</f>
        <v>AfterNoon</v>
      </c>
      <c r="J30119">
        <v>17</v>
      </c>
      <c r="K30119">
        <v>20.75</v>
      </c>
      <c r="L30119">
        <v>20.75</v>
      </c>
      <c r="M30119" s="1" t="s">
        <v>24</v>
      </c>
      <c r="N30119" s="1" t="s">
        <v>36</v>
      </c>
      <c r="O30119" s="1" t="s">
        <v>73</v>
      </c>
      <c r="P30119" s="1" t="s">
        <v>74</v>
      </c>
    </row>
    <row r="30120" spans="1:16" x14ac:dyDescent="0.25">
      <c r="A30120">
        <v>34988</v>
      </c>
      <c r="B30120">
        <v>15445</v>
      </c>
      <c r="C30120" s="1" t="s">
        <v>150</v>
      </c>
      <c r="D30120">
        <v>1</v>
      </c>
      <c r="E30120" s="2">
        <v>42262</v>
      </c>
      <c r="F30120" s="1" t="s">
        <v>195</v>
      </c>
      <c r="G30120" s="1" t="s">
        <v>180</v>
      </c>
      <c r="H30120" s="3">
        <v>0.73015046296296293</v>
      </c>
      <c r="I30120" t="str">
        <f>IF(J30120&gt;=18,"Evning",IF(pizza_sales[[#This Row],[Hour]]&gt;=13,"AfterNoon",IF(pizza_sales[[#This Row],[Hour]]&gt;= 9, "morning","invalid")))</f>
        <v>AfterNoon</v>
      </c>
      <c r="J30120">
        <v>17</v>
      </c>
      <c r="K30120">
        <v>16.75</v>
      </c>
      <c r="L30120">
        <v>16.75</v>
      </c>
      <c r="M30120" s="1" t="s">
        <v>16</v>
      </c>
      <c r="N30120" s="1" t="s">
        <v>36</v>
      </c>
      <c r="O30120" s="1" t="s">
        <v>73</v>
      </c>
      <c r="P30120" s="1" t="s">
        <v>74</v>
      </c>
    </row>
    <row r="30121" spans="1:16" x14ac:dyDescent="0.25">
      <c r="A30121">
        <v>34989</v>
      </c>
      <c r="B30121">
        <v>15446</v>
      </c>
      <c r="C30121" s="1" t="s">
        <v>35</v>
      </c>
      <c r="D30121">
        <v>1</v>
      </c>
      <c r="E30121" s="2">
        <v>42262</v>
      </c>
      <c r="F30121" s="1" t="s">
        <v>195</v>
      </c>
      <c r="G30121" s="1" t="s">
        <v>180</v>
      </c>
      <c r="H30121" s="3">
        <v>0.74113425925925924</v>
      </c>
      <c r="I30121" t="str">
        <f>IF(J30121&gt;=18,"Evning",IF(pizza_sales[[#This Row],[Hour]]&gt;=13,"AfterNoon",IF(pizza_sales[[#This Row],[Hour]]&gt;= 9, "morning","invalid")))</f>
        <v>AfterNoon</v>
      </c>
      <c r="J30121">
        <v>17</v>
      </c>
      <c r="K30121">
        <v>20.75</v>
      </c>
      <c r="L30121">
        <v>20.75</v>
      </c>
      <c r="M30121" s="1" t="s">
        <v>24</v>
      </c>
      <c r="N30121" s="1" t="s">
        <v>36</v>
      </c>
      <c r="O30121" s="1" t="s">
        <v>37</v>
      </c>
      <c r="P30121" s="1" t="s">
        <v>38</v>
      </c>
    </row>
    <row r="30122" spans="1:16" x14ac:dyDescent="0.25">
      <c r="A30122">
        <v>34990</v>
      </c>
      <c r="B30122">
        <v>15447</v>
      </c>
      <c r="C30122" s="1" t="s">
        <v>181</v>
      </c>
      <c r="D30122">
        <v>1</v>
      </c>
      <c r="E30122" s="2">
        <v>42262</v>
      </c>
      <c r="F30122" s="1" t="s">
        <v>195</v>
      </c>
      <c r="G30122" s="1" t="s">
        <v>180</v>
      </c>
      <c r="H30122" s="3">
        <v>0.74165509259259255</v>
      </c>
      <c r="I30122" t="str">
        <f>IF(J30122&gt;=18,"Evning",IF(pizza_sales[[#This Row],[Hour]]&gt;=13,"AfterNoon",IF(pizza_sales[[#This Row],[Hour]]&gt;= 9, "morning","invalid")))</f>
        <v>AfterNoon</v>
      </c>
      <c r="J30122">
        <v>17</v>
      </c>
      <c r="K30122">
        <v>20.25</v>
      </c>
      <c r="L30122">
        <v>20.25</v>
      </c>
      <c r="M30122" s="1" t="s">
        <v>24</v>
      </c>
      <c r="N30122" s="1" t="s">
        <v>29</v>
      </c>
      <c r="O30122" s="1" t="s">
        <v>100</v>
      </c>
      <c r="P30122" s="1" t="s">
        <v>101</v>
      </c>
    </row>
    <row r="30123" spans="1:16" x14ac:dyDescent="0.25">
      <c r="A30123">
        <v>34991</v>
      </c>
      <c r="B30123">
        <v>15447</v>
      </c>
      <c r="C30123" s="1" t="s">
        <v>79</v>
      </c>
      <c r="D30123">
        <v>1</v>
      </c>
      <c r="E30123" s="2">
        <v>42262</v>
      </c>
      <c r="F30123" s="1" t="s">
        <v>195</v>
      </c>
      <c r="G30123" s="1" t="s">
        <v>180</v>
      </c>
      <c r="H30123" s="3">
        <v>0.74165509259259255</v>
      </c>
      <c r="I30123" t="str">
        <f>IF(J30123&gt;=18,"Evning",IF(pizza_sales[[#This Row],[Hour]]&gt;=13,"AfterNoon",IF(pizza_sales[[#This Row],[Hour]]&gt;= 9, "morning","invalid")))</f>
        <v>AfterNoon</v>
      </c>
      <c r="J30123">
        <v>17</v>
      </c>
      <c r="K30123">
        <v>16.75</v>
      </c>
      <c r="L30123">
        <v>16.75</v>
      </c>
      <c r="M30123" s="1" t="s">
        <v>16</v>
      </c>
      <c r="N30123" s="1" t="s">
        <v>36</v>
      </c>
      <c r="O30123" s="1" t="s">
        <v>77</v>
      </c>
      <c r="P30123" s="1" t="s">
        <v>78</v>
      </c>
    </row>
    <row r="30124" spans="1:16" x14ac:dyDescent="0.25">
      <c r="A30124">
        <v>34992</v>
      </c>
      <c r="B30124">
        <v>15448</v>
      </c>
      <c r="C30124" s="1" t="s">
        <v>169</v>
      </c>
      <c r="D30124">
        <v>1</v>
      </c>
      <c r="E30124" s="2">
        <v>42262</v>
      </c>
      <c r="F30124" s="1" t="s">
        <v>195</v>
      </c>
      <c r="G30124" s="1" t="s">
        <v>180</v>
      </c>
      <c r="H30124" s="3">
        <v>0.74335648148148148</v>
      </c>
      <c r="I30124" t="str">
        <f>IF(J30124&gt;=18,"Evning",IF(pizza_sales[[#This Row],[Hour]]&gt;=13,"AfterNoon",IF(pizza_sales[[#This Row],[Hour]]&gt;= 9, "morning","invalid")))</f>
        <v>AfterNoon</v>
      </c>
      <c r="J30124">
        <v>17</v>
      </c>
      <c r="K30124">
        <v>16.5</v>
      </c>
      <c r="L30124">
        <v>16.5</v>
      </c>
      <c r="M30124" s="1" t="s">
        <v>16</v>
      </c>
      <c r="N30124" s="1" t="s">
        <v>25</v>
      </c>
      <c r="O30124" s="1" t="s">
        <v>66</v>
      </c>
      <c r="P30124" s="1" t="s">
        <v>67</v>
      </c>
    </row>
    <row r="30125" spans="1:16" x14ac:dyDescent="0.25">
      <c r="A30125">
        <v>35122</v>
      </c>
      <c r="B30125">
        <v>15507</v>
      </c>
      <c r="C30125" s="1" t="s">
        <v>152</v>
      </c>
      <c r="D30125">
        <v>1</v>
      </c>
      <c r="E30125" s="2">
        <v>42263</v>
      </c>
      <c r="F30125" s="1" t="s">
        <v>195</v>
      </c>
      <c r="G30125" s="1" t="s">
        <v>182</v>
      </c>
      <c r="H30125" s="3">
        <v>0.71113425925925922</v>
      </c>
      <c r="I30125" t="str">
        <f>IF(J30125&gt;=18,"Evning",IF(pizza_sales[[#This Row],[Hour]]&gt;=13,"AfterNoon",IF(pizza_sales[[#This Row],[Hour]]&gt;= 9, "morning","invalid")))</f>
        <v>AfterNoon</v>
      </c>
      <c r="J30125">
        <v>17</v>
      </c>
      <c r="K30125">
        <v>12.25</v>
      </c>
      <c r="L30125">
        <v>12.25</v>
      </c>
      <c r="M30125" s="1" t="s">
        <v>44</v>
      </c>
      <c r="N30125" s="1" t="s">
        <v>29</v>
      </c>
      <c r="O30125" s="1" t="s">
        <v>117</v>
      </c>
      <c r="P30125" s="1" t="s">
        <v>118</v>
      </c>
    </row>
    <row r="30126" spans="1:16" x14ac:dyDescent="0.25">
      <c r="A30126">
        <v>35123</v>
      </c>
      <c r="B30126">
        <v>15508</v>
      </c>
      <c r="C30126" s="1" t="s">
        <v>109</v>
      </c>
      <c r="D30126">
        <v>1</v>
      </c>
      <c r="E30126" s="2">
        <v>42263</v>
      </c>
      <c r="F30126" s="1" t="s">
        <v>195</v>
      </c>
      <c r="G30126" s="1" t="s">
        <v>182</v>
      </c>
      <c r="H30126" s="3">
        <v>0.71994212962962967</v>
      </c>
      <c r="I30126" t="str">
        <f>IF(J30126&gt;=18,"Evning",IF(pizza_sales[[#This Row],[Hour]]&gt;=13,"AfterNoon",IF(pizza_sales[[#This Row],[Hour]]&gt;= 9, "morning","invalid")))</f>
        <v>AfterNoon</v>
      </c>
      <c r="J30126">
        <v>17</v>
      </c>
      <c r="K30126">
        <v>12.5</v>
      </c>
      <c r="L30126">
        <v>12.5</v>
      </c>
      <c r="M30126" s="1" t="s">
        <v>44</v>
      </c>
      <c r="N30126" s="1" t="s">
        <v>29</v>
      </c>
      <c r="O30126" s="1" t="s">
        <v>110</v>
      </c>
      <c r="P30126" s="1" t="s">
        <v>111</v>
      </c>
    </row>
    <row r="30127" spans="1:16" x14ac:dyDescent="0.25">
      <c r="A30127">
        <v>35124</v>
      </c>
      <c r="B30127">
        <v>15509</v>
      </c>
      <c r="C30127" s="1" t="s">
        <v>160</v>
      </c>
      <c r="D30127">
        <v>1</v>
      </c>
      <c r="E30127" s="2">
        <v>42263</v>
      </c>
      <c r="F30127" s="1" t="s">
        <v>195</v>
      </c>
      <c r="G30127" s="1" t="s">
        <v>182</v>
      </c>
      <c r="H30127" s="3">
        <v>0.72967592592592589</v>
      </c>
      <c r="I30127" t="str">
        <f>IF(J30127&gt;=18,"Evning",IF(pizza_sales[[#This Row],[Hour]]&gt;=13,"AfterNoon",IF(pizza_sales[[#This Row],[Hour]]&gt;= 9, "morning","invalid")))</f>
        <v>AfterNoon</v>
      </c>
      <c r="J30127">
        <v>17</v>
      </c>
      <c r="K30127">
        <v>12.75</v>
      </c>
      <c r="L30127">
        <v>12.75</v>
      </c>
      <c r="M30127" s="1" t="s">
        <v>44</v>
      </c>
      <c r="N30127" s="1" t="s">
        <v>36</v>
      </c>
      <c r="O30127" s="1" t="s">
        <v>85</v>
      </c>
      <c r="P30127" s="1" t="s">
        <v>86</v>
      </c>
    </row>
    <row r="30128" spans="1:16" x14ac:dyDescent="0.25">
      <c r="A30128">
        <v>35125</v>
      </c>
      <c r="B30128">
        <v>15509</v>
      </c>
      <c r="C30128" s="1" t="s">
        <v>20</v>
      </c>
      <c r="D30128">
        <v>1</v>
      </c>
      <c r="E30128" s="2">
        <v>42263</v>
      </c>
      <c r="F30128" s="1" t="s">
        <v>195</v>
      </c>
      <c r="G30128" s="1" t="s">
        <v>182</v>
      </c>
      <c r="H30128" s="3">
        <v>0.72967592592592589</v>
      </c>
      <c r="I30128" t="str">
        <f>IF(J30128&gt;=18,"Evning",IF(pizza_sales[[#This Row],[Hour]]&gt;=13,"AfterNoon",IF(pizza_sales[[#This Row],[Hour]]&gt;= 9, "morning","invalid")))</f>
        <v>AfterNoon</v>
      </c>
      <c r="J30128">
        <v>17</v>
      </c>
      <c r="K30128">
        <v>16</v>
      </c>
      <c r="L30128">
        <v>16</v>
      </c>
      <c r="M30128" s="1" t="s">
        <v>16</v>
      </c>
      <c r="N30128" s="1" t="s">
        <v>17</v>
      </c>
      <c r="O30128" s="1" t="s">
        <v>21</v>
      </c>
      <c r="P30128" s="1" t="s">
        <v>22</v>
      </c>
    </row>
    <row r="30129" spans="1:16" x14ac:dyDescent="0.25">
      <c r="A30129">
        <v>35126</v>
      </c>
      <c r="B30129">
        <v>15509</v>
      </c>
      <c r="C30129" s="1" t="s">
        <v>109</v>
      </c>
      <c r="D30129">
        <v>1</v>
      </c>
      <c r="E30129" s="2">
        <v>42263</v>
      </c>
      <c r="F30129" s="1" t="s">
        <v>195</v>
      </c>
      <c r="G30129" s="1" t="s">
        <v>182</v>
      </c>
      <c r="H30129" s="3">
        <v>0.72967592592592589</v>
      </c>
      <c r="I30129" t="str">
        <f>IF(J30129&gt;=18,"Evning",IF(pizza_sales[[#This Row],[Hour]]&gt;=13,"AfterNoon",IF(pizza_sales[[#This Row],[Hour]]&gt;= 9, "morning","invalid")))</f>
        <v>AfterNoon</v>
      </c>
      <c r="J30129">
        <v>17</v>
      </c>
      <c r="K30129">
        <v>12.5</v>
      </c>
      <c r="L30129">
        <v>12.5</v>
      </c>
      <c r="M30129" s="1" t="s">
        <v>44</v>
      </c>
      <c r="N30129" s="1" t="s">
        <v>29</v>
      </c>
      <c r="O30129" s="1" t="s">
        <v>110</v>
      </c>
      <c r="P30129" s="1" t="s">
        <v>111</v>
      </c>
    </row>
    <row r="30130" spans="1:16" x14ac:dyDescent="0.25">
      <c r="A30130">
        <v>35127</v>
      </c>
      <c r="B30130">
        <v>15509</v>
      </c>
      <c r="C30130" s="1" t="s">
        <v>169</v>
      </c>
      <c r="D30130">
        <v>1</v>
      </c>
      <c r="E30130" s="2">
        <v>42263</v>
      </c>
      <c r="F30130" s="1" t="s">
        <v>195</v>
      </c>
      <c r="G30130" s="1" t="s">
        <v>182</v>
      </c>
      <c r="H30130" s="3">
        <v>0.72967592592592589</v>
      </c>
      <c r="I30130" t="str">
        <f>IF(J30130&gt;=18,"Evning",IF(pizza_sales[[#This Row],[Hour]]&gt;=13,"AfterNoon",IF(pizza_sales[[#This Row],[Hour]]&gt;= 9, "morning","invalid")))</f>
        <v>AfterNoon</v>
      </c>
      <c r="J30130">
        <v>17</v>
      </c>
      <c r="K30130">
        <v>16.5</v>
      </c>
      <c r="L30130">
        <v>16.5</v>
      </c>
      <c r="M30130" s="1" t="s">
        <v>16</v>
      </c>
      <c r="N30130" s="1" t="s">
        <v>25</v>
      </c>
      <c r="O30130" s="1" t="s">
        <v>66</v>
      </c>
      <c r="P30130" s="1" t="s">
        <v>67</v>
      </c>
    </row>
    <row r="30131" spans="1:16" x14ac:dyDescent="0.25">
      <c r="A30131">
        <v>35128</v>
      </c>
      <c r="B30131">
        <v>15510</v>
      </c>
      <c r="C30131" s="1" t="s">
        <v>121</v>
      </c>
      <c r="D30131">
        <v>1</v>
      </c>
      <c r="E30131" s="2">
        <v>42263</v>
      </c>
      <c r="F30131" s="1" t="s">
        <v>195</v>
      </c>
      <c r="G30131" s="1" t="s">
        <v>182</v>
      </c>
      <c r="H30131" s="3">
        <v>0.73152777777777778</v>
      </c>
      <c r="I30131" t="str">
        <f>IF(J30131&gt;=18,"Evning",IF(pizza_sales[[#This Row],[Hour]]&gt;=13,"AfterNoon",IF(pizza_sales[[#This Row],[Hour]]&gt;= 9, "morning","invalid")))</f>
        <v>AfterNoon</v>
      </c>
      <c r="J30131">
        <v>17</v>
      </c>
      <c r="K30131">
        <v>16.75</v>
      </c>
      <c r="L30131">
        <v>16.75</v>
      </c>
      <c r="M30131" s="1" t="s">
        <v>16</v>
      </c>
      <c r="N30131" s="1" t="s">
        <v>36</v>
      </c>
      <c r="O30131" s="1" t="s">
        <v>45</v>
      </c>
      <c r="P30131" s="1" t="s">
        <v>46</v>
      </c>
    </row>
    <row r="30132" spans="1:16" x14ac:dyDescent="0.25">
      <c r="A30132">
        <v>35129</v>
      </c>
      <c r="B30132">
        <v>15510</v>
      </c>
      <c r="C30132" s="1" t="s">
        <v>76</v>
      </c>
      <c r="D30132">
        <v>1</v>
      </c>
      <c r="E30132" s="2">
        <v>42263</v>
      </c>
      <c r="F30132" s="1" t="s">
        <v>195</v>
      </c>
      <c r="G30132" s="1" t="s">
        <v>182</v>
      </c>
      <c r="H30132" s="3">
        <v>0.73152777777777778</v>
      </c>
      <c r="I30132" t="str">
        <f>IF(J30132&gt;=18,"Evning",IF(pizza_sales[[#This Row],[Hour]]&gt;=13,"AfterNoon",IF(pizza_sales[[#This Row],[Hour]]&gt;= 9, "morning","invalid")))</f>
        <v>AfterNoon</v>
      </c>
      <c r="J30132">
        <v>17</v>
      </c>
      <c r="K30132">
        <v>20.75</v>
      </c>
      <c r="L30132">
        <v>20.75</v>
      </c>
      <c r="M30132" s="1" t="s">
        <v>24</v>
      </c>
      <c r="N30132" s="1" t="s">
        <v>36</v>
      </c>
      <c r="O30132" s="1" t="s">
        <v>77</v>
      </c>
      <c r="P30132" s="1" t="s">
        <v>78</v>
      </c>
    </row>
    <row r="30133" spans="1:16" x14ac:dyDescent="0.25">
      <c r="A30133">
        <v>35130</v>
      </c>
      <c r="B30133">
        <v>15510</v>
      </c>
      <c r="C30133" s="1" t="s">
        <v>93</v>
      </c>
      <c r="D30133">
        <v>2</v>
      </c>
      <c r="E30133" s="2">
        <v>42263</v>
      </c>
      <c r="F30133" s="1" t="s">
        <v>195</v>
      </c>
      <c r="G30133" s="1" t="s">
        <v>182</v>
      </c>
      <c r="H30133" s="3">
        <v>0.73152777777777778</v>
      </c>
      <c r="I30133" t="str">
        <f>IF(J30133&gt;=18,"Evning",IF(pizza_sales[[#This Row],[Hour]]&gt;=13,"AfterNoon",IF(pizza_sales[[#This Row],[Hour]]&gt;= 9, "morning","invalid")))</f>
        <v>AfterNoon</v>
      </c>
      <c r="J30133">
        <v>17</v>
      </c>
      <c r="K30133">
        <v>17.95</v>
      </c>
      <c r="L30133">
        <v>35.9</v>
      </c>
      <c r="M30133" s="1" t="s">
        <v>24</v>
      </c>
      <c r="N30133" s="1" t="s">
        <v>25</v>
      </c>
      <c r="O30133" s="1" t="s">
        <v>94</v>
      </c>
      <c r="P30133" s="1" t="s">
        <v>95</v>
      </c>
    </row>
    <row r="30134" spans="1:16" x14ac:dyDescent="0.25">
      <c r="A30134">
        <v>35131</v>
      </c>
      <c r="B30134">
        <v>15511</v>
      </c>
      <c r="C30134" s="1" t="s">
        <v>75</v>
      </c>
      <c r="D30134">
        <v>1</v>
      </c>
      <c r="E30134" s="2">
        <v>42263</v>
      </c>
      <c r="F30134" s="1" t="s">
        <v>195</v>
      </c>
      <c r="G30134" s="1" t="s">
        <v>182</v>
      </c>
      <c r="H30134" s="3">
        <v>0.74935185185185182</v>
      </c>
      <c r="I30134" t="str">
        <f>IF(J30134&gt;=18,"Evning",IF(pizza_sales[[#This Row],[Hour]]&gt;=13,"AfterNoon",IF(pizza_sales[[#This Row],[Hour]]&gt;= 9, "morning","invalid")))</f>
        <v>AfterNoon</v>
      </c>
      <c r="J30134">
        <v>17</v>
      </c>
      <c r="K30134">
        <v>20.75</v>
      </c>
      <c r="L30134">
        <v>20.75</v>
      </c>
      <c r="M30134" s="1" t="s">
        <v>24</v>
      </c>
      <c r="N30134" s="1" t="s">
        <v>36</v>
      </c>
      <c r="O30134" s="1" t="s">
        <v>45</v>
      </c>
      <c r="P30134" s="1" t="s">
        <v>46</v>
      </c>
    </row>
    <row r="30135" spans="1:16" x14ac:dyDescent="0.25">
      <c r="A30135">
        <v>35132</v>
      </c>
      <c r="B30135">
        <v>15511</v>
      </c>
      <c r="C30135" s="1" t="s">
        <v>145</v>
      </c>
      <c r="D30135">
        <v>1</v>
      </c>
      <c r="E30135" s="2">
        <v>42263</v>
      </c>
      <c r="F30135" s="1" t="s">
        <v>195</v>
      </c>
      <c r="G30135" s="1" t="s">
        <v>182</v>
      </c>
      <c r="H30135" s="3">
        <v>0.74935185185185182</v>
      </c>
      <c r="I30135" t="str">
        <f>IF(J30135&gt;=18,"Evning",IF(pizza_sales[[#This Row],[Hour]]&gt;=13,"AfterNoon",IF(pizza_sales[[#This Row],[Hour]]&gt;= 9, "morning","invalid")))</f>
        <v>AfterNoon</v>
      </c>
      <c r="J30135">
        <v>17</v>
      </c>
      <c r="K30135">
        <v>16.5</v>
      </c>
      <c r="L30135">
        <v>16.5</v>
      </c>
      <c r="M30135" s="1" t="s">
        <v>24</v>
      </c>
      <c r="N30135" s="1" t="s">
        <v>17</v>
      </c>
      <c r="O30135" s="1" t="s">
        <v>18</v>
      </c>
      <c r="P30135" s="1" t="s">
        <v>19</v>
      </c>
    </row>
    <row r="30136" spans="1:16" x14ac:dyDescent="0.25">
      <c r="A30136">
        <v>35257</v>
      </c>
      <c r="B30136">
        <v>15567</v>
      </c>
      <c r="C30136" s="1" t="s">
        <v>137</v>
      </c>
      <c r="D30136">
        <v>1</v>
      </c>
      <c r="E30136" s="2">
        <v>42264</v>
      </c>
      <c r="F30136" s="1" t="s">
        <v>195</v>
      </c>
      <c r="G30136" s="1" t="s">
        <v>15</v>
      </c>
      <c r="H30136" s="3">
        <v>0.71887731481481476</v>
      </c>
      <c r="I30136" t="str">
        <f>IF(J30136&gt;=18,"Evning",IF(pizza_sales[[#This Row],[Hour]]&gt;=13,"AfterNoon",IF(pizza_sales[[#This Row],[Hour]]&gt;= 9, "morning","invalid")))</f>
        <v>AfterNoon</v>
      </c>
      <c r="J30136">
        <v>17</v>
      </c>
      <c r="K30136">
        <v>16.75</v>
      </c>
      <c r="L30136">
        <v>16.75</v>
      </c>
      <c r="M30136" s="1" t="s">
        <v>16</v>
      </c>
      <c r="N30136" s="1" t="s">
        <v>36</v>
      </c>
      <c r="O30136" s="1" t="s">
        <v>127</v>
      </c>
      <c r="P30136" s="1" t="s">
        <v>128</v>
      </c>
    </row>
    <row r="30137" spans="1:16" x14ac:dyDescent="0.25">
      <c r="A30137">
        <v>35258</v>
      </c>
      <c r="B30137">
        <v>15568</v>
      </c>
      <c r="C30137" s="1" t="s">
        <v>102</v>
      </c>
      <c r="D30137">
        <v>1</v>
      </c>
      <c r="E30137" s="2">
        <v>42264</v>
      </c>
      <c r="F30137" s="1" t="s">
        <v>195</v>
      </c>
      <c r="G30137" s="1" t="s">
        <v>15</v>
      </c>
      <c r="H30137" s="3">
        <v>0.72645833333333332</v>
      </c>
      <c r="I30137" t="str">
        <f>IF(J30137&gt;=18,"Evning",IF(pizza_sales[[#This Row],[Hour]]&gt;=13,"AfterNoon",IF(pizza_sales[[#This Row],[Hour]]&gt;= 9, "morning","invalid")))</f>
        <v>AfterNoon</v>
      </c>
      <c r="J30137">
        <v>17</v>
      </c>
      <c r="K30137">
        <v>14.75</v>
      </c>
      <c r="L30137">
        <v>14.75</v>
      </c>
      <c r="M30137" s="1" t="s">
        <v>16</v>
      </c>
      <c r="N30137" s="1" t="s">
        <v>25</v>
      </c>
      <c r="O30137" s="1" t="s">
        <v>94</v>
      </c>
      <c r="P30137" s="1" t="s">
        <v>95</v>
      </c>
    </row>
    <row r="30138" spans="1:16" x14ac:dyDescent="0.25">
      <c r="A30138">
        <v>35259</v>
      </c>
      <c r="B30138">
        <v>15568</v>
      </c>
      <c r="C30138" s="1" t="s">
        <v>132</v>
      </c>
      <c r="D30138">
        <v>1</v>
      </c>
      <c r="E30138" s="2">
        <v>42264</v>
      </c>
      <c r="F30138" s="1" t="s">
        <v>195</v>
      </c>
      <c r="G30138" s="1" t="s">
        <v>15</v>
      </c>
      <c r="H30138" s="3">
        <v>0.72645833333333332</v>
      </c>
      <c r="I30138" t="str">
        <f>IF(J30138&gt;=18,"Evning",IF(pizza_sales[[#This Row],[Hour]]&gt;=13,"AfterNoon",IF(pizza_sales[[#This Row],[Hour]]&gt;= 9, "morning","invalid")))</f>
        <v>AfterNoon</v>
      </c>
      <c r="J30138">
        <v>17</v>
      </c>
      <c r="K30138">
        <v>17.5</v>
      </c>
      <c r="L30138">
        <v>17.5</v>
      </c>
      <c r="M30138" s="1" t="s">
        <v>24</v>
      </c>
      <c r="N30138" s="1" t="s">
        <v>17</v>
      </c>
      <c r="O30138" s="1" t="s">
        <v>133</v>
      </c>
      <c r="P30138" s="1" t="s">
        <v>134</v>
      </c>
    </row>
    <row r="30139" spans="1:16" x14ac:dyDescent="0.25">
      <c r="A30139">
        <v>35260</v>
      </c>
      <c r="B30139">
        <v>15568</v>
      </c>
      <c r="C30139" s="1" t="s">
        <v>129</v>
      </c>
      <c r="D30139">
        <v>1</v>
      </c>
      <c r="E30139" s="2">
        <v>42264</v>
      </c>
      <c r="F30139" s="1" t="s">
        <v>195</v>
      </c>
      <c r="G30139" s="1" t="s">
        <v>15</v>
      </c>
      <c r="H30139" s="3">
        <v>0.72645833333333332</v>
      </c>
      <c r="I30139" t="str">
        <f>IF(J30139&gt;=18,"Evning",IF(pizza_sales[[#This Row],[Hour]]&gt;=13,"AfterNoon",IF(pizza_sales[[#This Row],[Hour]]&gt;= 9, "morning","invalid")))</f>
        <v>AfterNoon</v>
      </c>
      <c r="J30139">
        <v>17</v>
      </c>
      <c r="K30139">
        <v>9.75</v>
      </c>
      <c r="L30139">
        <v>9.75</v>
      </c>
      <c r="M30139" s="1" t="s">
        <v>44</v>
      </c>
      <c r="N30139" s="1" t="s">
        <v>17</v>
      </c>
      <c r="O30139" s="1" t="s">
        <v>81</v>
      </c>
      <c r="P30139" s="1" t="s">
        <v>82</v>
      </c>
    </row>
    <row r="30140" spans="1:16" x14ac:dyDescent="0.25">
      <c r="A30140">
        <v>35261</v>
      </c>
      <c r="B30140">
        <v>15569</v>
      </c>
      <c r="C30140" s="1" t="s">
        <v>35</v>
      </c>
      <c r="D30140">
        <v>1</v>
      </c>
      <c r="E30140" s="2">
        <v>42264</v>
      </c>
      <c r="F30140" s="1" t="s">
        <v>195</v>
      </c>
      <c r="G30140" s="1" t="s">
        <v>15</v>
      </c>
      <c r="H30140" s="3">
        <v>0.7271643518518518</v>
      </c>
      <c r="I30140" t="str">
        <f>IF(J30140&gt;=18,"Evning",IF(pizza_sales[[#This Row],[Hour]]&gt;=13,"AfterNoon",IF(pizza_sales[[#This Row],[Hour]]&gt;= 9, "morning","invalid")))</f>
        <v>AfterNoon</v>
      </c>
      <c r="J30140">
        <v>17</v>
      </c>
      <c r="K30140">
        <v>20.75</v>
      </c>
      <c r="L30140">
        <v>20.75</v>
      </c>
      <c r="M30140" s="1" t="s">
        <v>24</v>
      </c>
      <c r="N30140" s="1" t="s">
        <v>36</v>
      </c>
      <c r="O30140" s="1" t="s">
        <v>37</v>
      </c>
      <c r="P30140" s="1" t="s">
        <v>38</v>
      </c>
    </row>
    <row r="30141" spans="1:16" x14ac:dyDescent="0.25">
      <c r="A30141">
        <v>35262</v>
      </c>
      <c r="B30141">
        <v>15570</v>
      </c>
      <c r="C30141" s="1" t="s">
        <v>76</v>
      </c>
      <c r="D30141">
        <v>1</v>
      </c>
      <c r="E30141" s="2">
        <v>42264</v>
      </c>
      <c r="F30141" s="1" t="s">
        <v>195</v>
      </c>
      <c r="G30141" s="1" t="s">
        <v>15</v>
      </c>
      <c r="H30141" s="3">
        <v>0.72884259259259254</v>
      </c>
      <c r="I30141" t="str">
        <f>IF(J30141&gt;=18,"Evning",IF(pizza_sales[[#This Row],[Hour]]&gt;=13,"AfterNoon",IF(pizza_sales[[#This Row],[Hour]]&gt;= 9, "morning","invalid")))</f>
        <v>AfterNoon</v>
      </c>
      <c r="J30141">
        <v>17</v>
      </c>
      <c r="K30141">
        <v>20.75</v>
      </c>
      <c r="L30141">
        <v>20.75</v>
      </c>
      <c r="M30141" s="1" t="s">
        <v>24</v>
      </c>
      <c r="N30141" s="1" t="s">
        <v>36</v>
      </c>
      <c r="O30141" s="1" t="s">
        <v>77</v>
      </c>
      <c r="P30141" s="1" t="s">
        <v>78</v>
      </c>
    </row>
    <row r="30142" spans="1:16" x14ac:dyDescent="0.25">
      <c r="A30142">
        <v>35263</v>
      </c>
      <c r="B30142">
        <v>15570</v>
      </c>
      <c r="C30142" s="1" t="s">
        <v>53</v>
      </c>
      <c r="D30142">
        <v>1</v>
      </c>
      <c r="E30142" s="2">
        <v>42264</v>
      </c>
      <c r="F30142" s="1" t="s">
        <v>195</v>
      </c>
      <c r="G30142" s="1" t="s">
        <v>15</v>
      </c>
      <c r="H30142" s="3">
        <v>0.72884259259259254</v>
      </c>
      <c r="I30142" t="str">
        <f>IF(J30142&gt;=18,"Evning",IF(pizza_sales[[#This Row],[Hour]]&gt;=13,"AfterNoon",IF(pizza_sales[[#This Row],[Hour]]&gt;= 9, "morning","invalid")))</f>
        <v>AfterNoon</v>
      </c>
      <c r="J30142">
        <v>17</v>
      </c>
      <c r="K30142">
        <v>12</v>
      </c>
      <c r="L30142">
        <v>12</v>
      </c>
      <c r="M30142" s="1" t="s">
        <v>44</v>
      </c>
      <c r="N30142" s="1" t="s">
        <v>17</v>
      </c>
      <c r="O30142" s="1" t="s">
        <v>21</v>
      </c>
      <c r="P30142" s="1" t="s">
        <v>22</v>
      </c>
    </row>
    <row r="30143" spans="1:16" x14ac:dyDescent="0.25">
      <c r="A30143">
        <v>35264</v>
      </c>
      <c r="B30143">
        <v>15570</v>
      </c>
      <c r="C30143" s="1" t="s">
        <v>93</v>
      </c>
      <c r="D30143">
        <v>1</v>
      </c>
      <c r="E30143" s="2">
        <v>42264</v>
      </c>
      <c r="F30143" s="1" t="s">
        <v>195</v>
      </c>
      <c r="G30143" s="1" t="s">
        <v>15</v>
      </c>
      <c r="H30143" s="3">
        <v>0.72884259259259254</v>
      </c>
      <c r="I30143" t="str">
        <f>IF(J30143&gt;=18,"Evning",IF(pizza_sales[[#This Row],[Hour]]&gt;=13,"AfterNoon",IF(pizza_sales[[#This Row],[Hour]]&gt;= 9, "morning","invalid")))</f>
        <v>AfterNoon</v>
      </c>
      <c r="J30143">
        <v>17</v>
      </c>
      <c r="K30143">
        <v>17.95</v>
      </c>
      <c r="L30143">
        <v>17.95</v>
      </c>
      <c r="M30143" s="1" t="s">
        <v>24</v>
      </c>
      <c r="N30143" s="1" t="s">
        <v>25</v>
      </c>
      <c r="O30143" s="1" t="s">
        <v>94</v>
      </c>
      <c r="P30143" s="1" t="s">
        <v>95</v>
      </c>
    </row>
    <row r="30144" spans="1:16" x14ac:dyDescent="0.25">
      <c r="A30144">
        <v>35265</v>
      </c>
      <c r="B30144">
        <v>15571</v>
      </c>
      <c r="C30144" s="1" t="s">
        <v>142</v>
      </c>
      <c r="D30144">
        <v>1</v>
      </c>
      <c r="E30144" s="2">
        <v>42264</v>
      </c>
      <c r="F30144" s="1" t="s">
        <v>195</v>
      </c>
      <c r="G30144" s="1" t="s">
        <v>15</v>
      </c>
      <c r="H30144" s="3">
        <v>0.73201388888888885</v>
      </c>
      <c r="I30144" t="str">
        <f>IF(J30144&gt;=18,"Evning",IF(pizza_sales[[#This Row],[Hour]]&gt;=13,"AfterNoon",IF(pizza_sales[[#This Row],[Hour]]&gt;= 9, "morning","invalid")))</f>
        <v>AfterNoon</v>
      </c>
      <c r="J30144">
        <v>17</v>
      </c>
      <c r="K30144">
        <v>16.75</v>
      </c>
      <c r="L30144">
        <v>16.75</v>
      </c>
      <c r="M30144" s="1" t="s">
        <v>16</v>
      </c>
      <c r="N30144" s="1" t="s">
        <v>36</v>
      </c>
      <c r="O30144" s="1" t="s">
        <v>85</v>
      </c>
      <c r="P30144" s="1" t="s">
        <v>86</v>
      </c>
    </row>
    <row r="30145" spans="1:16" x14ac:dyDescent="0.25">
      <c r="A30145">
        <v>35266</v>
      </c>
      <c r="B30145">
        <v>15571</v>
      </c>
      <c r="C30145" s="1" t="s">
        <v>90</v>
      </c>
      <c r="D30145">
        <v>1</v>
      </c>
      <c r="E30145" s="2">
        <v>42264</v>
      </c>
      <c r="F30145" s="1" t="s">
        <v>195</v>
      </c>
      <c r="G30145" s="1" t="s">
        <v>15</v>
      </c>
      <c r="H30145" s="3">
        <v>0.73201388888888885</v>
      </c>
      <c r="I30145" t="str">
        <f>IF(J30145&gt;=18,"Evning",IF(pizza_sales[[#This Row],[Hour]]&gt;=13,"AfterNoon",IF(pizza_sales[[#This Row],[Hour]]&gt;= 9, "morning","invalid")))</f>
        <v>AfterNoon</v>
      </c>
      <c r="J30145">
        <v>17</v>
      </c>
      <c r="K30145">
        <v>20.75</v>
      </c>
      <c r="L30145">
        <v>20.75</v>
      </c>
      <c r="M30145" s="1" t="s">
        <v>24</v>
      </c>
      <c r="N30145" s="1" t="s">
        <v>29</v>
      </c>
      <c r="O30145" s="1" t="s">
        <v>91</v>
      </c>
      <c r="P30145" s="1" t="s">
        <v>92</v>
      </c>
    </row>
    <row r="30146" spans="1:16" x14ac:dyDescent="0.25">
      <c r="A30146">
        <v>35267</v>
      </c>
      <c r="B30146">
        <v>15572</v>
      </c>
      <c r="C30146" s="1" t="s">
        <v>79</v>
      </c>
      <c r="D30146">
        <v>1</v>
      </c>
      <c r="E30146" s="2">
        <v>42264</v>
      </c>
      <c r="F30146" s="1" t="s">
        <v>195</v>
      </c>
      <c r="G30146" s="1" t="s">
        <v>15</v>
      </c>
      <c r="H30146" s="3">
        <v>0.73351851851851857</v>
      </c>
      <c r="I30146" t="str">
        <f>IF(J30146&gt;=18,"Evning",IF(pizza_sales[[#This Row],[Hour]]&gt;=13,"AfterNoon",IF(pizza_sales[[#This Row],[Hour]]&gt;= 9, "morning","invalid")))</f>
        <v>AfterNoon</v>
      </c>
      <c r="J30146">
        <v>17</v>
      </c>
      <c r="K30146">
        <v>16.75</v>
      </c>
      <c r="L30146">
        <v>16.75</v>
      </c>
      <c r="M30146" s="1" t="s">
        <v>16</v>
      </c>
      <c r="N30146" s="1" t="s">
        <v>36</v>
      </c>
      <c r="O30146" s="1" t="s">
        <v>77</v>
      </c>
      <c r="P30146" s="1" t="s">
        <v>78</v>
      </c>
    </row>
    <row r="30147" spans="1:16" x14ac:dyDescent="0.25">
      <c r="A30147">
        <v>35268</v>
      </c>
      <c r="B30147">
        <v>15572</v>
      </c>
      <c r="C30147" s="1" t="s">
        <v>141</v>
      </c>
      <c r="D30147">
        <v>1</v>
      </c>
      <c r="E30147" s="2">
        <v>42264</v>
      </c>
      <c r="F30147" s="1" t="s">
        <v>195</v>
      </c>
      <c r="G30147" s="1" t="s">
        <v>15</v>
      </c>
      <c r="H30147" s="3">
        <v>0.73351851851851857</v>
      </c>
      <c r="I30147" t="str">
        <f>IF(J30147&gt;=18,"Evning",IF(pizza_sales[[#This Row],[Hour]]&gt;=13,"AfterNoon",IF(pizza_sales[[#This Row],[Hour]]&gt;= 9, "morning","invalid")))</f>
        <v>AfterNoon</v>
      </c>
      <c r="J30147">
        <v>17</v>
      </c>
      <c r="K30147">
        <v>20.5</v>
      </c>
      <c r="L30147">
        <v>20.5</v>
      </c>
      <c r="M30147" s="1" t="s">
        <v>24</v>
      </c>
      <c r="N30147" s="1" t="s">
        <v>17</v>
      </c>
      <c r="O30147" s="1" t="s">
        <v>21</v>
      </c>
      <c r="P30147" s="1" t="s">
        <v>22</v>
      </c>
    </row>
    <row r="30148" spans="1:16" x14ac:dyDescent="0.25">
      <c r="A30148">
        <v>35269</v>
      </c>
      <c r="B30148">
        <v>15572</v>
      </c>
      <c r="C30148" s="1" t="s">
        <v>168</v>
      </c>
      <c r="D30148">
        <v>1</v>
      </c>
      <c r="E30148" s="2">
        <v>42264</v>
      </c>
      <c r="F30148" s="1" t="s">
        <v>195</v>
      </c>
      <c r="G30148" s="1" t="s">
        <v>15</v>
      </c>
      <c r="H30148" s="3">
        <v>0.73351851851851857</v>
      </c>
      <c r="I30148" t="str">
        <f>IF(J30148&gt;=18,"Evning",IF(pizza_sales[[#This Row],[Hour]]&gt;=13,"AfterNoon",IF(pizza_sales[[#This Row],[Hour]]&gt;= 9, "morning","invalid")))</f>
        <v>AfterNoon</v>
      </c>
      <c r="J30148">
        <v>17</v>
      </c>
      <c r="K30148">
        <v>16</v>
      </c>
      <c r="L30148">
        <v>16</v>
      </c>
      <c r="M30148" s="1" t="s">
        <v>16</v>
      </c>
      <c r="N30148" s="1" t="s">
        <v>17</v>
      </c>
      <c r="O30148" s="1" t="s">
        <v>97</v>
      </c>
      <c r="P30148" s="1" t="s">
        <v>98</v>
      </c>
    </row>
    <row r="30149" spans="1:16" x14ac:dyDescent="0.25">
      <c r="A30149">
        <v>35270</v>
      </c>
      <c r="B30149">
        <v>15572</v>
      </c>
      <c r="C30149" s="1" t="s">
        <v>122</v>
      </c>
      <c r="D30149">
        <v>1</v>
      </c>
      <c r="E30149" s="2">
        <v>42264</v>
      </c>
      <c r="F30149" s="1" t="s">
        <v>195</v>
      </c>
      <c r="G30149" s="1" t="s">
        <v>15</v>
      </c>
      <c r="H30149" s="3">
        <v>0.73351851851851857</v>
      </c>
      <c r="I30149" t="str">
        <f>IF(J30149&gt;=18,"Evning",IF(pizza_sales[[#This Row],[Hour]]&gt;=13,"AfterNoon",IF(pizza_sales[[#This Row],[Hour]]&gt;= 9, "morning","invalid")))</f>
        <v>AfterNoon</v>
      </c>
      <c r="J30149">
        <v>17</v>
      </c>
      <c r="K30149">
        <v>12.5</v>
      </c>
      <c r="L30149">
        <v>12.5</v>
      </c>
      <c r="M30149" s="1" t="s">
        <v>16</v>
      </c>
      <c r="N30149" s="1" t="s">
        <v>17</v>
      </c>
      <c r="O30149" s="1" t="s">
        <v>81</v>
      </c>
      <c r="P30149" s="1" t="s">
        <v>82</v>
      </c>
    </row>
    <row r="30150" spans="1:16" x14ac:dyDescent="0.25">
      <c r="A30150">
        <v>35271</v>
      </c>
      <c r="B30150">
        <v>15573</v>
      </c>
      <c r="C30150" s="1" t="s">
        <v>23</v>
      </c>
      <c r="D30150">
        <v>1</v>
      </c>
      <c r="E30150" s="2">
        <v>42264</v>
      </c>
      <c r="F30150" s="1" t="s">
        <v>195</v>
      </c>
      <c r="G30150" s="1" t="s">
        <v>15</v>
      </c>
      <c r="H30150" s="3">
        <v>0.74003472222222222</v>
      </c>
      <c r="I30150" t="str">
        <f>IF(J30150&gt;=18,"Evning",IF(pizza_sales[[#This Row],[Hour]]&gt;=13,"AfterNoon",IF(pizza_sales[[#This Row],[Hour]]&gt;= 9, "morning","invalid")))</f>
        <v>AfterNoon</v>
      </c>
      <c r="J30150">
        <v>17</v>
      </c>
      <c r="K30150">
        <v>18.5</v>
      </c>
      <c r="L30150">
        <v>18.5</v>
      </c>
      <c r="M30150" s="1" t="s">
        <v>24</v>
      </c>
      <c r="N30150" s="1" t="s">
        <v>25</v>
      </c>
      <c r="O30150" s="1" t="s">
        <v>26</v>
      </c>
      <c r="P30150" s="1" t="s">
        <v>27</v>
      </c>
    </row>
    <row r="30151" spans="1:16" x14ac:dyDescent="0.25">
      <c r="A30151">
        <v>35272</v>
      </c>
      <c r="B30151">
        <v>15574</v>
      </c>
      <c r="C30151" s="1" t="s">
        <v>20</v>
      </c>
      <c r="D30151">
        <v>1</v>
      </c>
      <c r="E30151" s="2">
        <v>42264</v>
      </c>
      <c r="F30151" s="1" t="s">
        <v>195</v>
      </c>
      <c r="G30151" s="1" t="s">
        <v>15</v>
      </c>
      <c r="H30151" s="3">
        <v>0.74156250000000001</v>
      </c>
      <c r="I30151" t="str">
        <f>IF(J30151&gt;=18,"Evning",IF(pizza_sales[[#This Row],[Hour]]&gt;=13,"AfterNoon",IF(pizza_sales[[#This Row],[Hour]]&gt;= 9, "morning","invalid")))</f>
        <v>AfterNoon</v>
      </c>
      <c r="J30151">
        <v>17</v>
      </c>
      <c r="K30151">
        <v>16</v>
      </c>
      <c r="L30151">
        <v>16</v>
      </c>
      <c r="M30151" s="1" t="s">
        <v>16</v>
      </c>
      <c r="N30151" s="1" t="s">
        <v>17</v>
      </c>
      <c r="O30151" s="1" t="s">
        <v>21</v>
      </c>
      <c r="P30151" s="1" t="s">
        <v>22</v>
      </c>
    </row>
    <row r="30152" spans="1:16" x14ac:dyDescent="0.25">
      <c r="A30152">
        <v>35273</v>
      </c>
      <c r="B30152">
        <v>15574</v>
      </c>
      <c r="C30152" s="1" t="s">
        <v>115</v>
      </c>
      <c r="D30152">
        <v>1</v>
      </c>
      <c r="E30152" s="2">
        <v>42264</v>
      </c>
      <c r="F30152" s="1" t="s">
        <v>195</v>
      </c>
      <c r="G30152" s="1" t="s">
        <v>15</v>
      </c>
      <c r="H30152" s="3">
        <v>0.74156250000000001</v>
      </c>
      <c r="I30152" t="str">
        <f>IF(J30152&gt;=18,"Evning",IF(pizza_sales[[#This Row],[Hour]]&gt;=13,"AfterNoon",IF(pizza_sales[[#This Row],[Hour]]&gt;= 9, "morning","invalid")))</f>
        <v>AfterNoon</v>
      </c>
      <c r="J30152">
        <v>17</v>
      </c>
      <c r="K30152">
        <v>20.5</v>
      </c>
      <c r="L30152">
        <v>20.5</v>
      </c>
      <c r="M30152" s="1" t="s">
        <v>24</v>
      </c>
      <c r="N30152" s="1" t="s">
        <v>17</v>
      </c>
      <c r="O30152" s="1" t="s">
        <v>97</v>
      </c>
      <c r="P30152" s="1" t="s">
        <v>98</v>
      </c>
    </row>
    <row r="30153" spans="1:16" x14ac:dyDescent="0.25">
      <c r="A30153">
        <v>35274</v>
      </c>
      <c r="B30153">
        <v>15574</v>
      </c>
      <c r="C30153" s="1" t="s">
        <v>156</v>
      </c>
      <c r="D30153">
        <v>1</v>
      </c>
      <c r="E30153" s="2">
        <v>42264</v>
      </c>
      <c r="F30153" s="1" t="s">
        <v>195</v>
      </c>
      <c r="G30153" s="1" t="s">
        <v>15</v>
      </c>
      <c r="H30153" s="3">
        <v>0.74156250000000001</v>
      </c>
      <c r="I30153" t="str">
        <f>IF(J30153&gt;=18,"Evning",IF(pizza_sales[[#This Row],[Hour]]&gt;=13,"AfterNoon",IF(pizza_sales[[#This Row],[Hour]]&gt;= 9, "morning","invalid")))</f>
        <v>AfterNoon</v>
      </c>
      <c r="J30153">
        <v>17</v>
      </c>
      <c r="K30153">
        <v>20.75</v>
      </c>
      <c r="L30153">
        <v>20.75</v>
      </c>
      <c r="M30153" s="1" t="s">
        <v>24</v>
      </c>
      <c r="N30153" s="1" t="s">
        <v>29</v>
      </c>
      <c r="O30153" s="1" t="s">
        <v>51</v>
      </c>
      <c r="P30153" s="1" t="s">
        <v>52</v>
      </c>
    </row>
    <row r="30154" spans="1:16" x14ac:dyDescent="0.25">
      <c r="A30154">
        <v>35393</v>
      </c>
      <c r="B30154">
        <v>15621</v>
      </c>
      <c r="C30154" s="1" t="s">
        <v>23</v>
      </c>
      <c r="D30154">
        <v>1</v>
      </c>
      <c r="E30154" s="2">
        <v>42265</v>
      </c>
      <c r="F30154" s="1" t="s">
        <v>195</v>
      </c>
      <c r="G30154" s="1" t="s">
        <v>154</v>
      </c>
      <c r="H30154" s="3">
        <v>0.71361111111111108</v>
      </c>
      <c r="I30154" t="str">
        <f>IF(J30154&gt;=18,"Evning",IF(pizza_sales[[#This Row],[Hour]]&gt;=13,"AfterNoon",IF(pizza_sales[[#This Row],[Hour]]&gt;= 9, "morning","invalid")))</f>
        <v>AfterNoon</v>
      </c>
      <c r="J30154">
        <v>17</v>
      </c>
      <c r="K30154">
        <v>18.5</v>
      </c>
      <c r="L30154">
        <v>18.5</v>
      </c>
      <c r="M30154" s="1" t="s">
        <v>24</v>
      </c>
      <c r="N30154" s="1" t="s">
        <v>25</v>
      </c>
      <c r="O30154" s="1" t="s">
        <v>26</v>
      </c>
      <c r="P30154" s="1" t="s">
        <v>27</v>
      </c>
    </row>
    <row r="30155" spans="1:16" x14ac:dyDescent="0.25">
      <c r="A30155">
        <v>35394</v>
      </c>
      <c r="B30155">
        <v>15622</v>
      </c>
      <c r="C30155" s="1" t="s">
        <v>76</v>
      </c>
      <c r="D30155">
        <v>1</v>
      </c>
      <c r="E30155" s="2">
        <v>42265</v>
      </c>
      <c r="F30155" s="1" t="s">
        <v>195</v>
      </c>
      <c r="G30155" s="1" t="s">
        <v>154</v>
      </c>
      <c r="H30155" s="3">
        <v>0.71987268518518521</v>
      </c>
      <c r="I30155" t="str">
        <f>IF(J30155&gt;=18,"Evning",IF(pizza_sales[[#This Row],[Hour]]&gt;=13,"AfterNoon",IF(pizza_sales[[#This Row],[Hour]]&gt;= 9, "morning","invalid")))</f>
        <v>AfterNoon</v>
      </c>
      <c r="J30155">
        <v>17</v>
      </c>
      <c r="K30155">
        <v>20.75</v>
      </c>
      <c r="L30155">
        <v>20.75</v>
      </c>
      <c r="M30155" s="1" t="s">
        <v>24</v>
      </c>
      <c r="N30155" s="1" t="s">
        <v>36</v>
      </c>
      <c r="O30155" s="1" t="s">
        <v>77</v>
      </c>
      <c r="P30155" s="1" t="s">
        <v>78</v>
      </c>
    </row>
    <row r="30156" spans="1:16" x14ac:dyDescent="0.25">
      <c r="A30156">
        <v>35395</v>
      </c>
      <c r="B30156">
        <v>15622</v>
      </c>
      <c r="C30156" s="1" t="s">
        <v>145</v>
      </c>
      <c r="D30156">
        <v>1</v>
      </c>
      <c r="E30156" s="2">
        <v>42265</v>
      </c>
      <c r="F30156" s="1" t="s">
        <v>195</v>
      </c>
      <c r="G30156" s="1" t="s">
        <v>154</v>
      </c>
      <c r="H30156" s="3">
        <v>0.71987268518518521</v>
      </c>
      <c r="I30156" t="str">
        <f>IF(J30156&gt;=18,"Evning",IF(pizza_sales[[#This Row],[Hour]]&gt;=13,"AfterNoon",IF(pizza_sales[[#This Row],[Hour]]&gt;= 9, "morning","invalid")))</f>
        <v>AfterNoon</v>
      </c>
      <c r="J30156">
        <v>17</v>
      </c>
      <c r="K30156">
        <v>16.5</v>
      </c>
      <c r="L30156">
        <v>16.5</v>
      </c>
      <c r="M30156" s="1" t="s">
        <v>24</v>
      </c>
      <c r="N30156" s="1" t="s">
        <v>17</v>
      </c>
      <c r="O30156" s="1" t="s">
        <v>18</v>
      </c>
      <c r="P30156" s="1" t="s">
        <v>19</v>
      </c>
    </row>
    <row r="30157" spans="1:16" x14ac:dyDescent="0.25">
      <c r="A30157">
        <v>35396</v>
      </c>
      <c r="B30157">
        <v>15623</v>
      </c>
      <c r="C30157" s="1" t="s">
        <v>57</v>
      </c>
      <c r="D30157">
        <v>1</v>
      </c>
      <c r="E30157" s="2">
        <v>42265</v>
      </c>
      <c r="F30157" s="1" t="s">
        <v>195</v>
      </c>
      <c r="G30157" s="1" t="s">
        <v>154</v>
      </c>
      <c r="H30157" s="3">
        <v>0.72444444444444445</v>
      </c>
      <c r="I30157" t="str">
        <f>IF(J30157&gt;=18,"Evning",IF(pizza_sales[[#This Row],[Hour]]&gt;=13,"AfterNoon",IF(pizza_sales[[#This Row],[Hour]]&gt;= 9, "morning","invalid")))</f>
        <v>AfterNoon</v>
      </c>
      <c r="J30157">
        <v>17</v>
      </c>
      <c r="K30157">
        <v>20.5</v>
      </c>
      <c r="L30157">
        <v>20.5</v>
      </c>
      <c r="M30157" s="1" t="s">
        <v>24</v>
      </c>
      <c r="N30157" s="1" t="s">
        <v>17</v>
      </c>
      <c r="O30157" s="1" t="s">
        <v>58</v>
      </c>
      <c r="P30157" s="1" t="s">
        <v>59</v>
      </c>
    </row>
    <row r="30158" spans="1:16" x14ac:dyDescent="0.25">
      <c r="A30158">
        <v>35397</v>
      </c>
      <c r="B30158">
        <v>15623</v>
      </c>
      <c r="C30158" s="1" t="s">
        <v>138</v>
      </c>
      <c r="D30158">
        <v>1</v>
      </c>
      <c r="E30158" s="2">
        <v>42265</v>
      </c>
      <c r="F30158" s="1" t="s">
        <v>195</v>
      </c>
      <c r="G30158" s="1" t="s">
        <v>154</v>
      </c>
      <c r="H30158" s="3">
        <v>0.72444444444444445</v>
      </c>
      <c r="I30158" t="str">
        <f>IF(J30158&gt;=18,"Evning",IF(pizza_sales[[#This Row],[Hour]]&gt;=13,"AfterNoon",IF(pizza_sales[[#This Row],[Hour]]&gt;= 9, "morning","invalid")))</f>
        <v>AfterNoon</v>
      </c>
      <c r="J30158">
        <v>17</v>
      </c>
      <c r="K30158">
        <v>20.75</v>
      </c>
      <c r="L30158">
        <v>20.75</v>
      </c>
      <c r="M30158" s="1" t="s">
        <v>24</v>
      </c>
      <c r="N30158" s="1" t="s">
        <v>29</v>
      </c>
      <c r="O30158" s="1" t="s">
        <v>110</v>
      </c>
      <c r="P30158" s="1" t="s">
        <v>111</v>
      </c>
    </row>
    <row r="30159" spans="1:16" x14ac:dyDescent="0.25">
      <c r="A30159">
        <v>35398</v>
      </c>
      <c r="B30159">
        <v>15624</v>
      </c>
      <c r="C30159" s="1" t="s">
        <v>115</v>
      </c>
      <c r="D30159">
        <v>1</v>
      </c>
      <c r="E30159" s="2">
        <v>42265</v>
      </c>
      <c r="F30159" s="1" t="s">
        <v>195</v>
      </c>
      <c r="G30159" s="1" t="s">
        <v>154</v>
      </c>
      <c r="H30159" s="3">
        <v>0.7257986111111111</v>
      </c>
      <c r="I30159" t="str">
        <f>IF(J30159&gt;=18,"Evning",IF(pizza_sales[[#This Row],[Hour]]&gt;=13,"AfterNoon",IF(pizza_sales[[#This Row],[Hour]]&gt;= 9, "morning","invalid")))</f>
        <v>AfterNoon</v>
      </c>
      <c r="J30159">
        <v>17</v>
      </c>
      <c r="K30159">
        <v>20.5</v>
      </c>
      <c r="L30159">
        <v>20.5</v>
      </c>
      <c r="M30159" s="1" t="s">
        <v>24</v>
      </c>
      <c r="N30159" s="1" t="s">
        <v>17</v>
      </c>
      <c r="O30159" s="1" t="s">
        <v>97</v>
      </c>
      <c r="P30159" s="1" t="s">
        <v>98</v>
      </c>
    </row>
    <row r="30160" spans="1:16" x14ac:dyDescent="0.25">
      <c r="A30160">
        <v>35399</v>
      </c>
      <c r="B30160">
        <v>15625</v>
      </c>
      <c r="C30160" s="1" t="s">
        <v>14</v>
      </c>
      <c r="D30160">
        <v>1</v>
      </c>
      <c r="E30160" s="2">
        <v>42265</v>
      </c>
      <c r="F30160" s="1" t="s">
        <v>195</v>
      </c>
      <c r="G30160" s="1" t="s">
        <v>154</v>
      </c>
      <c r="H30160" s="3">
        <v>0.72898148148148145</v>
      </c>
      <c r="I30160" t="str">
        <f>IF(J30160&gt;=18,"Evning",IF(pizza_sales[[#This Row],[Hour]]&gt;=13,"AfterNoon",IF(pizza_sales[[#This Row],[Hour]]&gt;= 9, "morning","invalid")))</f>
        <v>AfterNoon</v>
      </c>
      <c r="J30160">
        <v>17</v>
      </c>
      <c r="K30160">
        <v>13.25</v>
      </c>
      <c r="L30160">
        <v>13.25</v>
      </c>
      <c r="M30160" s="1" t="s">
        <v>16</v>
      </c>
      <c r="N30160" s="1" t="s">
        <v>17</v>
      </c>
      <c r="O30160" s="1" t="s">
        <v>18</v>
      </c>
      <c r="P30160" s="1" t="s">
        <v>19</v>
      </c>
    </row>
    <row r="30161" spans="1:16" x14ac:dyDescent="0.25">
      <c r="A30161">
        <v>35400</v>
      </c>
      <c r="B30161">
        <v>15626</v>
      </c>
      <c r="C30161" s="1" t="s">
        <v>62</v>
      </c>
      <c r="D30161">
        <v>1</v>
      </c>
      <c r="E30161" s="2">
        <v>42265</v>
      </c>
      <c r="F30161" s="1" t="s">
        <v>195</v>
      </c>
      <c r="G30161" s="1" t="s">
        <v>154</v>
      </c>
      <c r="H30161" s="3">
        <v>0.7306597222222222</v>
      </c>
      <c r="I30161" t="str">
        <f>IF(J30161&gt;=18,"Evning",IF(pizza_sales[[#This Row],[Hour]]&gt;=13,"AfterNoon",IF(pizza_sales[[#This Row],[Hour]]&gt;= 9, "morning","invalid")))</f>
        <v>AfterNoon</v>
      </c>
      <c r="J30161">
        <v>17</v>
      </c>
      <c r="K30161">
        <v>20.75</v>
      </c>
      <c r="L30161">
        <v>20.75</v>
      </c>
      <c r="M30161" s="1" t="s">
        <v>24</v>
      </c>
      <c r="N30161" s="1" t="s">
        <v>29</v>
      </c>
      <c r="O30161" s="1" t="s">
        <v>63</v>
      </c>
      <c r="P30161" s="1" t="s">
        <v>64</v>
      </c>
    </row>
    <row r="30162" spans="1:16" x14ac:dyDescent="0.25">
      <c r="A30162">
        <v>35401</v>
      </c>
      <c r="B30162">
        <v>15627</v>
      </c>
      <c r="C30162" s="1" t="s">
        <v>80</v>
      </c>
      <c r="D30162">
        <v>1</v>
      </c>
      <c r="E30162" s="2">
        <v>42265</v>
      </c>
      <c r="F30162" s="1" t="s">
        <v>195</v>
      </c>
      <c r="G30162" s="1" t="s">
        <v>154</v>
      </c>
      <c r="H30162" s="3">
        <v>0.74071759259259262</v>
      </c>
      <c r="I30162" t="str">
        <f>IF(J30162&gt;=18,"Evning",IF(pizza_sales[[#This Row],[Hour]]&gt;=13,"AfterNoon",IF(pizza_sales[[#This Row],[Hour]]&gt;= 9, "morning","invalid")))</f>
        <v>AfterNoon</v>
      </c>
      <c r="J30162">
        <v>17</v>
      </c>
      <c r="K30162">
        <v>15.25</v>
      </c>
      <c r="L30162">
        <v>15.25</v>
      </c>
      <c r="M30162" s="1" t="s">
        <v>24</v>
      </c>
      <c r="N30162" s="1" t="s">
        <v>17</v>
      </c>
      <c r="O30162" s="1" t="s">
        <v>81</v>
      </c>
      <c r="P30162" s="1" t="s">
        <v>82</v>
      </c>
    </row>
    <row r="30163" spans="1:16" x14ac:dyDescent="0.25">
      <c r="A30163">
        <v>35402</v>
      </c>
      <c r="B30163">
        <v>15628</v>
      </c>
      <c r="C30163" s="1" t="s">
        <v>150</v>
      </c>
      <c r="D30163">
        <v>1</v>
      </c>
      <c r="E30163" s="2">
        <v>42265</v>
      </c>
      <c r="F30163" s="1" t="s">
        <v>195</v>
      </c>
      <c r="G30163" s="1" t="s">
        <v>154</v>
      </c>
      <c r="H30163" s="3">
        <v>0.74174768518518519</v>
      </c>
      <c r="I30163" t="str">
        <f>IF(J30163&gt;=18,"Evning",IF(pizza_sales[[#This Row],[Hour]]&gt;=13,"AfterNoon",IF(pizza_sales[[#This Row],[Hour]]&gt;= 9, "morning","invalid")))</f>
        <v>AfterNoon</v>
      </c>
      <c r="J30163">
        <v>17</v>
      </c>
      <c r="K30163">
        <v>16.75</v>
      </c>
      <c r="L30163">
        <v>16.75</v>
      </c>
      <c r="M30163" s="1" t="s">
        <v>16</v>
      </c>
      <c r="N30163" s="1" t="s">
        <v>36</v>
      </c>
      <c r="O30163" s="1" t="s">
        <v>73</v>
      </c>
      <c r="P30163" s="1" t="s">
        <v>74</v>
      </c>
    </row>
    <row r="30164" spans="1:16" x14ac:dyDescent="0.25">
      <c r="A30164">
        <v>35403</v>
      </c>
      <c r="B30164">
        <v>15629</v>
      </c>
      <c r="C30164" s="1" t="s">
        <v>84</v>
      </c>
      <c r="D30164">
        <v>1</v>
      </c>
      <c r="E30164" s="2">
        <v>42265</v>
      </c>
      <c r="F30164" s="1" t="s">
        <v>195</v>
      </c>
      <c r="G30164" s="1" t="s">
        <v>154</v>
      </c>
      <c r="H30164" s="3">
        <v>0.74649305555555556</v>
      </c>
      <c r="I30164" t="str">
        <f>IF(J30164&gt;=18,"Evning",IF(pizza_sales[[#This Row],[Hour]]&gt;=13,"AfterNoon",IF(pizza_sales[[#This Row],[Hour]]&gt;= 9, "morning","invalid")))</f>
        <v>AfterNoon</v>
      </c>
      <c r="J30164">
        <v>17</v>
      </c>
      <c r="K30164">
        <v>20.75</v>
      </c>
      <c r="L30164">
        <v>20.75</v>
      </c>
      <c r="M30164" s="1" t="s">
        <v>24</v>
      </c>
      <c r="N30164" s="1" t="s">
        <v>36</v>
      </c>
      <c r="O30164" s="1" t="s">
        <v>85</v>
      </c>
      <c r="P30164" s="1" t="s">
        <v>86</v>
      </c>
    </row>
    <row r="30165" spans="1:16" x14ac:dyDescent="0.25">
      <c r="A30165">
        <v>35404</v>
      </c>
      <c r="B30165">
        <v>15629</v>
      </c>
      <c r="C30165" s="1" t="s">
        <v>80</v>
      </c>
      <c r="D30165">
        <v>1</v>
      </c>
      <c r="E30165" s="2">
        <v>42265</v>
      </c>
      <c r="F30165" s="1" t="s">
        <v>195</v>
      </c>
      <c r="G30165" s="1" t="s">
        <v>154</v>
      </c>
      <c r="H30165" s="3">
        <v>0.74649305555555556</v>
      </c>
      <c r="I30165" t="str">
        <f>IF(J30165&gt;=18,"Evning",IF(pizza_sales[[#This Row],[Hour]]&gt;=13,"AfterNoon",IF(pizza_sales[[#This Row],[Hour]]&gt;= 9, "morning","invalid")))</f>
        <v>AfterNoon</v>
      </c>
      <c r="J30165">
        <v>17</v>
      </c>
      <c r="K30165">
        <v>15.25</v>
      </c>
      <c r="L30165">
        <v>15.25</v>
      </c>
      <c r="M30165" s="1" t="s">
        <v>24</v>
      </c>
      <c r="N30165" s="1" t="s">
        <v>17</v>
      </c>
      <c r="O30165" s="1" t="s">
        <v>81</v>
      </c>
      <c r="P30165" s="1" t="s">
        <v>82</v>
      </c>
    </row>
    <row r="30166" spans="1:16" x14ac:dyDescent="0.25">
      <c r="A30166">
        <v>35405</v>
      </c>
      <c r="B30166">
        <v>15629</v>
      </c>
      <c r="C30166" s="1" t="s">
        <v>177</v>
      </c>
      <c r="D30166">
        <v>1</v>
      </c>
      <c r="E30166" s="2">
        <v>42265</v>
      </c>
      <c r="F30166" s="1" t="s">
        <v>195</v>
      </c>
      <c r="G30166" s="1" t="s">
        <v>154</v>
      </c>
      <c r="H30166" s="3">
        <v>0.74649305555555556</v>
      </c>
      <c r="I30166" t="str">
        <f>IF(J30166&gt;=18,"Evning",IF(pizza_sales[[#This Row],[Hour]]&gt;=13,"AfterNoon",IF(pizza_sales[[#This Row],[Hour]]&gt;= 9, "morning","invalid")))</f>
        <v>AfterNoon</v>
      </c>
      <c r="J30166">
        <v>17</v>
      </c>
      <c r="K30166">
        <v>20.5</v>
      </c>
      <c r="L30166">
        <v>20.5</v>
      </c>
      <c r="M30166" s="1" t="s">
        <v>24</v>
      </c>
      <c r="N30166" s="1" t="s">
        <v>17</v>
      </c>
      <c r="O30166" s="1" t="s">
        <v>48</v>
      </c>
      <c r="P30166" s="1" t="s">
        <v>49</v>
      </c>
    </row>
    <row r="30167" spans="1:16" x14ac:dyDescent="0.25">
      <c r="A30167">
        <v>35406</v>
      </c>
      <c r="B30167">
        <v>15629</v>
      </c>
      <c r="C30167" s="1" t="s">
        <v>143</v>
      </c>
      <c r="D30167">
        <v>1</v>
      </c>
      <c r="E30167" s="2">
        <v>42265</v>
      </c>
      <c r="F30167" s="1" t="s">
        <v>195</v>
      </c>
      <c r="G30167" s="1" t="s">
        <v>154</v>
      </c>
      <c r="H30167" s="3">
        <v>0.74649305555555556</v>
      </c>
      <c r="I30167" t="str">
        <f>IF(J30167&gt;=18,"Evning",IF(pizza_sales[[#This Row],[Hour]]&gt;=13,"AfterNoon",IF(pizza_sales[[#This Row],[Hour]]&gt;= 9, "morning","invalid")))</f>
        <v>AfterNoon</v>
      </c>
      <c r="J30167">
        <v>17</v>
      </c>
      <c r="K30167">
        <v>25.5</v>
      </c>
      <c r="L30167">
        <v>25.5</v>
      </c>
      <c r="M30167" s="1" t="s">
        <v>144</v>
      </c>
      <c r="N30167" s="1" t="s">
        <v>17</v>
      </c>
      <c r="O30167" s="1" t="s">
        <v>48</v>
      </c>
      <c r="P30167" s="1" t="s">
        <v>49</v>
      </c>
    </row>
    <row r="30168" spans="1:16" x14ac:dyDescent="0.25">
      <c r="A30168">
        <v>35532</v>
      </c>
      <c r="B30168">
        <v>15686</v>
      </c>
      <c r="C30168" s="1" t="s">
        <v>43</v>
      </c>
      <c r="D30168">
        <v>1</v>
      </c>
      <c r="E30168" s="2">
        <v>42266</v>
      </c>
      <c r="F30168" s="1" t="s">
        <v>195</v>
      </c>
      <c r="G30168" s="1" t="s">
        <v>165</v>
      </c>
      <c r="H30168" s="3">
        <v>0.71362268518518523</v>
      </c>
      <c r="I30168" t="str">
        <f>IF(J30168&gt;=18,"Evning",IF(pizza_sales[[#This Row],[Hour]]&gt;=13,"AfterNoon",IF(pizza_sales[[#This Row],[Hour]]&gt;= 9, "morning","invalid")))</f>
        <v>AfterNoon</v>
      </c>
      <c r="J30168">
        <v>17</v>
      </c>
      <c r="K30168">
        <v>12.75</v>
      </c>
      <c r="L30168">
        <v>12.75</v>
      </c>
      <c r="M30168" s="1" t="s">
        <v>44</v>
      </c>
      <c r="N30168" s="1" t="s">
        <v>36</v>
      </c>
      <c r="O30168" s="1" t="s">
        <v>45</v>
      </c>
      <c r="P30168" s="1" t="s">
        <v>46</v>
      </c>
    </row>
    <row r="30169" spans="1:16" x14ac:dyDescent="0.25">
      <c r="A30169">
        <v>35533</v>
      </c>
      <c r="B30169">
        <v>15686</v>
      </c>
      <c r="C30169" s="1" t="s">
        <v>166</v>
      </c>
      <c r="D30169">
        <v>1</v>
      </c>
      <c r="E30169" s="2">
        <v>42266</v>
      </c>
      <c r="F30169" s="1" t="s">
        <v>195</v>
      </c>
      <c r="G30169" s="1" t="s">
        <v>165</v>
      </c>
      <c r="H30169" s="3">
        <v>0.71362268518518523</v>
      </c>
      <c r="I30169" t="str">
        <f>IF(J30169&gt;=18,"Evning",IF(pizza_sales[[#This Row],[Hour]]&gt;=13,"AfterNoon",IF(pizza_sales[[#This Row],[Hour]]&gt;= 9, "morning","invalid")))</f>
        <v>AfterNoon</v>
      </c>
      <c r="J30169">
        <v>17</v>
      </c>
      <c r="K30169">
        <v>12</v>
      </c>
      <c r="L30169">
        <v>12</v>
      </c>
      <c r="M30169" s="1" t="s">
        <v>44</v>
      </c>
      <c r="N30169" s="1" t="s">
        <v>25</v>
      </c>
      <c r="O30169" s="1" t="s">
        <v>107</v>
      </c>
      <c r="P30169" s="1" t="s">
        <v>108</v>
      </c>
    </row>
    <row r="30170" spans="1:16" x14ac:dyDescent="0.25">
      <c r="A30170">
        <v>35534</v>
      </c>
      <c r="B30170">
        <v>15687</v>
      </c>
      <c r="C30170" s="1" t="s">
        <v>79</v>
      </c>
      <c r="D30170">
        <v>1</v>
      </c>
      <c r="E30170" s="2">
        <v>42266</v>
      </c>
      <c r="F30170" s="1" t="s">
        <v>195</v>
      </c>
      <c r="G30170" s="1" t="s">
        <v>165</v>
      </c>
      <c r="H30170" s="3">
        <v>0.72621527777777772</v>
      </c>
      <c r="I30170" t="str">
        <f>IF(J30170&gt;=18,"Evning",IF(pizza_sales[[#This Row],[Hour]]&gt;=13,"AfterNoon",IF(pizza_sales[[#This Row],[Hour]]&gt;= 9, "morning","invalid")))</f>
        <v>AfterNoon</v>
      </c>
      <c r="J30170">
        <v>17</v>
      </c>
      <c r="K30170">
        <v>16.75</v>
      </c>
      <c r="L30170">
        <v>16.75</v>
      </c>
      <c r="M30170" s="1" t="s">
        <v>16</v>
      </c>
      <c r="N30170" s="1" t="s">
        <v>36</v>
      </c>
      <c r="O30170" s="1" t="s">
        <v>77</v>
      </c>
      <c r="P30170" s="1" t="s">
        <v>78</v>
      </c>
    </row>
    <row r="30171" spans="1:16" x14ac:dyDescent="0.25">
      <c r="A30171">
        <v>35535</v>
      </c>
      <c r="B30171">
        <v>15687</v>
      </c>
      <c r="C30171" s="1" t="s">
        <v>129</v>
      </c>
      <c r="D30171">
        <v>1</v>
      </c>
      <c r="E30171" s="2">
        <v>42266</v>
      </c>
      <c r="F30171" s="1" t="s">
        <v>195</v>
      </c>
      <c r="G30171" s="1" t="s">
        <v>165</v>
      </c>
      <c r="H30171" s="3">
        <v>0.72621527777777772</v>
      </c>
      <c r="I30171" t="str">
        <f>IF(J30171&gt;=18,"Evning",IF(pizza_sales[[#This Row],[Hour]]&gt;=13,"AfterNoon",IF(pizza_sales[[#This Row],[Hour]]&gt;= 9, "morning","invalid")))</f>
        <v>AfterNoon</v>
      </c>
      <c r="J30171">
        <v>17</v>
      </c>
      <c r="K30171">
        <v>9.75</v>
      </c>
      <c r="L30171">
        <v>9.75</v>
      </c>
      <c r="M30171" s="1" t="s">
        <v>44</v>
      </c>
      <c r="N30171" s="1" t="s">
        <v>17</v>
      </c>
      <c r="O30171" s="1" t="s">
        <v>81</v>
      </c>
      <c r="P30171" s="1" t="s">
        <v>82</v>
      </c>
    </row>
    <row r="30172" spans="1:16" x14ac:dyDescent="0.25">
      <c r="A30172">
        <v>35536</v>
      </c>
      <c r="B30172">
        <v>15687</v>
      </c>
      <c r="C30172" s="1" t="s">
        <v>159</v>
      </c>
      <c r="D30172">
        <v>1</v>
      </c>
      <c r="E30172" s="2">
        <v>42266</v>
      </c>
      <c r="F30172" s="1" t="s">
        <v>195</v>
      </c>
      <c r="G30172" s="1" t="s">
        <v>165</v>
      </c>
      <c r="H30172" s="3">
        <v>0.72621527777777772</v>
      </c>
      <c r="I30172" t="str">
        <f>IF(J30172&gt;=18,"Evning",IF(pizza_sales[[#This Row],[Hour]]&gt;=13,"AfterNoon",IF(pizza_sales[[#This Row],[Hour]]&gt;= 9, "morning","invalid")))</f>
        <v>AfterNoon</v>
      </c>
      <c r="J30172">
        <v>17</v>
      </c>
      <c r="K30172">
        <v>16</v>
      </c>
      <c r="L30172">
        <v>16</v>
      </c>
      <c r="M30172" s="1" t="s">
        <v>16</v>
      </c>
      <c r="N30172" s="1" t="s">
        <v>17</v>
      </c>
      <c r="O30172" s="1" t="s">
        <v>48</v>
      </c>
      <c r="P30172" s="1" t="s">
        <v>49</v>
      </c>
    </row>
    <row r="30173" spans="1:16" x14ac:dyDescent="0.25">
      <c r="A30173">
        <v>35537</v>
      </c>
      <c r="B30173">
        <v>15688</v>
      </c>
      <c r="C30173" s="1" t="s">
        <v>23</v>
      </c>
      <c r="D30173">
        <v>1</v>
      </c>
      <c r="E30173" s="2">
        <v>42266</v>
      </c>
      <c r="F30173" s="1" t="s">
        <v>195</v>
      </c>
      <c r="G30173" s="1" t="s">
        <v>165</v>
      </c>
      <c r="H30173" s="3">
        <v>0.72840277777777773</v>
      </c>
      <c r="I30173" t="str">
        <f>IF(J30173&gt;=18,"Evning",IF(pizza_sales[[#This Row],[Hour]]&gt;=13,"AfterNoon",IF(pizza_sales[[#This Row],[Hour]]&gt;= 9, "morning","invalid")))</f>
        <v>AfterNoon</v>
      </c>
      <c r="J30173">
        <v>17</v>
      </c>
      <c r="K30173">
        <v>18.5</v>
      </c>
      <c r="L30173">
        <v>18.5</v>
      </c>
      <c r="M30173" s="1" t="s">
        <v>24</v>
      </c>
      <c r="N30173" s="1" t="s">
        <v>25</v>
      </c>
      <c r="O30173" s="1" t="s">
        <v>26</v>
      </c>
      <c r="P30173" s="1" t="s">
        <v>27</v>
      </c>
    </row>
    <row r="30174" spans="1:16" x14ac:dyDescent="0.25">
      <c r="A30174">
        <v>35538</v>
      </c>
      <c r="B30174">
        <v>15688</v>
      </c>
      <c r="C30174" s="1" t="s">
        <v>57</v>
      </c>
      <c r="D30174">
        <v>1</v>
      </c>
      <c r="E30174" s="2">
        <v>42266</v>
      </c>
      <c r="F30174" s="1" t="s">
        <v>195</v>
      </c>
      <c r="G30174" s="1" t="s">
        <v>165</v>
      </c>
      <c r="H30174" s="3">
        <v>0.72840277777777773</v>
      </c>
      <c r="I30174" t="str">
        <f>IF(J30174&gt;=18,"Evning",IF(pizza_sales[[#This Row],[Hour]]&gt;=13,"AfterNoon",IF(pizza_sales[[#This Row],[Hour]]&gt;= 9, "morning","invalid")))</f>
        <v>AfterNoon</v>
      </c>
      <c r="J30174">
        <v>17</v>
      </c>
      <c r="K30174">
        <v>20.5</v>
      </c>
      <c r="L30174">
        <v>20.5</v>
      </c>
      <c r="M30174" s="1" t="s">
        <v>24</v>
      </c>
      <c r="N30174" s="1" t="s">
        <v>17</v>
      </c>
      <c r="O30174" s="1" t="s">
        <v>58</v>
      </c>
      <c r="P30174" s="1" t="s">
        <v>59</v>
      </c>
    </row>
    <row r="30175" spans="1:16" x14ac:dyDescent="0.25">
      <c r="A30175">
        <v>35539</v>
      </c>
      <c r="B30175">
        <v>15688</v>
      </c>
      <c r="C30175" s="1" t="s">
        <v>32</v>
      </c>
      <c r="D30175">
        <v>1</v>
      </c>
      <c r="E30175" s="2">
        <v>42266</v>
      </c>
      <c r="F30175" s="1" t="s">
        <v>195</v>
      </c>
      <c r="G30175" s="1" t="s">
        <v>165</v>
      </c>
      <c r="H30175" s="3">
        <v>0.72840277777777773</v>
      </c>
      <c r="I30175" t="str">
        <f>IF(J30175&gt;=18,"Evning",IF(pizza_sales[[#This Row],[Hour]]&gt;=13,"AfterNoon",IF(pizza_sales[[#This Row],[Hour]]&gt;= 9, "morning","invalid")))</f>
        <v>AfterNoon</v>
      </c>
      <c r="J30175">
        <v>17</v>
      </c>
      <c r="K30175">
        <v>16</v>
      </c>
      <c r="L30175">
        <v>16</v>
      </c>
      <c r="M30175" s="1" t="s">
        <v>16</v>
      </c>
      <c r="N30175" s="1" t="s">
        <v>25</v>
      </c>
      <c r="O30175" s="1" t="s">
        <v>33</v>
      </c>
      <c r="P30175" s="1" t="s">
        <v>34</v>
      </c>
    </row>
    <row r="30176" spans="1:16" x14ac:dyDescent="0.25">
      <c r="A30176">
        <v>35540</v>
      </c>
      <c r="B30176">
        <v>15689</v>
      </c>
      <c r="C30176" s="1" t="s">
        <v>32</v>
      </c>
      <c r="D30176">
        <v>1</v>
      </c>
      <c r="E30176" s="2">
        <v>42266</v>
      </c>
      <c r="F30176" s="1" t="s">
        <v>195</v>
      </c>
      <c r="G30176" s="1" t="s">
        <v>165</v>
      </c>
      <c r="H30176" s="3">
        <v>0.73136574074074079</v>
      </c>
      <c r="I30176" t="str">
        <f>IF(J30176&gt;=18,"Evning",IF(pizza_sales[[#This Row],[Hour]]&gt;=13,"AfterNoon",IF(pizza_sales[[#This Row],[Hour]]&gt;= 9, "morning","invalid")))</f>
        <v>AfterNoon</v>
      </c>
      <c r="J30176">
        <v>17</v>
      </c>
      <c r="K30176">
        <v>16</v>
      </c>
      <c r="L30176">
        <v>16</v>
      </c>
      <c r="M30176" s="1" t="s">
        <v>16</v>
      </c>
      <c r="N30176" s="1" t="s">
        <v>25</v>
      </c>
      <c r="O30176" s="1" t="s">
        <v>33</v>
      </c>
      <c r="P30176" s="1" t="s">
        <v>34</v>
      </c>
    </row>
    <row r="30177" spans="1:16" x14ac:dyDescent="0.25">
      <c r="A30177">
        <v>35541</v>
      </c>
      <c r="B30177">
        <v>15689</v>
      </c>
      <c r="C30177" s="1" t="s">
        <v>167</v>
      </c>
      <c r="D30177">
        <v>1</v>
      </c>
      <c r="E30177" s="2">
        <v>42266</v>
      </c>
      <c r="F30177" s="1" t="s">
        <v>195</v>
      </c>
      <c r="G30177" s="1" t="s">
        <v>165</v>
      </c>
      <c r="H30177" s="3">
        <v>0.73136574074074079</v>
      </c>
      <c r="I30177" t="str">
        <f>IF(J30177&gt;=18,"Evning",IF(pizza_sales[[#This Row],[Hour]]&gt;=13,"AfterNoon",IF(pizza_sales[[#This Row],[Hour]]&gt;= 9, "morning","invalid")))</f>
        <v>AfterNoon</v>
      </c>
      <c r="J30177">
        <v>17</v>
      </c>
      <c r="K30177">
        <v>16</v>
      </c>
      <c r="L30177">
        <v>16</v>
      </c>
      <c r="M30177" s="1" t="s">
        <v>16</v>
      </c>
      <c r="N30177" s="1" t="s">
        <v>25</v>
      </c>
      <c r="O30177" s="1" t="s">
        <v>113</v>
      </c>
      <c r="P30177" s="1" t="s">
        <v>114</v>
      </c>
    </row>
    <row r="30178" spans="1:16" x14ac:dyDescent="0.25">
      <c r="A30178">
        <v>35542</v>
      </c>
      <c r="B30178">
        <v>15690</v>
      </c>
      <c r="C30178" s="1" t="s">
        <v>135</v>
      </c>
      <c r="D30178">
        <v>1</v>
      </c>
      <c r="E30178" s="2">
        <v>42266</v>
      </c>
      <c r="F30178" s="1" t="s">
        <v>195</v>
      </c>
      <c r="G30178" s="1" t="s">
        <v>165</v>
      </c>
      <c r="H30178" s="3">
        <v>0.74068287037037039</v>
      </c>
      <c r="I30178" t="str">
        <f>IF(J30178&gt;=18,"Evning",IF(pizza_sales[[#This Row],[Hour]]&gt;=13,"AfterNoon",IF(pizza_sales[[#This Row],[Hour]]&gt;= 9, "morning","invalid")))</f>
        <v>AfterNoon</v>
      </c>
      <c r="J30178">
        <v>17</v>
      </c>
      <c r="K30178">
        <v>10.5</v>
      </c>
      <c r="L30178">
        <v>10.5</v>
      </c>
      <c r="M30178" s="1" t="s">
        <v>44</v>
      </c>
      <c r="N30178" s="1" t="s">
        <v>17</v>
      </c>
      <c r="O30178" s="1" t="s">
        <v>18</v>
      </c>
      <c r="P30178" s="1" t="s">
        <v>19</v>
      </c>
    </row>
    <row r="30179" spans="1:16" x14ac:dyDescent="0.25">
      <c r="A30179">
        <v>35543</v>
      </c>
      <c r="B30179">
        <v>15691</v>
      </c>
      <c r="C30179" s="1" t="s">
        <v>175</v>
      </c>
      <c r="D30179">
        <v>1</v>
      </c>
      <c r="E30179" s="2">
        <v>42266</v>
      </c>
      <c r="F30179" s="1" t="s">
        <v>195</v>
      </c>
      <c r="G30179" s="1" t="s">
        <v>165</v>
      </c>
      <c r="H30179" s="3">
        <v>0.741724537037037</v>
      </c>
      <c r="I30179" t="str">
        <f>IF(J30179&gt;=18,"Evning",IF(pizza_sales[[#This Row],[Hour]]&gt;=13,"AfterNoon",IF(pizza_sales[[#This Row],[Hour]]&gt;= 9, "morning","invalid")))</f>
        <v>AfterNoon</v>
      </c>
      <c r="J30179">
        <v>17</v>
      </c>
      <c r="K30179">
        <v>12.25</v>
      </c>
      <c r="L30179">
        <v>12.25</v>
      </c>
      <c r="M30179" s="1" t="s">
        <v>44</v>
      </c>
      <c r="N30179" s="1" t="s">
        <v>29</v>
      </c>
      <c r="O30179" s="1" t="s">
        <v>100</v>
      </c>
      <c r="P30179" s="1" t="s">
        <v>101</v>
      </c>
    </row>
    <row r="30180" spans="1:16" x14ac:dyDescent="0.25">
      <c r="A30180">
        <v>35544</v>
      </c>
      <c r="B30180">
        <v>15691</v>
      </c>
      <c r="C30180" s="1" t="s">
        <v>137</v>
      </c>
      <c r="D30180">
        <v>1</v>
      </c>
      <c r="E30180" s="2">
        <v>42266</v>
      </c>
      <c r="F30180" s="1" t="s">
        <v>195</v>
      </c>
      <c r="G30180" s="1" t="s">
        <v>165</v>
      </c>
      <c r="H30180" s="3">
        <v>0.741724537037037</v>
      </c>
      <c r="I30180" t="str">
        <f>IF(J30180&gt;=18,"Evning",IF(pizza_sales[[#This Row],[Hour]]&gt;=13,"AfterNoon",IF(pizza_sales[[#This Row],[Hour]]&gt;= 9, "morning","invalid")))</f>
        <v>AfterNoon</v>
      </c>
      <c r="J30180">
        <v>17</v>
      </c>
      <c r="K30180">
        <v>16.75</v>
      </c>
      <c r="L30180">
        <v>16.75</v>
      </c>
      <c r="M30180" s="1" t="s">
        <v>16</v>
      </c>
      <c r="N30180" s="1" t="s">
        <v>36</v>
      </c>
      <c r="O30180" s="1" t="s">
        <v>127</v>
      </c>
      <c r="P30180" s="1" t="s">
        <v>128</v>
      </c>
    </row>
    <row r="30181" spans="1:16" x14ac:dyDescent="0.25">
      <c r="A30181">
        <v>35545</v>
      </c>
      <c r="B30181">
        <v>15691</v>
      </c>
      <c r="C30181" s="1" t="s">
        <v>119</v>
      </c>
      <c r="D30181">
        <v>1</v>
      </c>
      <c r="E30181" s="2">
        <v>42266</v>
      </c>
      <c r="F30181" s="1" t="s">
        <v>195</v>
      </c>
      <c r="G30181" s="1" t="s">
        <v>165</v>
      </c>
      <c r="H30181" s="3">
        <v>0.741724537037037</v>
      </c>
      <c r="I30181" t="str">
        <f>IF(J30181&gt;=18,"Evning",IF(pizza_sales[[#This Row],[Hour]]&gt;=13,"AfterNoon",IF(pizza_sales[[#This Row],[Hour]]&gt;= 9, "morning","invalid")))</f>
        <v>AfterNoon</v>
      </c>
      <c r="J30181">
        <v>17</v>
      </c>
      <c r="K30181">
        <v>16</v>
      </c>
      <c r="L30181">
        <v>16</v>
      </c>
      <c r="M30181" s="1" t="s">
        <v>16</v>
      </c>
      <c r="N30181" s="1" t="s">
        <v>17</v>
      </c>
      <c r="O30181" s="1" t="s">
        <v>58</v>
      </c>
      <c r="P30181" s="1" t="s">
        <v>59</v>
      </c>
    </row>
    <row r="30182" spans="1:16" x14ac:dyDescent="0.25">
      <c r="A30182">
        <v>35546</v>
      </c>
      <c r="B30182">
        <v>15691</v>
      </c>
      <c r="C30182" s="1" t="s">
        <v>153</v>
      </c>
      <c r="D30182">
        <v>1</v>
      </c>
      <c r="E30182" s="2">
        <v>42266</v>
      </c>
      <c r="F30182" s="1" t="s">
        <v>195</v>
      </c>
      <c r="G30182" s="1" t="s">
        <v>165</v>
      </c>
      <c r="H30182" s="3">
        <v>0.741724537037037</v>
      </c>
      <c r="I30182" t="str">
        <f>IF(J30182&gt;=18,"Evning",IF(pizza_sales[[#This Row],[Hour]]&gt;=13,"AfterNoon",IF(pizza_sales[[#This Row],[Hour]]&gt;= 9, "morning","invalid")))</f>
        <v>AfterNoon</v>
      </c>
      <c r="J30182">
        <v>17</v>
      </c>
      <c r="K30182">
        <v>12.5</v>
      </c>
      <c r="L30182">
        <v>12.5</v>
      </c>
      <c r="M30182" s="1" t="s">
        <v>44</v>
      </c>
      <c r="N30182" s="1" t="s">
        <v>29</v>
      </c>
      <c r="O30182" s="1" t="s">
        <v>63</v>
      </c>
      <c r="P30182" s="1" t="s">
        <v>64</v>
      </c>
    </row>
    <row r="30183" spans="1:16" x14ac:dyDescent="0.25">
      <c r="A30183">
        <v>35547</v>
      </c>
      <c r="B30183">
        <v>15692</v>
      </c>
      <c r="C30183" s="1" t="s">
        <v>76</v>
      </c>
      <c r="D30183">
        <v>1</v>
      </c>
      <c r="E30183" s="2">
        <v>42266</v>
      </c>
      <c r="F30183" s="1" t="s">
        <v>195</v>
      </c>
      <c r="G30183" s="1" t="s">
        <v>165</v>
      </c>
      <c r="H30183" s="3">
        <v>0.74630787037037039</v>
      </c>
      <c r="I30183" t="str">
        <f>IF(J30183&gt;=18,"Evning",IF(pizza_sales[[#This Row],[Hour]]&gt;=13,"AfterNoon",IF(pizza_sales[[#This Row],[Hour]]&gt;= 9, "morning","invalid")))</f>
        <v>AfterNoon</v>
      </c>
      <c r="J30183">
        <v>17</v>
      </c>
      <c r="K30183">
        <v>20.75</v>
      </c>
      <c r="L30183">
        <v>20.75</v>
      </c>
      <c r="M30183" s="1" t="s">
        <v>24</v>
      </c>
      <c r="N30183" s="1" t="s">
        <v>36</v>
      </c>
      <c r="O30183" s="1" t="s">
        <v>77</v>
      </c>
      <c r="P30183" s="1" t="s">
        <v>78</v>
      </c>
    </row>
    <row r="30184" spans="1:16" x14ac:dyDescent="0.25">
      <c r="A30184">
        <v>35548</v>
      </c>
      <c r="B30184">
        <v>15692</v>
      </c>
      <c r="C30184" s="1" t="s">
        <v>129</v>
      </c>
      <c r="D30184">
        <v>1</v>
      </c>
      <c r="E30184" s="2">
        <v>42266</v>
      </c>
      <c r="F30184" s="1" t="s">
        <v>195</v>
      </c>
      <c r="G30184" s="1" t="s">
        <v>165</v>
      </c>
      <c r="H30184" s="3">
        <v>0.74630787037037039</v>
      </c>
      <c r="I30184" t="str">
        <f>IF(J30184&gt;=18,"Evning",IF(pizza_sales[[#This Row],[Hour]]&gt;=13,"AfterNoon",IF(pizza_sales[[#This Row],[Hour]]&gt;= 9, "morning","invalid")))</f>
        <v>AfterNoon</v>
      </c>
      <c r="J30184">
        <v>17</v>
      </c>
      <c r="K30184">
        <v>9.75</v>
      </c>
      <c r="L30184">
        <v>9.75</v>
      </c>
      <c r="M30184" s="1" t="s">
        <v>44</v>
      </c>
      <c r="N30184" s="1" t="s">
        <v>17</v>
      </c>
      <c r="O30184" s="1" t="s">
        <v>81</v>
      </c>
      <c r="P30184" s="1" t="s">
        <v>82</v>
      </c>
    </row>
    <row r="30185" spans="1:16" x14ac:dyDescent="0.25">
      <c r="A30185">
        <v>35549</v>
      </c>
      <c r="B30185">
        <v>15692</v>
      </c>
      <c r="C30185" s="1" t="s">
        <v>148</v>
      </c>
      <c r="D30185">
        <v>2</v>
      </c>
      <c r="E30185" s="2">
        <v>42266</v>
      </c>
      <c r="F30185" s="1" t="s">
        <v>195</v>
      </c>
      <c r="G30185" s="1" t="s">
        <v>165</v>
      </c>
      <c r="H30185" s="3">
        <v>0.74630787037037039</v>
      </c>
      <c r="I30185" t="str">
        <f>IF(J30185&gt;=18,"Evning",IF(pizza_sales[[#This Row],[Hour]]&gt;=13,"AfterNoon",IF(pizza_sales[[#This Row],[Hour]]&gt;= 9, "morning","invalid")))</f>
        <v>AfterNoon</v>
      </c>
      <c r="J30185">
        <v>17</v>
      </c>
      <c r="K30185">
        <v>16.5</v>
      </c>
      <c r="L30185">
        <v>33</v>
      </c>
      <c r="M30185" s="1" t="s">
        <v>16</v>
      </c>
      <c r="N30185" s="1" t="s">
        <v>29</v>
      </c>
      <c r="O30185" s="1" t="s">
        <v>41</v>
      </c>
      <c r="P30185" s="1" t="s">
        <v>42</v>
      </c>
    </row>
    <row r="30186" spans="1:16" x14ac:dyDescent="0.25">
      <c r="A30186">
        <v>35550</v>
      </c>
      <c r="B30186">
        <v>15693</v>
      </c>
      <c r="C30186" s="1" t="s">
        <v>28</v>
      </c>
      <c r="D30186">
        <v>1</v>
      </c>
      <c r="E30186" s="2">
        <v>42266</v>
      </c>
      <c r="F30186" s="1" t="s">
        <v>195</v>
      </c>
      <c r="G30186" s="1" t="s">
        <v>165</v>
      </c>
      <c r="H30186" s="3">
        <v>0.74982638888888886</v>
      </c>
      <c r="I30186" t="str">
        <f>IF(J30186&gt;=18,"Evning",IF(pizza_sales[[#This Row],[Hour]]&gt;=13,"AfterNoon",IF(pizza_sales[[#This Row],[Hour]]&gt;= 9, "morning","invalid")))</f>
        <v>AfterNoon</v>
      </c>
      <c r="J30186">
        <v>17</v>
      </c>
      <c r="K30186">
        <v>20.75</v>
      </c>
      <c r="L30186">
        <v>20.75</v>
      </c>
      <c r="M30186" s="1" t="s">
        <v>24</v>
      </c>
      <c r="N30186" s="1" t="s">
        <v>29</v>
      </c>
      <c r="O30186" s="1" t="s">
        <v>30</v>
      </c>
      <c r="P30186" s="1" t="s">
        <v>31</v>
      </c>
    </row>
    <row r="30187" spans="1:16" x14ac:dyDescent="0.25">
      <c r="A30187">
        <v>35551</v>
      </c>
      <c r="B30187">
        <v>15693</v>
      </c>
      <c r="C30187" s="1" t="s">
        <v>150</v>
      </c>
      <c r="D30187">
        <v>1</v>
      </c>
      <c r="E30187" s="2">
        <v>42266</v>
      </c>
      <c r="F30187" s="1" t="s">
        <v>195</v>
      </c>
      <c r="G30187" s="1" t="s">
        <v>165</v>
      </c>
      <c r="H30187" s="3">
        <v>0.74982638888888886</v>
      </c>
      <c r="I30187" t="str">
        <f>IF(J30187&gt;=18,"Evning",IF(pizza_sales[[#This Row],[Hour]]&gt;=13,"AfterNoon",IF(pizza_sales[[#This Row],[Hour]]&gt;= 9, "morning","invalid")))</f>
        <v>AfterNoon</v>
      </c>
      <c r="J30187">
        <v>17</v>
      </c>
      <c r="K30187">
        <v>16.75</v>
      </c>
      <c r="L30187">
        <v>16.75</v>
      </c>
      <c r="M30187" s="1" t="s">
        <v>16</v>
      </c>
      <c r="N30187" s="1" t="s">
        <v>36</v>
      </c>
      <c r="O30187" s="1" t="s">
        <v>73</v>
      </c>
      <c r="P30187" s="1" t="s">
        <v>74</v>
      </c>
    </row>
    <row r="30188" spans="1:16" x14ac:dyDescent="0.25">
      <c r="A30188">
        <v>35552</v>
      </c>
      <c r="B30188">
        <v>15694</v>
      </c>
      <c r="C30188" s="1" t="s">
        <v>115</v>
      </c>
      <c r="D30188">
        <v>1</v>
      </c>
      <c r="E30188" s="2">
        <v>42266</v>
      </c>
      <c r="F30188" s="1" t="s">
        <v>195</v>
      </c>
      <c r="G30188" s="1" t="s">
        <v>165</v>
      </c>
      <c r="H30188" s="3">
        <v>0.74984953703703705</v>
      </c>
      <c r="I30188" t="str">
        <f>IF(J30188&gt;=18,"Evning",IF(pizza_sales[[#This Row],[Hour]]&gt;=13,"AfterNoon",IF(pizza_sales[[#This Row],[Hour]]&gt;= 9, "morning","invalid")))</f>
        <v>AfterNoon</v>
      </c>
      <c r="J30188">
        <v>17</v>
      </c>
      <c r="K30188">
        <v>20.5</v>
      </c>
      <c r="L30188">
        <v>20.5</v>
      </c>
      <c r="M30188" s="1" t="s">
        <v>24</v>
      </c>
      <c r="N30188" s="1" t="s">
        <v>17</v>
      </c>
      <c r="O30188" s="1" t="s">
        <v>97</v>
      </c>
      <c r="P30188" s="1" t="s">
        <v>98</v>
      </c>
    </row>
    <row r="30189" spans="1:16" x14ac:dyDescent="0.25">
      <c r="A30189">
        <v>35665</v>
      </c>
      <c r="B30189">
        <v>15744</v>
      </c>
      <c r="C30189" s="1" t="s">
        <v>175</v>
      </c>
      <c r="D30189">
        <v>1</v>
      </c>
      <c r="E30189" s="2">
        <v>42267</v>
      </c>
      <c r="F30189" s="1" t="s">
        <v>195</v>
      </c>
      <c r="G30189" s="1" t="s">
        <v>174</v>
      </c>
      <c r="H30189" s="3">
        <v>0.70923611111111107</v>
      </c>
      <c r="I30189" t="str">
        <f>IF(J30189&gt;=18,"Evning",IF(pizza_sales[[#This Row],[Hour]]&gt;=13,"AfterNoon",IF(pizza_sales[[#This Row],[Hour]]&gt;= 9, "morning","invalid")))</f>
        <v>AfterNoon</v>
      </c>
      <c r="J30189">
        <v>17</v>
      </c>
      <c r="K30189">
        <v>12.25</v>
      </c>
      <c r="L30189">
        <v>12.25</v>
      </c>
      <c r="M30189" s="1" t="s">
        <v>44</v>
      </c>
      <c r="N30189" s="1" t="s">
        <v>29</v>
      </c>
      <c r="O30189" s="1" t="s">
        <v>100</v>
      </c>
      <c r="P30189" s="1" t="s">
        <v>101</v>
      </c>
    </row>
    <row r="30190" spans="1:16" x14ac:dyDescent="0.25">
      <c r="A30190">
        <v>35666</v>
      </c>
      <c r="B30190">
        <v>15745</v>
      </c>
      <c r="C30190" s="1" t="s">
        <v>145</v>
      </c>
      <c r="D30190">
        <v>1</v>
      </c>
      <c r="E30190" s="2">
        <v>42267</v>
      </c>
      <c r="F30190" s="1" t="s">
        <v>195</v>
      </c>
      <c r="G30190" s="1" t="s">
        <v>174</v>
      </c>
      <c r="H30190" s="3">
        <v>0.72265046296296298</v>
      </c>
      <c r="I30190" t="str">
        <f>IF(J30190&gt;=18,"Evning",IF(pizza_sales[[#This Row],[Hour]]&gt;=13,"AfterNoon",IF(pizza_sales[[#This Row],[Hour]]&gt;= 9, "morning","invalid")))</f>
        <v>AfterNoon</v>
      </c>
      <c r="J30190">
        <v>17</v>
      </c>
      <c r="K30190">
        <v>16.5</v>
      </c>
      <c r="L30190">
        <v>16.5</v>
      </c>
      <c r="M30190" s="1" t="s">
        <v>24</v>
      </c>
      <c r="N30190" s="1" t="s">
        <v>17</v>
      </c>
      <c r="O30190" s="1" t="s">
        <v>18</v>
      </c>
      <c r="P30190" s="1" t="s">
        <v>19</v>
      </c>
    </row>
    <row r="30191" spans="1:16" x14ac:dyDescent="0.25">
      <c r="A30191">
        <v>35667</v>
      </c>
      <c r="B30191">
        <v>15745</v>
      </c>
      <c r="C30191" s="1" t="s">
        <v>61</v>
      </c>
      <c r="D30191">
        <v>1</v>
      </c>
      <c r="E30191" s="2">
        <v>42267</v>
      </c>
      <c r="F30191" s="1" t="s">
        <v>195</v>
      </c>
      <c r="G30191" s="1" t="s">
        <v>174</v>
      </c>
      <c r="H30191" s="3">
        <v>0.72265046296296298</v>
      </c>
      <c r="I30191" t="str">
        <f>IF(J30191&gt;=18,"Evning",IF(pizza_sales[[#This Row],[Hour]]&gt;=13,"AfterNoon",IF(pizza_sales[[#This Row],[Hour]]&gt;= 9, "morning","invalid")))</f>
        <v>AfterNoon</v>
      </c>
      <c r="J30191">
        <v>17</v>
      </c>
      <c r="K30191">
        <v>12</v>
      </c>
      <c r="L30191">
        <v>12</v>
      </c>
      <c r="M30191" s="1" t="s">
        <v>44</v>
      </c>
      <c r="N30191" s="1" t="s">
        <v>25</v>
      </c>
      <c r="O30191" s="1" t="s">
        <v>33</v>
      </c>
      <c r="P30191" s="1" t="s">
        <v>34</v>
      </c>
    </row>
    <row r="30192" spans="1:16" x14ac:dyDescent="0.25">
      <c r="A30192">
        <v>35668</v>
      </c>
      <c r="B30192">
        <v>15746</v>
      </c>
      <c r="C30192" s="1" t="s">
        <v>76</v>
      </c>
      <c r="D30192">
        <v>1</v>
      </c>
      <c r="E30192" s="2">
        <v>42267</v>
      </c>
      <c r="F30192" s="1" t="s">
        <v>195</v>
      </c>
      <c r="G30192" s="1" t="s">
        <v>174</v>
      </c>
      <c r="H30192" s="3">
        <v>0.72791666666666666</v>
      </c>
      <c r="I30192" t="str">
        <f>IF(J30192&gt;=18,"Evning",IF(pizza_sales[[#This Row],[Hour]]&gt;=13,"AfterNoon",IF(pizza_sales[[#This Row],[Hour]]&gt;= 9, "morning","invalid")))</f>
        <v>AfterNoon</v>
      </c>
      <c r="J30192">
        <v>17</v>
      </c>
      <c r="K30192">
        <v>20.75</v>
      </c>
      <c r="L30192">
        <v>20.75</v>
      </c>
      <c r="M30192" s="1" t="s">
        <v>24</v>
      </c>
      <c r="N30192" s="1" t="s">
        <v>36</v>
      </c>
      <c r="O30192" s="1" t="s">
        <v>77</v>
      </c>
      <c r="P30192" s="1" t="s">
        <v>78</v>
      </c>
    </row>
    <row r="30193" spans="1:16" x14ac:dyDescent="0.25">
      <c r="A30193">
        <v>35669</v>
      </c>
      <c r="B30193">
        <v>15746</v>
      </c>
      <c r="C30193" s="1" t="s">
        <v>124</v>
      </c>
      <c r="D30193">
        <v>1</v>
      </c>
      <c r="E30193" s="2">
        <v>42267</v>
      </c>
      <c r="F30193" s="1" t="s">
        <v>195</v>
      </c>
      <c r="G30193" s="1" t="s">
        <v>174</v>
      </c>
      <c r="H30193" s="3">
        <v>0.72791666666666666</v>
      </c>
      <c r="I30193" t="str">
        <f>IF(J30193&gt;=18,"Evning",IF(pizza_sales[[#This Row],[Hour]]&gt;=13,"AfterNoon",IF(pizza_sales[[#This Row],[Hour]]&gt;= 9, "morning","invalid")))</f>
        <v>AfterNoon</v>
      </c>
      <c r="J30193">
        <v>17</v>
      </c>
      <c r="K30193">
        <v>16.25</v>
      </c>
      <c r="L30193">
        <v>16.25</v>
      </c>
      <c r="M30193" s="1" t="s">
        <v>16</v>
      </c>
      <c r="N30193" s="1" t="s">
        <v>29</v>
      </c>
      <c r="O30193" s="1" t="s">
        <v>117</v>
      </c>
      <c r="P30193" s="1" t="s">
        <v>118</v>
      </c>
    </row>
    <row r="30194" spans="1:16" x14ac:dyDescent="0.25">
      <c r="A30194">
        <v>35670</v>
      </c>
      <c r="B30194">
        <v>15747</v>
      </c>
      <c r="C30194" s="1" t="s">
        <v>143</v>
      </c>
      <c r="D30194">
        <v>1</v>
      </c>
      <c r="E30194" s="2">
        <v>42267</v>
      </c>
      <c r="F30194" s="1" t="s">
        <v>195</v>
      </c>
      <c r="G30194" s="1" t="s">
        <v>174</v>
      </c>
      <c r="H30194" s="3">
        <v>0.72854166666666664</v>
      </c>
      <c r="I30194" t="str">
        <f>IF(J30194&gt;=18,"Evning",IF(pizza_sales[[#This Row],[Hour]]&gt;=13,"AfterNoon",IF(pizza_sales[[#This Row],[Hour]]&gt;= 9, "morning","invalid")))</f>
        <v>AfterNoon</v>
      </c>
      <c r="J30194">
        <v>17</v>
      </c>
      <c r="K30194">
        <v>25.5</v>
      </c>
      <c r="L30194">
        <v>25.5</v>
      </c>
      <c r="M30194" s="1" t="s">
        <v>144</v>
      </c>
      <c r="N30194" s="1" t="s">
        <v>17</v>
      </c>
      <c r="O30194" s="1" t="s">
        <v>48</v>
      </c>
      <c r="P30194" s="1" t="s">
        <v>49</v>
      </c>
    </row>
    <row r="30195" spans="1:16" x14ac:dyDescent="0.25">
      <c r="A30195">
        <v>35671</v>
      </c>
      <c r="B30195">
        <v>15748</v>
      </c>
      <c r="C30195" s="1" t="s">
        <v>135</v>
      </c>
      <c r="D30195">
        <v>1</v>
      </c>
      <c r="E30195" s="2">
        <v>42267</v>
      </c>
      <c r="F30195" s="1" t="s">
        <v>195</v>
      </c>
      <c r="G30195" s="1" t="s">
        <v>174</v>
      </c>
      <c r="H30195" s="3">
        <v>0.73714120370370373</v>
      </c>
      <c r="I30195" t="str">
        <f>IF(J30195&gt;=18,"Evning",IF(pizza_sales[[#This Row],[Hour]]&gt;=13,"AfterNoon",IF(pizza_sales[[#This Row],[Hour]]&gt;= 9, "morning","invalid")))</f>
        <v>AfterNoon</v>
      </c>
      <c r="J30195">
        <v>17</v>
      </c>
      <c r="K30195">
        <v>10.5</v>
      </c>
      <c r="L30195">
        <v>10.5</v>
      </c>
      <c r="M30195" s="1" t="s">
        <v>44</v>
      </c>
      <c r="N30195" s="1" t="s">
        <v>17</v>
      </c>
      <c r="O30195" s="1" t="s">
        <v>18</v>
      </c>
      <c r="P30195" s="1" t="s">
        <v>19</v>
      </c>
    </row>
    <row r="30196" spans="1:16" x14ac:dyDescent="0.25">
      <c r="A30196">
        <v>35672</v>
      </c>
      <c r="B30196">
        <v>15749</v>
      </c>
      <c r="C30196" s="1" t="s">
        <v>119</v>
      </c>
      <c r="D30196">
        <v>1</v>
      </c>
      <c r="E30196" s="2">
        <v>42267</v>
      </c>
      <c r="F30196" s="1" t="s">
        <v>195</v>
      </c>
      <c r="G30196" s="1" t="s">
        <v>174</v>
      </c>
      <c r="H30196" s="3">
        <v>0.73774305555555553</v>
      </c>
      <c r="I30196" t="str">
        <f>IF(J30196&gt;=18,"Evning",IF(pizza_sales[[#This Row],[Hour]]&gt;=13,"AfterNoon",IF(pizza_sales[[#This Row],[Hour]]&gt;= 9, "morning","invalid")))</f>
        <v>AfterNoon</v>
      </c>
      <c r="J30196">
        <v>17</v>
      </c>
      <c r="K30196">
        <v>16</v>
      </c>
      <c r="L30196">
        <v>16</v>
      </c>
      <c r="M30196" s="1" t="s">
        <v>16</v>
      </c>
      <c r="N30196" s="1" t="s">
        <v>17</v>
      </c>
      <c r="O30196" s="1" t="s">
        <v>58</v>
      </c>
      <c r="P30196" s="1" t="s">
        <v>59</v>
      </c>
    </row>
    <row r="30197" spans="1:16" x14ac:dyDescent="0.25">
      <c r="A30197">
        <v>35673</v>
      </c>
      <c r="B30197">
        <v>15749</v>
      </c>
      <c r="C30197" s="1" t="s">
        <v>162</v>
      </c>
      <c r="D30197">
        <v>1</v>
      </c>
      <c r="E30197" s="2">
        <v>42267</v>
      </c>
      <c r="F30197" s="1" t="s">
        <v>195</v>
      </c>
      <c r="G30197" s="1" t="s">
        <v>174</v>
      </c>
      <c r="H30197" s="3">
        <v>0.73774305555555553</v>
      </c>
      <c r="I30197" t="str">
        <f>IF(J30197&gt;=18,"Evning",IF(pizza_sales[[#This Row],[Hour]]&gt;=13,"AfterNoon",IF(pizza_sales[[#This Row],[Hour]]&gt;= 9, "morning","invalid")))</f>
        <v>AfterNoon</v>
      </c>
      <c r="J30197">
        <v>17</v>
      </c>
      <c r="K30197">
        <v>16.5</v>
      </c>
      <c r="L30197">
        <v>16.5</v>
      </c>
      <c r="M30197" s="1" t="s">
        <v>16</v>
      </c>
      <c r="N30197" s="1" t="s">
        <v>29</v>
      </c>
      <c r="O30197" s="1" t="s">
        <v>63</v>
      </c>
      <c r="P30197" s="1" t="s">
        <v>64</v>
      </c>
    </row>
    <row r="30198" spans="1:16" x14ac:dyDescent="0.25">
      <c r="A30198">
        <v>35674</v>
      </c>
      <c r="B30198">
        <v>15749</v>
      </c>
      <c r="C30198" s="1" t="s">
        <v>35</v>
      </c>
      <c r="D30198">
        <v>1</v>
      </c>
      <c r="E30198" s="2">
        <v>42267</v>
      </c>
      <c r="F30198" s="1" t="s">
        <v>195</v>
      </c>
      <c r="G30198" s="1" t="s">
        <v>174</v>
      </c>
      <c r="H30198" s="3">
        <v>0.73774305555555553</v>
      </c>
      <c r="I30198" t="str">
        <f>IF(J30198&gt;=18,"Evning",IF(pizza_sales[[#This Row],[Hour]]&gt;=13,"AfterNoon",IF(pizza_sales[[#This Row],[Hour]]&gt;= 9, "morning","invalid")))</f>
        <v>AfterNoon</v>
      </c>
      <c r="J30198">
        <v>17</v>
      </c>
      <c r="K30198">
        <v>20.75</v>
      </c>
      <c r="L30198">
        <v>20.75</v>
      </c>
      <c r="M30198" s="1" t="s">
        <v>24</v>
      </c>
      <c r="N30198" s="1" t="s">
        <v>36</v>
      </c>
      <c r="O30198" s="1" t="s">
        <v>37</v>
      </c>
      <c r="P30198" s="1" t="s">
        <v>38</v>
      </c>
    </row>
    <row r="30199" spans="1:16" x14ac:dyDescent="0.25">
      <c r="A30199">
        <v>35675</v>
      </c>
      <c r="B30199">
        <v>15750</v>
      </c>
      <c r="C30199" s="1" t="s">
        <v>136</v>
      </c>
      <c r="D30199">
        <v>1</v>
      </c>
      <c r="E30199" s="2">
        <v>42267</v>
      </c>
      <c r="F30199" s="1" t="s">
        <v>195</v>
      </c>
      <c r="G30199" s="1" t="s">
        <v>174</v>
      </c>
      <c r="H30199" s="3">
        <v>0.74503472222222222</v>
      </c>
      <c r="I30199" t="str">
        <f>IF(J30199&gt;=18,"Evning",IF(pizza_sales[[#This Row],[Hour]]&gt;=13,"AfterNoon",IF(pizza_sales[[#This Row],[Hour]]&gt;= 9, "morning","invalid")))</f>
        <v>AfterNoon</v>
      </c>
      <c r="J30199">
        <v>17</v>
      </c>
      <c r="K30199">
        <v>16.5</v>
      </c>
      <c r="L30199">
        <v>16.5</v>
      </c>
      <c r="M30199" s="1" t="s">
        <v>16</v>
      </c>
      <c r="N30199" s="1" t="s">
        <v>29</v>
      </c>
      <c r="O30199" s="1" t="s">
        <v>110</v>
      </c>
      <c r="P30199" s="1" t="s">
        <v>111</v>
      </c>
    </row>
    <row r="30200" spans="1:16" x14ac:dyDescent="0.25">
      <c r="A30200">
        <v>35783</v>
      </c>
      <c r="B30200">
        <v>15800</v>
      </c>
      <c r="C30200" s="1" t="s">
        <v>137</v>
      </c>
      <c r="D30200">
        <v>1</v>
      </c>
      <c r="E30200" s="2">
        <v>42268</v>
      </c>
      <c r="F30200" s="1" t="s">
        <v>195</v>
      </c>
      <c r="G30200" s="1" t="s">
        <v>176</v>
      </c>
      <c r="H30200" s="3">
        <v>0.71011574074074069</v>
      </c>
      <c r="I30200" t="str">
        <f>IF(J30200&gt;=18,"Evning",IF(pizza_sales[[#This Row],[Hour]]&gt;=13,"AfterNoon",IF(pizza_sales[[#This Row],[Hour]]&gt;= 9, "morning","invalid")))</f>
        <v>AfterNoon</v>
      </c>
      <c r="J30200">
        <v>17</v>
      </c>
      <c r="K30200">
        <v>16.75</v>
      </c>
      <c r="L30200">
        <v>16.75</v>
      </c>
      <c r="M30200" s="1" t="s">
        <v>16</v>
      </c>
      <c r="N30200" s="1" t="s">
        <v>36</v>
      </c>
      <c r="O30200" s="1" t="s">
        <v>127</v>
      </c>
      <c r="P30200" s="1" t="s">
        <v>128</v>
      </c>
    </row>
    <row r="30201" spans="1:16" x14ac:dyDescent="0.25">
      <c r="A30201">
        <v>35784</v>
      </c>
      <c r="B30201">
        <v>15800</v>
      </c>
      <c r="C30201" s="1" t="s">
        <v>146</v>
      </c>
      <c r="D30201">
        <v>1</v>
      </c>
      <c r="E30201" s="2">
        <v>42268</v>
      </c>
      <c r="F30201" s="1" t="s">
        <v>195</v>
      </c>
      <c r="G30201" s="1" t="s">
        <v>176</v>
      </c>
      <c r="H30201" s="3">
        <v>0.71011574074074069</v>
      </c>
      <c r="I30201" t="str">
        <f>IF(J30201&gt;=18,"Evning",IF(pizza_sales[[#This Row],[Hour]]&gt;=13,"AfterNoon",IF(pizza_sales[[#This Row],[Hour]]&gt;= 9, "morning","invalid")))</f>
        <v>AfterNoon</v>
      </c>
      <c r="J30201">
        <v>17</v>
      </c>
      <c r="K30201">
        <v>11</v>
      </c>
      <c r="L30201">
        <v>11</v>
      </c>
      <c r="M30201" s="1" t="s">
        <v>44</v>
      </c>
      <c r="N30201" s="1" t="s">
        <v>17</v>
      </c>
      <c r="O30201" s="1" t="s">
        <v>133</v>
      </c>
      <c r="P30201" s="1" t="s">
        <v>134</v>
      </c>
    </row>
    <row r="30202" spans="1:16" x14ac:dyDescent="0.25">
      <c r="A30202">
        <v>35785</v>
      </c>
      <c r="B30202">
        <v>15801</v>
      </c>
      <c r="C30202" s="1" t="s">
        <v>135</v>
      </c>
      <c r="D30202">
        <v>1</v>
      </c>
      <c r="E30202" s="2">
        <v>42268</v>
      </c>
      <c r="F30202" s="1" t="s">
        <v>195</v>
      </c>
      <c r="G30202" s="1" t="s">
        <v>176</v>
      </c>
      <c r="H30202" s="3">
        <v>0.71839120370370368</v>
      </c>
      <c r="I30202" t="str">
        <f>IF(J30202&gt;=18,"Evning",IF(pizza_sales[[#This Row],[Hour]]&gt;=13,"AfterNoon",IF(pizza_sales[[#This Row],[Hour]]&gt;= 9, "morning","invalid")))</f>
        <v>AfterNoon</v>
      </c>
      <c r="J30202">
        <v>17</v>
      </c>
      <c r="K30202">
        <v>10.5</v>
      </c>
      <c r="L30202">
        <v>10.5</v>
      </c>
      <c r="M30202" s="1" t="s">
        <v>44</v>
      </c>
      <c r="N30202" s="1" t="s">
        <v>17</v>
      </c>
      <c r="O30202" s="1" t="s">
        <v>18</v>
      </c>
      <c r="P30202" s="1" t="s">
        <v>19</v>
      </c>
    </row>
    <row r="30203" spans="1:16" x14ac:dyDescent="0.25">
      <c r="A30203">
        <v>35786</v>
      </c>
      <c r="B30203">
        <v>15801</v>
      </c>
      <c r="C30203" s="1" t="s">
        <v>116</v>
      </c>
      <c r="D30203">
        <v>1</v>
      </c>
      <c r="E30203" s="2">
        <v>42268</v>
      </c>
      <c r="F30203" s="1" t="s">
        <v>195</v>
      </c>
      <c r="G30203" s="1" t="s">
        <v>176</v>
      </c>
      <c r="H30203" s="3">
        <v>0.71839120370370368</v>
      </c>
      <c r="I30203" t="str">
        <f>IF(J30203&gt;=18,"Evning",IF(pizza_sales[[#This Row],[Hour]]&gt;=13,"AfterNoon",IF(pizza_sales[[#This Row],[Hour]]&gt;= 9, "morning","invalid")))</f>
        <v>AfterNoon</v>
      </c>
      <c r="J30203">
        <v>17</v>
      </c>
      <c r="K30203">
        <v>20.25</v>
      </c>
      <c r="L30203">
        <v>20.25</v>
      </c>
      <c r="M30203" s="1" t="s">
        <v>24</v>
      </c>
      <c r="N30203" s="1" t="s">
        <v>29</v>
      </c>
      <c r="O30203" s="1" t="s">
        <v>117</v>
      </c>
      <c r="P30203" s="1" t="s">
        <v>118</v>
      </c>
    </row>
    <row r="30204" spans="1:16" x14ac:dyDescent="0.25">
      <c r="A30204">
        <v>35787</v>
      </c>
      <c r="B30204">
        <v>15801</v>
      </c>
      <c r="C30204" s="1" t="s">
        <v>90</v>
      </c>
      <c r="D30204">
        <v>1</v>
      </c>
      <c r="E30204" s="2">
        <v>42268</v>
      </c>
      <c r="F30204" s="1" t="s">
        <v>195</v>
      </c>
      <c r="G30204" s="1" t="s">
        <v>176</v>
      </c>
      <c r="H30204" s="3">
        <v>0.71839120370370368</v>
      </c>
      <c r="I30204" t="str">
        <f>IF(J30204&gt;=18,"Evning",IF(pizza_sales[[#This Row],[Hour]]&gt;=13,"AfterNoon",IF(pizza_sales[[#This Row],[Hour]]&gt;= 9, "morning","invalid")))</f>
        <v>AfterNoon</v>
      </c>
      <c r="J30204">
        <v>17</v>
      </c>
      <c r="K30204">
        <v>20.75</v>
      </c>
      <c r="L30204">
        <v>20.75</v>
      </c>
      <c r="M30204" s="1" t="s">
        <v>24</v>
      </c>
      <c r="N30204" s="1" t="s">
        <v>29</v>
      </c>
      <c r="O30204" s="1" t="s">
        <v>91</v>
      </c>
      <c r="P30204" s="1" t="s">
        <v>92</v>
      </c>
    </row>
    <row r="30205" spans="1:16" x14ac:dyDescent="0.25">
      <c r="A30205">
        <v>35788</v>
      </c>
      <c r="B30205">
        <v>15802</v>
      </c>
      <c r="C30205" s="1" t="s">
        <v>76</v>
      </c>
      <c r="D30205">
        <v>1</v>
      </c>
      <c r="E30205" s="2">
        <v>42268</v>
      </c>
      <c r="F30205" s="1" t="s">
        <v>195</v>
      </c>
      <c r="G30205" s="1" t="s">
        <v>176</v>
      </c>
      <c r="H30205" s="3">
        <v>0.73052083333333329</v>
      </c>
      <c r="I30205" t="str">
        <f>IF(J30205&gt;=18,"Evning",IF(pizza_sales[[#This Row],[Hour]]&gt;=13,"AfterNoon",IF(pizza_sales[[#This Row],[Hour]]&gt;= 9, "morning","invalid")))</f>
        <v>AfterNoon</v>
      </c>
      <c r="J30205">
        <v>17</v>
      </c>
      <c r="K30205">
        <v>20.75</v>
      </c>
      <c r="L30205">
        <v>20.75</v>
      </c>
      <c r="M30205" s="1" t="s">
        <v>24</v>
      </c>
      <c r="N30205" s="1" t="s">
        <v>36</v>
      </c>
      <c r="O30205" s="1" t="s">
        <v>77</v>
      </c>
      <c r="P30205" s="1" t="s">
        <v>78</v>
      </c>
    </row>
    <row r="30206" spans="1:16" x14ac:dyDescent="0.25">
      <c r="A30206">
        <v>35789</v>
      </c>
      <c r="B30206">
        <v>15802</v>
      </c>
      <c r="C30206" s="1" t="s">
        <v>20</v>
      </c>
      <c r="D30206">
        <v>1</v>
      </c>
      <c r="E30206" s="2">
        <v>42268</v>
      </c>
      <c r="F30206" s="1" t="s">
        <v>195</v>
      </c>
      <c r="G30206" s="1" t="s">
        <v>176</v>
      </c>
      <c r="H30206" s="3">
        <v>0.73052083333333329</v>
      </c>
      <c r="I30206" t="str">
        <f>IF(J30206&gt;=18,"Evning",IF(pizza_sales[[#This Row],[Hour]]&gt;=13,"AfterNoon",IF(pizza_sales[[#This Row],[Hour]]&gt;= 9, "morning","invalid")))</f>
        <v>AfterNoon</v>
      </c>
      <c r="J30206">
        <v>17</v>
      </c>
      <c r="K30206">
        <v>16</v>
      </c>
      <c r="L30206">
        <v>16</v>
      </c>
      <c r="M30206" s="1" t="s">
        <v>16</v>
      </c>
      <c r="N30206" s="1" t="s">
        <v>17</v>
      </c>
      <c r="O30206" s="1" t="s">
        <v>21</v>
      </c>
      <c r="P30206" s="1" t="s">
        <v>22</v>
      </c>
    </row>
    <row r="30207" spans="1:16" x14ac:dyDescent="0.25">
      <c r="A30207">
        <v>35790</v>
      </c>
      <c r="B30207">
        <v>15803</v>
      </c>
      <c r="C30207" s="1" t="s">
        <v>87</v>
      </c>
      <c r="D30207">
        <v>1</v>
      </c>
      <c r="E30207" s="2">
        <v>42268</v>
      </c>
      <c r="F30207" s="1" t="s">
        <v>195</v>
      </c>
      <c r="G30207" s="1" t="s">
        <v>176</v>
      </c>
      <c r="H30207" s="3">
        <v>0.73935185185185182</v>
      </c>
      <c r="I30207" t="str">
        <f>IF(J30207&gt;=18,"Evning",IF(pizza_sales[[#This Row],[Hour]]&gt;=13,"AfterNoon",IF(pizza_sales[[#This Row],[Hour]]&gt;= 9, "morning","invalid")))</f>
        <v>AfterNoon</v>
      </c>
      <c r="J30207">
        <v>17</v>
      </c>
      <c r="K30207">
        <v>12</v>
      </c>
      <c r="L30207">
        <v>12</v>
      </c>
      <c r="M30207" s="1" t="s">
        <v>44</v>
      </c>
      <c r="N30207" s="1" t="s">
        <v>17</v>
      </c>
      <c r="O30207" s="1" t="s">
        <v>88</v>
      </c>
      <c r="P30207" s="1" t="s">
        <v>89</v>
      </c>
    </row>
    <row r="30208" spans="1:16" x14ac:dyDescent="0.25">
      <c r="A30208">
        <v>35791</v>
      </c>
      <c r="B30208">
        <v>15803</v>
      </c>
      <c r="C30208" s="1" t="s">
        <v>168</v>
      </c>
      <c r="D30208">
        <v>1</v>
      </c>
      <c r="E30208" s="2">
        <v>42268</v>
      </c>
      <c r="F30208" s="1" t="s">
        <v>195</v>
      </c>
      <c r="G30208" s="1" t="s">
        <v>176</v>
      </c>
      <c r="H30208" s="3">
        <v>0.73935185185185182</v>
      </c>
      <c r="I30208" t="str">
        <f>IF(J30208&gt;=18,"Evning",IF(pizza_sales[[#This Row],[Hour]]&gt;=13,"AfterNoon",IF(pizza_sales[[#This Row],[Hour]]&gt;= 9, "morning","invalid")))</f>
        <v>AfterNoon</v>
      </c>
      <c r="J30208">
        <v>17</v>
      </c>
      <c r="K30208">
        <v>16</v>
      </c>
      <c r="L30208">
        <v>16</v>
      </c>
      <c r="M30208" s="1" t="s">
        <v>16</v>
      </c>
      <c r="N30208" s="1" t="s">
        <v>17</v>
      </c>
      <c r="O30208" s="1" t="s">
        <v>97</v>
      </c>
      <c r="P30208" s="1" t="s">
        <v>98</v>
      </c>
    </row>
    <row r="30209" spans="1:16" x14ac:dyDescent="0.25">
      <c r="A30209">
        <v>35792</v>
      </c>
      <c r="B30209">
        <v>15803</v>
      </c>
      <c r="C30209" s="1" t="s">
        <v>35</v>
      </c>
      <c r="D30209">
        <v>1</v>
      </c>
      <c r="E30209" s="2">
        <v>42268</v>
      </c>
      <c r="F30209" s="1" t="s">
        <v>195</v>
      </c>
      <c r="G30209" s="1" t="s">
        <v>176</v>
      </c>
      <c r="H30209" s="3">
        <v>0.73935185185185182</v>
      </c>
      <c r="I30209" t="str">
        <f>IF(J30209&gt;=18,"Evning",IF(pizza_sales[[#This Row],[Hour]]&gt;=13,"AfterNoon",IF(pizza_sales[[#This Row],[Hour]]&gt;= 9, "morning","invalid")))</f>
        <v>AfterNoon</v>
      </c>
      <c r="J30209">
        <v>17</v>
      </c>
      <c r="K30209">
        <v>20.75</v>
      </c>
      <c r="L30209">
        <v>20.75</v>
      </c>
      <c r="M30209" s="1" t="s">
        <v>24</v>
      </c>
      <c r="N30209" s="1" t="s">
        <v>36</v>
      </c>
      <c r="O30209" s="1" t="s">
        <v>37</v>
      </c>
      <c r="P30209" s="1" t="s">
        <v>38</v>
      </c>
    </row>
    <row r="30210" spans="1:16" x14ac:dyDescent="0.25">
      <c r="A30210">
        <v>35793</v>
      </c>
      <c r="B30210">
        <v>15804</v>
      </c>
      <c r="C30210" s="1" t="s">
        <v>112</v>
      </c>
      <c r="D30210">
        <v>1</v>
      </c>
      <c r="E30210" s="2">
        <v>42268</v>
      </c>
      <c r="F30210" s="1" t="s">
        <v>195</v>
      </c>
      <c r="G30210" s="1" t="s">
        <v>176</v>
      </c>
      <c r="H30210" s="3">
        <v>0.74210648148148151</v>
      </c>
      <c r="I30210" t="str">
        <f>IF(J30210&gt;=18,"Evning",IF(pizza_sales[[#This Row],[Hour]]&gt;=13,"AfterNoon",IF(pizza_sales[[#This Row],[Hour]]&gt;= 9, "morning","invalid")))</f>
        <v>AfterNoon</v>
      </c>
      <c r="J30210">
        <v>17</v>
      </c>
      <c r="K30210">
        <v>20.25</v>
      </c>
      <c r="L30210">
        <v>20.25</v>
      </c>
      <c r="M30210" s="1" t="s">
        <v>24</v>
      </c>
      <c r="N30210" s="1" t="s">
        <v>25</v>
      </c>
      <c r="O30210" s="1" t="s">
        <v>113</v>
      </c>
      <c r="P30210" s="1" t="s">
        <v>114</v>
      </c>
    </row>
    <row r="30211" spans="1:16" x14ac:dyDescent="0.25">
      <c r="A30211">
        <v>35794</v>
      </c>
      <c r="B30211">
        <v>15805</v>
      </c>
      <c r="C30211" s="1" t="s">
        <v>87</v>
      </c>
      <c r="D30211">
        <v>1</v>
      </c>
      <c r="E30211" s="2">
        <v>42268</v>
      </c>
      <c r="F30211" s="1" t="s">
        <v>195</v>
      </c>
      <c r="G30211" s="1" t="s">
        <v>176</v>
      </c>
      <c r="H30211" s="3">
        <v>0.74232638888888891</v>
      </c>
      <c r="I30211" t="str">
        <f>IF(J30211&gt;=18,"Evning",IF(pizza_sales[[#This Row],[Hour]]&gt;=13,"AfterNoon",IF(pizza_sales[[#This Row],[Hour]]&gt;= 9, "morning","invalid")))</f>
        <v>AfterNoon</v>
      </c>
      <c r="J30211">
        <v>17</v>
      </c>
      <c r="K30211">
        <v>12</v>
      </c>
      <c r="L30211">
        <v>12</v>
      </c>
      <c r="M30211" s="1" t="s">
        <v>44</v>
      </c>
      <c r="N30211" s="1" t="s">
        <v>17</v>
      </c>
      <c r="O30211" s="1" t="s">
        <v>88</v>
      </c>
      <c r="P30211" s="1" t="s">
        <v>89</v>
      </c>
    </row>
    <row r="30212" spans="1:16" x14ac:dyDescent="0.25">
      <c r="A30212">
        <v>35795</v>
      </c>
      <c r="B30212">
        <v>15805</v>
      </c>
      <c r="C30212" s="1" t="s">
        <v>132</v>
      </c>
      <c r="D30212">
        <v>1</v>
      </c>
      <c r="E30212" s="2">
        <v>42268</v>
      </c>
      <c r="F30212" s="1" t="s">
        <v>195</v>
      </c>
      <c r="G30212" s="1" t="s">
        <v>176</v>
      </c>
      <c r="H30212" s="3">
        <v>0.74232638888888891</v>
      </c>
      <c r="I30212" t="str">
        <f>IF(J30212&gt;=18,"Evning",IF(pizza_sales[[#This Row],[Hour]]&gt;=13,"AfterNoon",IF(pizza_sales[[#This Row],[Hour]]&gt;= 9, "morning","invalid")))</f>
        <v>AfterNoon</v>
      </c>
      <c r="J30212">
        <v>17</v>
      </c>
      <c r="K30212">
        <v>17.5</v>
      </c>
      <c r="L30212">
        <v>17.5</v>
      </c>
      <c r="M30212" s="1" t="s">
        <v>24</v>
      </c>
      <c r="N30212" s="1" t="s">
        <v>17</v>
      </c>
      <c r="O30212" s="1" t="s">
        <v>133</v>
      </c>
      <c r="P30212" s="1" t="s">
        <v>134</v>
      </c>
    </row>
    <row r="30213" spans="1:16" x14ac:dyDescent="0.25">
      <c r="A30213">
        <v>35796</v>
      </c>
      <c r="B30213">
        <v>15805</v>
      </c>
      <c r="C30213" s="1" t="s">
        <v>177</v>
      </c>
      <c r="D30213">
        <v>1</v>
      </c>
      <c r="E30213" s="2">
        <v>42268</v>
      </c>
      <c r="F30213" s="1" t="s">
        <v>195</v>
      </c>
      <c r="G30213" s="1" t="s">
        <v>176</v>
      </c>
      <c r="H30213" s="3">
        <v>0.74232638888888891</v>
      </c>
      <c r="I30213" t="str">
        <f>IF(J30213&gt;=18,"Evning",IF(pizza_sales[[#This Row],[Hour]]&gt;=13,"AfterNoon",IF(pizza_sales[[#This Row],[Hour]]&gt;= 9, "morning","invalid")))</f>
        <v>AfterNoon</v>
      </c>
      <c r="J30213">
        <v>17</v>
      </c>
      <c r="K30213">
        <v>20.5</v>
      </c>
      <c r="L30213">
        <v>20.5</v>
      </c>
      <c r="M30213" s="1" t="s">
        <v>24</v>
      </c>
      <c r="N30213" s="1" t="s">
        <v>17</v>
      </c>
      <c r="O30213" s="1" t="s">
        <v>48</v>
      </c>
      <c r="P30213" s="1" t="s">
        <v>49</v>
      </c>
    </row>
    <row r="30214" spans="1:16" x14ac:dyDescent="0.25">
      <c r="A30214">
        <v>35797</v>
      </c>
      <c r="B30214">
        <v>15806</v>
      </c>
      <c r="C30214" s="1" t="s">
        <v>84</v>
      </c>
      <c r="D30214">
        <v>1</v>
      </c>
      <c r="E30214" s="2">
        <v>42268</v>
      </c>
      <c r="F30214" s="1" t="s">
        <v>195</v>
      </c>
      <c r="G30214" s="1" t="s">
        <v>176</v>
      </c>
      <c r="H30214" s="3">
        <v>0.74597222222222226</v>
      </c>
      <c r="I30214" t="str">
        <f>IF(J30214&gt;=18,"Evning",IF(pizza_sales[[#This Row],[Hour]]&gt;=13,"AfterNoon",IF(pizza_sales[[#This Row],[Hour]]&gt;= 9, "morning","invalid")))</f>
        <v>AfterNoon</v>
      </c>
      <c r="J30214">
        <v>17</v>
      </c>
      <c r="K30214">
        <v>20.75</v>
      </c>
      <c r="L30214">
        <v>20.75</v>
      </c>
      <c r="M30214" s="1" t="s">
        <v>24</v>
      </c>
      <c r="N30214" s="1" t="s">
        <v>36</v>
      </c>
      <c r="O30214" s="1" t="s">
        <v>85</v>
      </c>
      <c r="P30214" s="1" t="s">
        <v>86</v>
      </c>
    </row>
    <row r="30215" spans="1:16" x14ac:dyDescent="0.25">
      <c r="A30215">
        <v>35798</v>
      </c>
      <c r="B30215">
        <v>15806</v>
      </c>
      <c r="C30215" s="1" t="s">
        <v>168</v>
      </c>
      <c r="D30215">
        <v>1</v>
      </c>
      <c r="E30215" s="2">
        <v>42268</v>
      </c>
      <c r="F30215" s="1" t="s">
        <v>195</v>
      </c>
      <c r="G30215" s="1" t="s">
        <v>176</v>
      </c>
      <c r="H30215" s="3">
        <v>0.74597222222222226</v>
      </c>
      <c r="I30215" t="str">
        <f>IF(J30215&gt;=18,"Evning",IF(pizza_sales[[#This Row],[Hour]]&gt;=13,"AfterNoon",IF(pizza_sales[[#This Row],[Hour]]&gt;= 9, "morning","invalid")))</f>
        <v>AfterNoon</v>
      </c>
      <c r="J30215">
        <v>17</v>
      </c>
      <c r="K30215">
        <v>16</v>
      </c>
      <c r="L30215">
        <v>16</v>
      </c>
      <c r="M30215" s="1" t="s">
        <v>16</v>
      </c>
      <c r="N30215" s="1" t="s">
        <v>17</v>
      </c>
      <c r="O30215" s="1" t="s">
        <v>97</v>
      </c>
      <c r="P30215" s="1" t="s">
        <v>98</v>
      </c>
    </row>
    <row r="30216" spans="1:16" x14ac:dyDescent="0.25">
      <c r="A30216">
        <v>36046</v>
      </c>
      <c r="B30216">
        <v>15915</v>
      </c>
      <c r="C30216" s="1" t="s">
        <v>161</v>
      </c>
      <c r="D30216">
        <v>1</v>
      </c>
      <c r="E30216" s="2">
        <v>42270</v>
      </c>
      <c r="F30216" s="1" t="s">
        <v>195</v>
      </c>
      <c r="G30216" s="1" t="s">
        <v>182</v>
      </c>
      <c r="H30216" s="3">
        <v>0.72040509259259256</v>
      </c>
      <c r="I30216" t="str">
        <f>IF(J30216&gt;=18,"Evning",IF(pizza_sales[[#This Row],[Hour]]&gt;=13,"AfterNoon",IF(pizza_sales[[#This Row],[Hour]]&gt;= 9, "morning","invalid")))</f>
        <v>AfterNoon</v>
      </c>
      <c r="J30216">
        <v>17</v>
      </c>
      <c r="K30216">
        <v>12</v>
      </c>
      <c r="L30216">
        <v>12</v>
      </c>
      <c r="M30216" s="1" t="s">
        <v>44</v>
      </c>
      <c r="N30216" s="1" t="s">
        <v>25</v>
      </c>
      <c r="O30216" s="1" t="s">
        <v>113</v>
      </c>
      <c r="P30216" s="1" t="s">
        <v>114</v>
      </c>
    </row>
    <row r="30217" spans="1:16" x14ac:dyDescent="0.25">
      <c r="A30217">
        <v>36047</v>
      </c>
      <c r="B30217">
        <v>15915</v>
      </c>
      <c r="C30217" s="1" t="s">
        <v>143</v>
      </c>
      <c r="D30217">
        <v>1</v>
      </c>
      <c r="E30217" s="2">
        <v>42270</v>
      </c>
      <c r="F30217" s="1" t="s">
        <v>195</v>
      </c>
      <c r="G30217" s="1" t="s">
        <v>182</v>
      </c>
      <c r="H30217" s="3">
        <v>0.72040509259259256</v>
      </c>
      <c r="I30217" t="str">
        <f>IF(J30217&gt;=18,"Evning",IF(pizza_sales[[#This Row],[Hour]]&gt;=13,"AfterNoon",IF(pizza_sales[[#This Row],[Hour]]&gt;= 9, "morning","invalid")))</f>
        <v>AfterNoon</v>
      </c>
      <c r="J30217">
        <v>17</v>
      </c>
      <c r="K30217">
        <v>25.5</v>
      </c>
      <c r="L30217">
        <v>25.5</v>
      </c>
      <c r="M30217" s="1" t="s">
        <v>144</v>
      </c>
      <c r="N30217" s="1" t="s">
        <v>17</v>
      </c>
      <c r="O30217" s="1" t="s">
        <v>48</v>
      </c>
      <c r="P30217" s="1" t="s">
        <v>49</v>
      </c>
    </row>
    <row r="30218" spans="1:16" x14ac:dyDescent="0.25">
      <c r="A30218">
        <v>36048</v>
      </c>
      <c r="B30218">
        <v>15916</v>
      </c>
      <c r="C30218" s="1" t="s">
        <v>75</v>
      </c>
      <c r="D30218">
        <v>1</v>
      </c>
      <c r="E30218" s="2">
        <v>42270</v>
      </c>
      <c r="F30218" s="1" t="s">
        <v>195</v>
      </c>
      <c r="G30218" s="1" t="s">
        <v>182</v>
      </c>
      <c r="H30218" s="3">
        <v>0.72313657407407406</v>
      </c>
      <c r="I30218" t="str">
        <f>IF(J30218&gt;=18,"Evning",IF(pizza_sales[[#This Row],[Hour]]&gt;=13,"AfterNoon",IF(pizza_sales[[#This Row],[Hour]]&gt;= 9, "morning","invalid")))</f>
        <v>AfterNoon</v>
      </c>
      <c r="J30218">
        <v>17</v>
      </c>
      <c r="K30218">
        <v>20.75</v>
      </c>
      <c r="L30218">
        <v>20.75</v>
      </c>
      <c r="M30218" s="1" t="s">
        <v>24</v>
      </c>
      <c r="N30218" s="1" t="s">
        <v>36</v>
      </c>
      <c r="O30218" s="1" t="s">
        <v>45</v>
      </c>
      <c r="P30218" s="1" t="s">
        <v>46</v>
      </c>
    </row>
    <row r="30219" spans="1:16" x14ac:dyDescent="0.25">
      <c r="A30219">
        <v>36049</v>
      </c>
      <c r="B30219">
        <v>15917</v>
      </c>
      <c r="C30219" s="1" t="s">
        <v>146</v>
      </c>
      <c r="D30219">
        <v>1</v>
      </c>
      <c r="E30219" s="2">
        <v>42270</v>
      </c>
      <c r="F30219" s="1" t="s">
        <v>195</v>
      </c>
      <c r="G30219" s="1" t="s">
        <v>182</v>
      </c>
      <c r="H30219" s="3">
        <v>0.7254976851851852</v>
      </c>
      <c r="I30219" t="str">
        <f>IF(J30219&gt;=18,"Evning",IF(pizza_sales[[#This Row],[Hour]]&gt;=13,"AfterNoon",IF(pizza_sales[[#This Row],[Hour]]&gt;= 9, "morning","invalid")))</f>
        <v>AfterNoon</v>
      </c>
      <c r="J30219">
        <v>17</v>
      </c>
      <c r="K30219">
        <v>11</v>
      </c>
      <c r="L30219">
        <v>11</v>
      </c>
      <c r="M30219" s="1" t="s">
        <v>44</v>
      </c>
      <c r="N30219" s="1" t="s">
        <v>17</v>
      </c>
      <c r="O30219" s="1" t="s">
        <v>133</v>
      </c>
      <c r="P30219" s="1" t="s">
        <v>134</v>
      </c>
    </row>
    <row r="30220" spans="1:16" x14ac:dyDescent="0.25">
      <c r="A30220">
        <v>36050</v>
      </c>
      <c r="B30220">
        <v>15918</v>
      </c>
      <c r="C30220" s="1" t="s">
        <v>76</v>
      </c>
      <c r="D30220">
        <v>1</v>
      </c>
      <c r="E30220" s="2">
        <v>42270</v>
      </c>
      <c r="F30220" s="1" t="s">
        <v>195</v>
      </c>
      <c r="G30220" s="1" t="s">
        <v>182</v>
      </c>
      <c r="H30220" s="3">
        <v>0.7313425925925926</v>
      </c>
      <c r="I30220" t="str">
        <f>IF(J30220&gt;=18,"Evning",IF(pizza_sales[[#This Row],[Hour]]&gt;=13,"AfterNoon",IF(pizza_sales[[#This Row],[Hour]]&gt;= 9, "morning","invalid")))</f>
        <v>AfterNoon</v>
      </c>
      <c r="J30220">
        <v>17</v>
      </c>
      <c r="K30220">
        <v>20.75</v>
      </c>
      <c r="L30220">
        <v>20.75</v>
      </c>
      <c r="M30220" s="1" t="s">
        <v>24</v>
      </c>
      <c r="N30220" s="1" t="s">
        <v>36</v>
      </c>
      <c r="O30220" s="1" t="s">
        <v>77</v>
      </c>
      <c r="P30220" s="1" t="s">
        <v>78</v>
      </c>
    </row>
    <row r="30221" spans="1:16" x14ac:dyDescent="0.25">
      <c r="A30221">
        <v>36051</v>
      </c>
      <c r="B30221">
        <v>15918</v>
      </c>
      <c r="C30221" s="1" t="s">
        <v>161</v>
      </c>
      <c r="D30221">
        <v>1</v>
      </c>
      <c r="E30221" s="2">
        <v>42270</v>
      </c>
      <c r="F30221" s="1" t="s">
        <v>195</v>
      </c>
      <c r="G30221" s="1" t="s">
        <v>182</v>
      </c>
      <c r="H30221" s="3">
        <v>0.7313425925925926</v>
      </c>
      <c r="I30221" t="str">
        <f>IF(J30221&gt;=18,"Evning",IF(pizza_sales[[#This Row],[Hour]]&gt;=13,"AfterNoon",IF(pizza_sales[[#This Row],[Hour]]&gt;= 9, "morning","invalid")))</f>
        <v>AfterNoon</v>
      </c>
      <c r="J30221">
        <v>17</v>
      </c>
      <c r="K30221">
        <v>12</v>
      </c>
      <c r="L30221">
        <v>12</v>
      </c>
      <c r="M30221" s="1" t="s">
        <v>44</v>
      </c>
      <c r="N30221" s="1" t="s">
        <v>25</v>
      </c>
      <c r="O30221" s="1" t="s">
        <v>113</v>
      </c>
      <c r="P30221" s="1" t="s">
        <v>114</v>
      </c>
    </row>
    <row r="30222" spans="1:16" x14ac:dyDescent="0.25">
      <c r="A30222">
        <v>36052</v>
      </c>
      <c r="B30222">
        <v>15919</v>
      </c>
      <c r="C30222" s="1" t="s">
        <v>145</v>
      </c>
      <c r="D30222">
        <v>1</v>
      </c>
      <c r="E30222" s="2">
        <v>42270</v>
      </c>
      <c r="F30222" s="1" t="s">
        <v>195</v>
      </c>
      <c r="G30222" s="1" t="s">
        <v>182</v>
      </c>
      <c r="H30222" s="3">
        <v>0.73471064814814813</v>
      </c>
      <c r="I30222" t="str">
        <f>IF(J30222&gt;=18,"Evning",IF(pizza_sales[[#This Row],[Hour]]&gt;=13,"AfterNoon",IF(pizza_sales[[#This Row],[Hour]]&gt;= 9, "morning","invalid")))</f>
        <v>AfterNoon</v>
      </c>
      <c r="J30222">
        <v>17</v>
      </c>
      <c r="K30222">
        <v>16.5</v>
      </c>
      <c r="L30222">
        <v>16.5</v>
      </c>
      <c r="M30222" s="1" t="s">
        <v>24</v>
      </c>
      <c r="N30222" s="1" t="s">
        <v>17</v>
      </c>
      <c r="O30222" s="1" t="s">
        <v>18</v>
      </c>
      <c r="P30222" s="1" t="s">
        <v>19</v>
      </c>
    </row>
    <row r="30223" spans="1:16" x14ac:dyDescent="0.25">
      <c r="A30223">
        <v>36053</v>
      </c>
      <c r="B30223">
        <v>15919</v>
      </c>
      <c r="C30223" s="1" t="s">
        <v>135</v>
      </c>
      <c r="D30223">
        <v>1</v>
      </c>
      <c r="E30223" s="2">
        <v>42270</v>
      </c>
      <c r="F30223" s="1" t="s">
        <v>195</v>
      </c>
      <c r="G30223" s="1" t="s">
        <v>182</v>
      </c>
      <c r="H30223" s="3">
        <v>0.73471064814814813</v>
      </c>
      <c r="I30223" t="str">
        <f>IF(J30223&gt;=18,"Evning",IF(pizza_sales[[#This Row],[Hour]]&gt;=13,"AfterNoon",IF(pizza_sales[[#This Row],[Hour]]&gt;= 9, "morning","invalid")))</f>
        <v>AfterNoon</v>
      </c>
      <c r="J30223">
        <v>17</v>
      </c>
      <c r="K30223">
        <v>10.5</v>
      </c>
      <c r="L30223">
        <v>10.5</v>
      </c>
      <c r="M30223" s="1" t="s">
        <v>44</v>
      </c>
      <c r="N30223" s="1" t="s">
        <v>17</v>
      </c>
      <c r="O30223" s="1" t="s">
        <v>18</v>
      </c>
      <c r="P30223" s="1" t="s">
        <v>19</v>
      </c>
    </row>
    <row r="30224" spans="1:16" x14ac:dyDescent="0.25">
      <c r="A30224">
        <v>36054</v>
      </c>
      <c r="B30224">
        <v>15919</v>
      </c>
      <c r="C30224" s="1" t="s">
        <v>96</v>
      </c>
      <c r="D30224">
        <v>1</v>
      </c>
      <c r="E30224" s="2">
        <v>42270</v>
      </c>
      <c r="F30224" s="1" t="s">
        <v>195</v>
      </c>
      <c r="G30224" s="1" t="s">
        <v>182</v>
      </c>
      <c r="H30224" s="3">
        <v>0.73471064814814813</v>
      </c>
      <c r="I30224" t="str">
        <f>IF(J30224&gt;=18,"Evning",IF(pizza_sales[[#This Row],[Hour]]&gt;=13,"AfterNoon",IF(pizza_sales[[#This Row],[Hour]]&gt;= 9, "morning","invalid")))</f>
        <v>AfterNoon</v>
      </c>
      <c r="J30224">
        <v>17</v>
      </c>
      <c r="K30224">
        <v>12</v>
      </c>
      <c r="L30224">
        <v>12</v>
      </c>
      <c r="M30224" s="1" t="s">
        <v>44</v>
      </c>
      <c r="N30224" s="1" t="s">
        <v>17</v>
      </c>
      <c r="O30224" s="1" t="s">
        <v>97</v>
      </c>
      <c r="P30224" s="1" t="s">
        <v>98</v>
      </c>
    </row>
    <row r="30225" spans="1:16" x14ac:dyDescent="0.25">
      <c r="A30225">
        <v>36055</v>
      </c>
      <c r="B30225">
        <v>15919</v>
      </c>
      <c r="C30225" s="1" t="s">
        <v>138</v>
      </c>
      <c r="D30225">
        <v>1</v>
      </c>
      <c r="E30225" s="2">
        <v>42270</v>
      </c>
      <c r="F30225" s="1" t="s">
        <v>195</v>
      </c>
      <c r="G30225" s="1" t="s">
        <v>182</v>
      </c>
      <c r="H30225" s="3">
        <v>0.73471064814814813</v>
      </c>
      <c r="I30225" t="str">
        <f>IF(J30225&gt;=18,"Evning",IF(pizza_sales[[#This Row],[Hour]]&gt;=13,"AfterNoon",IF(pizza_sales[[#This Row],[Hour]]&gt;= 9, "morning","invalid")))</f>
        <v>AfterNoon</v>
      </c>
      <c r="J30225">
        <v>17</v>
      </c>
      <c r="K30225">
        <v>20.75</v>
      </c>
      <c r="L30225">
        <v>20.75</v>
      </c>
      <c r="M30225" s="1" t="s">
        <v>24</v>
      </c>
      <c r="N30225" s="1" t="s">
        <v>29</v>
      </c>
      <c r="O30225" s="1" t="s">
        <v>110</v>
      </c>
      <c r="P30225" s="1" t="s">
        <v>111</v>
      </c>
    </row>
    <row r="30226" spans="1:16" x14ac:dyDescent="0.25">
      <c r="A30226">
        <v>36056</v>
      </c>
      <c r="B30226">
        <v>15920</v>
      </c>
      <c r="C30226" s="1" t="s">
        <v>14</v>
      </c>
      <c r="D30226">
        <v>1</v>
      </c>
      <c r="E30226" s="2">
        <v>42270</v>
      </c>
      <c r="F30226" s="1" t="s">
        <v>195</v>
      </c>
      <c r="G30226" s="1" t="s">
        <v>182</v>
      </c>
      <c r="H30226" s="3">
        <v>0.74987268518518524</v>
      </c>
      <c r="I30226" t="str">
        <f>IF(J30226&gt;=18,"Evning",IF(pizza_sales[[#This Row],[Hour]]&gt;=13,"AfterNoon",IF(pizza_sales[[#This Row],[Hour]]&gt;= 9, "morning","invalid")))</f>
        <v>AfterNoon</v>
      </c>
      <c r="J30226">
        <v>17</v>
      </c>
      <c r="K30226">
        <v>13.25</v>
      </c>
      <c r="L30226">
        <v>13.25</v>
      </c>
      <c r="M30226" s="1" t="s">
        <v>16</v>
      </c>
      <c r="N30226" s="1" t="s">
        <v>17</v>
      </c>
      <c r="O30226" s="1" t="s">
        <v>18</v>
      </c>
      <c r="P30226" s="1" t="s">
        <v>19</v>
      </c>
    </row>
    <row r="30227" spans="1:16" x14ac:dyDescent="0.25">
      <c r="A30227">
        <v>36057</v>
      </c>
      <c r="B30227">
        <v>15920</v>
      </c>
      <c r="C30227" s="1" t="s">
        <v>57</v>
      </c>
      <c r="D30227">
        <v>1</v>
      </c>
      <c r="E30227" s="2">
        <v>42270</v>
      </c>
      <c r="F30227" s="1" t="s">
        <v>195</v>
      </c>
      <c r="G30227" s="1" t="s">
        <v>182</v>
      </c>
      <c r="H30227" s="3">
        <v>0.74987268518518524</v>
      </c>
      <c r="I30227" t="str">
        <f>IF(J30227&gt;=18,"Evning",IF(pizza_sales[[#This Row],[Hour]]&gt;=13,"AfterNoon",IF(pizza_sales[[#This Row],[Hour]]&gt;= 9, "morning","invalid")))</f>
        <v>AfterNoon</v>
      </c>
      <c r="J30227">
        <v>17</v>
      </c>
      <c r="K30227">
        <v>20.5</v>
      </c>
      <c r="L30227">
        <v>20.5</v>
      </c>
      <c r="M30227" s="1" t="s">
        <v>24</v>
      </c>
      <c r="N30227" s="1" t="s">
        <v>17</v>
      </c>
      <c r="O30227" s="1" t="s">
        <v>58</v>
      </c>
      <c r="P30227" s="1" t="s">
        <v>59</v>
      </c>
    </row>
    <row r="30228" spans="1:16" x14ac:dyDescent="0.25">
      <c r="A30228">
        <v>36058</v>
      </c>
      <c r="B30228">
        <v>15920</v>
      </c>
      <c r="C30228" s="1" t="s">
        <v>50</v>
      </c>
      <c r="D30228">
        <v>1</v>
      </c>
      <c r="E30228" s="2">
        <v>42270</v>
      </c>
      <c r="F30228" s="1" t="s">
        <v>195</v>
      </c>
      <c r="G30228" s="1" t="s">
        <v>182</v>
      </c>
      <c r="H30228" s="3">
        <v>0.74987268518518524</v>
      </c>
      <c r="I30228" t="str">
        <f>IF(J30228&gt;=18,"Evning",IF(pizza_sales[[#This Row],[Hour]]&gt;=13,"AfterNoon",IF(pizza_sales[[#This Row],[Hour]]&gt;= 9, "morning","invalid")))</f>
        <v>AfterNoon</v>
      </c>
      <c r="J30228">
        <v>17</v>
      </c>
      <c r="K30228">
        <v>12.5</v>
      </c>
      <c r="L30228">
        <v>12.5</v>
      </c>
      <c r="M30228" s="1" t="s">
        <v>44</v>
      </c>
      <c r="N30228" s="1" t="s">
        <v>29</v>
      </c>
      <c r="O30228" s="1" t="s">
        <v>51</v>
      </c>
      <c r="P30228" s="1" t="s">
        <v>52</v>
      </c>
    </row>
    <row r="30229" spans="1:16" x14ac:dyDescent="0.25">
      <c r="A30229">
        <v>36059</v>
      </c>
      <c r="B30229">
        <v>15920</v>
      </c>
      <c r="C30229" s="1" t="s">
        <v>155</v>
      </c>
      <c r="D30229">
        <v>1</v>
      </c>
      <c r="E30229" s="2">
        <v>42270</v>
      </c>
      <c r="F30229" s="1" t="s">
        <v>195</v>
      </c>
      <c r="G30229" s="1" t="s">
        <v>182</v>
      </c>
      <c r="H30229" s="3">
        <v>0.74987268518518524</v>
      </c>
      <c r="I30229" t="str">
        <f>IF(J30229&gt;=18,"Evning",IF(pizza_sales[[#This Row],[Hour]]&gt;=13,"AfterNoon",IF(pizza_sales[[#This Row],[Hour]]&gt;= 9, "morning","invalid")))</f>
        <v>AfterNoon</v>
      </c>
      <c r="J30229">
        <v>17</v>
      </c>
      <c r="K30229">
        <v>12.75</v>
      </c>
      <c r="L30229">
        <v>12.75</v>
      </c>
      <c r="M30229" s="1" t="s">
        <v>44</v>
      </c>
      <c r="N30229" s="1" t="s">
        <v>36</v>
      </c>
      <c r="O30229" s="1" t="s">
        <v>37</v>
      </c>
      <c r="P30229" s="1" t="s">
        <v>38</v>
      </c>
    </row>
    <row r="30230" spans="1:16" x14ac:dyDescent="0.25">
      <c r="A30230">
        <v>36158</v>
      </c>
      <c r="B30230">
        <v>15964</v>
      </c>
      <c r="C30230" s="1" t="s">
        <v>163</v>
      </c>
      <c r="D30230">
        <v>1</v>
      </c>
      <c r="E30230" s="2">
        <v>42273</v>
      </c>
      <c r="F30230" s="1" t="s">
        <v>195</v>
      </c>
      <c r="G30230" s="1" t="s">
        <v>165</v>
      </c>
      <c r="H30230" s="3">
        <v>0.73666666666666669</v>
      </c>
      <c r="I30230" t="str">
        <f>IF(J30230&gt;=18,"Evning",IF(pizza_sales[[#This Row],[Hour]]&gt;=13,"AfterNoon",IF(pizza_sales[[#This Row],[Hour]]&gt;= 9, "morning","invalid")))</f>
        <v>AfterNoon</v>
      </c>
      <c r="J30230">
        <v>17</v>
      </c>
      <c r="K30230">
        <v>16.75</v>
      </c>
      <c r="L30230">
        <v>16.75</v>
      </c>
      <c r="M30230" s="1" t="s">
        <v>16</v>
      </c>
      <c r="N30230" s="1" t="s">
        <v>25</v>
      </c>
      <c r="O30230" s="1" t="s">
        <v>104</v>
      </c>
      <c r="P30230" s="1" t="s">
        <v>105</v>
      </c>
    </row>
    <row r="30231" spans="1:16" x14ac:dyDescent="0.25">
      <c r="A30231">
        <v>36159</v>
      </c>
      <c r="B30231">
        <v>15965</v>
      </c>
      <c r="C30231" s="1" t="s">
        <v>75</v>
      </c>
      <c r="D30231">
        <v>1</v>
      </c>
      <c r="E30231" s="2">
        <v>42273</v>
      </c>
      <c r="F30231" s="1" t="s">
        <v>195</v>
      </c>
      <c r="G30231" s="1" t="s">
        <v>165</v>
      </c>
      <c r="H30231" s="3">
        <v>0.7485532407407407</v>
      </c>
      <c r="I30231" t="str">
        <f>IF(J30231&gt;=18,"Evning",IF(pizza_sales[[#This Row],[Hour]]&gt;=13,"AfterNoon",IF(pizza_sales[[#This Row],[Hour]]&gt;= 9, "morning","invalid")))</f>
        <v>AfterNoon</v>
      </c>
      <c r="J30231">
        <v>17</v>
      </c>
      <c r="K30231">
        <v>20.75</v>
      </c>
      <c r="L30231">
        <v>20.75</v>
      </c>
      <c r="M30231" s="1" t="s">
        <v>24</v>
      </c>
      <c r="N30231" s="1" t="s">
        <v>36</v>
      </c>
      <c r="O30231" s="1" t="s">
        <v>45</v>
      </c>
      <c r="P30231" s="1" t="s">
        <v>46</v>
      </c>
    </row>
    <row r="30232" spans="1:16" x14ac:dyDescent="0.25">
      <c r="A30232">
        <v>36160</v>
      </c>
      <c r="B30232">
        <v>15965</v>
      </c>
      <c r="C30232" s="1" t="s">
        <v>23</v>
      </c>
      <c r="D30232">
        <v>2</v>
      </c>
      <c r="E30232" s="2">
        <v>42273</v>
      </c>
      <c r="F30232" s="1" t="s">
        <v>195</v>
      </c>
      <c r="G30232" s="1" t="s">
        <v>165</v>
      </c>
      <c r="H30232" s="3">
        <v>0.7485532407407407</v>
      </c>
      <c r="I30232" t="str">
        <f>IF(J30232&gt;=18,"Evning",IF(pizza_sales[[#This Row],[Hour]]&gt;=13,"AfterNoon",IF(pizza_sales[[#This Row],[Hour]]&gt;= 9, "morning","invalid")))</f>
        <v>AfterNoon</v>
      </c>
      <c r="J30232">
        <v>17</v>
      </c>
      <c r="K30232">
        <v>18.5</v>
      </c>
      <c r="L30232">
        <v>37</v>
      </c>
      <c r="M30232" s="1" t="s">
        <v>24</v>
      </c>
      <c r="N30232" s="1" t="s">
        <v>25</v>
      </c>
      <c r="O30232" s="1" t="s">
        <v>26</v>
      </c>
      <c r="P30232" s="1" t="s">
        <v>27</v>
      </c>
    </row>
    <row r="30233" spans="1:16" x14ac:dyDescent="0.25">
      <c r="A30233">
        <v>36161</v>
      </c>
      <c r="B30233">
        <v>15965</v>
      </c>
      <c r="C30233" s="1" t="s">
        <v>102</v>
      </c>
      <c r="D30233">
        <v>1</v>
      </c>
      <c r="E30233" s="2">
        <v>42273</v>
      </c>
      <c r="F30233" s="1" t="s">
        <v>195</v>
      </c>
      <c r="G30233" s="1" t="s">
        <v>165</v>
      </c>
      <c r="H30233" s="3">
        <v>0.7485532407407407</v>
      </c>
      <c r="I30233" t="str">
        <f>IF(J30233&gt;=18,"Evning",IF(pizza_sales[[#This Row],[Hour]]&gt;=13,"AfterNoon",IF(pizza_sales[[#This Row],[Hour]]&gt;= 9, "morning","invalid")))</f>
        <v>AfterNoon</v>
      </c>
      <c r="J30233">
        <v>17</v>
      </c>
      <c r="K30233">
        <v>14.75</v>
      </c>
      <c r="L30233">
        <v>14.75</v>
      </c>
      <c r="M30233" s="1" t="s">
        <v>16</v>
      </c>
      <c r="N30233" s="1" t="s">
        <v>25</v>
      </c>
      <c r="O30233" s="1" t="s">
        <v>94</v>
      </c>
      <c r="P30233" s="1" t="s">
        <v>95</v>
      </c>
    </row>
    <row r="30234" spans="1:16" x14ac:dyDescent="0.25">
      <c r="A30234">
        <v>36293</v>
      </c>
      <c r="B30234">
        <v>16024</v>
      </c>
      <c r="C30234" s="1" t="s">
        <v>72</v>
      </c>
      <c r="D30234">
        <v>1</v>
      </c>
      <c r="E30234" s="2">
        <v>42274</v>
      </c>
      <c r="F30234" s="1" t="s">
        <v>195</v>
      </c>
      <c r="G30234" s="1" t="s">
        <v>174</v>
      </c>
      <c r="H30234" s="3">
        <v>0.7142708333333333</v>
      </c>
      <c r="I30234" t="str">
        <f>IF(J30234&gt;=18,"Evning",IF(pizza_sales[[#This Row],[Hour]]&gt;=13,"AfterNoon",IF(pizza_sales[[#This Row],[Hour]]&gt;= 9, "morning","invalid")))</f>
        <v>AfterNoon</v>
      </c>
      <c r="J30234">
        <v>17</v>
      </c>
      <c r="K30234">
        <v>20.75</v>
      </c>
      <c r="L30234">
        <v>20.75</v>
      </c>
      <c r="M30234" s="1" t="s">
        <v>24</v>
      </c>
      <c r="N30234" s="1" t="s">
        <v>36</v>
      </c>
      <c r="O30234" s="1" t="s">
        <v>73</v>
      </c>
      <c r="P30234" s="1" t="s">
        <v>74</v>
      </c>
    </row>
    <row r="30235" spans="1:16" x14ac:dyDescent="0.25">
      <c r="A30235">
        <v>36294</v>
      </c>
      <c r="B30235">
        <v>16025</v>
      </c>
      <c r="C30235" s="1" t="s">
        <v>84</v>
      </c>
      <c r="D30235">
        <v>1</v>
      </c>
      <c r="E30235" s="2">
        <v>42274</v>
      </c>
      <c r="F30235" s="1" t="s">
        <v>195</v>
      </c>
      <c r="G30235" s="1" t="s">
        <v>174</v>
      </c>
      <c r="H30235" s="3">
        <v>0.71781249999999996</v>
      </c>
      <c r="I30235" t="str">
        <f>IF(J30235&gt;=18,"Evning",IF(pizza_sales[[#This Row],[Hour]]&gt;=13,"AfterNoon",IF(pizza_sales[[#This Row],[Hour]]&gt;= 9, "morning","invalid")))</f>
        <v>AfterNoon</v>
      </c>
      <c r="J30235">
        <v>17</v>
      </c>
      <c r="K30235">
        <v>20.75</v>
      </c>
      <c r="L30235">
        <v>20.75</v>
      </c>
      <c r="M30235" s="1" t="s">
        <v>24</v>
      </c>
      <c r="N30235" s="1" t="s">
        <v>36</v>
      </c>
      <c r="O30235" s="1" t="s">
        <v>85</v>
      </c>
      <c r="P30235" s="1" t="s">
        <v>86</v>
      </c>
    </row>
    <row r="30236" spans="1:16" x14ac:dyDescent="0.25">
      <c r="A30236">
        <v>36295</v>
      </c>
      <c r="B30236">
        <v>16025</v>
      </c>
      <c r="C30236" s="1" t="s">
        <v>140</v>
      </c>
      <c r="D30236">
        <v>1</v>
      </c>
      <c r="E30236" s="2">
        <v>42274</v>
      </c>
      <c r="F30236" s="1" t="s">
        <v>195</v>
      </c>
      <c r="G30236" s="1" t="s">
        <v>174</v>
      </c>
      <c r="H30236" s="3">
        <v>0.71781249999999996</v>
      </c>
      <c r="I30236" t="str">
        <f>IF(J30236&gt;=18,"Evning",IF(pizza_sales[[#This Row],[Hour]]&gt;=13,"AfterNoon",IF(pizza_sales[[#This Row],[Hour]]&gt;= 9, "morning","invalid")))</f>
        <v>AfterNoon</v>
      </c>
      <c r="J30236">
        <v>17</v>
      </c>
      <c r="K30236">
        <v>16.75</v>
      </c>
      <c r="L30236">
        <v>16.75</v>
      </c>
      <c r="M30236" s="1" t="s">
        <v>16</v>
      </c>
      <c r="N30236" s="1" t="s">
        <v>36</v>
      </c>
      <c r="O30236" s="1" t="s">
        <v>37</v>
      </c>
      <c r="P30236" s="1" t="s">
        <v>38</v>
      </c>
    </row>
    <row r="30237" spans="1:16" x14ac:dyDescent="0.25">
      <c r="A30237">
        <v>36296</v>
      </c>
      <c r="B30237">
        <v>16026</v>
      </c>
      <c r="C30237" s="1" t="s">
        <v>135</v>
      </c>
      <c r="D30237">
        <v>1</v>
      </c>
      <c r="E30237" s="2">
        <v>42274</v>
      </c>
      <c r="F30237" s="1" t="s">
        <v>195</v>
      </c>
      <c r="G30237" s="1" t="s">
        <v>174</v>
      </c>
      <c r="H30237" s="3">
        <v>0.71855324074074078</v>
      </c>
      <c r="I30237" t="str">
        <f>IF(J30237&gt;=18,"Evning",IF(pizza_sales[[#This Row],[Hour]]&gt;=13,"AfterNoon",IF(pizza_sales[[#This Row],[Hour]]&gt;= 9, "morning","invalid")))</f>
        <v>AfterNoon</v>
      </c>
      <c r="J30237">
        <v>17</v>
      </c>
      <c r="K30237">
        <v>10.5</v>
      </c>
      <c r="L30237">
        <v>10.5</v>
      </c>
      <c r="M30237" s="1" t="s">
        <v>44</v>
      </c>
      <c r="N30237" s="1" t="s">
        <v>17</v>
      </c>
      <c r="O30237" s="1" t="s">
        <v>18</v>
      </c>
      <c r="P30237" s="1" t="s">
        <v>19</v>
      </c>
    </row>
    <row r="30238" spans="1:16" x14ac:dyDescent="0.25">
      <c r="A30238">
        <v>36297</v>
      </c>
      <c r="B30238">
        <v>16026</v>
      </c>
      <c r="C30238" s="1" t="s">
        <v>122</v>
      </c>
      <c r="D30238">
        <v>1</v>
      </c>
      <c r="E30238" s="2">
        <v>42274</v>
      </c>
      <c r="F30238" s="1" t="s">
        <v>195</v>
      </c>
      <c r="G30238" s="1" t="s">
        <v>174</v>
      </c>
      <c r="H30238" s="3">
        <v>0.71855324074074078</v>
      </c>
      <c r="I30238" t="str">
        <f>IF(J30238&gt;=18,"Evning",IF(pizza_sales[[#This Row],[Hour]]&gt;=13,"AfterNoon",IF(pizza_sales[[#This Row],[Hour]]&gt;= 9, "morning","invalid")))</f>
        <v>AfterNoon</v>
      </c>
      <c r="J30238">
        <v>17</v>
      </c>
      <c r="K30238">
        <v>12.5</v>
      </c>
      <c r="L30238">
        <v>12.5</v>
      </c>
      <c r="M30238" s="1" t="s">
        <v>16</v>
      </c>
      <c r="N30238" s="1" t="s">
        <v>17</v>
      </c>
      <c r="O30238" s="1" t="s">
        <v>81</v>
      </c>
      <c r="P30238" s="1" t="s">
        <v>82</v>
      </c>
    </row>
    <row r="30239" spans="1:16" x14ac:dyDescent="0.25">
      <c r="A30239">
        <v>36298</v>
      </c>
      <c r="B30239">
        <v>16027</v>
      </c>
      <c r="C30239" s="1" t="s">
        <v>57</v>
      </c>
      <c r="D30239">
        <v>1</v>
      </c>
      <c r="E30239" s="2">
        <v>42274</v>
      </c>
      <c r="F30239" s="1" t="s">
        <v>195</v>
      </c>
      <c r="G30239" s="1" t="s">
        <v>174</v>
      </c>
      <c r="H30239" s="3">
        <v>0.72068287037037038</v>
      </c>
      <c r="I30239" t="str">
        <f>IF(J30239&gt;=18,"Evning",IF(pizza_sales[[#This Row],[Hour]]&gt;=13,"AfterNoon",IF(pizza_sales[[#This Row],[Hour]]&gt;= 9, "morning","invalid")))</f>
        <v>AfterNoon</v>
      </c>
      <c r="J30239">
        <v>17</v>
      </c>
      <c r="K30239">
        <v>20.5</v>
      </c>
      <c r="L30239">
        <v>20.5</v>
      </c>
      <c r="M30239" s="1" t="s">
        <v>24</v>
      </c>
      <c r="N30239" s="1" t="s">
        <v>17</v>
      </c>
      <c r="O30239" s="1" t="s">
        <v>58</v>
      </c>
      <c r="P30239" s="1" t="s">
        <v>59</v>
      </c>
    </row>
    <row r="30240" spans="1:16" x14ac:dyDescent="0.25">
      <c r="A30240">
        <v>36299</v>
      </c>
      <c r="B30240">
        <v>16027</v>
      </c>
      <c r="C30240" s="1" t="s">
        <v>71</v>
      </c>
      <c r="D30240">
        <v>1</v>
      </c>
      <c r="E30240" s="2">
        <v>42274</v>
      </c>
      <c r="F30240" s="1" t="s">
        <v>195</v>
      </c>
      <c r="G30240" s="1" t="s">
        <v>174</v>
      </c>
      <c r="H30240" s="3">
        <v>0.72068287037037038</v>
      </c>
      <c r="I30240" t="str">
        <f>IF(J30240&gt;=18,"Evning",IF(pizza_sales[[#This Row],[Hour]]&gt;=13,"AfterNoon",IF(pizza_sales[[#This Row],[Hour]]&gt;= 9, "morning","invalid")))</f>
        <v>AfterNoon</v>
      </c>
      <c r="J30240">
        <v>17</v>
      </c>
      <c r="K30240">
        <v>20.25</v>
      </c>
      <c r="L30240">
        <v>20.25</v>
      </c>
      <c r="M30240" s="1" t="s">
        <v>24</v>
      </c>
      <c r="N30240" s="1" t="s">
        <v>25</v>
      </c>
      <c r="O30240" s="1" t="s">
        <v>33</v>
      </c>
      <c r="P30240" s="1" t="s">
        <v>34</v>
      </c>
    </row>
    <row r="30241" spans="1:16" x14ac:dyDescent="0.25">
      <c r="A30241">
        <v>36300</v>
      </c>
      <c r="B30241">
        <v>16027</v>
      </c>
      <c r="C30241" s="1" t="s">
        <v>136</v>
      </c>
      <c r="D30241">
        <v>1</v>
      </c>
      <c r="E30241" s="2">
        <v>42274</v>
      </c>
      <c r="F30241" s="1" t="s">
        <v>195</v>
      </c>
      <c r="G30241" s="1" t="s">
        <v>174</v>
      </c>
      <c r="H30241" s="3">
        <v>0.72068287037037038</v>
      </c>
      <c r="I30241" t="str">
        <f>IF(J30241&gt;=18,"Evning",IF(pizza_sales[[#This Row],[Hour]]&gt;=13,"AfterNoon",IF(pizza_sales[[#This Row],[Hour]]&gt;= 9, "morning","invalid")))</f>
        <v>AfterNoon</v>
      </c>
      <c r="J30241">
        <v>17</v>
      </c>
      <c r="K30241">
        <v>16.5</v>
      </c>
      <c r="L30241">
        <v>16.5</v>
      </c>
      <c r="M30241" s="1" t="s">
        <v>16</v>
      </c>
      <c r="N30241" s="1" t="s">
        <v>29</v>
      </c>
      <c r="O30241" s="1" t="s">
        <v>110</v>
      </c>
      <c r="P30241" s="1" t="s">
        <v>111</v>
      </c>
    </row>
    <row r="30242" spans="1:16" x14ac:dyDescent="0.25">
      <c r="A30242">
        <v>36301</v>
      </c>
      <c r="B30242">
        <v>16027</v>
      </c>
      <c r="C30242" s="1" t="s">
        <v>152</v>
      </c>
      <c r="D30242">
        <v>1</v>
      </c>
      <c r="E30242" s="2">
        <v>42274</v>
      </c>
      <c r="F30242" s="1" t="s">
        <v>195</v>
      </c>
      <c r="G30242" s="1" t="s">
        <v>174</v>
      </c>
      <c r="H30242" s="3">
        <v>0.72068287037037038</v>
      </c>
      <c r="I30242" t="str">
        <f>IF(J30242&gt;=18,"Evning",IF(pizza_sales[[#This Row],[Hour]]&gt;=13,"AfterNoon",IF(pizza_sales[[#This Row],[Hour]]&gt;= 9, "morning","invalid")))</f>
        <v>AfterNoon</v>
      </c>
      <c r="J30242">
        <v>17</v>
      </c>
      <c r="K30242">
        <v>12.25</v>
      </c>
      <c r="L30242">
        <v>12.25</v>
      </c>
      <c r="M30242" s="1" t="s">
        <v>44</v>
      </c>
      <c r="N30242" s="1" t="s">
        <v>29</v>
      </c>
      <c r="O30242" s="1" t="s">
        <v>117</v>
      </c>
      <c r="P30242" s="1" t="s">
        <v>118</v>
      </c>
    </row>
    <row r="30243" spans="1:16" x14ac:dyDescent="0.25">
      <c r="A30243">
        <v>36302</v>
      </c>
      <c r="B30243">
        <v>16028</v>
      </c>
      <c r="C30243" s="1" t="s">
        <v>173</v>
      </c>
      <c r="D30243">
        <v>1</v>
      </c>
      <c r="E30243" s="2">
        <v>42274</v>
      </c>
      <c r="F30243" s="1" t="s">
        <v>195</v>
      </c>
      <c r="G30243" s="1" t="s">
        <v>174</v>
      </c>
      <c r="H30243" s="3">
        <v>0.72350694444444441</v>
      </c>
      <c r="I30243" t="str">
        <f>IF(J30243&gt;=18,"Evning",IF(pizza_sales[[#This Row],[Hour]]&gt;=13,"AfterNoon",IF(pizza_sales[[#This Row],[Hour]]&gt;= 9, "morning","invalid")))</f>
        <v>AfterNoon</v>
      </c>
      <c r="J30243">
        <v>17</v>
      </c>
      <c r="K30243">
        <v>20.75</v>
      </c>
      <c r="L30243">
        <v>20.75</v>
      </c>
      <c r="M30243" s="1" t="s">
        <v>24</v>
      </c>
      <c r="N30243" s="1" t="s">
        <v>36</v>
      </c>
      <c r="O30243" s="1" t="s">
        <v>127</v>
      </c>
      <c r="P30243" s="1" t="s">
        <v>128</v>
      </c>
    </row>
    <row r="30244" spans="1:16" x14ac:dyDescent="0.25">
      <c r="A30244">
        <v>36303</v>
      </c>
      <c r="B30244">
        <v>16028</v>
      </c>
      <c r="C30244" s="1" t="s">
        <v>54</v>
      </c>
      <c r="D30244">
        <v>1</v>
      </c>
      <c r="E30244" s="2">
        <v>42274</v>
      </c>
      <c r="F30244" s="1" t="s">
        <v>195</v>
      </c>
      <c r="G30244" s="1" t="s">
        <v>174</v>
      </c>
      <c r="H30244" s="3">
        <v>0.72350694444444441</v>
      </c>
      <c r="I30244" t="str">
        <f>IF(J30244&gt;=18,"Evning",IF(pizza_sales[[#This Row],[Hour]]&gt;=13,"AfterNoon",IF(pizza_sales[[#This Row],[Hour]]&gt;= 9, "morning","invalid")))</f>
        <v>AfterNoon</v>
      </c>
      <c r="J30244">
        <v>17</v>
      </c>
      <c r="K30244">
        <v>12</v>
      </c>
      <c r="L30244">
        <v>12</v>
      </c>
      <c r="M30244" s="1" t="s">
        <v>44</v>
      </c>
      <c r="N30244" s="1" t="s">
        <v>25</v>
      </c>
      <c r="O30244" s="1" t="s">
        <v>55</v>
      </c>
      <c r="P30244" s="1" t="s">
        <v>56</v>
      </c>
    </row>
    <row r="30245" spans="1:16" x14ac:dyDescent="0.25">
      <c r="A30245">
        <v>36304</v>
      </c>
      <c r="B30245">
        <v>16028</v>
      </c>
      <c r="C30245" s="1" t="s">
        <v>116</v>
      </c>
      <c r="D30245">
        <v>1</v>
      </c>
      <c r="E30245" s="2">
        <v>42274</v>
      </c>
      <c r="F30245" s="1" t="s">
        <v>195</v>
      </c>
      <c r="G30245" s="1" t="s">
        <v>174</v>
      </c>
      <c r="H30245" s="3">
        <v>0.72350694444444441</v>
      </c>
      <c r="I30245" t="str">
        <f>IF(J30245&gt;=18,"Evning",IF(pizza_sales[[#This Row],[Hour]]&gt;=13,"AfterNoon",IF(pizza_sales[[#This Row],[Hour]]&gt;= 9, "morning","invalid")))</f>
        <v>AfterNoon</v>
      </c>
      <c r="J30245">
        <v>17</v>
      </c>
      <c r="K30245">
        <v>20.25</v>
      </c>
      <c r="L30245">
        <v>20.25</v>
      </c>
      <c r="M30245" s="1" t="s">
        <v>24</v>
      </c>
      <c r="N30245" s="1" t="s">
        <v>29</v>
      </c>
      <c r="O30245" s="1" t="s">
        <v>117</v>
      </c>
      <c r="P30245" s="1" t="s">
        <v>118</v>
      </c>
    </row>
    <row r="30246" spans="1:16" x14ac:dyDescent="0.25">
      <c r="A30246">
        <v>36305</v>
      </c>
      <c r="B30246">
        <v>16029</v>
      </c>
      <c r="C30246" s="1" t="s">
        <v>121</v>
      </c>
      <c r="D30246">
        <v>1</v>
      </c>
      <c r="E30246" s="2">
        <v>42274</v>
      </c>
      <c r="F30246" s="1" t="s">
        <v>195</v>
      </c>
      <c r="G30246" s="1" t="s">
        <v>174</v>
      </c>
      <c r="H30246" s="3">
        <v>0.7298958333333333</v>
      </c>
      <c r="I30246" t="str">
        <f>IF(J30246&gt;=18,"Evning",IF(pizza_sales[[#This Row],[Hour]]&gt;=13,"AfterNoon",IF(pizza_sales[[#This Row],[Hour]]&gt;= 9, "morning","invalid")))</f>
        <v>AfterNoon</v>
      </c>
      <c r="J30246">
        <v>17</v>
      </c>
      <c r="K30246">
        <v>16.75</v>
      </c>
      <c r="L30246">
        <v>16.75</v>
      </c>
      <c r="M30246" s="1" t="s">
        <v>16</v>
      </c>
      <c r="N30246" s="1" t="s">
        <v>36</v>
      </c>
      <c r="O30246" s="1" t="s">
        <v>45</v>
      </c>
      <c r="P30246" s="1" t="s">
        <v>46</v>
      </c>
    </row>
    <row r="30247" spans="1:16" x14ac:dyDescent="0.25">
      <c r="A30247">
        <v>36306</v>
      </c>
      <c r="B30247">
        <v>16029</v>
      </c>
      <c r="C30247" s="1" t="s">
        <v>135</v>
      </c>
      <c r="D30247">
        <v>1</v>
      </c>
      <c r="E30247" s="2">
        <v>42274</v>
      </c>
      <c r="F30247" s="1" t="s">
        <v>195</v>
      </c>
      <c r="G30247" s="1" t="s">
        <v>174</v>
      </c>
      <c r="H30247" s="3">
        <v>0.7298958333333333</v>
      </c>
      <c r="I30247" t="str">
        <f>IF(J30247&gt;=18,"Evning",IF(pizza_sales[[#This Row],[Hour]]&gt;=13,"AfterNoon",IF(pizza_sales[[#This Row],[Hour]]&gt;= 9, "morning","invalid")))</f>
        <v>AfterNoon</v>
      </c>
      <c r="J30247">
        <v>17</v>
      </c>
      <c r="K30247">
        <v>10.5</v>
      </c>
      <c r="L30247">
        <v>10.5</v>
      </c>
      <c r="M30247" s="1" t="s">
        <v>44</v>
      </c>
      <c r="N30247" s="1" t="s">
        <v>17</v>
      </c>
      <c r="O30247" s="1" t="s">
        <v>18</v>
      </c>
      <c r="P30247" s="1" t="s">
        <v>19</v>
      </c>
    </row>
    <row r="30248" spans="1:16" x14ac:dyDescent="0.25">
      <c r="A30248">
        <v>36307</v>
      </c>
      <c r="B30248">
        <v>16029</v>
      </c>
      <c r="C30248" s="1" t="s">
        <v>71</v>
      </c>
      <c r="D30248">
        <v>1</v>
      </c>
      <c r="E30248" s="2">
        <v>42274</v>
      </c>
      <c r="F30248" s="1" t="s">
        <v>195</v>
      </c>
      <c r="G30248" s="1" t="s">
        <v>174</v>
      </c>
      <c r="H30248" s="3">
        <v>0.7298958333333333</v>
      </c>
      <c r="I30248" t="str">
        <f>IF(J30248&gt;=18,"Evning",IF(pizza_sales[[#This Row],[Hour]]&gt;=13,"AfterNoon",IF(pizza_sales[[#This Row],[Hour]]&gt;= 9, "morning","invalid")))</f>
        <v>AfterNoon</v>
      </c>
      <c r="J30248">
        <v>17</v>
      </c>
      <c r="K30248">
        <v>20.25</v>
      </c>
      <c r="L30248">
        <v>20.25</v>
      </c>
      <c r="M30248" s="1" t="s">
        <v>24</v>
      </c>
      <c r="N30248" s="1" t="s">
        <v>25</v>
      </c>
      <c r="O30248" s="1" t="s">
        <v>33</v>
      </c>
      <c r="P30248" s="1" t="s">
        <v>34</v>
      </c>
    </row>
    <row r="30249" spans="1:16" x14ac:dyDescent="0.25">
      <c r="A30249">
        <v>36308</v>
      </c>
      <c r="B30249">
        <v>16030</v>
      </c>
      <c r="C30249" s="1" t="s">
        <v>53</v>
      </c>
      <c r="D30249">
        <v>1</v>
      </c>
      <c r="E30249" s="2">
        <v>42274</v>
      </c>
      <c r="F30249" s="1" t="s">
        <v>195</v>
      </c>
      <c r="G30249" s="1" t="s">
        <v>174</v>
      </c>
      <c r="H30249" s="3">
        <v>0.7327893518518519</v>
      </c>
      <c r="I30249" t="str">
        <f>IF(J30249&gt;=18,"Evning",IF(pizza_sales[[#This Row],[Hour]]&gt;=13,"AfterNoon",IF(pizza_sales[[#This Row],[Hour]]&gt;= 9, "morning","invalid")))</f>
        <v>AfterNoon</v>
      </c>
      <c r="J30249">
        <v>17</v>
      </c>
      <c r="K30249">
        <v>12</v>
      </c>
      <c r="L30249">
        <v>12</v>
      </c>
      <c r="M30249" s="1" t="s">
        <v>44</v>
      </c>
      <c r="N30249" s="1" t="s">
        <v>17</v>
      </c>
      <c r="O30249" s="1" t="s">
        <v>21</v>
      </c>
      <c r="P30249" s="1" t="s">
        <v>22</v>
      </c>
    </row>
    <row r="30250" spans="1:16" x14ac:dyDescent="0.25">
      <c r="A30250">
        <v>36309</v>
      </c>
      <c r="B30250">
        <v>16030</v>
      </c>
      <c r="C30250" s="1" t="s">
        <v>72</v>
      </c>
      <c r="D30250">
        <v>1</v>
      </c>
      <c r="E30250" s="2">
        <v>42274</v>
      </c>
      <c r="F30250" s="1" t="s">
        <v>195</v>
      </c>
      <c r="G30250" s="1" t="s">
        <v>174</v>
      </c>
      <c r="H30250" s="3">
        <v>0.7327893518518519</v>
      </c>
      <c r="I30250" t="str">
        <f>IF(J30250&gt;=18,"Evning",IF(pizza_sales[[#This Row],[Hour]]&gt;=13,"AfterNoon",IF(pizza_sales[[#This Row],[Hour]]&gt;= 9, "morning","invalid")))</f>
        <v>AfterNoon</v>
      </c>
      <c r="J30250">
        <v>17</v>
      </c>
      <c r="K30250">
        <v>20.75</v>
      </c>
      <c r="L30250">
        <v>20.75</v>
      </c>
      <c r="M30250" s="1" t="s">
        <v>24</v>
      </c>
      <c r="N30250" s="1" t="s">
        <v>36</v>
      </c>
      <c r="O30250" s="1" t="s">
        <v>73</v>
      </c>
      <c r="P30250" s="1" t="s">
        <v>74</v>
      </c>
    </row>
    <row r="30251" spans="1:16" x14ac:dyDescent="0.25">
      <c r="A30251">
        <v>36310</v>
      </c>
      <c r="B30251">
        <v>16030</v>
      </c>
      <c r="C30251" s="1" t="s">
        <v>139</v>
      </c>
      <c r="D30251">
        <v>1</v>
      </c>
      <c r="E30251" s="2">
        <v>42274</v>
      </c>
      <c r="F30251" s="1" t="s">
        <v>195</v>
      </c>
      <c r="G30251" s="1" t="s">
        <v>174</v>
      </c>
      <c r="H30251" s="3">
        <v>0.7327893518518519</v>
      </c>
      <c r="I30251" t="str">
        <f>IF(J30251&gt;=18,"Evning",IF(pizza_sales[[#This Row],[Hour]]&gt;=13,"AfterNoon",IF(pizza_sales[[#This Row],[Hour]]&gt;= 9, "morning","invalid")))</f>
        <v>AfterNoon</v>
      </c>
      <c r="J30251">
        <v>17</v>
      </c>
      <c r="K30251">
        <v>12.5</v>
      </c>
      <c r="L30251">
        <v>12.5</v>
      </c>
      <c r="M30251" s="1" t="s">
        <v>44</v>
      </c>
      <c r="N30251" s="1" t="s">
        <v>25</v>
      </c>
      <c r="O30251" s="1" t="s">
        <v>66</v>
      </c>
      <c r="P30251" s="1" t="s">
        <v>67</v>
      </c>
    </row>
    <row r="30252" spans="1:16" x14ac:dyDescent="0.25">
      <c r="A30252">
        <v>36311</v>
      </c>
      <c r="B30252">
        <v>16031</v>
      </c>
      <c r="C30252" s="1" t="s">
        <v>132</v>
      </c>
      <c r="D30252">
        <v>1</v>
      </c>
      <c r="E30252" s="2">
        <v>42274</v>
      </c>
      <c r="F30252" s="1" t="s">
        <v>195</v>
      </c>
      <c r="G30252" s="1" t="s">
        <v>174</v>
      </c>
      <c r="H30252" s="3">
        <v>0.73458333333333337</v>
      </c>
      <c r="I30252" t="str">
        <f>IF(J30252&gt;=18,"Evning",IF(pizza_sales[[#This Row],[Hour]]&gt;=13,"AfterNoon",IF(pizza_sales[[#This Row],[Hour]]&gt;= 9, "morning","invalid")))</f>
        <v>AfterNoon</v>
      </c>
      <c r="J30252">
        <v>17</v>
      </c>
      <c r="K30252">
        <v>17.5</v>
      </c>
      <c r="L30252">
        <v>17.5</v>
      </c>
      <c r="M30252" s="1" t="s">
        <v>24</v>
      </c>
      <c r="N30252" s="1" t="s">
        <v>17</v>
      </c>
      <c r="O30252" s="1" t="s">
        <v>133</v>
      </c>
      <c r="P30252" s="1" t="s">
        <v>134</v>
      </c>
    </row>
    <row r="30253" spans="1:16" x14ac:dyDescent="0.25">
      <c r="A30253">
        <v>36312</v>
      </c>
      <c r="B30253">
        <v>16031</v>
      </c>
      <c r="C30253" s="1" t="s">
        <v>122</v>
      </c>
      <c r="D30253">
        <v>1</v>
      </c>
      <c r="E30253" s="2">
        <v>42274</v>
      </c>
      <c r="F30253" s="1" t="s">
        <v>195</v>
      </c>
      <c r="G30253" s="1" t="s">
        <v>174</v>
      </c>
      <c r="H30253" s="3">
        <v>0.73458333333333337</v>
      </c>
      <c r="I30253" t="str">
        <f>IF(J30253&gt;=18,"Evning",IF(pizza_sales[[#This Row],[Hour]]&gt;=13,"AfterNoon",IF(pizza_sales[[#This Row],[Hour]]&gt;= 9, "morning","invalid")))</f>
        <v>AfterNoon</v>
      </c>
      <c r="J30253">
        <v>17</v>
      </c>
      <c r="K30253">
        <v>12.5</v>
      </c>
      <c r="L30253">
        <v>12.5</v>
      </c>
      <c r="M30253" s="1" t="s">
        <v>16</v>
      </c>
      <c r="N30253" s="1" t="s">
        <v>17</v>
      </c>
      <c r="O30253" s="1" t="s">
        <v>81</v>
      </c>
      <c r="P30253" s="1" t="s">
        <v>82</v>
      </c>
    </row>
    <row r="30254" spans="1:16" x14ac:dyDescent="0.25">
      <c r="A30254">
        <v>36313</v>
      </c>
      <c r="B30254">
        <v>16032</v>
      </c>
      <c r="C30254" s="1" t="s">
        <v>76</v>
      </c>
      <c r="D30254">
        <v>1</v>
      </c>
      <c r="E30254" s="2">
        <v>42274</v>
      </c>
      <c r="F30254" s="1" t="s">
        <v>195</v>
      </c>
      <c r="G30254" s="1" t="s">
        <v>174</v>
      </c>
      <c r="H30254" s="3">
        <v>0.74761574074074078</v>
      </c>
      <c r="I30254" t="str">
        <f>IF(J30254&gt;=18,"Evning",IF(pizza_sales[[#This Row],[Hour]]&gt;=13,"AfterNoon",IF(pizza_sales[[#This Row],[Hour]]&gt;= 9, "morning","invalid")))</f>
        <v>AfterNoon</v>
      </c>
      <c r="J30254">
        <v>17</v>
      </c>
      <c r="K30254">
        <v>20.75</v>
      </c>
      <c r="L30254">
        <v>20.75</v>
      </c>
      <c r="M30254" s="1" t="s">
        <v>24</v>
      </c>
      <c r="N30254" s="1" t="s">
        <v>36</v>
      </c>
      <c r="O30254" s="1" t="s">
        <v>77</v>
      </c>
      <c r="P30254" s="1" t="s">
        <v>78</v>
      </c>
    </row>
    <row r="30255" spans="1:16" x14ac:dyDescent="0.25">
      <c r="A30255">
        <v>36314</v>
      </c>
      <c r="B30255">
        <v>16033</v>
      </c>
      <c r="C30255" s="1" t="s">
        <v>135</v>
      </c>
      <c r="D30255">
        <v>1</v>
      </c>
      <c r="E30255" s="2">
        <v>42274</v>
      </c>
      <c r="F30255" s="1" t="s">
        <v>195</v>
      </c>
      <c r="G30255" s="1" t="s">
        <v>174</v>
      </c>
      <c r="H30255" s="3">
        <v>0.7482523148148148</v>
      </c>
      <c r="I30255" t="str">
        <f>IF(J30255&gt;=18,"Evning",IF(pizza_sales[[#This Row],[Hour]]&gt;=13,"AfterNoon",IF(pizza_sales[[#This Row],[Hour]]&gt;= 9, "morning","invalid")))</f>
        <v>AfterNoon</v>
      </c>
      <c r="J30255">
        <v>17</v>
      </c>
      <c r="K30255">
        <v>10.5</v>
      </c>
      <c r="L30255">
        <v>10.5</v>
      </c>
      <c r="M30255" s="1" t="s">
        <v>44</v>
      </c>
      <c r="N30255" s="1" t="s">
        <v>17</v>
      </c>
      <c r="O30255" s="1" t="s">
        <v>18</v>
      </c>
      <c r="P30255" s="1" t="s">
        <v>19</v>
      </c>
    </row>
    <row r="30256" spans="1:16" x14ac:dyDescent="0.25">
      <c r="A30256">
        <v>36437</v>
      </c>
      <c r="B30256">
        <v>16089</v>
      </c>
      <c r="C30256" s="1" t="s">
        <v>80</v>
      </c>
      <c r="D30256">
        <v>1</v>
      </c>
      <c r="E30256" s="2">
        <v>42275</v>
      </c>
      <c r="F30256" s="1" t="s">
        <v>195</v>
      </c>
      <c r="G30256" s="1" t="s">
        <v>176</v>
      </c>
      <c r="H30256" s="3">
        <v>0.71331018518518519</v>
      </c>
      <c r="I30256" t="str">
        <f>IF(J30256&gt;=18,"Evning",IF(pizza_sales[[#This Row],[Hour]]&gt;=13,"AfterNoon",IF(pizza_sales[[#This Row],[Hour]]&gt;= 9, "morning","invalid")))</f>
        <v>AfterNoon</v>
      </c>
      <c r="J30256">
        <v>17</v>
      </c>
      <c r="K30256">
        <v>15.25</v>
      </c>
      <c r="L30256">
        <v>15.25</v>
      </c>
      <c r="M30256" s="1" t="s">
        <v>24</v>
      </c>
      <c r="N30256" s="1" t="s">
        <v>17</v>
      </c>
      <c r="O30256" s="1" t="s">
        <v>81</v>
      </c>
      <c r="P30256" s="1" t="s">
        <v>82</v>
      </c>
    </row>
    <row r="30257" spans="1:16" x14ac:dyDescent="0.25">
      <c r="A30257">
        <v>36438</v>
      </c>
      <c r="B30257">
        <v>16089</v>
      </c>
      <c r="C30257" s="1" t="s">
        <v>35</v>
      </c>
      <c r="D30257">
        <v>1</v>
      </c>
      <c r="E30257" s="2">
        <v>42275</v>
      </c>
      <c r="F30257" s="1" t="s">
        <v>195</v>
      </c>
      <c r="G30257" s="1" t="s">
        <v>176</v>
      </c>
      <c r="H30257" s="3">
        <v>0.71331018518518519</v>
      </c>
      <c r="I30257" t="str">
        <f>IF(J30257&gt;=18,"Evning",IF(pizza_sales[[#This Row],[Hour]]&gt;=13,"AfterNoon",IF(pizza_sales[[#This Row],[Hour]]&gt;= 9, "morning","invalid")))</f>
        <v>AfterNoon</v>
      </c>
      <c r="J30257">
        <v>17</v>
      </c>
      <c r="K30257">
        <v>20.75</v>
      </c>
      <c r="L30257">
        <v>20.75</v>
      </c>
      <c r="M30257" s="1" t="s">
        <v>24</v>
      </c>
      <c r="N30257" s="1" t="s">
        <v>36</v>
      </c>
      <c r="O30257" s="1" t="s">
        <v>37</v>
      </c>
      <c r="P30257" s="1" t="s">
        <v>38</v>
      </c>
    </row>
    <row r="30258" spans="1:16" x14ac:dyDescent="0.25">
      <c r="A30258">
        <v>36439</v>
      </c>
      <c r="B30258">
        <v>16090</v>
      </c>
      <c r="C30258" s="1" t="s">
        <v>61</v>
      </c>
      <c r="D30258">
        <v>1</v>
      </c>
      <c r="E30258" s="2">
        <v>42275</v>
      </c>
      <c r="F30258" s="1" t="s">
        <v>195</v>
      </c>
      <c r="G30258" s="1" t="s">
        <v>176</v>
      </c>
      <c r="H30258" s="3">
        <v>0.71615740740740741</v>
      </c>
      <c r="I30258" t="str">
        <f>IF(J30258&gt;=18,"Evning",IF(pizza_sales[[#This Row],[Hour]]&gt;=13,"AfterNoon",IF(pizza_sales[[#This Row],[Hour]]&gt;= 9, "morning","invalid")))</f>
        <v>AfterNoon</v>
      </c>
      <c r="J30258">
        <v>17</v>
      </c>
      <c r="K30258">
        <v>12</v>
      </c>
      <c r="L30258">
        <v>12</v>
      </c>
      <c r="M30258" s="1" t="s">
        <v>44</v>
      </c>
      <c r="N30258" s="1" t="s">
        <v>25</v>
      </c>
      <c r="O30258" s="1" t="s">
        <v>33</v>
      </c>
      <c r="P30258" s="1" t="s">
        <v>34</v>
      </c>
    </row>
    <row r="30259" spans="1:16" x14ac:dyDescent="0.25">
      <c r="A30259">
        <v>36440</v>
      </c>
      <c r="B30259">
        <v>16090</v>
      </c>
      <c r="C30259" s="1" t="s">
        <v>62</v>
      </c>
      <c r="D30259">
        <v>1</v>
      </c>
      <c r="E30259" s="2">
        <v>42275</v>
      </c>
      <c r="F30259" s="1" t="s">
        <v>195</v>
      </c>
      <c r="G30259" s="1" t="s">
        <v>176</v>
      </c>
      <c r="H30259" s="3">
        <v>0.71615740740740741</v>
      </c>
      <c r="I30259" t="str">
        <f>IF(J30259&gt;=18,"Evning",IF(pizza_sales[[#This Row],[Hour]]&gt;=13,"AfterNoon",IF(pizza_sales[[#This Row],[Hour]]&gt;= 9, "morning","invalid")))</f>
        <v>AfterNoon</v>
      </c>
      <c r="J30259">
        <v>17</v>
      </c>
      <c r="K30259">
        <v>20.75</v>
      </c>
      <c r="L30259">
        <v>20.75</v>
      </c>
      <c r="M30259" s="1" t="s">
        <v>24</v>
      </c>
      <c r="N30259" s="1" t="s">
        <v>29</v>
      </c>
      <c r="O30259" s="1" t="s">
        <v>63</v>
      </c>
      <c r="P30259" s="1" t="s">
        <v>64</v>
      </c>
    </row>
    <row r="30260" spans="1:16" x14ac:dyDescent="0.25">
      <c r="A30260">
        <v>36441</v>
      </c>
      <c r="B30260">
        <v>16091</v>
      </c>
      <c r="C30260" s="1" t="s">
        <v>121</v>
      </c>
      <c r="D30260">
        <v>1</v>
      </c>
      <c r="E30260" s="2">
        <v>42275</v>
      </c>
      <c r="F30260" s="1" t="s">
        <v>195</v>
      </c>
      <c r="G30260" s="1" t="s">
        <v>176</v>
      </c>
      <c r="H30260" s="3">
        <v>0.73516203703703709</v>
      </c>
      <c r="I30260" t="str">
        <f>IF(J30260&gt;=18,"Evning",IF(pizza_sales[[#This Row],[Hour]]&gt;=13,"AfterNoon",IF(pizza_sales[[#This Row],[Hour]]&gt;= 9, "morning","invalid")))</f>
        <v>AfterNoon</v>
      </c>
      <c r="J30260">
        <v>17</v>
      </c>
      <c r="K30260">
        <v>16.75</v>
      </c>
      <c r="L30260">
        <v>16.75</v>
      </c>
      <c r="M30260" s="1" t="s">
        <v>16</v>
      </c>
      <c r="N30260" s="1" t="s">
        <v>36</v>
      </c>
      <c r="O30260" s="1" t="s">
        <v>45</v>
      </c>
      <c r="P30260" s="1" t="s">
        <v>46</v>
      </c>
    </row>
    <row r="30261" spans="1:16" x14ac:dyDescent="0.25">
      <c r="A30261">
        <v>36442</v>
      </c>
      <c r="B30261">
        <v>16092</v>
      </c>
      <c r="C30261" s="1" t="s">
        <v>93</v>
      </c>
      <c r="D30261">
        <v>1</v>
      </c>
      <c r="E30261" s="2">
        <v>42275</v>
      </c>
      <c r="F30261" s="1" t="s">
        <v>195</v>
      </c>
      <c r="G30261" s="1" t="s">
        <v>176</v>
      </c>
      <c r="H30261" s="3">
        <v>0.73771990740740745</v>
      </c>
      <c r="I30261" t="str">
        <f>IF(J30261&gt;=18,"Evning",IF(pizza_sales[[#This Row],[Hour]]&gt;=13,"AfterNoon",IF(pizza_sales[[#This Row],[Hour]]&gt;= 9, "morning","invalid")))</f>
        <v>AfterNoon</v>
      </c>
      <c r="J30261">
        <v>17</v>
      </c>
      <c r="K30261">
        <v>17.95</v>
      </c>
      <c r="L30261">
        <v>17.95</v>
      </c>
      <c r="M30261" s="1" t="s">
        <v>24</v>
      </c>
      <c r="N30261" s="1" t="s">
        <v>25</v>
      </c>
      <c r="O30261" s="1" t="s">
        <v>94</v>
      </c>
      <c r="P30261" s="1" t="s">
        <v>95</v>
      </c>
    </row>
    <row r="30262" spans="1:16" x14ac:dyDescent="0.25">
      <c r="A30262">
        <v>36443</v>
      </c>
      <c r="B30262">
        <v>16092</v>
      </c>
      <c r="C30262" s="1" t="s">
        <v>102</v>
      </c>
      <c r="D30262">
        <v>1</v>
      </c>
      <c r="E30262" s="2">
        <v>42275</v>
      </c>
      <c r="F30262" s="1" t="s">
        <v>195</v>
      </c>
      <c r="G30262" s="1" t="s">
        <v>176</v>
      </c>
      <c r="H30262" s="3">
        <v>0.73771990740740745</v>
      </c>
      <c r="I30262" t="str">
        <f>IF(J30262&gt;=18,"Evning",IF(pizza_sales[[#This Row],[Hour]]&gt;=13,"AfterNoon",IF(pizza_sales[[#This Row],[Hour]]&gt;= 9, "morning","invalid")))</f>
        <v>AfterNoon</v>
      </c>
      <c r="J30262">
        <v>17</v>
      </c>
      <c r="K30262">
        <v>14.75</v>
      </c>
      <c r="L30262">
        <v>14.75</v>
      </c>
      <c r="M30262" s="1" t="s">
        <v>16</v>
      </c>
      <c r="N30262" s="1" t="s">
        <v>25</v>
      </c>
      <c r="O30262" s="1" t="s">
        <v>94</v>
      </c>
      <c r="P30262" s="1" t="s">
        <v>95</v>
      </c>
    </row>
    <row r="30263" spans="1:16" x14ac:dyDescent="0.25">
      <c r="A30263">
        <v>36444</v>
      </c>
      <c r="B30263">
        <v>16092</v>
      </c>
      <c r="C30263" s="1" t="s">
        <v>119</v>
      </c>
      <c r="D30263">
        <v>1</v>
      </c>
      <c r="E30263" s="2">
        <v>42275</v>
      </c>
      <c r="F30263" s="1" t="s">
        <v>195</v>
      </c>
      <c r="G30263" s="1" t="s">
        <v>176</v>
      </c>
      <c r="H30263" s="3">
        <v>0.73771990740740745</v>
      </c>
      <c r="I30263" t="str">
        <f>IF(J30263&gt;=18,"Evning",IF(pizza_sales[[#This Row],[Hour]]&gt;=13,"AfterNoon",IF(pizza_sales[[#This Row],[Hour]]&gt;= 9, "morning","invalid")))</f>
        <v>AfterNoon</v>
      </c>
      <c r="J30263">
        <v>17</v>
      </c>
      <c r="K30263">
        <v>16</v>
      </c>
      <c r="L30263">
        <v>16</v>
      </c>
      <c r="M30263" s="1" t="s">
        <v>16</v>
      </c>
      <c r="N30263" s="1" t="s">
        <v>17</v>
      </c>
      <c r="O30263" s="1" t="s">
        <v>58</v>
      </c>
      <c r="P30263" s="1" t="s">
        <v>59</v>
      </c>
    </row>
    <row r="30264" spans="1:16" x14ac:dyDescent="0.25">
      <c r="A30264">
        <v>36445</v>
      </c>
      <c r="B30264">
        <v>16092</v>
      </c>
      <c r="C30264" s="1" t="s">
        <v>122</v>
      </c>
      <c r="D30264">
        <v>1</v>
      </c>
      <c r="E30264" s="2">
        <v>42275</v>
      </c>
      <c r="F30264" s="1" t="s">
        <v>195</v>
      </c>
      <c r="G30264" s="1" t="s">
        <v>176</v>
      </c>
      <c r="H30264" s="3">
        <v>0.73771990740740745</v>
      </c>
      <c r="I30264" t="str">
        <f>IF(J30264&gt;=18,"Evning",IF(pizza_sales[[#This Row],[Hour]]&gt;=13,"AfterNoon",IF(pizza_sales[[#This Row],[Hour]]&gt;= 9, "morning","invalid")))</f>
        <v>AfterNoon</v>
      </c>
      <c r="J30264">
        <v>17</v>
      </c>
      <c r="K30264">
        <v>12.5</v>
      </c>
      <c r="L30264">
        <v>12.5</v>
      </c>
      <c r="M30264" s="1" t="s">
        <v>16</v>
      </c>
      <c r="N30264" s="1" t="s">
        <v>17</v>
      </c>
      <c r="O30264" s="1" t="s">
        <v>81</v>
      </c>
      <c r="P30264" s="1" t="s">
        <v>82</v>
      </c>
    </row>
    <row r="30265" spans="1:16" x14ac:dyDescent="0.25">
      <c r="A30265">
        <v>36446</v>
      </c>
      <c r="B30265">
        <v>16093</v>
      </c>
      <c r="C30265" s="1" t="s">
        <v>75</v>
      </c>
      <c r="D30265">
        <v>1</v>
      </c>
      <c r="E30265" s="2">
        <v>42275</v>
      </c>
      <c r="F30265" s="1" t="s">
        <v>195</v>
      </c>
      <c r="G30265" s="1" t="s">
        <v>176</v>
      </c>
      <c r="H30265" s="3">
        <v>0.73871527777777779</v>
      </c>
      <c r="I30265" t="str">
        <f>IF(J30265&gt;=18,"Evning",IF(pizza_sales[[#This Row],[Hour]]&gt;=13,"AfterNoon",IF(pizza_sales[[#This Row],[Hour]]&gt;= 9, "morning","invalid")))</f>
        <v>AfterNoon</v>
      </c>
      <c r="J30265">
        <v>17</v>
      </c>
      <c r="K30265">
        <v>20.75</v>
      </c>
      <c r="L30265">
        <v>20.75</v>
      </c>
      <c r="M30265" s="1" t="s">
        <v>24</v>
      </c>
      <c r="N30265" s="1" t="s">
        <v>36</v>
      </c>
      <c r="O30265" s="1" t="s">
        <v>45</v>
      </c>
      <c r="P30265" s="1" t="s">
        <v>46</v>
      </c>
    </row>
    <row r="30266" spans="1:16" x14ac:dyDescent="0.25">
      <c r="A30266">
        <v>36447</v>
      </c>
      <c r="B30266">
        <v>16093</v>
      </c>
      <c r="C30266" s="1" t="s">
        <v>20</v>
      </c>
      <c r="D30266">
        <v>1</v>
      </c>
      <c r="E30266" s="2">
        <v>42275</v>
      </c>
      <c r="F30266" s="1" t="s">
        <v>195</v>
      </c>
      <c r="G30266" s="1" t="s">
        <v>176</v>
      </c>
      <c r="H30266" s="3">
        <v>0.73871527777777779</v>
      </c>
      <c r="I30266" t="str">
        <f>IF(J30266&gt;=18,"Evning",IF(pizza_sales[[#This Row],[Hour]]&gt;=13,"AfterNoon",IF(pizza_sales[[#This Row],[Hour]]&gt;= 9, "morning","invalid")))</f>
        <v>AfterNoon</v>
      </c>
      <c r="J30266">
        <v>17</v>
      </c>
      <c r="K30266">
        <v>16</v>
      </c>
      <c r="L30266">
        <v>16</v>
      </c>
      <c r="M30266" s="1" t="s">
        <v>16</v>
      </c>
      <c r="N30266" s="1" t="s">
        <v>17</v>
      </c>
      <c r="O30266" s="1" t="s">
        <v>21</v>
      </c>
      <c r="P30266" s="1" t="s">
        <v>22</v>
      </c>
    </row>
    <row r="30267" spans="1:16" x14ac:dyDescent="0.25">
      <c r="A30267">
        <v>36448</v>
      </c>
      <c r="B30267">
        <v>16093</v>
      </c>
      <c r="C30267" s="1" t="s">
        <v>125</v>
      </c>
      <c r="D30267">
        <v>1</v>
      </c>
      <c r="E30267" s="2">
        <v>42275</v>
      </c>
      <c r="F30267" s="1" t="s">
        <v>195</v>
      </c>
      <c r="G30267" s="1" t="s">
        <v>176</v>
      </c>
      <c r="H30267" s="3">
        <v>0.73871527777777779</v>
      </c>
      <c r="I30267" t="str">
        <f>IF(J30267&gt;=18,"Evning",IF(pizza_sales[[#This Row],[Hour]]&gt;=13,"AfterNoon",IF(pizza_sales[[#This Row],[Hour]]&gt;= 9, "morning","invalid")))</f>
        <v>AfterNoon</v>
      </c>
      <c r="J30267">
        <v>17</v>
      </c>
      <c r="K30267">
        <v>20.25</v>
      </c>
      <c r="L30267">
        <v>20.25</v>
      </c>
      <c r="M30267" s="1" t="s">
        <v>24</v>
      </c>
      <c r="N30267" s="1" t="s">
        <v>25</v>
      </c>
      <c r="O30267" s="1" t="s">
        <v>69</v>
      </c>
      <c r="P30267" s="1" t="s">
        <v>70</v>
      </c>
    </row>
    <row r="30268" spans="1:16" x14ac:dyDescent="0.25">
      <c r="A30268">
        <v>36449</v>
      </c>
      <c r="B30268">
        <v>16094</v>
      </c>
      <c r="C30268" s="1" t="s">
        <v>115</v>
      </c>
      <c r="D30268">
        <v>1</v>
      </c>
      <c r="E30268" s="2">
        <v>42275</v>
      </c>
      <c r="F30268" s="1" t="s">
        <v>195</v>
      </c>
      <c r="G30268" s="1" t="s">
        <v>176</v>
      </c>
      <c r="H30268" s="3">
        <v>0.74281249999999999</v>
      </c>
      <c r="I30268" t="str">
        <f>IF(J30268&gt;=18,"Evning",IF(pizza_sales[[#This Row],[Hour]]&gt;=13,"AfterNoon",IF(pizza_sales[[#This Row],[Hour]]&gt;= 9, "morning","invalid")))</f>
        <v>AfterNoon</v>
      </c>
      <c r="J30268">
        <v>17</v>
      </c>
      <c r="K30268">
        <v>20.5</v>
      </c>
      <c r="L30268">
        <v>20.5</v>
      </c>
      <c r="M30268" s="1" t="s">
        <v>24</v>
      </c>
      <c r="N30268" s="1" t="s">
        <v>17</v>
      </c>
      <c r="O30268" s="1" t="s">
        <v>97</v>
      </c>
      <c r="P30268" s="1" t="s">
        <v>98</v>
      </c>
    </row>
    <row r="30269" spans="1:16" x14ac:dyDescent="0.25">
      <c r="A30269">
        <v>36450</v>
      </c>
      <c r="B30269">
        <v>16094</v>
      </c>
      <c r="C30269" s="1" t="s">
        <v>80</v>
      </c>
      <c r="D30269">
        <v>1</v>
      </c>
      <c r="E30269" s="2">
        <v>42275</v>
      </c>
      <c r="F30269" s="1" t="s">
        <v>195</v>
      </c>
      <c r="G30269" s="1" t="s">
        <v>176</v>
      </c>
      <c r="H30269" s="3">
        <v>0.74281249999999999</v>
      </c>
      <c r="I30269" t="str">
        <f>IF(J30269&gt;=18,"Evning",IF(pizza_sales[[#This Row],[Hour]]&gt;=13,"AfterNoon",IF(pizza_sales[[#This Row],[Hour]]&gt;= 9, "morning","invalid")))</f>
        <v>AfterNoon</v>
      </c>
      <c r="J30269">
        <v>17</v>
      </c>
      <c r="K30269">
        <v>15.25</v>
      </c>
      <c r="L30269">
        <v>15.25</v>
      </c>
      <c r="M30269" s="1" t="s">
        <v>24</v>
      </c>
      <c r="N30269" s="1" t="s">
        <v>17</v>
      </c>
      <c r="O30269" s="1" t="s">
        <v>81</v>
      </c>
      <c r="P30269" s="1" t="s">
        <v>82</v>
      </c>
    </row>
    <row r="30270" spans="1:16" x14ac:dyDescent="0.25">
      <c r="A30270">
        <v>36451</v>
      </c>
      <c r="B30270">
        <v>16094</v>
      </c>
      <c r="C30270" s="1" t="s">
        <v>72</v>
      </c>
      <c r="D30270">
        <v>1</v>
      </c>
      <c r="E30270" s="2">
        <v>42275</v>
      </c>
      <c r="F30270" s="1" t="s">
        <v>195</v>
      </c>
      <c r="G30270" s="1" t="s">
        <v>176</v>
      </c>
      <c r="H30270" s="3">
        <v>0.74281249999999999</v>
      </c>
      <c r="I30270" t="str">
        <f>IF(J30270&gt;=18,"Evning",IF(pizza_sales[[#This Row],[Hour]]&gt;=13,"AfterNoon",IF(pizza_sales[[#This Row],[Hour]]&gt;= 9, "morning","invalid")))</f>
        <v>AfterNoon</v>
      </c>
      <c r="J30270">
        <v>17</v>
      </c>
      <c r="K30270">
        <v>20.75</v>
      </c>
      <c r="L30270">
        <v>20.75</v>
      </c>
      <c r="M30270" s="1" t="s">
        <v>24</v>
      </c>
      <c r="N30270" s="1" t="s">
        <v>36</v>
      </c>
      <c r="O30270" s="1" t="s">
        <v>73</v>
      </c>
      <c r="P30270" s="1" t="s">
        <v>74</v>
      </c>
    </row>
    <row r="30271" spans="1:16" x14ac:dyDescent="0.25">
      <c r="A30271">
        <v>36595</v>
      </c>
      <c r="B30271">
        <v>16147</v>
      </c>
      <c r="C30271" s="1" t="s">
        <v>168</v>
      </c>
      <c r="D30271">
        <v>1</v>
      </c>
      <c r="E30271" s="2">
        <v>42276</v>
      </c>
      <c r="F30271" s="1" t="s">
        <v>195</v>
      </c>
      <c r="G30271" s="1" t="s">
        <v>180</v>
      </c>
      <c r="H30271" s="3">
        <v>0.72446759259259264</v>
      </c>
      <c r="I30271" t="str">
        <f>IF(J30271&gt;=18,"Evning",IF(pizza_sales[[#This Row],[Hour]]&gt;=13,"AfterNoon",IF(pizza_sales[[#This Row],[Hour]]&gt;= 9, "morning","invalid")))</f>
        <v>AfterNoon</v>
      </c>
      <c r="J30271">
        <v>17</v>
      </c>
      <c r="K30271">
        <v>16</v>
      </c>
      <c r="L30271">
        <v>16</v>
      </c>
      <c r="M30271" s="1" t="s">
        <v>16</v>
      </c>
      <c r="N30271" s="1" t="s">
        <v>17</v>
      </c>
      <c r="O30271" s="1" t="s">
        <v>97</v>
      </c>
      <c r="P30271" s="1" t="s">
        <v>98</v>
      </c>
    </row>
    <row r="30272" spans="1:16" x14ac:dyDescent="0.25">
      <c r="A30272">
        <v>36596</v>
      </c>
      <c r="B30272">
        <v>16147</v>
      </c>
      <c r="C30272" s="1" t="s">
        <v>140</v>
      </c>
      <c r="D30272">
        <v>1</v>
      </c>
      <c r="E30272" s="2">
        <v>42276</v>
      </c>
      <c r="F30272" s="1" t="s">
        <v>195</v>
      </c>
      <c r="G30272" s="1" t="s">
        <v>180</v>
      </c>
      <c r="H30272" s="3">
        <v>0.72446759259259264</v>
      </c>
      <c r="I30272" t="str">
        <f>IF(J30272&gt;=18,"Evning",IF(pizza_sales[[#This Row],[Hour]]&gt;=13,"AfterNoon",IF(pizza_sales[[#This Row],[Hour]]&gt;= 9, "morning","invalid")))</f>
        <v>AfterNoon</v>
      </c>
      <c r="J30272">
        <v>17</v>
      </c>
      <c r="K30272">
        <v>16.75</v>
      </c>
      <c r="L30272">
        <v>16.75</v>
      </c>
      <c r="M30272" s="1" t="s">
        <v>16</v>
      </c>
      <c r="N30272" s="1" t="s">
        <v>36</v>
      </c>
      <c r="O30272" s="1" t="s">
        <v>37</v>
      </c>
      <c r="P30272" s="1" t="s">
        <v>38</v>
      </c>
    </row>
    <row r="30273" spans="1:16" x14ac:dyDescent="0.25">
      <c r="A30273">
        <v>36597</v>
      </c>
      <c r="B30273">
        <v>16147</v>
      </c>
      <c r="C30273" s="1" t="s">
        <v>155</v>
      </c>
      <c r="D30273">
        <v>1</v>
      </c>
      <c r="E30273" s="2">
        <v>42276</v>
      </c>
      <c r="F30273" s="1" t="s">
        <v>195</v>
      </c>
      <c r="G30273" s="1" t="s">
        <v>180</v>
      </c>
      <c r="H30273" s="3">
        <v>0.72446759259259264</v>
      </c>
      <c r="I30273" t="str">
        <f>IF(J30273&gt;=18,"Evning",IF(pizza_sales[[#This Row],[Hour]]&gt;=13,"AfterNoon",IF(pizza_sales[[#This Row],[Hour]]&gt;= 9, "morning","invalid")))</f>
        <v>AfterNoon</v>
      </c>
      <c r="J30273">
        <v>17</v>
      </c>
      <c r="K30273">
        <v>12.75</v>
      </c>
      <c r="L30273">
        <v>12.75</v>
      </c>
      <c r="M30273" s="1" t="s">
        <v>44</v>
      </c>
      <c r="N30273" s="1" t="s">
        <v>36</v>
      </c>
      <c r="O30273" s="1" t="s">
        <v>37</v>
      </c>
      <c r="P30273" s="1" t="s">
        <v>38</v>
      </c>
    </row>
    <row r="30274" spans="1:16" x14ac:dyDescent="0.25">
      <c r="A30274">
        <v>36598</v>
      </c>
      <c r="B30274">
        <v>16148</v>
      </c>
      <c r="C30274" s="1" t="s">
        <v>141</v>
      </c>
      <c r="D30274">
        <v>1</v>
      </c>
      <c r="E30274" s="2">
        <v>42276</v>
      </c>
      <c r="F30274" s="1" t="s">
        <v>195</v>
      </c>
      <c r="G30274" s="1" t="s">
        <v>180</v>
      </c>
      <c r="H30274" s="3">
        <v>0.73090277777777779</v>
      </c>
      <c r="I30274" t="str">
        <f>IF(J30274&gt;=18,"Evning",IF(pizza_sales[[#This Row],[Hour]]&gt;=13,"AfterNoon",IF(pizza_sales[[#This Row],[Hour]]&gt;= 9, "morning","invalid")))</f>
        <v>AfterNoon</v>
      </c>
      <c r="J30274">
        <v>17</v>
      </c>
      <c r="K30274">
        <v>20.5</v>
      </c>
      <c r="L30274">
        <v>20.5</v>
      </c>
      <c r="M30274" s="1" t="s">
        <v>24</v>
      </c>
      <c r="N30274" s="1" t="s">
        <v>17</v>
      </c>
      <c r="O30274" s="1" t="s">
        <v>21</v>
      </c>
      <c r="P30274" s="1" t="s">
        <v>22</v>
      </c>
    </row>
    <row r="30275" spans="1:16" x14ac:dyDescent="0.25">
      <c r="A30275">
        <v>36599</v>
      </c>
      <c r="B30275">
        <v>16148</v>
      </c>
      <c r="C30275" s="1" t="s">
        <v>138</v>
      </c>
      <c r="D30275">
        <v>1</v>
      </c>
      <c r="E30275" s="2">
        <v>42276</v>
      </c>
      <c r="F30275" s="1" t="s">
        <v>195</v>
      </c>
      <c r="G30275" s="1" t="s">
        <v>180</v>
      </c>
      <c r="H30275" s="3">
        <v>0.73090277777777779</v>
      </c>
      <c r="I30275" t="str">
        <f>IF(J30275&gt;=18,"Evning",IF(pizza_sales[[#This Row],[Hour]]&gt;=13,"AfterNoon",IF(pizza_sales[[#This Row],[Hour]]&gt;= 9, "morning","invalid")))</f>
        <v>AfterNoon</v>
      </c>
      <c r="J30275">
        <v>17</v>
      </c>
      <c r="K30275">
        <v>20.75</v>
      </c>
      <c r="L30275">
        <v>20.75</v>
      </c>
      <c r="M30275" s="1" t="s">
        <v>24</v>
      </c>
      <c r="N30275" s="1" t="s">
        <v>29</v>
      </c>
      <c r="O30275" s="1" t="s">
        <v>110</v>
      </c>
      <c r="P30275" s="1" t="s">
        <v>111</v>
      </c>
    </row>
    <row r="30276" spans="1:16" x14ac:dyDescent="0.25">
      <c r="A30276">
        <v>36600</v>
      </c>
      <c r="B30276">
        <v>16148</v>
      </c>
      <c r="C30276" s="1" t="s">
        <v>153</v>
      </c>
      <c r="D30276">
        <v>1</v>
      </c>
      <c r="E30276" s="2">
        <v>42276</v>
      </c>
      <c r="F30276" s="1" t="s">
        <v>195</v>
      </c>
      <c r="G30276" s="1" t="s">
        <v>180</v>
      </c>
      <c r="H30276" s="3">
        <v>0.73090277777777779</v>
      </c>
      <c r="I30276" t="str">
        <f>IF(J30276&gt;=18,"Evning",IF(pizza_sales[[#This Row],[Hour]]&gt;=13,"AfterNoon",IF(pizza_sales[[#This Row],[Hour]]&gt;= 9, "morning","invalid")))</f>
        <v>AfterNoon</v>
      </c>
      <c r="J30276">
        <v>17</v>
      </c>
      <c r="K30276">
        <v>12.5</v>
      </c>
      <c r="L30276">
        <v>12.5</v>
      </c>
      <c r="M30276" s="1" t="s">
        <v>44</v>
      </c>
      <c r="N30276" s="1" t="s">
        <v>29</v>
      </c>
      <c r="O30276" s="1" t="s">
        <v>63</v>
      </c>
      <c r="P30276" s="1" t="s">
        <v>64</v>
      </c>
    </row>
    <row r="30277" spans="1:16" x14ac:dyDescent="0.25">
      <c r="A30277">
        <v>36601</v>
      </c>
      <c r="B30277">
        <v>16148</v>
      </c>
      <c r="C30277" s="1" t="s">
        <v>158</v>
      </c>
      <c r="D30277">
        <v>1</v>
      </c>
      <c r="E30277" s="2">
        <v>42276</v>
      </c>
      <c r="F30277" s="1" t="s">
        <v>195</v>
      </c>
      <c r="G30277" s="1" t="s">
        <v>180</v>
      </c>
      <c r="H30277" s="3">
        <v>0.73090277777777779</v>
      </c>
      <c r="I30277" t="str">
        <f>IF(J30277&gt;=18,"Evning",IF(pizza_sales[[#This Row],[Hour]]&gt;=13,"AfterNoon",IF(pizza_sales[[#This Row],[Hour]]&gt;= 9, "morning","invalid")))</f>
        <v>AfterNoon</v>
      </c>
      <c r="J30277">
        <v>17</v>
      </c>
      <c r="K30277">
        <v>16</v>
      </c>
      <c r="L30277">
        <v>16</v>
      </c>
      <c r="M30277" s="1" t="s">
        <v>16</v>
      </c>
      <c r="N30277" s="1" t="s">
        <v>25</v>
      </c>
      <c r="O30277" s="1" t="s">
        <v>69</v>
      </c>
      <c r="P30277" s="1" t="s">
        <v>70</v>
      </c>
    </row>
    <row r="30278" spans="1:16" x14ac:dyDescent="0.25">
      <c r="A30278">
        <v>36602</v>
      </c>
      <c r="B30278">
        <v>16149</v>
      </c>
      <c r="C30278" s="1" t="s">
        <v>121</v>
      </c>
      <c r="D30278">
        <v>1</v>
      </c>
      <c r="E30278" s="2">
        <v>42276</v>
      </c>
      <c r="F30278" s="1" t="s">
        <v>195</v>
      </c>
      <c r="G30278" s="1" t="s">
        <v>180</v>
      </c>
      <c r="H30278" s="3">
        <v>0.73613425925925924</v>
      </c>
      <c r="I30278" t="str">
        <f>IF(J30278&gt;=18,"Evning",IF(pizza_sales[[#This Row],[Hour]]&gt;=13,"AfterNoon",IF(pizza_sales[[#This Row],[Hour]]&gt;= 9, "morning","invalid")))</f>
        <v>AfterNoon</v>
      </c>
      <c r="J30278">
        <v>17</v>
      </c>
      <c r="K30278">
        <v>16.75</v>
      </c>
      <c r="L30278">
        <v>16.75</v>
      </c>
      <c r="M30278" s="1" t="s">
        <v>16</v>
      </c>
      <c r="N30278" s="1" t="s">
        <v>36</v>
      </c>
      <c r="O30278" s="1" t="s">
        <v>45</v>
      </c>
      <c r="P30278" s="1" t="s">
        <v>46</v>
      </c>
    </row>
    <row r="30279" spans="1:16" x14ac:dyDescent="0.25">
      <c r="A30279">
        <v>36603</v>
      </c>
      <c r="B30279">
        <v>16149</v>
      </c>
      <c r="C30279" s="1" t="s">
        <v>71</v>
      </c>
      <c r="D30279">
        <v>1</v>
      </c>
      <c r="E30279" s="2">
        <v>42276</v>
      </c>
      <c r="F30279" s="1" t="s">
        <v>195</v>
      </c>
      <c r="G30279" s="1" t="s">
        <v>180</v>
      </c>
      <c r="H30279" s="3">
        <v>0.73613425925925924</v>
      </c>
      <c r="I30279" t="str">
        <f>IF(J30279&gt;=18,"Evning",IF(pizza_sales[[#This Row],[Hour]]&gt;=13,"AfterNoon",IF(pizza_sales[[#This Row],[Hour]]&gt;= 9, "morning","invalid")))</f>
        <v>AfterNoon</v>
      </c>
      <c r="J30279">
        <v>17</v>
      </c>
      <c r="K30279">
        <v>20.25</v>
      </c>
      <c r="L30279">
        <v>20.25</v>
      </c>
      <c r="M30279" s="1" t="s">
        <v>24</v>
      </c>
      <c r="N30279" s="1" t="s">
        <v>25</v>
      </c>
      <c r="O30279" s="1" t="s">
        <v>33</v>
      </c>
      <c r="P30279" s="1" t="s">
        <v>34</v>
      </c>
    </row>
    <row r="30280" spans="1:16" x14ac:dyDescent="0.25">
      <c r="A30280">
        <v>36604</v>
      </c>
      <c r="B30280">
        <v>16150</v>
      </c>
      <c r="C30280" s="1" t="s">
        <v>121</v>
      </c>
      <c r="D30280">
        <v>1</v>
      </c>
      <c r="E30280" s="2">
        <v>42276</v>
      </c>
      <c r="F30280" s="1" t="s">
        <v>195</v>
      </c>
      <c r="G30280" s="1" t="s">
        <v>180</v>
      </c>
      <c r="H30280" s="3">
        <v>0.73931712962962959</v>
      </c>
      <c r="I30280" t="str">
        <f>IF(J30280&gt;=18,"Evning",IF(pizza_sales[[#This Row],[Hour]]&gt;=13,"AfterNoon",IF(pizza_sales[[#This Row],[Hour]]&gt;= 9, "morning","invalid")))</f>
        <v>AfterNoon</v>
      </c>
      <c r="J30280">
        <v>17</v>
      </c>
      <c r="K30280">
        <v>16.75</v>
      </c>
      <c r="L30280">
        <v>16.75</v>
      </c>
      <c r="M30280" s="1" t="s">
        <v>16</v>
      </c>
      <c r="N30280" s="1" t="s">
        <v>36</v>
      </c>
      <c r="O30280" s="1" t="s">
        <v>45</v>
      </c>
      <c r="P30280" s="1" t="s">
        <v>46</v>
      </c>
    </row>
    <row r="30281" spans="1:16" x14ac:dyDescent="0.25">
      <c r="A30281">
        <v>36605</v>
      </c>
      <c r="B30281">
        <v>16150</v>
      </c>
      <c r="C30281" s="1" t="s">
        <v>54</v>
      </c>
      <c r="D30281">
        <v>1</v>
      </c>
      <c r="E30281" s="2">
        <v>42276</v>
      </c>
      <c r="F30281" s="1" t="s">
        <v>195</v>
      </c>
      <c r="G30281" s="1" t="s">
        <v>180</v>
      </c>
      <c r="H30281" s="3">
        <v>0.73931712962962959</v>
      </c>
      <c r="I30281" t="str">
        <f>IF(J30281&gt;=18,"Evning",IF(pizza_sales[[#This Row],[Hour]]&gt;=13,"AfterNoon",IF(pizza_sales[[#This Row],[Hour]]&gt;= 9, "morning","invalid")))</f>
        <v>AfterNoon</v>
      </c>
      <c r="J30281">
        <v>17</v>
      </c>
      <c r="K30281">
        <v>12</v>
      </c>
      <c r="L30281">
        <v>12</v>
      </c>
      <c r="M30281" s="1" t="s">
        <v>44</v>
      </c>
      <c r="N30281" s="1" t="s">
        <v>25</v>
      </c>
      <c r="O30281" s="1" t="s">
        <v>55</v>
      </c>
      <c r="P30281" s="1" t="s">
        <v>56</v>
      </c>
    </row>
    <row r="30282" spans="1:16" x14ac:dyDescent="0.25">
      <c r="A30282">
        <v>36606</v>
      </c>
      <c r="B30282">
        <v>16150</v>
      </c>
      <c r="C30282" s="1" t="s">
        <v>122</v>
      </c>
      <c r="D30282">
        <v>1</v>
      </c>
      <c r="E30282" s="2">
        <v>42276</v>
      </c>
      <c r="F30282" s="1" t="s">
        <v>195</v>
      </c>
      <c r="G30282" s="1" t="s">
        <v>180</v>
      </c>
      <c r="H30282" s="3">
        <v>0.73931712962962959</v>
      </c>
      <c r="I30282" t="str">
        <f>IF(J30282&gt;=18,"Evning",IF(pizza_sales[[#This Row],[Hour]]&gt;=13,"AfterNoon",IF(pizza_sales[[#This Row],[Hour]]&gt;= 9, "morning","invalid")))</f>
        <v>AfterNoon</v>
      </c>
      <c r="J30282">
        <v>17</v>
      </c>
      <c r="K30282">
        <v>12.5</v>
      </c>
      <c r="L30282">
        <v>12.5</v>
      </c>
      <c r="M30282" s="1" t="s">
        <v>16</v>
      </c>
      <c r="N30282" s="1" t="s">
        <v>17</v>
      </c>
      <c r="O30282" s="1" t="s">
        <v>81</v>
      </c>
      <c r="P30282" s="1" t="s">
        <v>82</v>
      </c>
    </row>
    <row r="30283" spans="1:16" x14ac:dyDescent="0.25">
      <c r="A30283">
        <v>36607</v>
      </c>
      <c r="B30283">
        <v>16150</v>
      </c>
      <c r="C30283" s="1" t="s">
        <v>158</v>
      </c>
      <c r="D30283">
        <v>1</v>
      </c>
      <c r="E30283" s="2">
        <v>42276</v>
      </c>
      <c r="F30283" s="1" t="s">
        <v>195</v>
      </c>
      <c r="G30283" s="1" t="s">
        <v>180</v>
      </c>
      <c r="H30283" s="3">
        <v>0.73931712962962959</v>
      </c>
      <c r="I30283" t="str">
        <f>IF(J30283&gt;=18,"Evning",IF(pizza_sales[[#This Row],[Hour]]&gt;=13,"AfterNoon",IF(pizza_sales[[#This Row],[Hour]]&gt;= 9, "morning","invalid")))</f>
        <v>AfterNoon</v>
      </c>
      <c r="J30283">
        <v>17</v>
      </c>
      <c r="K30283">
        <v>16</v>
      </c>
      <c r="L30283">
        <v>16</v>
      </c>
      <c r="M30283" s="1" t="s">
        <v>16</v>
      </c>
      <c r="N30283" s="1" t="s">
        <v>25</v>
      </c>
      <c r="O30283" s="1" t="s">
        <v>69</v>
      </c>
      <c r="P30283" s="1" t="s">
        <v>70</v>
      </c>
    </row>
    <row r="30284" spans="1:16" x14ac:dyDescent="0.25">
      <c r="A30284">
        <v>36719</v>
      </c>
      <c r="B30284">
        <v>16204</v>
      </c>
      <c r="C30284" s="1" t="s">
        <v>20</v>
      </c>
      <c r="D30284">
        <v>1</v>
      </c>
      <c r="E30284" s="2">
        <v>42277</v>
      </c>
      <c r="F30284" s="1" t="s">
        <v>195</v>
      </c>
      <c r="G30284" s="1" t="s">
        <v>182</v>
      </c>
      <c r="H30284" s="3">
        <v>0.70964120370370365</v>
      </c>
      <c r="I30284" t="str">
        <f>IF(J30284&gt;=18,"Evning",IF(pizza_sales[[#This Row],[Hour]]&gt;=13,"AfterNoon",IF(pizza_sales[[#This Row],[Hour]]&gt;= 9, "morning","invalid")))</f>
        <v>AfterNoon</v>
      </c>
      <c r="J30284">
        <v>17</v>
      </c>
      <c r="K30284">
        <v>16</v>
      </c>
      <c r="L30284">
        <v>16</v>
      </c>
      <c r="M30284" s="1" t="s">
        <v>16</v>
      </c>
      <c r="N30284" s="1" t="s">
        <v>17</v>
      </c>
      <c r="O30284" s="1" t="s">
        <v>21</v>
      </c>
      <c r="P30284" s="1" t="s">
        <v>22</v>
      </c>
    </row>
    <row r="30285" spans="1:16" x14ac:dyDescent="0.25">
      <c r="A30285">
        <v>36720</v>
      </c>
      <c r="B30285">
        <v>16204</v>
      </c>
      <c r="C30285" s="1" t="s">
        <v>131</v>
      </c>
      <c r="D30285">
        <v>1</v>
      </c>
      <c r="E30285" s="2">
        <v>42277</v>
      </c>
      <c r="F30285" s="1" t="s">
        <v>195</v>
      </c>
      <c r="G30285" s="1" t="s">
        <v>182</v>
      </c>
      <c r="H30285" s="3">
        <v>0.70964120370370365</v>
      </c>
      <c r="I30285" t="str">
        <f>IF(J30285&gt;=18,"Evning",IF(pizza_sales[[#This Row],[Hour]]&gt;=13,"AfterNoon",IF(pizza_sales[[#This Row],[Hour]]&gt;= 9, "morning","invalid")))</f>
        <v>AfterNoon</v>
      </c>
      <c r="J30285">
        <v>17</v>
      </c>
      <c r="K30285">
        <v>16</v>
      </c>
      <c r="L30285">
        <v>16</v>
      </c>
      <c r="M30285" s="1" t="s">
        <v>16</v>
      </c>
      <c r="N30285" s="1" t="s">
        <v>25</v>
      </c>
      <c r="O30285" s="1" t="s">
        <v>55</v>
      </c>
      <c r="P30285" s="1" t="s">
        <v>56</v>
      </c>
    </row>
    <row r="30286" spans="1:16" x14ac:dyDescent="0.25">
      <c r="A30286">
        <v>36721</v>
      </c>
      <c r="B30286">
        <v>16204</v>
      </c>
      <c r="C30286" s="1" t="s">
        <v>71</v>
      </c>
      <c r="D30286">
        <v>1</v>
      </c>
      <c r="E30286" s="2">
        <v>42277</v>
      </c>
      <c r="F30286" s="1" t="s">
        <v>195</v>
      </c>
      <c r="G30286" s="1" t="s">
        <v>182</v>
      </c>
      <c r="H30286" s="3">
        <v>0.70964120370370365</v>
      </c>
      <c r="I30286" t="str">
        <f>IF(J30286&gt;=18,"Evning",IF(pizza_sales[[#This Row],[Hour]]&gt;=13,"AfterNoon",IF(pizza_sales[[#This Row],[Hour]]&gt;= 9, "morning","invalid")))</f>
        <v>AfterNoon</v>
      </c>
      <c r="J30286">
        <v>17</v>
      </c>
      <c r="K30286">
        <v>20.25</v>
      </c>
      <c r="L30286">
        <v>20.25</v>
      </c>
      <c r="M30286" s="1" t="s">
        <v>24</v>
      </c>
      <c r="N30286" s="1" t="s">
        <v>25</v>
      </c>
      <c r="O30286" s="1" t="s">
        <v>33</v>
      </c>
      <c r="P30286" s="1" t="s">
        <v>34</v>
      </c>
    </row>
    <row r="30287" spans="1:16" x14ac:dyDescent="0.25">
      <c r="A30287">
        <v>36722</v>
      </c>
      <c r="B30287">
        <v>16204</v>
      </c>
      <c r="C30287" s="1" t="s">
        <v>112</v>
      </c>
      <c r="D30287">
        <v>1</v>
      </c>
      <c r="E30287" s="2">
        <v>42277</v>
      </c>
      <c r="F30287" s="1" t="s">
        <v>195</v>
      </c>
      <c r="G30287" s="1" t="s">
        <v>182</v>
      </c>
      <c r="H30287" s="3">
        <v>0.70964120370370365</v>
      </c>
      <c r="I30287" t="str">
        <f>IF(J30287&gt;=18,"Evning",IF(pizza_sales[[#This Row],[Hour]]&gt;=13,"AfterNoon",IF(pizza_sales[[#This Row],[Hour]]&gt;= 9, "morning","invalid")))</f>
        <v>AfterNoon</v>
      </c>
      <c r="J30287">
        <v>17</v>
      </c>
      <c r="K30287">
        <v>20.25</v>
      </c>
      <c r="L30287">
        <v>20.25</v>
      </c>
      <c r="M30287" s="1" t="s">
        <v>24</v>
      </c>
      <c r="N30287" s="1" t="s">
        <v>25</v>
      </c>
      <c r="O30287" s="1" t="s">
        <v>113</v>
      </c>
      <c r="P30287" s="1" t="s">
        <v>114</v>
      </c>
    </row>
    <row r="30288" spans="1:16" x14ac:dyDescent="0.25">
      <c r="A30288">
        <v>36723</v>
      </c>
      <c r="B30288">
        <v>16205</v>
      </c>
      <c r="C30288" s="1" t="s">
        <v>140</v>
      </c>
      <c r="D30288">
        <v>1</v>
      </c>
      <c r="E30288" s="2">
        <v>42277</v>
      </c>
      <c r="F30288" s="1" t="s">
        <v>195</v>
      </c>
      <c r="G30288" s="1" t="s">
        <v>182</v>
      </c>
      <c r="H30288" s="3">
        <v>0.71686342592592589</v>
      </c>
      <c r="I30288" t="str">
        <f>IF(J30288&gt;=18,"Evning",IF(pizza_sales[[#This Row],[Hour]]&gt;=13,"AfterNoon",IF(pizza_sales[[#This Row],[Hour]]&gt;= 9, "morning","invalid")))</f>
        <v>AfterNoon</v>
      </c>
      <c r="J30288">
        <v>17</v>
      </c>
      <c r="K30288">
        <v>16.75</v>
      </c>
      <c r="L30288">
        <v>16.75</v>
      </c>
      <c r="M30288" s="1" t="s">
        <v>16</v>
      </c>
      <c r="N30288" s="1" t="s">
        <v>36</v>
      </c>
      <c r="O30288" s="1" t="s">
        <v>37</v>
      </c>
      <c r="P30288" s="1" t="s">
        <v>38</v>
      </c>
    </row>
    <row r="30289" spans="1:16" x14ac:dyDescent="0.25">
      <c r="A30289">
        <v>36724</v>
      </c>
      <c r="B30289">
        <v>16206</v>
      </c>
      <c r="C30289" s="1" t="s">
        <v>93</v>
      </c>
      <c r="D30289">
        <v>1</v>
      </c>
      <c r="E30289" s="2">
        <v>42277</v>
      </c>
      <c r="F30289" s="1" t="s">
        <v>195</v>
      </c>
      <c r="G30289" s="1" t="s">
        <v>182</v>
      </c>
      <c r="H30289" s="3">
        <v>0.71788194444444442</v>
      </c>
      <c r="I30289" t="str">
        <f>IF(J30289&gt;=18,"Evning",IF(pizza_sales[[#This Row],[Hour]]&gt;=13,"AfterNoon",IF(pizza_sales[[#This Row],[Hour]]&gt;= 9, "morning","invalid")))</f>
        <v>AfterNoon</v>
      </c>
      <c r="J30289">
        <v>17</v>
      </c>
      <c r="K30289">
        <v>17.95</v>
      </c>
      <c r="L30289">
        <v>17.95</v>
      </c>
      <c r="M30289" s="1" t="s">
        <v>24</v>
      </c>
      <c r="N30289" s="1" t="s">
        <v>25</v>
      </c>
      <c r="O30289" s="1" t="s">
        <v>94</v>
      </c>
      <c r="P30289" s="1" t="s">
        <v>95</v>
      </c>
    </row>
    <row r="30290" spans="1:16" x14ac:dyDescent="0.25">
      <c r="A30290">
        <v>36725</v>
      </c>
      <c r="B30290">
        <v>16206</v>
      </c>
      <c r="C30290" s="1" t="s">
        <v>168</v>
      </c>
      <c r="D30290">
        <v>1</v>
      </c>
      <c r="E30290" s="2">
        <v>42277</v>
      </c>
      <c r="F30290" s="1" t="s">
        <v>195</v>
      </c>
      <c r="G30290" s="1" t="s">
        <v>182</v>
      </c>
      <c r="H30290" s="3">
        <v>0.71788194444444442</v>
      </c>
      <c r="I30290" t="str">
        <f>IF(J30290&gt;=18,"Evning",IF(pizza_sales[[#This Row],[Hour]]&gt;=13,"AfterNoon",IF(pizza_sales[[#This Row],[Hour]]&gt;= 9, "morning","invalid")))</f>
        <v>AfterNoon</v>
      </c>
      <c r="J30290">
        <v>17</v>
      </c>
      <c r="K30290">
        <v>16</v>
      </c>
      <c r="L30290">
        <v>16</v>
      </c>
      <c r="M30290" s="1" t="s">
        <v>16</v>
      </c>
      <c r="N30290" s="1" t="s">
        <v>17</v>
      </c>
      <c r="O30290" s="1" t="s">
        <v>97</v>
      </c>
      <c r="P30290" s="1" t="s">
        <v>98</v>
      </c>
    </row>
    <row r="30291" spans="1:16" x14ac:dyDescent="0.25">
      <c r="A30291">
        <v>36726</v>
      </c>
      <c r="B30291">
        <v>16206</v>
      </c>
      <c r="C30291" s="1" t="s">
        <v>47</v>
      </c>
      <c r="D30291">
        <v>1</v>
      </c>
      <c r="E30291" s="2">
        <v>42277</v>
      </c>
      <c r="F30291" s="1" t="s">
        <v>195</v>
      </c>
      <c r="G30291" s="1" t="s">
        <v>182</v>
      </c>
      <c r="H30291" s="3">
        <v>0.71788194444444442</v>
      </c>
      <c r="I30291" t="str">
        <f>IF(J30291&gt;=18,"Evning",IF(pizza_sales[[#This Row],[Hour]]&gt;=13,"AfterNoon",IF(pizza_sales[[#This Row],[Hour]]&gt;= 9, "morning","invalid")))</f>
        <v>AfterNoon</v>
      </c>
      <c r="J30291">
        <v>17</v>
      </c>
      <c r="K30291">
        <v>12</v>
      </c>
      <c r="L30291">
        <v>12</v>
      </c>
      <c r="M30291" s="1" t="s">
        <v>44</v>
      </c>
      <c r="N30291" s="1" t="s">
        <v>17</v>
      </c>
      <c r="O30291" s="1" t="s">
        <v>48</v>
      </c>
      <c r="P30291" s="1" t="s">
        <v>49</v>
      </c>
    </row>
    <row r="30292" spans="1:16" x14ac:dyDescent="0.25">
      <c r="A30292">
        <v>36727</v>
      </c>
      <c r="B30292">
        <v>16207</v>
      </c>
      <c r="C30292" s="1" t="s">
        <v>141</v>
      </c>
      <c r="D30292">
        <v>1</v>
      </c>
      <c r="E30292" s="2">
        <v>42277</v>
      </c>
      <c r="F30292" s="1" t="s">
        <v>195</v>
      </c>
      <c r="G30292" s="1" t="s">
        <v>182</v>
      </c>
      <c r="H30292" s="3">
        <v>0.72356481481481483</v>
      </c>
      <c r="I30292" t="str">
        <f>IF(J30292&gt;=18,"Evning",IF(pizza_sales[[#This Row],[Hour]]&gt;=13,"AfterNoon",IF(pizza_sales[[#This Row],[Hour]]&gt;= 9, "morning","invalid")))</f>
        <v>AfterNoon</v>
      </c>
      <c r="J30292">
        <v>17</v>
      </c>
      <c r="K30292">
        <v>20.5</v>
      </c>
      <c r="L30292">
        <v>20.5</v>
      </c>
      <c r="M30292" s="1" t="s">
        <v>24</v>
      </c>
      <c r="N30292" s="1" t="s">
        <v>17</v>
      </c>
      <c r="O30292" s="1" t="s">
        <v>21</v>
      </c>
      <c r="P30292" s="1" t="s">
        <v>22</v>
      </c>
    </row>
    <row r="30293" spans="1:16" x14ac:dyDescent="0.25">
      <c r="A30293">
        <v>36728</v>
      </c>
      <c r="B30293">
        <v>16207</v>
      </c>
      <c r="C30293" s="1" t="s">
        <v>151</v>
      </c>
      <c r="D30293">
        <v>1</v>
      </c>
      <c r="E30293" s="2">
        <v>42277</v>
      </c>
      <c r="F30293" s="1" t="s">
        <v>195</v>
      </c>
      <c r="G30293" s="1" t="s">
        <v>182</v>
      </c>
      <c r="H30293" s="3">
        <v>0.72356481481481483</v>
      </c>
      <c r="I30293" t="str">
        <f>IF(J30293&gt;=18,"Evning",IF(pizza_sales[[#This Row],[Hour]]&gt;=13,"AfterNoon",IF(pizza_sales[[#This Row],[Hour]]&gt;= 9, "morning","invalid")))</f>
        <v>AfterNoon</v>
      </c>
      <c r="J30293">
        <v>17</v>
      </c>
      <c r="K30293">
        <v>14.5</v>
      </c>
      <c r="L30293">
        <v>14.5</v>
      </c>
      <c r="M30293" s="1" t="s">
        <v>16</v>
      </c>
      <c r="N30293" s="1" t="s">
        <v>17</v>
      </c>
      <c r="O30293" s="1" t="s">
        <v>133</v>
      </c>
      <c r="P30293" s="1" t="s">
        <v>134</v>
      </c>
    </row>
    <row r="30294" spans="1:16" x14ac:dyDescent="0.25">
      <c r="A30294">
        <v>36729</v>
      </c>
      <c r="B30294">
        <v>16208</v>
      </c>
      <c r="C30294" s="1" t="s">
        <v>155</v>
      </c>
      <c r="D30294">
        <v>1</v>
      </c>
      <c r="E30294" s="2">
        <v>42277</v>
      </c>
      <c r="F30294" s="1" t="s">
        <v>195</v>
      </c>
      <c r="G30294" s="1" t="s">
        <v>182</v>
      </c>
      <c r="H30294" s="3">
        <v>0.72543981481481479</v>
      </c>
      <c r="I30294" t="str">
        <f>IF(J30294&gt;=18,"Evning",IF(pizza_sales[[#This Row],[Hour]]&gt;=13,"AfterNoon",IF(pizza_sales[[#This Row],[Hour]]&gt;= 9, "morning","invalid")))</f>
        <v>AfterNoon</v>
      </c>
      <c r="J30294">
        <v>17</v>
      </c>
      <c r="K30294">
        <v>12.75</v>
      </c>
      <c r="L30294">
        <v>12.75</v>
      </c>
      <c r="M30294" s="1" t="s">
        <v>44</v>
      </c>
      <c r="N30294" s="1" t="s">
        <v>36</v>
      </c>
      <c r="O30294" s="1" t="s">
        <v>37</v>
      </c>
      <c r="P30294" s="1" t="s">
        <v>38</v>
      </c>
    </row>
    <row r="30295" spans="1:16" x14ac:dyDescent="0.25">
      <c r="A30295">
        <v>36730</v>
      </c>
      <c r="B30295">
        <v>16209</v>
      </c>
      <c r="C30295" s="1" t="s">
        <v>76</v>
      </c>
      <c r="D30295">
        <v>1</v>
      </c>
      <c r="E30295" s="2">
        <v>42277</v>
      </c>
      <c r="F30295" s="1" t="s">
        <v>195</v>
      </c>
      <c r="G30295" s="1" t="s">
        <v>182</v>
      </c>
      <c r="H30295" s="3">
        <v>0.72565972222222219</v>
      </c>
      <c r="I30295" t="str">
        <f>IF(J30295&gt;=18,"Evning",IF(pizza_sales[[#This Row],[Hour]]&gt;=13,"AfterNoon",IF(pizza_sales[[#This Row],[Hour]]&gt;= 9, "morning","invalid")))</f>
        <v>AfterNoon</v>
      </c>
      <c r="J30295">
        <v>17</v>
      </c>
      <c r="K30295">
        <v>20.75</v>
      </c>
      <c r="L30295">
        <v>20.75</v>
      </c>
      <c r="M30295" s="1" t="s">
        <v>24</v>
      </c>
      <c r="N30295" s="1" t="s">
        <v>36</v>
      </c>
      <c r="O30295" s="1" t="s">
        <v>77</v>
      </c>
      <c r="P30295" s="1" t="s">
        <v>78</v>
      </c>
    </row>
    <row r="30296" spans="1:16" x14ac:dyDescent="0.25">
      <c r="A30296">
        <v>36731</v>
      </c>
      <c r="B30296">
        <v>16209</v>
      </c>
      <c r="C30296" s="1" t="s">
        <v>149</v>
      </c>
      <c r="D30296">
        <v>1</v>
      </c>
      <c r="E30296" s="2">
        <v>42277</v>
      </c>
      <c r="F30296" s="1" t="s">
        <v>195</v>
      </c>
      <c r="G30296" s="1" t="s">
        <v>182</v>
      </c>
      <c r="H30296" s="3">
        <v>0.72565972222222219</v>
      </c>
      <c r="I30296" t="str">
        <f>IF(J30296&gt;=18,"Evning",IF(pizza_sales[[#This Row],[Hour]]&gt;=13,"AfterNoon",IF(pizza_sales[[#This Row],[Hour]]&gt;= 9, "morning","invalid")))</f>
        <v>AfterNoon</v>
      </c>
      <c r="J30296">
        <v>17</v>
      </c>
      <c r="K30296">
        <v>20.25</v>
      </c>
      <c r="L30296">
        <v>20.25</v>
      </c>
      <c r="M30296" s="1" t="s">
        <v>24</v>
      </c>
      <c r="N30296" s="1" t="s">
        <v>25</v>
      </c>
      <c r="O30296" s="1" t="s">
        <v>107</v>
      </c>
      <c r="P30296" s="1" t="s">
        <v>108</v>
      </c>
    </row>
    <row r="30297" spans="1:16" x14ac:dyDescent="0.25">
      <c r="A30297">
        <v>36732</v>
      </c>
      <c r="B30297">
        <v>16209</v>
      </c>
      <c r="C30297" s="1" t="s">
        <v>62</v>
      </c>
      <c r="D30297">
        <v>1</v>
      </c>
      <c r="E30297" s="2">
        <v>42277</v>
      </c>
      <c r="F30297" s="1" t="s">
        <v>195</v>
      </c>
      <c r="G30297" s="1" t="s">
        <v>182</v>
      </c>
      <c r="H30297" s="3">
        <v>0.72565972222222219</v>
      </c>
      <c r="I30297" t="str">
        <f>IF(J30297&gt;=18,"Evning",IF(pizza_sales[[#This Row],[Hour]]&gt;=13,"AfterNoon",IF(pizza_sales[[#This Row],[Hour]]&gt;= 9, "morning","invalid")))</f>
        <v>AfterNoon</v>
      </c>
      <c r="J30297">
        <v>17</v>
      </c>
      <c r="K30297">
        <v>20.75</v>
      </c>
      <c r="L30297">
        <v>20.75</v>
      </c>
      <c r="M30297" s="1" t="s">
        <v>24</v>
      </c>
      <c r="N30297" s="1" t="s">
        <v>29</v>
      </c>
      <c r="O30297" s="1" t="s">
        <v>63</v>
      </c>
      <c r="P30297" s="1" t="s">
        <v>64</v>
      </c>
    </row>
    <row r="30298" spans="1:16" x14ac:dyDescent="0.25">
      <c r="A30298">
        <v>36733</v>
      </c>
      <c r="B30298">
        <v>16210</v>
      </c>
      <c r="C30298" s="1" t="s">
        <v>75</v>
      </c>
      <c r="D30298">
        <v>1</v>
      </c>
      <c r="E30298" s="2">
        <v>42277</v>
      </c>
      <c r="F30298" s="1" t="s">
        <v>195</v>
      </c>
      <c r="G30298" s="1" t="s">
        <v>182</v>
      </c>
      <c r="H30298" s="3">
        <v>0.7260416666666667</v>
      </c>
      <c r="I30298" t="str">
        <f>IF(J30298&gt;=18,"Evning",IF(pizza_sales[[#This Row],[Hour]]&gt;=13,"AfterNoon",IF(pizza_sales[[#This Row],[Hour]]&gt;= 9, "morning","invalid")))</f>
        <v>AfterNoon</v>
      </c>
      <c r="J30298">
        <v>17</v>
      </c>
      <c r="K30298">
        <v>20.75</v>
      </c>
      <c r="L30298">
        <v>20.75</v>
      </c>
      <c r="M30298" s="1" t="s">
        <v>24</v>
      </c>
      <c r="N30298" s="1" t="s">
        <v>36</v>
      </c>
      <c r="O30298" s="1" t="s">
        <v>45</v>
      </c>
      <c r="P30298" s="1" t="s">
        <v>46</v>
      </c>
    </row>
    <row r="30299" spans="1:16" x14ac:dyDescent="0.25">
      <c r="A30299">
        <v>36734</v>
      </c>
      <c r="B30299">
        <v>16210</v>
      </c>
      <c r="C30299" s="1" t="s">
        <v>28</v>
      </c>
      <c r="D30299">
        <v>1</v>
      </c>
      <c r="E30299" s="2">
        <v>42277</v>
      </c>
      <c r="F30299" s="1" t="s">
        <v>195</v>
      </c>
      <c r="G30299" s="1" t="s">
        <v>182</v>
      </c>
      <c r="H30299" s="3">
        <v>0.7260416666666667</v>
      </c>
      <c r="I30299" t="str">
        <f>IF(J30299&gt;=18,"Evning",IF(pizza_sales[[#This Row],[Hour]]&gt;=13,"AfterNoon",IF(pizza_sales[[#This Row],[Hour]]&gt;= 9, "morning","invalid")))</f>
        <v>AfterNoon</v>
      </c>
      <c r="J30299">
        <v>17</v>
      </c>
      <c r="K30299">
        <v>20.75</v>
      </c>
      <c r="L30299">
        <v>20.75</v>
      </c>
      <c r="M30299" s="1" t="s">
        <v>24</v>
      </c>
      <c r="N30299" s="1" t="s">
        <v>29</v>
      </c>
      <c r="O30299" s="1" t="s">
        <v>30</v>
      </c>
      <c r="P30299" s="1" t="s">
        <v>31</v>
      </c>
    </row>
    <row r="30300" spans="1:16" x14ac:dyDescent="0.25">
      <c r="A30300">
        <v>36735</v>
      </c>
      <c r="B30300">
        <v>16210</v>
      </c>
      <c r="C30300" s="1" t="s">
        <v>161</v>
      </c>
      <c r="D30300">
        <v>1</v>
      </c>
      <c r="E30300" s="2">
        <v>42277</v>
      </c>
      <c r="F30300" s="1" t="s">
        <v>195</v>
      </c>
      <c r="G30300" s="1" t="s">
        <v>182</v>
      </c>
      <c r="H30300" s="3">
        <v>0.7260416666666667</v>
      </c>
      <c r="I30300" t="str">
        <f>IF(J30300&gt;=18,"Evning",IF(pizza_sales[[#This Row],[Hour]]&gt;=13,"AfterNoon",IF(pizza_sales[[#This Row],[Hour]]&gt;= 9, "morning","invalid")))</f>
        <v>AfterNoon</v>
      </c>
      <c r="J30300">
        <v>17</v>
      </c>
      <c r="K30300">
        <v>12</v>
      </c>
      <c r="L30300">
        <v>12</v>
      </c>
      <c r="M30300" s="1" t="s">
        <v>44</v>
      </c>
      <c r="N30300" s="1" t="s">
        <v>25</v>
      </c>
      <c r="O30300" s="1" t="s">
        <v>113</v>
      </c>
      <c r="P30300" s="1" t="s">
        <v>114</v>
      </c>
    </row>
    <row r="30301" spans="1:16" x14ac:dyDescent="0.25">
      <c r="A30301">
        <v>36736</v>
      </c>
      <c r="B30301">
        <v>16210</v>
      </c>
      <c r="C30301" s="1" t="s">
        <v>125</v>
      </c>
      <c r="D30301">
        <v>1</v>
      </c>
      <c r="E30301" s="2">
        <v>42277</v>
      </c>
      <c r="F30301" s="1" t="s">
        <v>195</v>
      </c>
      <c r="G30301" s="1" t="s">
        <v>182</v>
      </c>
      <c r="H30301" s="3">
        <v>0.7260416666666667</v>
      </c>
      <c r="I30301" t="str">
        <f>IF(J30301&gt;=18,"Evning",IF(pizza_sales[[#This Row],[Hour]]&gt;=13,"AfterNoon",IF(pizza_sales[[#This Row],[Hour]]&gt;= 9, "morning","invalid")))</f>
        <v>AfterNoon</v>
      </c>
      <c r="J30301">
        <v>17</v>
      </c>
      <c r="K30301">
        <v>20.25</v>
      </c>
      <c r="L30301">
        <v>20.25</v>
      </c>
      <c r="M30301" s="1" t="s">
        <v>24</v>
      </c>
      <c r="N30301" s="1" t="s">
        <v>25</v>
      </c>
      <c r="O30301" s="1" t="s">
        <v>69</v>
      </c>
      <c r="P30301" s="1" t="s">
        <v>70</v>
      </c>
    </row>
    <row r="30302" spans="1:16" x14ac:dyDescent="0.25">
      <c r="A30302">
        <v>36737</v>
      </c>
      <c r="B30302">
        <v>16211</v>
      </c>
      <c r="C30302" s="1" t="s">
        <v>87</v>
      </c>
      <c r="D30302">
        <v>1</v>
      </c>
      <c r="E30302" s="2">
        <v>42277</v>
      </c>
      <c r="F30302" s="1" t="s">
        <v>195</v>
      </c>
      <c r="G30302" s="1" t="s">
        <v>182</v>
      </c>
      <c r="H30302" s="3">
        <v>0.74113425925925924</v>
      </c>
      <c r="I30302" t="str">
        <f>IF(J30302&gt;=18,"Evning",IF(pizza_sales[[#This Row],[Hour]]&gt;=13,"AfterNoon",IF(pizza_sales[[#This Row],[Hour]]&gt;= 9, "morning","invalid")))</f>
        <v>AfterNoon</v>
      </c>
      <c r="J30302">
        <v>17</v>
      </c>
      <c r="K30302">
        <v>12</v>
      </c>
      <c r="L30302">
        <v>12</v>
      </c>
      <c r="M30302" s="1" t="s">
        <v>44</v>
      </c>
      <c r="N30302" s="1" t="s">
        <v>17</v>
      </c>
      <c r="O30302" s="1" t="s">
        <v>88</v>
      </c>
      <c r="P30302" s="1" t="s">
        <v>89</v>
      </c>
    </row>
    <row r="30303" spans="1:16" x14ac:dyDescent="0.25">
      <c r="A30303">
        <v>36738</v>
      </c>
      <c r="B30303">
        <v>16211</v>
      </c>
      <c r="C30303" s="1" t="s">
        <v>142</v>
      </c>
      <c r="D30303">
        <v>1</v>
      </c>
      <c r="E30303" s="2">
        <v>42277</v>
      </c>
      <c r="F30303" s="1" t="s">
        <v>195</v>
      </c>
      <c r="G30303" s="1" t="s">
        <v>182</v>
      </c>
      <c r="H30303" s="3">
        <v>0.74113425925925924</v>
      </c>
      <c r="I30303" t="str">
        <f>IF(J30303&gt;=18,"Evning",IF(pizza_sales[[#This Row],[Hour]]&gt;=13,"AfterNoon",IF(pizza_sales[[#This Row],[Hour]]&gt;= 9, "morning","invalid")))</f>
        <v>AfterNoon</v>
      </c>
      <c r="J30303">
        <v>17</v>
      </c>
      <c r="K30303">
        <v>16.75</v>
      </c>
      <c r="L30303">
        <v>16.75</v>
      </c>
      <c r="M30303" s="1" t="s">
        <v>16</v>
      </c>
      <c r="N30303" s="1" t="s">
        <v>36</v>
      </c>
      <c r="O30303" s="1" t="s">
        <v>85</v>
      </c>
      <c r="P30303" s="1" t="s">
        <v>86</v>
      </c>
    </row>
    <row r="30304" spans="1:16" x14ac:dyDescent="0.25">
      <c r="A30304">
        <v>36739</v>
      </c>
      <c r="B30304">
        <v>16212</v>
      </c>
      <c r="C30304" s="1" t="s">
        <v>57</v>
      </c>
      <c r="D30304">
        <v>1</v>
      </c>
      <c r="E30304" s="2">
        <v>42277</v>
      </c>
      <c r="F30304" s="1" t="s">
        <v>195</v>
      </c>
      <c r="G30304" s="1" t="s">
        <v>182</v>
      </c>
      <c r="H30304" s="3">
        <v>0.74524305555555559</v>
      </c>
      <c r="I30304" t="str">
        <f>IF(J30304&gt;=18,"Evning",IF(pizza_sales[[#This Row],[Hour]]&gt;=13,"AfterNoon",IF(pizza_sales[[#This Row],[Hour]]&gt;= 9, "morning","invalid")))</f>
        <v>AfterNoon</v>
      </c>
      <c r="J30304">
        <v>17</v>
      </c>
      <c r="K30304">
        <v>20.5</v>
      </c>
      <c r="L30304">
        <v>20.5</v>
      </c>
      <c r="M30304" s="1" t="s">
        <v>24</v>
      </c>
      <c r="N30304" s="1" t="s">
        <v>17</v>
      </c>
      <c r="O30304" s="1" t="s">
        <v>58</v>
      </c>
      <c r="P30304" s="1" t="s">
        <v>59</v>
      </c>
    </row>
    <row r="30305" spans="1:16" x14ac:dyDescent="0.25">
      <c r="A30305">
        <v>36740</v>
      </c>
      <c r="B30305">
        <v>16212</v>
      </c>
      <c r="C30305" s="1" t="s">
        <v>123</v>
      </c>
      <c r="D30305">
        <v>1</v>
      </c>
      <c r="E30305" s="2">
        <v>42277</v>
      </c>
      <c r="F30305" s="1" t="s">
        <v>195</v>
      </c>
      <c r="G30305" s="1" t="s">
        <v>182</v>
      </c>
      <c r="H30305" s="3">
        <v>0.74524305555555559</v>
      </c>
      <c r="I30305" t="str">
        <f>IF(J30305&gt;=18,"Evning",IF(pizza_sales[[#This Row],[Hour]]&gt;=13,"AfterNoon",IF(pizza_sales[[#This Row],[Hour]]&gt;= 9, "morning","invalid")))</f>
        <v>AfterNoon</v>
      </c>
      <c r="J30305">
        <v>17</v>
      </c>
      <c r="K30305">
        <v>12.5</v>
      </c>
      <c r="L30305">
        <v>12.5</v>
      </c>
      <c r="M30305" s="1" t="s">
        <v>44</v>
      </c>
      <c r="N30305" s="1" t="s">
        <v>29</v>
      </c>
      <c r="O30305" s="1" t="s">
        <v>41</v>
      </c>
      <c r="P30305" s="1" t="s">
        <v>42</v>
      </c>
    </row>
    <row r="30306" spans="1:16" x14ac:dyDescent="0.25">
      <c r="A30306">
        <v>36741</v>
      </c>
      <c r="B30306">
        <v>16212</v>
      </c>
      <c r="C30306" s="1" t="s">
        <v>167</v>
      </c>
      <c r="D30306">
        <v>1</v>
      </c>
      <c r="E30306" s="2">
        <v>42277</v>
      </c>
      <c r="F30306" s="1" t="s">
        <v>195</v>
      </c>
      <c r="G30306" s="1" t="s">
        <v>182</v>
      </c>
      <c r="H30306" s="3">
        <v>0.74524305555555559</v>
      </c>
      <c r="I30306" t="str">
        <f>IF(J30306&gt;=18,"Evning",IF(pizza_sales[[#This Row],[Hour]]&gt;=13,"AfterNoon",IF(pizza_sales[[#This Row],[Hour]]&gt;= 9, "morning","invalid")))</f>
        <v>AfterNoon</v>
      </c>
      <c r="J30306">
        <v>17</v>
      </c>
      <c r="K30306">
        <v>16</v>
      </c>
      <c r="L30306">
        <v>16</v>
      </c>
      <c r="M30306" s="1" t="s">
        <v>16</v>
      </c>
      <c r="N30306" s="1" t="s">
        <v>25</v>
      </c>
      <c r="O30306" s="1" t="s">
        <v>113</v>
      </c>
      <c r="P30306" s="1" t="s">
        <v>114</v>
      </c>
    </row>
    <row r="30307" spans="1:16" x14ac:dyDescent="0.25">
      <c r="A30307">
        <v>36742</v>
      </c>
      <c r="B30307">
        <v>16213</v>
      </c>
      <c r="C30307" s="1" t="s">
        <v>23</v>
      </c>
      <c r="D30307">
        <v>1</v>
      </c>
      <c r="E30307" s="2">
        <v>42277</v>
      </c>
      <c r="F30307" s="1" t="s">
        <v>195</v>
      </c>
      <c r="G30307" s="1" t="s">
        <v>182</v>
      </c>
      <c r="H30307" s="3">
        <v>0.74548611111111107</v>
      </c>
      <c r="I30307" t="str">
        <f>IF(J30307&gt;=18,"Evning",IF(pizza_sales[[#This Row],[Hour]]&gt;=13,"AfterNoon",IF(pizza_sales[[#This Row],[Hour]]&gt;= 9, "morning","invalid")))</f>
        <v>AfterNoon</v>
      </c>
      <c r="J30307">
        <v>17</v>
      </c>
      <c r="K30307">
        <v>18.5</v>
      </c>
      <c r="L30307">
        <v>18.5</v>
      </c>
      <c r="M30307" s="1" t="s">
        <v>24</v>
      </c>
      <c r="N30307" s="1" t="s">
        <v>25</v>
      </c>
      <c r="O30307" s="1" t="s">
        <v>26</v>
      </c>
      <c r="P30307" s="1" t="s">
        <v>27</v>
      </c>
    </row>
    <row r="30308" spans="1:16" x14ac:dyDescent="0.25">
      <c r="A30308">
        <v>36743</v>
      </c>
      <c r="B30308">
        <v>16213</v>
      </c>
      <c r="C30308" s="1" t="s">
        <v>131</v>
      </c>
      <c r="D30308">
        <v>1</v>
      </c>
      <c r="E30308" s="2">
        <v>42277</v>
      </c>
      <c r="F30308" s="1" t="s">
        <v>195</v>
      </c>
      <c r="G30308" s="1" t="s">
        <v>182</v>
      </c>
      <c r="H30308" s="3">
        <v>0.74548611111111107</v>
      </c>
      <c r="I30308" t="str">
        <f>IF(J30308&gt;=18,"Evning",IF(pizza_sales[[#This Row],[Hour]]&gt;=13,"AfterNoon",IF(pizza_sales[[#This Row],[Hour]]&gt;= 9, "morning","invalid")))</f>
        <v>AfterNoon</v>
      </c>
      <c r="J30308">
        <v>17</v>
      </c>
      <c r="K30308">
        <v>16</v>
      </c>
      <c r="L30308">
        <v>16</v>
      </c>
      <c r="M30308" s="1" t="s">
        <v>16</v>
      </c>
      <c r="N30308" s="1" t="s">
        <v>25</v>
      </c>
      <c r="O30308" s="1" t="s">
        <v>55</v>
      </c>
      <c r="P30308" s="1" t="s">
        <v>56</v>
      </c>
    </row>
    <row r="30309" spans="1:16" x14ac:dyDescent="0.25">
      <c r="A30309">
        <v>36892</v>
      </c>
      <c r="B30309">
        <v>16279</v>
      </c>
      <c r="C30309" s="1" t="s">
        <v>135</v>
      </c>
      <c r="D30309">
        <v>1</v>
      </c>
      <c r="E30309" s="2">
        <v>42278</v>
      </c>
      <c r="F30309" s="1" t="s">
        <v>196</v>
      </c>
      <c r="G30309" s="1" t="s">
        <v>15</v>
      </c>
      <c r="H30309" s="3">
        <v>0.71038194444444447</v>
      </c>
      <c r="I30309" t="str">
        <f>IF(J30309&gt;=18,"Evning",IF(pizza_sales[[#This Row],[Hour]]&gt;=13,"AfterNoon",IF(pizza_sales[[#This Row],[Hour]]&gt;= 9, "morning","invalid")))</f>
        <v>AfterNoon</v>
      </c>
      <c r="J30309">
        <v>17</v>
      </c>
      <c r="K30309">
        <v>10.5</v>
      </c>
      <c r="L30309">
        <v>10.5</v>
      </c>
      <c r="M30309" s="1" t="s">
        <v>44</v>
      </c>
      <c r="N30309" s="1" t="s">
        <v>17</v>
      </c>
      <c r="O30309" s="1" t="s">
        <v>18</v>
      </c>
      <c r="P30309" s="1" t="s">
        <v>19</v>
      </c>
    </row>
    <row r="30310" spans="1:16" x14ac:dyDescent="0.25">
      <c r="A30310">
        <v>36893</v>
      </c>
      <c r="B30310">
        <v>16280</v>
      </c>
      <c r="C30310" s="1" t="s">
        <v>145</v>
      </c>
      <c r="D30310">
        <v>1</v>
      </c>
      <c r="E30310" s="2">
        <v>42278</v>
      </c>
      <c r="F30310" s="1" t="s">
        <v>196</v>
      </c>
      <c r="G30310" s="1" t="s">
        <v>15</v>
      </c>
      <c r="H30310" s="3">
        <v>0.71378472222222222</v>
      </c>
      <c r="I30310" t="str">
        <f>IF(J30310&gt;=18,"Evning",IF(pizza_sales[[#This Row],[Hour]]&gt;=13,"AfterNoon",IF(pizza_sales[[#This Row],[Hour]]&gt;= 9, "morning","invalid")))</f>
        <v>AfterNoon</v>
      </c>
      <c r="J30310">
        <v>17</v>
      </c>
      <c r="K30310">
        <v>16.5</v>
      </c>
      <c r="L30310">
        <v>16.5</v>
      </c>
      <c r="M30310" s="1" t="s">
        <v>24</v>
      </c>
      <c r="N30310" s="1" t="s">
        <v>17</v>
      </c>
      <c r="O30310" s="1" t="s">
        <v>18</v>
      </c>
      <c r="P30310" s="1" t="s">
        <v>19</v>
      </c>
    </row>
    <row r="30311" spans="1:16" x14ac:dyDescent="0.25">
      <c r="A30311">
        <v>36894</v>
      </c>
      <c r="B30311">
        <v>16280</v>
      </c>
      <c r="C30311" s="1" t="s">
        <v>109</v>
      </c>
      <c r="D30311">
        <v>1</v>
      </c>
      <c r="E30311" s="2">
        <v>42278</v>
      </c>
      <c r="F30311" s="1" t="s">
        <v>196</v>
      </c>
      <c r="G30311" s="1" t="s">
        <v>15</v>
      </c>
      <c r="H30311" s="3">
        <v>0.71378472222222222</v>
      </c>
      <c r="I30311" t="str">
        <f>IF(J30311&gt;=18,"Evning",IF(pizza_sales[[#This Row],[Hour]]&gt;=13,"AfterNoon",IF(pizza_sales[[#This Row],[Hour]]&gt;= 9, "morning","invalid")))</f>
        <v>AfterNoon</v>
      </c>
      <c r="J30311">
        <v>17</v>
      </c>
      <c r="K30311">
        <v>12.5</v>
      </c>
      <c r="L30311">
        <v>12.5</v>
      </c>
      <c r="M30311" s="1" t="s">
        <v>44</v>
      </c>
      <c r="N30311" s="1" t="s">
        <v>29</v>
      </c>
      <c r="O30311" s="1" t="s">
        <v>110</v>
      </c>
      <c r="P30311" s="1" t="s">
        <v>111</v>
      </c>
    </row>
    <row r="30312" spans="1:16" x14ac:dyDescent="0.25">
      <c r="A30312">
        <v>36895</v>
      </c>
      <c r="B30312">
        <v>16281</v>
      </c>
      <c r="C30312" s="1" t="s">
        <v>121</v>
      </c>
      <c r="D30312">
        <v>1</v>
      </c>
      <c r="E30312" s="2">
        <v>42278</v>
      </c>
      <c r="F30312" s="1" t="s">
        <v>196</v>
      </c>
      <c r="G30312" s="1" t="s">
        <v>15</v>
      </c>
      <c r="H30312" s="3">
        <v>0.7192708333333333</v>
      </c>
      <c r="I30312" t="str">
        <f>IF(J30312&gt;=18,"Evning",IF(pizza_sales[[#This Row],[Hour]]&gt;=13,"AfterNoon",IF(pizza_sales[[#This Row],[Hour]]&gt;= 9, "morning","invalid")))</f>
        <v>AfterNoon</v>
      </c>
      <c r="J30312">
        <v>17</v>
      </c>
      <c r="K30312">
        <v>16.75</v>
      </c>
      <c r="L30312">
        <v>16.75</v>
      </c>
      <c r="M30312" s="1" t="s">
        <v>16</v>
      </c>
      <c r="N30312" s="1" t="s">
        <v>36</v>
      </c>
      <c r="O30312" s="1" t="s">
        <v>45</v>
      </c>
      <c r="P30312" s="1" t="s">
        <v>46</v>
      </c>
    </row>
    <row r="30313" spans="1:16" x14ac:dyDescent="0.25">
      <c r="A30313">
        <v>36896</v>
      </c>
      <c r="B30313">
        <v>16281</v>
      </c>
      <c r="C30313" s="1" t="s">
        <v>43</v>
      </c>
      <c r="D30313">
        <v>1</v>
      </c>
      <c r="E30313" s="2">
        <v>42278</v>
      </c>
      <c r="F30313" s="1" t="s">
        <v>196</v>
      </c>
      <c r="G30313" s="1" t="s">
        <v>15</v>
      </c>
      <c r="H30313" s="3">
        <v>0.7192708333333333</v>
      </c>
      <c r="I30313" t="str">
        <f>IF(J30313&gt;=18,"Evning",IF(pizza_sales[[#This Row],[Hour]]&gt;=13,"AfterNoon",IF(pizza_sales[[#This Row],[Hour]]&gt;= 9, "morning","invalid")))</f>
        <v>AfterNoon</v>
      </c>
      <c r="J30313">
        <v>17</v>
      </c>
      <c r="K30313">
        <v>12.75</v>
      </c>
      <c r="L30313">
        <v>12.75</v>
      </c>
      <c r="M30313" s="1" t="s">
        <v>44</v>
      </c>
      <c r="N30313" s="1" t="s">
        <v>36</v>
      </c>
      <c r="O30313" s="1" t="s">
        <v>45</v>
      </c>
      <c r="P30313" s="1" t="s">
        <v>46</v>
      </c>
    </row>
    <row r="30314" spans="1:16" x14ac:dyDescent="0.25">
      <c r="A30314">
        <v>36897</v>
      </c>
      <c r="B30314">
        <v>16281</v>
      </c>
      <c r="C30314" s="1" t="s">
        <v>135</v>
      </c>
      <c r="D30314">
        <v>1</v>
      </c>
      <c r="E30314" s="2">
        <v>42278</v>
      </c>
      <c r="F30314" s="1" t="s">
        <v>196</v>
      </c>
      <c r="G30314" s="1" t="s">
        <v>15</v>
      </c>
      <c r="H30314" s="3">
        <v>0.7192708333333333</v>
      </c>
      <c r="I30314" t="str">
        <f>IF(J30314&gt;=18,"Evning",IF(pizza_sales[[#This Row],[Hour]]&gt;=13,"AfterNoon",IF(pizza_sales[[#This Row],[Hour]]&gt;= 9, "morning","invalid")))</f>
        <v>AfterNoon</v>
      </c>
      <c r="J30314">
        <v>17</v>
      </c>
      <c r="K30314">
        <v>10.5</v>
      </c>
      <c r="L30314">
        <v>10.5</v>
      </c>
      <c r="M30314" s="1" t="s">
        <v>44</v>
      </c>
      <c r="N30314" s="1" t="s">
        <v>17</v>
      </c>
      <c r="O30314" s="1" t="s">
        <v>18</v>
      </c>
      <c r="P30314" s="1" t="s">
        <v>19</v>
      </c>
    </row>
    <row r="30315" spans="1:16" x14ac:dyDescent="0.25">
      <c r="A30315">
        <v>36898</v>
      </c>
      <c r="B30315">
        <v>16282</v>
      </c>
      <c r="C30315" s="1" t="s">
        <v>71</v>
      </c>
      <c r="D30315">
        <v>1</v>
      </c>
      <c r="E30315" s="2">
        <v>42278</v>
      </c>
      <c r="F30315" s="1" t="s">
        <v>196</v>
      </c>
      <c r="G30315" s="1" t="s">
        <v>15</v>
      </c>
      <c r="H30315" s="3">
        <v>0.72457175925925921</v>
      </c>
      <c r="I30315" t="str">
        <f>IF(J30315&gt;=18,"Evning",IF(pizza_sales[[#This Row],[Hour]]&gt;=13,"AfterNoon",IF(pizza_sales[[#This Row],[Hour]]&gt;= 9, "morning","invalid")))</f>
        <v>AfterNoon</v>
      </c>
      <c r="J30315">
        <v>17</v>
      </c>
      <c r="K30315">
        <v>20.25</v>
      </c>
      <c r="L30315">
        <v>20.25</v>
      </c>
      <c r="M30315" s="1" t="s">
        <v>24</v>
      </c>
      <c r="N30315" s="1" t="s">
        <v>25</v>
      </c>
      <c r="O30315" s="1" t="s">
        <v>33</v>
      </c>
      <c r="P30315" s="1" t="s">
        <v>34</v>
      </c>
    </row>
    <row r="30316" spans="1:16" x14ac:dyDescent="0.25">
      <c r="A30316">
        <v>36899</v>
      </c>
      <c r="B30316">
        <v>16282</v>
      </c>
      <c r="C30316" s="1" t="s">
        <v>138</v>
      </c>
      <c r="D30316">
        <v>1</v>
      </c>
      <c r="E30316" s="2">
        <v>42278</v>
      </c>
      <c r="F30316" s="1" t="s">
        <v>196</v>
      </c>
      <c r="G30316" s="1" t="s">
        <v>15</v>
      </c>
      <c r="H30316" s="3">
        <v>0.72457175925925921</v>
      </c>
      <c r="I30316" t="str">
        <f>IF(J30316&gt;=18,"Evning",IF(pizza_sales[[#This Row],[Hour]]&gt;=13,"AfterNoon",IF(pizza_sales[[#This Row],[Hour]]&gt;= 9, "morning","invalid")))</f>
        <v>AfterNoon</v>
      </c>
      <c r="J30316">
        <v>17</v>
      </c>
      <c r="K30316">
        <v>20.75</v>
      </c>
      <c r="L30316">
        <v>20.75</v>
      </c>
      <c r="M30316" s="1" t="s">
        <v>24</v>
      </c>
      <c r="N30316" s="1" t="s">
        <v>29</v>
      </c>
      <c r="O30316" s="1" t="s">
        <v>110</v>
      </c>
      <c r="P30316" s="1" t="s">
        <v>111</v>
      </c>
    </row>
    <row r="30317" spans="1:16" x14ac:dyDescent="0.25">
      <c r="A30317">
        <v>36900</v>
      </c>
      <c r="B30317">
        <v>16283</v>
      </c>
      <c r="C30317" s="1" t="s">
        <v>137</v>
      </c>
      <c r="D30317">
        <v>1</v>
      </c>
      <c r="E30317" s="2">
        <v>42278</v>
      </c>
      <c r="F30317" s="1" t="s">
        <v>196</v>
      </c>
      <c r="G30317" s="1" t="s">
        <v>15</v>
      </c>
      <c r="H30317" s="3">
        <v>0.72932870370370373</v>
      </c>
      <c r="I30317" t="str">
        <f>IF(J30317&gt;=18,"Evning",IF(pizza_sales[[#This Row],[Hour]]&gt;=13,"AfterNoon",IF(pizza_sales[[#This Row],[Hour]]&gt;= 9, "morning","invalid")))</f>
        <v>AfterNoon</v>
      </c>
      <c r="J30317">
        <v>17</v>
      </c>
      <c r="K30317">
        <v>16.75</v>
      </c>
      <c r="L30317">
        <v>16.75</v>
      </c>
      <c r="M30317" s="1" t="s">
        <v>16</v>
      </c>
      <c r="N30317" s="1" t="s">
        <v>36</v>
      </c>
      <c r="O30317" s="1" t="s">
        <v>127</v>
      </c>
      <c r="P30317" s="1" t="s">
        <v>128</v>
      </c>
    </row>
    <row r="30318" spans="1:16" x14ac:dyDescent="0.25">
      <c r="A30318">
        <v>36901</v>
      </c>
      <c r="B30318">
        <v>16283</v>
      </c>
      <c r="C30318" s="1" t="s">
        <v>71</v>
      </c>
      <c r="D30318">
        <v>2</v>
      </c>
      <c r="E30318" s="2">
        <v>42278</v>
      </c>
      <c r="F30318" s="1" t="s">
        <v>196</v>
      </c>
      <c r="G30318" s="1" t="s">
        <v>15</v>
      </c>
      <c r="H30318" s="3">
        <v>0.72932870370370373</v>
      </c>
      <c r="I30318" t="str">
        <f>IF(J30318&gt;=18,"Evning",IF(pizza_sales[[#This Row],[Hour]]&gt;=13,"AfterNoon",IF(pizza_sales[[#This Row],[Hour]]&gt;= 9, "morning","invalid")))</f>
        <v>AfterNoon</v>
      </c>
      <c r="J30318">
        <v>17</v>
      </c>
      <c r="K30318">
        <v>20.25</v>
      </c>
      <c r="L30318">
        <v>40.5</v>
      </c>
      <c r="M30318" s="1" t="s">
        <v>24</v>
      </c>
      <c r="N30318" s="1" t="s">
        <v>25</v>
      </c>
      <c r="O30318" s="1" t="s">
        <v>33</v>
      </c>
      <c r="P30318" s="1" t="s">
        <v>34</v>
      </c>
    </row>
    <row r="30319" spans="1:16" x14ac:dyDescent="0.25">
      <c r="A30319">
        <v>36902</v>
      </c>
      <c r="B30319">
        <v>16283</v>
      </c>
      <c r="C30319" s="1" t="s">
        <v>124</v>
      </c>
      <c r="D30319">
        <v>1</v>
      </c>
      <c r="E30319" s="2">
        <v>42278</v>
      </c>
      <c r="F30319" s="1" t="s">
        <v>196</v>
      </c>
      <c r="G30319" s="1" t="s">
        <v>15</v>
      </c>
      <c r="H30319" s="3">
        <v>0.72932870370370373</v>
      </c>
      <c r="I30319" t="str">
        <f>IF(J30319&gt;=18,"Evning",IF(pizza_sales[[#This Row],[Hour]]&gt;=13,"AfterNoon",IF(pizza_sales[[#This Row],[Hour]]&gt;= 9, "morning","invalid")))</f>
        <v>AfterNoon</v>
      </c>
      <c r="J30319">
        <v>17</v>
      </c>
      <c r="K30319">
        <v>16.25</v>
      </c>
      <c r="L30319">
        <v>16.25</v>
      </c>
      <c r="M30319" s="1" t="s">
        <v>16</v>
      </c>
      <c r="N30319" s="1" t="s">
        <v>29</v>
      </c>
      <c r="O30319" s="1" t="s">
        <v>117</v>
      </c>
      <c r="P30319" s="1" t="s">
        <v>118</v>
      </c>
    </row>
    <row r="30320" spans="1:16" x14ac:dyDescent="0.25">
      <c r="A30320">
        <v>36903</v>
      </c>
      <c r="B30320">
        <v>16284</v>
      </c>
      <c r="C30320" s="1" t="s">
        <v>164</v>
      </c>
      <c r="D30320">
        <v>1</v>
      </c>
      <c r="E30320" s="2">
        <v>42278</v>
      </c>
      <c r="F30320" s="1" t="s">
        <v>196</v>
      </c>
      <c r="G30320" s="1" t="s">
        <v>15</v>
      </c>
      <c r="H30320" s="3">
        <v>0.73482638888888885</v>
      </c>
      <c r="I30320" t="str">
        <f>IF(J30320&gt;=18,"Evning",IF(pizza_sales[[#This Row],[Hour]]&gt;=13,"AfterNoon",IF(pizza_sales[[#This Row],[Hour]]&gt;= 9, "morning","invalid")))</f>
        <v>AfterNoon</v>
      </c>
      <c r="J30320">
        <v>17</v>
      </c>
      <c r="K30320">
        <v>12</v>
      </c>
      <c r="L30320">
        <v>12</v>
      </c>
      <c r="M30320" s="1" t="s">
        <v>44</v>
      </c>
      <c r="N30320" s="1" t="s">
        <v>17</v>
      </c>
      <c r="O30320" s="1" t="s">
        <v>58</v>
      </c>
      <c r="P30320" s="1" t="s">
        <v>59</v>
      </c>
    </row>
    <row r="30321" spans="1:16" x14ac:dyDescent="0.25">
      <c r="A30321">
        <v>36904</v>
      </c>
      <c r="B30321">
        <v>16284</v>
      </c>
      <c r="C30321" s="1" t="s">
        <v>115</v>
      </c>
      <c r="D30321">
        <v>1</v>
      </c>
      <c r="E30321" s="2">
        <v>42278</v>
      </c>
      <c r="F30321" s="1" t="s">
        <v>196</v>
      </c>
      <c r="G30321" s="1" t="s">
        <v>15</v>
      </c>
      <c r="H30321" s="3">
        <v>0.73482638888888885</v>
      </c>
      <c r="I30321" t="str">
        <f>IF(J30321&gt;=18,"Evning",IF(pizza_sales[[#This Row],[Hour]]&gt;=13,"AfterNoon",IF(pizza_sales[[#This Row],[Hour]]&gt;= 9, "morning","invalid")))</f>
        <v>AfterNoon</v>
      </c>
      <c r="J30321">
        <v>17</v>
      </c>
      <c r="K30321">
        <v>20.5</v>
      </c>
      <c r="L30321">
        <v>20.5</v>
      </c>
      <c r="M30321" s="1" t="s">
        <v>24</v>
      </c>
      <c r="N30321" s="1" t="s">
        <v>17</v>
      </c>
      <c r="O30321" s="1" t="s">
        <v>97</v>
      </c>
      <c r="P30321" s="1" t="s">
        <v>98</v>
      </c>
    </row>
    <row r="30322" spans="1:16" x14ac:dyDescent="0.25">
      <c r="A30322">
        <v>36905</v>
      </c>
      <c r="B30322">
        <v>16285</v>
      </c>
      <c r="C30322" s="1" t="s">
        <v>124</v>
      </c>
      <c r="D30322">
        <v>1</v>
      </c>
      <c r="E30322" s="2">
        <v>42278</v>
      </c>
      <c r="F30322" s="1" t="s">
        <v>196</v>
      </c>
      <c r="G30322" s="1" t="s">
        <v>15</v>
      </c>
      <c r="H30322" s="3">
        <v>0.74020833333333336</v>
      </c>
      <c r="I30322" t="str">
        <f>IF(J30322&gt;=18,"Evning",IF(pizza_sales[[#This Row],[Hour]]&gt;=13,"AfterNoon",IF(pizza_sales[[#This Row],[Hour]]&gt;= 9, "morning","invalid")))</f>
        <v>AfterNoon</v>
      </c>
      <c r="J30322">
        <v>17</v>
      </c>
      <c r="K30322">
        <v>16.25</v>
      </c>
      <c r="L30322">
        <v>16.25</v>
      </c>
      <c r="M30322" s="1" t="s">
        <v>16</v>
      </c>
      <c r="N30322" s="1" t="s">
        <v>29</v>
      </c>
      <c r="O30322" s="1" t="s">
        <v>117</v>
      </c>
      <c r="P30322" s="1" t="s">
        <v>118</v>
      </c>
    </row>
    <row r="30323" spans="1:16" x14ac:dyDescent="0.25">
      <c r="A30323">
        <v>36906</v>
      </c>
      <c r="B30323">
        <v>16286</v>
      </c>
      <c r="C30323" s="1" t="s">
        <v>39</v>
      </c>
      <c r="D30323">
        <v>1</v>
      </c>
      <c r="E30323" s="2">
        <v>42278</v>
      </c>
      <c r="F30323" s="1" t="s">
        <v>196</v>
      </c>
      <c r="G30323" s="1" t="s">
        <v>15</v>
      </c>
      <c r="H30323" s="3">
        <v>0.74042824074074076</v>
      </c>
      <c r="I30323" t="str">
        <f>IF(J30323&gt;=18,"Evning",IF(pizza_sales[[#This Row],[Hour]]&gt;=13,"AfterNoon",IF(pizza_sales[[#This Row],[Hour]]&gt;= 9, "morning","invalid")))</f>
        <v>AfterNoon</v>
      </c>
      <c r="J30323">
        <v>17</v>
      </c>
      <c r="K30323">
        <v>16.5</v>
      </c>
      <c r="L30323">
        <v>16.5</v>
      </c>
      <c r="M30323" s="1" t="s">
        <v>16</v>
      </c>
      <c r="N30323" s="1" t="s">
        <v>29</v>
      </c>
      <c r="O30323" s="1" t="s">
        <v>30</v>
      </c>
      <c r="P30323" s="1" t="s">
        <v>31</v>
      </c>
    </row>
    <row r="30324" spans="1:16" x14ac:dyDescent="0.25">
      <c r="A30324">
        <v>36907</v>
      </c>
      <c r="B30324">
        <v>16286</v>
      </c>
      <c r="C30324" s="1" t="s">
        <v>96</v>
      </c>
      <c r="D30324">
        <v>1</v>
      </c>
      <c r="E30324" s="2">
        <v>42278</v>
      </c>
      <c r="F30324" s="1" t="s">
        <v>196</v>
      </c>
      <c r="G30324" s="1" t="s">
        <v>15</v>
      </c>
      <c r="H30324" s="3">
        <v>0.74042824074074076</v>
      </c>
      <c r="I30324" t="str">
        <f>IF(J30324&gt;=18,"Evning",IF(pizza_sales[[#This Row],[Hour]]&gt;=13,"AfterNoon",IF(pizza_sales[[#This Row],[Hour]]&gt;= 9, "morning","invalid")))</f>
        <v>AfterNoon</v>
      </c>
      <c r="J30324">
        <v>17</v>
      </c>
      <c r="K30324">
        <v>12</v>
      </c>
      <c r="L30324">
        <v>12</v>
      </c>
      <c r="M30324" s="1" t="s">
        <v>44</v>
      </c>
      <c r="N30324" s="1" t="s">
        <v>17</v>
      </c>
      <c r="O30324" s="1" t="s">
        <v>97</v>
      </c>
      <c r="P30324" s="1" t="s">
        <v>98</v>
      </c>
    </row>
    <row r="30325" spans="1:16" x14ac:dyDescent="0.25">
      <c r="A30325">
        <v>36908</v>
      </c>
      <c r="B30325">
        <v>16286</v>
      </c>
      <c r="C30325" s="1" t="s">
        <v>132</v>
      </c>
      <c r="D30325">
        <v>1</v>
      </c>
      <c r="E30325" s="2">
        <v>42278</v>
      </c>
      <c r="F30325" s="1" t="s">
        <v>196</v>
      </c>
      <c r="G30325" s="1" t="s">
        <v>15</v>
      </c>
      <c r="H30325" s="3">
        <v>0.74042824074074076</v>
      </c>
      <c r="I30325" t="str">
        <f>IF(J30325&gt;=18,"Evning",IF(pizza_sales[[#This Row],[Hour]]&gt;=13,"AfterNoon",IF(pizza_sales[[#This Row],[Hour]]&gt;= 9, "morning","invalid")))</f>
        <v>AfterNoon</v>
      </c>
      <c r="J30325">
        <v>17</v>
      </c>
      <c r="K30325">
        <v>17.5</v>
      </c>
      <c r="L30325">
        <v>17.5</v>
      </c>
      <c r="M30325" s="1" t="s">
        <v>24</v>
      </c>
      <c r="N30325" s="1" t="s">
        <v>17</v>
      </c>
      <c r="O30325" s="1" t="s">
        <v>133</v>
      </c>
      <c r="P30325" s="1" t="s">
        <v>134</v>
      </c>
    </row>
    <row r="30326" spans="1:16" x14ac:dyDescent="0.25">
      <c r="A30326">
        <v>36909</v>
      </c>
      <c r="B30326">
        <v>16287</v>
      </c>
      <c r="C30326" s="1" t="s">
        <v>135</v>
      </c>
      <c r="D30326">
        <v>1</v>
      </c>
      <c r="E30326" s="2">
        <v>42278</v>
      </c>
      <c r="F30326" s="1" t="s">
        <v>196</v>
      </c>
      <c r="G30326" s="1" t="s">
        <v>15</v>
      </c>
      <c r="H30326" s="3">
        <v>0.74458333333333337</v>
      </c>
      <c r="I30326" t="str">
        <f>IF(J30326&gt;=18,"Evning",IF(pizza_sales[[#This Row],[Hour]]&gt;=13,"AfterNoon",IF(pizza_sales[[#This Row],[Hour]]&gt;= 9, "morning","invalid")))</f>
        <v>AfterNoon</v>
      </c>
      <c r="J30326">
        <v>17</v>
      </c>
      <c r="K30326">
        <v>10.5</v>
      </c>
      <c r="L30326">
        <v>10.5</v>
      </c>
      <c r="M30326" s="1" t="s">
        <v>44</v>
      </c>
      <c r="N30326" s="1" t="s">
        <v>17</v>
      </c>
      <c r="O30326" s="1" t="s">
        <v>18</v>
      </c>
      <c r="P30326" s="1" t="s">
        <v>19</v>
      </c>
    </row>
    <row r="30327" spans="1:16" x14ac:dyDescent="0.25">
      <c r="A30327">
        <v>36910</v>
      </c>
      <c r="B30327">
        <v>16288</v>
      </c>
      <c r="C30327" s="1" t="s">
        <v>75</v>
      </c>
      <c r="D30327">
        <v>1</v>
      </c>
      <c r="E30327" s="2">
        <v>42278</v>
      </c>
      <c r="F30327" s="1" t="s">
        <v>196</v>
      </c>
      <c r="G30327" s="1" t="s">
        <v>15</v>
      </c>
      <c r="H30327" s="3">
        <v>0.74646990740740737</v>
      </c>
      <c r="I30327" t="str">
        <f>IF(J30327&gt;=18,"Evning",IF(pizza_sales[[#This Row],[Hour]]&gt;=13,"AfterNoon",IF(pizza_sales[[#This Row],[Hour]]&gt;= 9, "morning","invalid")))</f>
        <v>AfterNoon</v>
      </c>
      <c r="J30327">
        <v>17</v>
      </c>
      <c r="K30327">
        <v>20.75</v>
      </c>
      <c r="L30327">
        <v>20.75</v>
      </c>
      <c r="M30327" s="1" t="s">
        <v>24</v>
      </c>
      <c r="N30327" s="1" t="s">
        <v>36</v>
      </c>
      <c r="O30327" s="1" t="s">
        <v>45</v>
      </c>
      <c r="P30327" s="1" t="s">
        <v>46</v>
      </c>
    </row>
    <row r="30328" spans="1:16" x14ac:dyDescent="0.25">
      <c r="A30328">
        <v>36911</v>
      </c>
      <c r="B30328">
        <v>16288</v>
      </c>
      <c r="C30328" s="1" t="s">
        <v>141</v>
      </c>
      <c r="D30328">
        <v>1</v>
      </c>
      <c r="E30328" s="2">
        <v>42278</v>
      </c>
      <c r="F30328" s="1" t="s">
        <v>196</v>
      </c>
      <c r="G30328" s="1" t="s">
        <v>15</v>
      </c>
      <c r="H30328" s="3">
        <v>0.74646990740740737</v>
      </c>
      <c r="I30328" t="str">
        <f>IF(J30328&gt;=18,"Evning",IF(pizza_sales[[#This Row],[Hour]]&gt;=13,"AfterNoon",IF(pizza_sales[[#This Row],[Hour]]&gt;= 9, "morning","invalid")))</f>
        <v>AfterNoon</v>
      </c>
      <c r="J30328">
        <v>17</v>
      </c>
      <c r="K30328">
        <v>20.5</v>
      </c>
      <c r="L30328">
        <v>20.5</v>
      </c>
      <c r="M30328" s="1" t="s">
        <v>24</v>
      </c>
      <c r="N30328" s="1" t="s">
        <v>17</v>
      </c>
      <c r="O30328" s="1" t="s">
        <v>21</v>
      </c>
      <c r="P30328" s="1" t="s">
        <v>22</v>
      </c>
    </row>
    <row r="30329" spans="1:16" x14ac:dyDescent="0.25">
      <c r="A30329">
        <v>36912</v>
      </c>
      <c r="B30329">
        <v>16288</v>
      </c>
      <c r="C30329" s="1" t="s">
        <v>145</v>
      </c>
      <c r="D30329">
        <v>1</v>
      </c>
      <c r="E30329" s="2">
        <v>42278</v>
      </c>
      <c r="F30329" s="1" t="s">
        <v>196</v>
      </c>
      <c r="G30329" s="1" t="s">
        <v>15</v>
      </c>
      <c r="H30329" s="3">
        <v>0.74646990740740737</v>
      </c>
      <c r="I30329" t="str">
        <f>IF(J30329&gt;=18,"Evning",IF(pizza_sales[[#This Row],[Hour]]&gt;=13,"AfterNoon",IF(pizza_sales[[#This Row],[Hour]]&gt;= 9, "morning","invalid")))</f>
        <v>AfterNoon</v>
      </c>
      <c r="J30329">
        <v>17</v>
      </c>
      <c r="K30329">
        <v>16.5</v>
      </c>
      <c r="L30329">
        <v>16.5</v>
      </c>
      <c r="M30329" s="1" t="s">
        <v>24</v>
      </c>
      <c r="N30329" s="1" t="s">
        <v>17</v>
      </c>
      <c r="O30329" s="1" t="s">
        <v>18</v>
      </c>
      <c r="P30329" s="1" t="s">
        <v>19</v>
      </c>
    </row>
    <row r="30330" spans="1:16" x14ac:dyDescent="0.25">
      <c r="A30330">
        <v>36913</v>
      </c>
      <c r="B30330">
        <v>16288</v>
      </c>
      <c r="C30330" s="1" t="s">
        <v>120</v>
      </c>
      <c r="D30330">
        <v>1</v>
      </c>
      <c r="E30330" s="2">
        <v>42278</v>
      </c>
      <c r="F30330" s="1" t="s">
        <v>196</v>
      </c>
      <c r="G30330" s="1" t="s">
        <v>15</v>
      </c>
      <c r="H30330" s="3">
        <v>0.74646990740740737</v>
      </c>
      <c r="I30330" t="str">
        <f>IF(J30330&gt;=18,"Evning",IF(pizza_sales[[#This Row],[Hour]]&gt;=13,"AfterNoon",IF(pizza_sales[[#This Row],[Hour]]&gt;= 9, "morning","invalid")))</f>
        <v>AfterNoon</v>
      </c>
      <c r="J30330">
        <v>17</v>
      </c>
      <c r="K30330">
        <v>12.75</v>
      </c>
      <c r="L30330">
        <v>12.75</v>
      </c>
      <c r="M30330" s="1" t="s">
        <v>44</v>
      </c>
      <c r="N30330" s="1" t="s">
        <v>36</v>
      </c>
      <c r="O30330" s="1" t="s">
        <v>73</v>
      </c>
      <c r="P30330" s="1" t="s">
        <v>74</v>
      </c>
    </row>
    <row r="30331" spans="1:16" x14ac:dyDescent="0.25">
      <c r="A30331">
        <v>37028</v>
      </c>
      <c r="B30331">
        <v>16347</v>
      </c>
      <c r="C30331" s="1" t="s">
        <v>123</v>
      </c>
      <c r="D30331">
        <v>1</v>
      </c>
      <c r="E30331" s="2">
        <v>42279</v>
      </c>
      <c r="F30331" s="1" t="s">
        <v>196</v>
      </c>
      <c r="G30331" s="1" t="s">
        <v>154</v>
      </c>
      <c r="H30331" s="3">
        <v>0.7114583333333333</v>
      </c>
      <c r="I30331" t="str">
        <f>IF(J30331&gt;=18,"Evning",IF(pizza_sales[[#This Row],[Hour]]&gt;=13,"AfterNoon",IF(pizza_sales[[#This Row],[Hour]]&gt;= 9, "morning","invalid")))</f>
        <v>AfterNoon</v>
      </c>
      <c r="J30331">
        <v>17</v>
      </c>
      <c r="K30331">
        <v>12.5</v>
      </c>
      <c r="L30331">
        <v>12.5</v>
      </c>
      <c r="M30331" s="1" t="s">
        <v>44</v>
      </c>
      <c r="N30331" s="1" t="s">
        <v>29</v>
      </c>
      <c r="O30331" s="1" t="s">
        <v>41</v>
      </c>
      <c r="P30331" s="1" t="s">
        <v>42</v>
      </c>
    </row>
    <row r="30332" spans="1:16" x14ac:dyDescent="0.25">
      <c r="A30332">
        <v>37029</v>
      </c>
      <c r="B30332">
        <v>16348</v>
      </c>
      <c r="C30332" s="1" t="s">
        <v>75</v>
      </c>
      <c r="D30332">
        <v>1</v>
      </c>
      <c r="E30332" s="2">
        <v>42279</v>
      </c>
      <c r="F30332" s="1" t="s">
        <v>196</v>
      </c>
      <c r="G30332" s="1" t="s">
        <v>154</v>
      </c>
      <c r="H30332" s="3">
        <v>0.71179398148148143</v>
      </c>
      <c r="I30332" t="str">
        <f>IF(J30332&gt;=18,"Evning",IF(pizza_sales[[#This Row],[Hour]]&gt;=13,"AfterNoon",IF(pizza_sales[[#This Row],[Hour]]&gt;= 9, "morning","invalid")))</f>
        <v>AfterNoon</v>
      </c>
      <c r="J30332">
        <v>17</v>
      </c>
      <c r="K30332">
        <v>20.75</v>
      </c>
      <c r="L30332">
        <v>20.75</v>
      </c>
      <c r="M30332" s="1" t="s">
        <v>24</v>
      </c>
      <c r="N30332" s="1" t="s">
        <v>36</v>
      </c>
      <c r="O30332" s="1" t="s">
        <v>45</v>
      </c>
      <c r="P30332" s="1" t="s">
        <v>46</v>
      </c>
    </row>
    <row r="30333" spans="1:16" x14ac:dyDescent="0.25">
      <c r="A30333">
        <v>37030</v>
      </c>
      <c r="B30333">
        <v>16348</v>
      </c>
      <c r="C30333" s="1" t="s">
        <v>87</v>
      </c>
      <c r="D30333">
        <v>1</v>
      </c>
      <c r="E30333" s="2">
        <v>42279</v>
      </c>
      <c r="F30333" s="1" t="s">
        <v>196</v>
      </c>
      <c r="G30333" s="1" t="s">
        <v>154</v>
      </c>
      <c r="H30333" s="3">
        <v>0.71179398148148143</v>
      </c>
      <c r="I30333" t="str">
        <f>IF(J30333&gt;=18,"Evning",IF(pizza_sales[[#This Row],[Hour]]&gt;=13,"AfterNoon",IF(pizza_sales[[#This Row],[Hour]]&gt;= 9, "morning","invalid")))</f>
        <v>AfterNoon</v>
      </c>
      <c r="J30333">
        <v>17</v>
      </c>
      <c r="K30333">
        <v>12</v>
      </c>
      <c r="L30333">
        <v>12</v>
      </c>
      <c r="M30333" s="1" t="s">
        <v>44</v>
      </c>
      <c r="N30333" s="1" t="s">
        <v>17</v>
      </c>
      <c r="O30333" s="1" t="s">
        <v>88</v>
      </c>
      <c r="P30333" s="1" t="s">
        <v>89</v>
      </c>
    </row>
    <row r="30334" spans="1:16" x14ac:dyDescent="0.25">
      <c r="A30334">
        <v>37031</v>
      </c>
      <c r="B30334">
        <v>16349</v>
      </c>
      <c r="C30334" s="1" t="s">
        <v>23</v>
      </c>
      <c r="D30334">
        <v>1</v>
      </c>
      <c r="E30334" s="2">
        <v>42279</v>
      </c>
      <c r="F30334" s="1" t="s">
        <v>196</v>
      </c>
      <c r="G30334" s="1" t="s">
        <v>154</v>
      </c>
      <c r="H30334" s="3">
        <v>0.72293981481481484</v>
      </c>
      <c r="I30334" t="str">
        <f>IF(J30334&gt;=18,"Evning",IF(pizza_sales[[#This Row],[Hour]]&gt;=13,"AfterNoon",IF(pizza_sales[[#This Row],[Hour]]&gt;= 9, "morning","invalid")))</f>
        <v>AfterNoon</v>
      </c>
      <c r="J30334">
        <v>17</v>
      </c>
      <c r="K30334">
        <v>18.5</v>
      </c>
      <c r="L30334">
        <v>18.5</v>
      </c>
      <c r="M30334" s="1" t="s">
        <v>24</v>
      </c>
      <c r="N30334" s="1" t="s">
        <v>25</v>
      </c>
      <c r="O30334" s="1" t="s">
        <v>26</v>
      </c>
      <c r="P30334" s="1" t="s">
        <v>27</v>
      </c>
    </row>
    <row r="30335" spans="1:16" x14ac:dyDescent="0.25">
      <c r="A30335">
        <v>37032</v>
      </c>
      <c r="B30335">
        <v>16349</v>
      </c>
      <c r="C30335" s="1" t="s">
        <v>71</v>
      </c>
      <c r="D30335">
        <v>1</v>
      </c>
      <c r="E30335" s="2">
        <v>42279</v>
      </c>
      <c r="F30335" s="1" t="s">
        <v>196</v>
      </c>
      <c r="G30335" s="1" t="s">
        <v>154</v>
      </c>
      <c r="H30335" s="3">
        <v>0.72293981481481484</v>
      </c>
      <c r="I30335" t="str">
        <f>IF(J30335&gt;=18,"Evning",IF(pizza_sales[[#This Row],[Hour]]&gt;=13,"AfterNoon",IF(pizza_sales[[#This Row],[Hour]]&gt;= 9, "morning","invalid")))</f>
        <v>AfterNoon</v>
      </c>
      <c r="J30335">
        <v>17</v>
      </c>
      <c r="K30335">
        <v>20.25</v>
      </c>
      <c r="L30335">
        <v>20.25</v>
      </c>
      <c r="M30335" s="1" t="s">
        <v>24</v>
      </c>
      <c r="N30335" s="1" t="s">
        <v>25</v>
      </c>
      <c r="O30335" s="1" t="s">
        <v>33</v>
      </c>
      <c r="P30335" s="1" t="s">
        <v>34</v>
      </c>
    </row>
    <row r="30336" spans="1:16" x14ac:dyDescent="0.25">
      <c r="A30336">
        <v>37033</v>
      </c>
      <c r="B30336">
        <v>16350</v>
      </c>
      <c r="C30336" s="1" t="s">
        <v>75</v>
      </c>
      <c r="D30336">
        <v>1</v>
      </c>
      <c r="E30336" s="2">
        <v>42279</v>
      </c>
      <c r="F30336" s="1" t="s">
        <v>196</v>
      </c>
      <c r="G30336" s="1" t="s">
        <v>154</v>
      </c>
      <c r="H30336" s="3">
        <v>0.7353587962962963</v>
      </c>
      <c r="I30336" t="str">
        <f>IF(J30336&gt;=18,"Evning",IF(pizza_sales[[#This Row],[Hour]]&gt;=13,"AfterNoon",IF(pizza_sales[[#This Row],[Hour]]&gt;= 9, "morning","invalid")))</f>
        <v>AfterNoon</v>
      </c>
      <c r="J30336">
        <v>17</v>
      </c>
      <c r="K30336">
        <v>20.75</v>
      </c>
      <c r="L30336">
        <v>20.75</v>
      </c>
      <c r="M30336" s="1" t="s">
        <v>24</v>
      </c>
      <c r="N30336" s="1" t="s">
        <v>36</v>
      </c>
      <c r="O30336" s="1" t="s">
        <v>45</v>
      </c>
      <c r="P30336" s="1" t="s">
        <v>46</v>
      </c>
    </row>
    <row r="30337" spans="1:16" x14ac:dyDescent="0.25">
      <c r="A30337">
        <v>37034</v>
      </c>
      <c r="B30337">
        <v>16350</v>
      </c>
      <c r="C30337" s="1" t="s">
        <v>80</v>
      </c>
      <c r="D30337">
        <v>1</v>
      </c>
      <c r="E30337" s="2">
        <v>42279</v>
      </c>
      <c r="F30337" s="1" t="s">
        <v>196</v>
      </c>
      <c r="G30337" s="1" t="s">
        <v>154</v>
      </c>
      <c r="H30337" s="3">
        <v>0.7353587962962963</v>
      </c>
      <c r="I30337" t="str">
        <f>IF(J30337&gt;=18,"Evning",IF(pizza_sales[[#This Row],[Hour]]&gt;=13,"AfterNoon",IF(pizza_sales[[#This Row],[Hour]]&gt;= 9, "morning","invalid")))</f>
        <v>AfterNoon</v>
      </c>
      <c r="J30337">
        <v>17</v>
      </c>
      <c r="K30337">
        <v>15.25</v>
      </c>
      <c r="L30337">
        <v>15.25</v>
      </c>
      <c r="M30337" s="1" t="s">
        <v>24</v>
      </c>
      <c r="N30337" s="1" t="s">
        <v>17</v>
      </c>
      <c r="O30337" s="1" t="s">
        <v>81</v>
      </c>
      <c r="P30337" s="1" t="s">
        <v>82</v>
      </c>
    </row>
    <row r="30338" spans="1:16" x14ac:dyDescent="0.25">
      <c r="A30338">
        <v>37035</v>
      </c>
      <c r="B30338">
        <v>16350</v>
      </c>
      <c r="C30338" s="1" t="s">
        <v>62</v>
      </c>
      <c r="D30338">
        <v>1</v>
      </c>
      <c r="E30338" s="2">
        <v>42279</v>
      </c>
      <c r="F30338" s="1" t="s">
        <v>196</v>
      </c>
      <c r="G30338" s="1" t="s">
        <v>154</v>
      </c>
      <c r="H30338" s="3">
        <v>0.7353587962962963</v>
      </c>
      <c r="I30338" t="str">
        <f>IF(J30338&gt;=18,"Evning",IF(pizza_sales[[#This Row],[Hour]]&gt;=13,"AfterNoon",IF(pizza_sales[[#This Row],[Hour]]&gt;= 9, "morning","invalid")))</f>
        <v>AfterNoon</v>
      </c>
      <c r="J30338">
        <v>17</v>
      </c>
      <c r="K30338">
        <v>20.75</v>
      </c>
      <c r="L30338">
        <v>20.75</v>
      </c>
      <c r="M30338" s="1" t="s">
        <v>24</v>
      </c>
      <c r="N30338" s="1" t="s">
        <v>29</v>
      </c>
      <c r="O30338" s="1" t="s">
        <v>63</v>
      </c>
      <c r="P30338" s="1" t="s">
        <v>64</v>
      </c>
    </row>
    <row r="30339" spans="1:16" x14ac:dyDescent="0.25">
      <c r="A30339">
        <v>37036</v>
      </c>
      <c r="B30339">
        <v>16350</v>
      </c>
      <c r="C30339" s="1" t="s">
        <v>155</v>
      </c>
      <c r="D30339">
        <v>1</v>
      </c>
      <c r="E30339" s="2">
        <v>42279</v>
      </c>
      <c r="F30339" s="1" t="s">
        <v>196</v>
      </c>
      <c r="G30339" s="1" t="s">
        <v>154</v>
      </c>
      <c r="H30339" s="3">
        <v>0.7353587962962963</v>
      </c>
      <c r="I30339" t="str">
        <f>IF(J30339&gt;=18,"Evning",IF(pizza_sales[[#This Row],[Hour]]&gt;=13,"AfterNoon",IF(pizza_sales[[#This Row],[Hour]]&gt;= 9, "morning","invalid")))</f>
        <v>AfterNoon</v>
      </c>
      <c r="J30339">
        <v>17</v>
      </c>
      <c r="K30339">
        <v>12.75</v>
      </c>
      <c r="L30339">
        <v>12.75</v>
      </c>
      <c r="M30339" s="1" t="s">
        <v>44</v>
      </c>
      <c r="N30339" s="1" t="s">
        <v>36</v>
      </c>
      <c r="O30339" s="1" t="s">
        <v>37</v>
      </c>
      <c r="P30339" s="1" t="s">
        <v>38</v>
      </c>
    </row>
    <row r="30340" spans="1:16" x14ac:dyDescent="0.25">
      <c r="A30340">
        <v>37037</v>
      </c>
      <c r="B30340">
        <v>16351</v>
      </c>
      <c r="C30340" s="1" t="s">
        <v>143</v>
      </c>
      <c r="D30340">
        <v>1</v>
      </c>
      <c r="E30340" s="2">
        <v>42279</v>
      </c>
      <c r="F30340" s="1" t="s">
        <v>196</v>
      </c>
      <c r="G30340" s="1" t="s">
        <v>154</v>
      </c>
      <c r="H30340" s="3">
        <v>0.74927083333333333</v>
      </c>
      <c r="I30340" t="str">
        <f>IF(J30340&gt;=18,"Evning",IF(pizza_sales[[#This Row],[Hour]]&gt;=13,"AfterNoon",IF(pizza_sales[[#This Row],[Hour]]&gt;= 9, "morning","invalid")))</f>
        <v>AfterNoon</v>
      </c>
      <c r="J30340">
        <v>17</v>
      </c>
      <c r="K30340">
        <v>25.5</v>
      </c>
      <c r="L30340">
        <v>25.5</v>
      </c>
      <c r="M30340" s="1" t="s">
        <v>144</v>
      </c>
      <c r="N30340" s="1" t="s">
        <v>17</v>
      </c>
      <c r="O30340" s="1" t="s">
        <v>48</v>
      </c>
      <c r="P30340" s="1" t="s">
        <v>49</v>
      </c>
    </row>
    <row r="30341" spans="1:16" x14ac:dyDescent="0.25">
      <c r="A30341">
        <v>37158</v>
      </c>
      <c r="B30341">
        <v>16408</v>
      </c>
      <c r="C30341" s="1" t="s">
        <v>121</v>
      </c>
      <c r="D30341">
        <v>1</v>
      </c>
      <c r="E30341" s="2">
        <v>42280</v>
      </c>
      <c r="F30341" s="1" t="s">
        <v>196</v>
      </c>
      <c r="G30341" s="1" t="s">
        <v>165</v>
      </c>
      <c r="H30341" s="3">
        <v>0.71958333333333335</v>
      </c>
      <c r="I30341" t="str">
        <f>IF(J30341&gt;=18,"Evning",IF(pizza_sales[[#This Row],[Hour]]&gt;=13,"AfterNoon",IF(pizza_sales[[#This Row],[Hour]]&gt;= 9, "morning","invalid")))</f>
        <v>AfterNoon</v>
      </c>
      <c r="J30341">
        <v>17</v>
      </c>
      <c r="K30341">
        <v>16.75</v>
      </c>
      <c r="L30341">
        <v>16.75</v>
      </c>
      <c r="M30341" s="1" t="s">
        <v>16</v>
      </c>
      <c r="N30341" s="1" t="s">
        <v>36</v>
      </c>
      <c r="O30341" s="1" t="s">
        <v>45</v>
      </c>
      <c r="P30341" s="1" t="s">
        <v>46</v>
      </c>
    </row>
    <row r="30342" spans="1:16" x14ac:dyDescent="0.25">
      <c r="A30342">
        <v>37159</v>
      </c>
      <c r="B30342">
        <v>16408</v>
      </c>
      <c r="C30342" s="1" t="s">
        <v>87</v>
      </c>
      <c r="D30342">
        <v>1</v>
      </c>
      <c r="E30342" s="2">
        <v>42280</v>
      </c>
      <c r="F30342" s="1" t="s">
        <v>196</v>
      </c>
      <c r="G30342" s="1" t="s">
        <v>165</v>
      </c>
      <c r="H30342" s="3">
        <v>0.71958333333333335</v>
      </c>
      <c r="I30342" t="str">
        <f>IF(J30342&gt;=18,"Evning",IF(pizza_sales[[#This Row],[Hour]]&gt;=13,"AfterNoon",IF(pizza_sales[[#This Row],[Hour]]&gt;= 9, "morning","invalid")))</f>
        <v>AfterNoon</v>
      </c>
      <c r="J30342">
        <v>17</v>
      </c>
      <c r="K30342">
        <v>12</v>
      </c>
      <c r="L30342">
        <v>12</v>
      </c>
      <c r="M30342" s="1" t="s">
        <v>44</v>
      </c>
      <c r="N30342" s="1" t="s">
        <v>17</v>
      </c>
      <c r="O30342" s="1" t="s">
        <v>88</v>
      </c>
      <c r="P30342" s="1" t="s">
        <v>89</v>
      </c>
    </row>
    <row r="30343" spans="1:16" x14ac:dyDescent="0.25">
      <c r="A30343">
        <v>37160</v>
      </c>
      <c r="B30343">
        <v>16408</v>
      </c>
      <c r="C30343" s="1" t="s">
        <v>137</v>
      </c>
      <c r="D30343">
        <v>1</v>
      </c>
      <c r="E30343" s="2">
        <v>42280</v>
      </c>
      <c r="F30343" s="1" t="s">
        <v>196</v>
      </c>
      <c r="G30343" s="1" t="s">
        <v>165</v>
      </c>
      <c r="H30343" s="3">
        <v>0.71958333333333335</v>
      </c>
      <c r="I30343" t="str">
        <f>IF(J30343&gt;=18,"Evning",IF(pizza_sales[[#This Row],[Hour]]&gt;=13,"AfterNoon",IF(pizza_sales[[#This Row],[Hour]]&gt;= 9, "morning","invalid")))</f>
        <v>AfterNoon</v>
      </c>
      <c r="J30343">
        <v>17</v>
      </c>
      <c r="K30343">
        <v>16.75</v>
      </c>
      <c r="L30343">
        <v>16.75</v>
      </c>
      <c r="M30343" s="1" t="s">
        <v>16</v>
      </c>
      <c r="N30343" s="1" t="s">
        <v>36</v>
      </c>
      <c r="O30343" s="1" t="s">
        <v>127</v>
      </c>
      <c r="P30343" s="1" t="s">
        <v>128</v>
      </c>
    </row>
    <row r="30344" spans="1:16" x14ac:dyDescent="0.25">
      <c r="A30344">
        <v>37161</v>
      </c>
      <c r="B30344">
        <v>16408</v>
      </c>
      <c r="C30344" s="1" t="s">
        <v>126</v>
      </c>
      <c r="D30344">
        <v>1</v>
      </c>
      <c r="E30344" s="2">
        <v>42280</v>
      </c>
      <c r="F30344" s="1" t="s">
        <v>196</v>
      </c>
      <c r="G30344" s="1" t="s">
        <v>165</v>
      </c>
      <c r="H30344" s="3">
        <v>0.71958333333333335</v>
      </c>
      <c r="I30344" t="str">
        <f>IF(J30344&gt;=18,"Evning",IF(pizza_sales[[#This Row],[Hour]]&gt;=13,"AfterNoon",IF(pizza_sales[[#This Row],[Hour]]&gt;= 9, "morning","invalid")))</f>
        <v>AfterNoon</v>
      </c>
      <c r="J30344">
        <v>17</v>
      </c>
      <c r="K30344">
        <v>12.75</v>
      </c>
      <c r="L30344">
        <v>12.75</v>
      </c>
      <c r="M30344" s="1" t="s">
        <v>44</v>
      </c>
      <c r="N30344" s="1" t="s">
        <v>36</v>
      </c>
      <c r="O30344" s="1" t="s">
        <v>127</v>
      </c>
      <c r="P30344" s="1" t="s">
        <v>128</v>
      </c>
    </row>
    <row r="30345" spans="1:16" x14ac:dyDescent="0.25">
      <c r="A30345">
        <v>37162</v>
      </c>
      <c r="B30345">
        <v>16409</v>
      </c>
      <c r="C30345" s="1" t="s">
        <v>28</v>
      </c>
      <c r="D30345">
        <v>1</v>
      </c>
      <c r="E30345" s="2">
        <v>42280</v>
      </c>
      <c r="F30345" s="1" t="s">
        <v>196</v>
      </c>
      <c r="G30345" s="1" t="s">
        <v>165</v>
      </c>
      <c r="H30345" s="3">
        <v>0.72391203703703699</v>
      </c>
      <c r="I30345" t="str">
        <f>IF(J30345&gt;=18,"Evning",IF(pizza_sales[[#This Row],[Hour]]&gt;=13,"AfterNoon",IF(pizza_sales[[#This Row],[Hour]]&gt;= 9, "morning","invalid")))</f>
        <v>AfterNoon</v>
      </c>
      <c r="J30345">
        <v>17</v>
      </c>
      <c r="K30345">
        <v>20.75</v>
      </c>
      <c r="L30345">
        <v>20.75</v>
      </c>
      <c r="M30345" s="1" t="s">
        <v>24</v>
      </c>
      <c r="N30345" s="1" t="s">
        <v>29</v>
      </c>
      <c r="O30345" s="1" t="s">
        <v>30</v>
      </c>
      <c r="P30345" s="1" t="s">
        <v>31</v>
      </c>
    </row>
    <row r="30346" spans="1:16" x14ac:dyDescent="0.25">
      <c r="A30346">
        <v>37163</v>
      </c>
      <c r="B30346">
        <v>16409</v>
      </c>
      <c r="C30346" s="1" t="s">
        <v>129</v>
      </c>
      <c r="D30346">
        <v>1</v>
      </c>
      <c r="E30346" s="2">
        <v>42280</v>
      </c>
      <c r="F30346" s="1" t="s">
        <v>196</v>
      </c>
      <c r="G30346" s="1" t="s">
        <v>165</v>
      </c>
      <c r="H30346" s="3">
        <v>0.72391203703703699</v>
      </c>
      <c r="I30346" t="str">
        <f>IF(J30346&gt;=18,"Evning",IF(pizza_sales[[#This Row],[Hour]]&gt;=13,"AfterNoon",IF(pizza_sales[[#This Row],[Hour]]&gt;= 9, "morning","invalid")))</f>
        <v>AfterNoon</v>
      </c>
      <c r="J30346">
        <v>17</v>
      </c>
      <c r="K30346">
        <v>9.75</v>
      </c>
      <c r="L30346">
        <v>9.75</v>
      </c>
      <c r="M30346" s="1" t="s">
        <v>44</v>
      </c>
      <c r="N30346" s="1" t="s">
        <v>17</v>
      </c>
      <c r="O30346" s="1" t="s">
        <v>81</v>
      </c>
      <c r="P30346" s="1" t="s">
        <v>82</v>
      </c>
    </row>
    <row r="30347" spans="1:16" x14ac:dyDescent="0.25">
      <c r="A30347">
        <v>37164</v>
      </c>
      <c r="B30347">
        <v>16410</v>
      </c>
      <c r="C30347" s="1" t="s">
        <v>122</v>
      </c>
      <c r="D30347">
        <v>1</v>
      </c>
      <c r="E30347" s="2">
        <v>42280</v>
      </c>
      <c r="F30347" s="1" t="s">
        <v>196</v>
      </c>
      <c r="G30347" s="1" t="s">
        <v>165</v>
      </c>
      <c r="H30347" s="3">
        <v>0.73315972222222225</v>
      </c>
      <c r="I30347" t="str">
        <f>IF(J30347&gt;=18,"Evning",IF(pizza_sales[[#This Row],[Hour]]&gt;=13,"AfterNoon",IF(pizza_sales[[#This Row],[Hour]]&gt;= 9, "morning","invalid")))</f>
        <v>AfterNoon</v>
      </c>
      <c r="J30347">
        <v>17</v>
      </c>
      <c r="K30347">
        <v>12.5</v>
      </c>
      <c r="L30347">
        <v>12.5</v>
      </c>
      <c r="M30347" s="1" t="s">
        <v>16</v>
      </c>
      <c r="N30347" s="1" t="s">
        <v>17</v>
      </c>
      <c r="O30347" s="1" t="s">
        <v>81</v>
      </c>
      <c r="P30347" s="1" t="s">
        <v>82</v>
      </c>
    </row>
    <row r="30348" spans="1:16" x14ac:dyDescent="0.25">
      <c r="A30348">
        <v>37165</v>
      </c>
      <c r="B30348">
        <v>16410</v>
      </c>
      <c r="C30348" s="1" t="s">
        <v>136</v>
      </c>
      <c r="D30348">
        <v>1</v>
      </c>
      <c r="E30348" s="2">
        <v>42280</v>
      </c>
      <c r="F30348" s="1" t="s">
        <v>196</v>
      </c>
      <c r="G30348" s="1" t="s">
        <v>165</v>
      </c>
      <c r="H30348" s="3">
        <v>0.73315972222222225</v>
      </c>
      <c r="I30348" t="str">
        <f>IF(J30348&gt;=18,"Evning",IF(pizza_sales[[#This Row],[Hour]]&gt;=13,"AfterNoon",IF(pizza_sales[[#This Row],[Hour]]&gt;= 9, "morning","invalid")))</f>
        <v>AfterNoon</v>
      </c>
      <c r="J30348">
        <v>17</v>
      </c>
      <c r="K30348">
        <v>16.5</v>
      </c>
      <c r="L30348">
        <v>16.5</v>
      </c>
      <c r="M30348" s="1" t="s">
        <v>16</v>
      </c>
      <c r="N30348" s="1" t="s">
        <v>29</v>
      </c>
      <c r="O30348" s="1" t="s">
        <v>110</v>
      </c>
      <c r="P30348" s="1" t="s">
        <v>111</v>
      </c>
    </row>
    <row r="30349" spans="1:16" x14ac:dyDescent="0.25">
      <c r="A30349">
        <v>37166</v>
      </c>
      <c r="B30349">
        <v>16411</v>
      </c>
      <c r="C30349" s="1" t="s">
        <v>32</v>
      </c>
      <c r="D30349">
        <v>1</v>
      </c>
      <c r="E30349" s="2">
        <v>42280</v>
      </c>
      <c r="F30349" s="1" t="s">
        <v>196</v>
      </c>
      <c r="G30349" s="1" t="s">
        <v>165</v>
      </c>
      <c r="H30349" s="3">
        <v>0.73553240740740744</v>
      </c>
      <c r="I30349" t="str">
        <f>IF(J30349&gt;=18,"Evning",IF(pizza_sales[[#This Row],[Hour]]&gt;=13,"AfterNoon",IF(pizza_sales[[#This Row],[Hour]]&gt;= 9, "morning","invalid")))</f>
        <v>AfterNoon</v>
      </c>
      <c r="J30349">
        <v>17</v>
      </c>
      <c r="K30349">
        <v>16</v>
      </c>
      <c r="L30349">
        <v>16</v>
      </c>
      <c r="M30349" s="1" t="s">
        <v>16</v>
      </c>
      <c r="N30349" s="1" t="s">
        <v>25</v>
      </c>
      <c r="O30349" s="1" t="s">
        <v>33</v>
      </c>
      <c r="P30349" s="1" t="s">
        <v>34</v>
      </c>
    </row>
    <row r="30350" spans="1:16" x14ac:dyDescent="0.25">
      <c r="A30350">
        <v>37167</v>
      </c>
      <c r="B30350">
        <v>16411</v>
      </c>
      <c r="C30350" s="1" t="s">
        <v>132</v>
      </c>
      <c r="D30350">
        <v>1</v>
      </c>
      <c r="E30350" s="2">
        <v>42280</v>
      </c>
      <c r="F30350" s="1" t="s">
        <v>196</v>
      </c>
      <c r="G30350" s="1" t="s">
        <v>165</v>
      </c>
      <c r="H30350" s="3">
        <v>0.73553240740740744</v>
      </c>
      <c r="I30350" t="str">
        <f>IF(J30350&gt;=18,"Evning",IF(pizza_sales[[#This Row],[Hour]]&gt;=13,"AfterNoon",IF(pizza_sales[[#This Row],[Hour]]&gt;= 9, "morning","invalid")))</f>
        <v>AfterNoon</v>
      </c>
      <c r="J30350">
        <v>17</v>
      </c>
      <c r="K30350">
        <v>17.5</v>
      </c>
      <c r="L30350">
        <v>17.5</v>
      </c>
      <c r="M30350" s="1" t="s">
        <v>24</v>
      </c>
      <c r="N30350" s="1" t="s">
        <v>17</v>
      </c>
      <c r="O30350" s="1" t="s">
        <v>133</v>
      </c>
      <c r="P30350" s="1" t="s">
        <v>134</v>
      </c>
    </row>
    <row r="30351" spans="1:16" x14ac:dyDescent="0.25">
      <c r="A30351">
        <v>37168</v>
      </c>
      <c r="B30351">
        <v>16411</v>
      </c>
      <c r="C30351" s="1" t="s">
        <v>62</v>
      </c>
      <c r="D30351">
        <v>1</v>
      </c>
      <c r="E30351" s="2">
        <v>42280</v>
      </c>
      <c r="F30351" s="1" t="s">
        <v>196</v>
      </c>
      <c r="G30351" s="1" t="s">
        <v>165</v>
      </c>
      <c r="H30351" s="3">
        <v>0.73553240740740744</v>
      </c>
      <c r="I30351" t="str">
        <f>IF(J30351&gt;=18,"Evning",IF(pizza_sales[[#This Row],[Hour]]&gt;=13,"AfterNoon",IF(pizza_sales[[#This Row],[Hour]]&gt;= 9, "morning","invalid")))</f>
        <v>AfterNoon</v>
      </c>
      <c r="J30351">
        <v>17</v>
      </c>
      <c r="K30351">
        <v>20.75</v>
      </c>
      <c r="L30351">
        <v>20.75</v>
      </c>
      <c r="M30351" s="1" t="s">
        <v>24</v>
      </c>
      <c r="N30351" s="1" t="s">
        <v>29</v>
      </c>
      <c r="O30351" s="1" t="s">
        <v>63</v>
      </c>
      <c r="P30351" s="1" t="s">
        <v>64</v>
      </c>
    </row>
    <row r="30352" spans="1:16" x14ac:dyDescent="0.25">
      <c r="A30352">
        <v>37169</v>
      </c>
      <c r="B30352">
        <v>16411</v>
      </c>
      <c r="C30352" s="1" t="s">
        <v>140</v>
      </c>
      <c r="D30352">
        <v>1</v>
      </c>
      <c r="E30352" s="2">
        <v>42280</v>
      </c>
      <c r="F30352" s="1" t="s">
        <v>196</v>
      </c>
      <c r="G30352" s="1" t="s">
        <v>165</v>
      </c>
      <c r="H30352" s="3">
        <v>0.73553240740740744</v>
      </c>
      <c r="I30352" t="str">
        <f>IF(J30352&gt;=18,"Evning",IF(pizza_sales[[#This Row],[Hour]]&gt;=13,"AfterNoon",IF(pizza_sales[[#This Row],[Hour]]&gt;= 9, "morning","invalid")))</f>
        <v>AfterNoon</v>
      </c>
      <c r="J30352">
        <v>17</v>
      </c>
      <c r="K30352">
        <v>16.75</v>
      </c>
      <c r="L30352">
        <v>16.75</v>
      </c>
      <c r="M30352" s="1" t="s">
        <v>16</v>
      </c>
      <c r="N30352" s="1" t="s">
        <v>36</v>
      </c>
      <c r="O30352" s="1" t="s">
        <v>37</v>
      </c>
      <c r="P30352" s="1" t="s">
        <v>38</v>
      </c>
    </row>
    <row r="30353" spans="1:16" x14ac:dyDescent="0.25">
      <c r="A30353">
        <v>37170</v>
      </c>
      <c r="B30353">
        <v>16412</v>
      </c>
      <c r="C30353" s="1" t="s">
        <v>181</v>
      </c>
      <c r="D30353">
        <v>1</v>
      </c>
      <c r="E30353" s="2">
        <v>42280</v>
      </c>
      <c r="F30353" s="1" t="s">
        <v>196</v>
      </c>
      <c r="G30353" s="1" t="s">
        <v>165</v>
      </c>
      <c r="H30353" s="3">
        <v>0.74614583333333329</v>
      </c>
      <c r="I30353" t="str">
        <f>IF(J30353&gt;=18,"Evning",IF(pizza_sales[[#This Row],[Hour]]&gt;=13,"AfterNoon",IF(pizza_sales[[#This Row],[Hour]]&gt;= 9, "morning","invalid")))</f>
        <v>AfterNoon</v>
      </c>
      <c r="J30353">
        <v>17</v>
      </c>
      <c r="K30353">
        <v>20.25</v>
      </c>
      <c r="L30353">
        <v>20.25</v>
      </c>
      <c r="M30353" s="1" t="s">
        <v>24</v>
      </c>
      <c r="N30353" s="1" t="s">
        <v>29</v>
      </c>
      <c r="O30353" s="1" t="s">
        <v>100</v>
      </c>
      <c r="P30353" s="1" t="s">
        <v>101</v>
      </c>
    </row>
    <row r="30354" spans="1:16" x14ac:dyDescent="0.25">
      <c r="A30354">
        <v>37171</v>
      </c>
      <c r="B30354">
        <v>16412</v>
      </c>
      <c r="C30354" s="1" t="s">
        <v>145</v>
      </c>
      <c r="D30354">
        <v>1</v>
      </c>
      <c r="E30354" s="2">
        <v>42280</v>
      </c>
      <c r="F30354" s="1" t="s">
        <v>196</v>
      </c>
      <c r="G30354" s="1" t="s">
        <v>165</v>
      </c>
      <c r="H30354" s="3">
        <v>0.74614583333333329</v>
      </c>
      <c r="I30354" t="str">
        <f>IF(J30354&gt;=18,"Evning",IF(pizza_sales[[#This Row],[Hour]]&gt;=13,"AfterNoon",IF(pizza_sales[[#This Row],[Hour]]&gt;= 9, "morning","invalid")))</f>
        <v>AfterNoon</v>
      </c>
      <c r="J30354">
        <v>17</v>
      </c>
      <c r="K30354">
        <v>16.5</v>
      </c>
      <c r="L30354">
        <v>16.5</v>
      </c>
      <c r="M30354" s="1" t="s">
        <v>24</v>
      </c>
      <c r="N30354" s="1" t="s">
        <v>17</v>
      </c>
      <c r="O30354" s="1" t="s">
        <v>18</v>
      </c>
      <c r="P30354" s="1" t="s">
        <v>19</v>
      </c>
    </row>
    <row r="30355" spans="1:16" x14ac:dyDescent="0.25">
      <c r="A30355">
        <v>37172</v>
      </c>
      <c r="B30355">
        <v>16413</v>
      </c>
      <c r="C30355" s="1" t="s">
        <v>142</v>
      </c>
      <c r="D30355">
        <v>1</v>
      </c>
      <c r="E30355" s="2">
        <v>42280</v>
      </c>
      <c r="F30355" s="1" t="s">
        <v>196</v>
      </c>
      <c r="G30355" s="1" t="s">
        <v>165</v>
      </c>
      <c r="H30355" s="3">
        <v>0.74857638888888889</v>
      </c>
      <c r="I30355" t="str">
        <f>IF(J30355&gt;=18,"Evning",IF(pizza_sales[[#This Row],[Hour]]&gt;=13,"AfterNoon",IF(pizza_sales[[#This Row],[Hour]]&gt;= 9, "morning","invalid")))</f>
        <v>AfterNoon</v>
      </c>
      <c r="J30355">
        <v>17</v>
      </c>
      <c r="K30355">
        <v>16.75</v>
      </c>
      <c r="L30355">
        <v>16.75</v>
      </c>
      <c r="M30355" s="1" t="s">
        <v>16</v>
      </c>
      <c r="N30355" s="1" t="s">
        <v>36</v>
      </c>
      <c r="O30355" s="1" t="s">
        <v>85</v>
      </c>
      <c r="P30355" s="1" t="s">
        <v>86</v>
      </c>
    </row>
    <row r="30356" spans="1:16" x14ac:dyDescent="0.25">
      <c r="A30356">
        <v>37173</v>
      </c>
      <c r="B30356">
        <v>16413</v>
      </c>
      <c r="C30356" s="1" t="s">
        <v>71</v>
      </c>
      <c r="D30356">
        <v>1</v>
      </c>
      <c r="E30356" s="2">
        <v>42280</v>
      </c>
      <c r="F30356" s="1" t="s">
        <v>196</v>
      </c>
      <c r="G30356" s="1" t="s">
        <v>165</v>
      </c>
      <c r="H30356" s="3">
        <v>0.74857638888888889</v>
      </c>
      <c r="I30356" t="str">
        <f>IF(J30356&gt;=18,"Evning",IF(pizza_sales[[#This Row],[Hour]]&gt;=13,"AfterNoon",IF(pizza_sales[[#This Row],[Hour]]&gt;= 9, "morning","invalid")))</f>
        <v>AfterNoon</v>
      </c>
      <c r="J30356">
        <v>17</v>
      </c>
      <c r="K30356">
        <v>20.25</v>
      </c>
      <c r="L30356">
        <v>20.25</v>
      </c>
      <c r="M30356" s="1" t="s">
        <v>24</v>
      </c>
      <c r="N30356" s="1" t="s">
        <v>25</v>
      </c>
      <c r="O30356" s="1" t="s">
        <v>33</v>
      </c>
      <c r="P30356" s="1" t="s">
        <v>34</v>
      </c>
    </row>
    <row r="30357" spans="1:16" x14ac:dyDescent="0.25">
      <c r="A30357">
        <v>37174</v>
      </c>
      <c r="B30357">
        <v>16413</v>
      </c>
      <c r="C30357" s="1" t="s">
        <v>40</v>
      </c>
      <c r="D30357">
        <v>1</v>
      </c>
      <c r="E30357" s="2">
        <v>42280</v>
      </c>
      <c r="F30357" s="1" t="s">
        <v>196</v>
      </c>
      <c r="G30357" s="1" t="s">
        <v>165</v>
      </c>
      <c r="H30357" s="3">
        <v>0.74857638888888889</v>
      </c>
      <c r="I30357" t="str">
        <f>IF(J30357&gt;=18,"Evning",IF(pizza_sales[[#This Row],[Hour]]&gt;=13,"AfterNoon",IF(pizza_sales[[#This Row],[Hour]]&gt;= 9, "morning","invalid")))</f>
        <v>AfterNoon</v>
      </c>
      <c r="J30357">
        <v>17</v>
      </c>
      <c r="K30357">
        <v>20.75</v>
      </c>
      <c r="L30357">
        <v>20.75</v>
      </c>
      <c r="M30357" s="1" t="s">
        <v>24</v>
      </c>
      <c r="N30357" s="1" t="s">
        <v>29</v>
      </c>
      <c r="O30357" s="1" t="s">
        <v>41</v>
      </c>
      <c r="P30357" s="1" t="s">
        <v>42</v>
      </c>
    </row>
    <row r="30358" spans="1:16" x14ac:dyDescent="0.25">
      <c r="A30358">
        <v>37175</v>
      </c>
      <c r="B30358">
        <v>16413</v>
      </c>
      <c r="C30358" s="1" t="s">
        <v>150</v>
      </c>
      <c r="D30358">
        <v>1</v>
      </c>
      <c r="E30358" s="2">
        <v>42280</v>
      </c>
      <c r="F30358" s="1" t="s">
        <v>196</v>
      </c>
      <c r="G30358" s="1" t="s">
        <v>165</v>
      </c>
      <c r="H30358" s="3">
        <v>0.74857638888888889</v>
      </c>
      <c r="I30358" t="str">
        <f>IF(J30358&gt;=18,"Evning",IF(pizza_sales[[#This Row],[Hour]]&gt;=13,"AfterNoon",IF(pizza_sales[[#This Row],[Hour]]&gt;= 9, "morning","invalid")))</f>
        <v>AfterNoon</v>
      </c>
      <c r="J30358">
        <v>17</v>
      </c>
      <c r="K30358">
        <v>16.75</v>
      </c>
      <c r="L30358">
        <v>16.75</v>
      </c>
      <c r="M30358" s="1" t="s">
        <v>16</v>
      </c>
      <c r="N30358" s="1" t="s">
        <v>36</v>
      </c>
      <c r="O30358" s="1" t="s">
        <v>73</v>
      </c>
      <c r="P30358" s="1" t="s">
        <v>74</v>
      </c>
    </row>
    <row r="30359" spans="1:16" x14ac:dyDescent="0.25">
      <c r="A30359">
        <v>37302</v>
      </c>
      <c r="B30359">
        <v>16462</v>
      </c>
      <c r="C30359" s="1" t="s">
        <v>169</v>
      </c>
      <c r="D30359">
        <v>1</v>
      </c>
      <c r="E30359" s="2">
        <v>42281</v>
      </c>
      <c r="F30359" s="1" t="s">
        <v>196</v>
      </c>
      <c r="G30359" s="1" t="s">
        <v>174</v>
      </c>
      <c r="H30359" s="3">
        <v>0.70928240740740744</v>
      </c>
      <c r="I30359" t="str">
        <f>IF(J30359&gt;=18,"Evning",IF(pizza_sales[[#This Row],[Hour]]&gt;=13,"AfterNoon",IF(pizza_sales[[#This Row],[Hour]]&gt;= 9, "morning","invalid")))</f>
        <v>AfterNoon</v>
      </c>
      <c r="J30359">
        <v>17</v>
      </c>
      <c r="K30359">
        <v>16.5</v>
      </c>
      <c r="L30359">
        <v>16.5</v>
      </c>
      <c r="M30359" s="1" t="s">
        <v>16</v>
      </c>
      <c r="N30359" s="1" t="s">
        <v>25</v>
      </c>
      <c r="O30359" s="1" t="s">
        <v>66</v>
      </c>
      <c r="P30359" s="1" t="s">
        <v>67</v>
      </c>
    </row>
    <row r="30360" spans="1:16" x14ac:dyDescent="0.25">
      <c r="A30360">
        <v>37303</v>
      </c>
      <c r="B30360">
        <v>16463</v>
      </c>
      <c r="C30360" s="1" t="s">
        <v>54</v>
      </c>
      <c r="D30360">
        <v>1</v>
      </c>
      <c r="E30360" s="2">
        <v>42281</v>
      </c>
      <c r="F30360" s="1" t="s">
        <v>196</v>
      </c>
      <c r="G30360" s="1" t="s">
        <v>174</v>
      </c>
      <c r="H30360" s="3">
        <v>0.71645833333333331</v>
      </c>
      <c r="I30360" t="str">
        <f>IF(J30360&gt;=18,"Evning",IF(pizza_sales[[#This Row],[Hour]]&gt;=13,"AfterNoon",IF(pizza_sales[[#This Row],[Hour]]&gt;= 9, "morning","invalid")))</f>
        <v>AfterNoon</v>
      </c>
      <c r="J30360">
        <v>17</v>
      </c>
      <c r="K30360">
        <v>12</v>
      </c>
      <c r="L30360">
        <v>12</v>
      </c>
      <c r="M30360" s="1" t="s">
        <v>44</v>
      </c>
      <c r="N30360" s="1" t="s">
        <v>25</v>
      </c>
      <c r="O30360" s="1" t="s">
        <v>55</v>
      </c>
      <c r="P30360" s="1" t="s">
        <v>56</v>
      </c>
    </row>
    <row r="30361" spans="1:16" x14ac:dyDescent="0.25">
      <c r="A30361">
        <v>37304</v>
      </c>
      <c r="B30361">
        <v>16464</v>
      </c>
      <c r="C30361" s="1" t="s">
        <v>93</v>
      </c>
      <c r="D30361">
        <v>1</v>
      </c>
      <c r="E30361" s="2">
        <v>42281</v>
      </c>
      <c r="F30361" s="1" t="s">
        <v>196</v>
      </c>
      <c r="G30361" s="1" t="s">
        <v>174</v>
      </c>
      <c r="H30361" s="3">
        <v>0.73008101851851848</v>
      </c>
      <c r="I30361" t="str">
        <f>IF(J30361&gt;=18,"Evning",IF(pizza_sales[[#This Row],[Hour]]&gt;=13,"AfterNoon",IF(pizza_sales[[#This Row],[Hour]]&gt;= 9, "morning","invalid")))</f>
        <v>AfterNoon</v>
      </c>
      <c r="J30361">
        <v>17</v>
      </c>
      <c r="K30361">
        <v>17.95</v>
      </c>
      <c r="L30361">
        <v>17.95</v>
      </c>
      <c r="M30361" s="1" t="s">
        <v>24</v>
      </c>
      <c r="N30361" s="1" t="s">
        <v>25</v>
      </c>
      <c r="O30361" s="1" t="s">
        <v>94</v>
      </c>
      <c r="P30361" s="1" t="s">
        <v>95</v>
      </c>
    </row>
    <row r="30362" spans="1:16" x14ac:dyDescent="0.25">
      <c r="A30362">
        <v>37305</v>
      </c>
      <c r="B30362">
        <v>16464</v>
      </c>
      <c r="C30362" s="1" t="s">
        <v>90</v>
      </c>
      <c r="D30362">
        <v>1</v>
      </c>
      <c r="E30362" s="2">
        <v>42281</v>
      </c>
      <c r="F30362" s="1" t="s">
        <v>196</v>
      </c>
      <c r="G30362" s="1" t="s">
        <v>174</v>
      </c>
      <c r="H30362" s="3">
        <v>0.73008101851851848</v>
      </c>
      <c r="I30362" t="str">
        <f>IF(J30362&gt;=18,"Evning",IF(pizza_sales[[#This Row],[Hour]]&gt;=13,"AfterNoon",IF(pizza_sales[[#This Row],[Hour]]&gt;= 9, "morning","invalid")))</f>
        <v>AfterNoon</v>
      </c>
      <c r="J30362">
        <v>17</v>
      </c>
      <c r="K30362">
        <v>20.75</v>
      </c>
      <c r="L30362">
        <v>20.75</v>
      </c>
      <c r="M30362" s="1" t="s">
        <v>24</v>
      </c>
      <c r="N30362" s="1" t="s">
        <v>29</v>
      </c>
      <c r="O30362" s="1" t="s">
        <v>91</v>
      </c>
      <c r="P30362" s="1" t="s">
        <v>92</v>
      </c>
    </row>
    <row r="30363" spans="1:16" x14ac:dyDescent="0.25">
      <c r="A30363">
        <v>37306</v>
      </c>
      <c r="B30363">
        <v>16464</v>
      </c>
      <c r="C30363" s="1" t="s">
        <v>179</v>
      </c>
      <c r="D30363">
        <v>1</v>
      </c>
      <c r="E30363" s="2">
        <v>42281</v>
      </c>
      <c r="F30363" s="1" t="s">
        <v>196</v>
      </c>
      <c r="G30363" s="1" t="s">
        <v>174</v>
      </c>
      <c r="H30363" s="3">
        <v>0.73008101851851848</v>
      </c>
      <c r="I30363" t="str">
        <f>IF(J30363&gt;=18,"Evning",IF(pizza_sales[[#This Row],[Hour]]&gt;=13,"AfterNoon",IF(pizza_sales[[#This Row],[Hour]]&gt;= 9, "morning","invalid")))</f>
        <v>AfterNoon</v>
      </c>
      <c r="J30363">
        <v>17</v>
      </c>
      <c r="K30363">
        <v>12.5</v>
      </c>
      <c r="L30363">
        <v>12.5</v>
      </c>
      <c r="M30363" s="1" t="s">
        <v>44</v>
      </c>
      <c r="N30363" s="1" t="s">
        <v>29</v>
      </c>
      <c r="O30363" s="1" t="s">
        <v>91</v>
      </c>
      <c r="P30363" s="1" t="s">
        <v>92</v>
      </c>
    </row>
    <row r="30364" spans="1:16" x14ac:dyDescent="0.25">
      <c r="A30364">
        <v>37307</v>
      </c>
      <c r="B30364">
        <v>16465</v>
      </c>
      <c r="C30364" s="1" t="s">
        <v>135</v>
      </c>
      <c r="D30364">
        <v>1</v>
      </c>
      <c r="E30364" s="2">
        <v>42281</v>
      </c>
      <c r="F30364" s="1" t="s">
        <v>196</v>
      </c>
      <c r="G30364" s="1" t="s">
        <v>174</v>
      </c>
      <c r="H30364" s="3">
        <v>0.74512731481481487</v>
      </c>
      <c r="I30364" t="str">
        <f>IF(J30364&gt;=18,"Evning",IF(pizza_sales[[#This Row],[Hour]]&gt;=13,"AfterNoon",IF(pizza_sales[[#This Row],[Hour]]&gt;= 9, "morning","invalid")))</f>
        <v>AfterNoon</v>
      </c>
      <c r="J30364">
        <v>17</v>
      </c>
      <c r="K30364">
        <v>10.5</v>
      </c>
      <c r="L30364">
        <v>10.5</v>
      </c>
      <c r="M30364" s="1" t="s">
        <v>44</v>
      </c>
      <c r="N30364" s="1" t="s">
        <v>17</v>
      </c>
      <c r="O30364" s="1" t="s">
        <v>18</v>
      </c>
      <c r="P30364" s="1" t="s">
        <v>19</v>
      </c>
    </row>
    <row r="30365" spans="1:16" x14ac:dyDescent="0.25">
      <c r="A30365">
        <v>37308</v>
      </c>
      <c r="B30365">
        <v>16465</v>
      </c>
      <c r="C30365" s="1" t="s">
        <v>179</v>
      </c>
      <c r="D30365">
        <v>1</v>
      </c>
      <c r="E30365" s="2">
        <v>42281</v>
      </c>
      <c r="F30365" s="1" t="s">
        <v>196</v>
      </c>
      <c r="G30365" s="1" t="s">
        <v>174</v>
      </c>
      <c r="H30365" s="3">
        <v>0.74512731481481487</v>
      </c>
      <c r="I30365" t="str">
        <f>IF(J30365&gt;=18,"Evning",IF(pizza_sales[[#This Row],[Hour]]&gt;=13,"AfterNoon",IF(pizza_sales[[#This Row],[Hour]]&gt;= 9, "morning","invalid")))</f>
        <v>AfterNoon</v>
      </c>
      <c r="J30365">
        <v>17</v>
      </c>
      <c r="K30365">
        <v>12.5</v>
      </c>
      <c r="L30365">
        <v>12.5</v>
      </c>
      <c r="M30365" s="1" t="s">
        <v>44</v>
      </c>
      <c r="N30365" s="1" t="s">
        <v>29</v>
      </c>
      <c r="O30365" s="1" t="s">
        <v>91</v>
      </c>
      <c r="P30365" s="1" t="s">
        <v>92</v>
      </c>
    </row>
    <row r="30366" spans="1:16" x14ac:dyDescent="0.25">
      <c r="A30366">
        <v>37309</v>
      </c>
      <c r="B30366">
        <v>16465</v>
      </c>
      <c r="C30366" s="1" t="s">
        <v>65</v>
      </c>
      <c r="D30366">
        <v>1</v>
      </c>
      <c r="E30366" s="2">
        <v>42281</v>
      </c>
      <c r="F30366" s="1" t="s">
        <v>196</v>
      </c>
      <c r="G30366" s="1" t="s">
        <v>174</v>
      </c>
      <c r="H30366" s="3">
        <v>0.74512731481481487</v>
      </c>
      <c r="I30366" t="str">
        <f>IF(J30366&gt;=18,"Evning",IF(pizza_sales[[#This Row],[Hour]]&gt;=13,"AfterNoon",IF(pizza_sales[[#This Row],[Hour]]&gt;= 9, "morning","invalid")))</f>
        <v>AfterNoon</v>
      </c>
      <c r="J30366">
        <v>17</v>
      </c>
      <c r="K30366">
        <v>20.75</v>
      </c>
      <c r="L30366">
        <v>20.75</v>
      </c>
      <c r="M30366" s="1" t="s">
        <v>24</v>
      </c>
      <c r="N30366" s="1" t="s">
        <v>25</v>
      </c>
      <c r="O30366" s="1" t="s">
        <v>66</v>
      </c>
      <c r="P30366" s="1" t="s">
        <v>67</v>
      </c>
    </row>
    <row r="30367" spans="1:16" x14ac:dyDescent="0.25">
      <c r="A30367">
        <v>37435</v>
      </c>
      <c r="B30367">
        <v>16529</v>
      </c>
      <c r="C30367" s="1" t="s">
        <v>23</v>
      </c>
      <c r="D30367">
        <v>1</v>
      </c>
      <c r="E30367" s="2">
        <v>42283</v>
      </c>
      <c r="F30367" s="1" t="s">
        <v>196</v>
      </c>
      <c r="G30367" s="1" t="s">
        <v>180</v>
      </c>
      <c r="H30367" s="3">
        <v>0.71356481481481482</v>
      </c>
      <c r="I30367" t="str">
        <f>IF(J30367&gt;=18,"Evning",IF(pizza_sales[[#This Row],[Hour]]&gt;=13,"AfterNoon",IF(pizza_sales[[#This Row],[Hour]]&gt;= 9, "morning","invalid")))</f>
        <v>AfterNoon</v>
      </c>
      <c r="J30367">
        <v>17</v>
      </c>
      <c r="K30367">
        <v>18.5</v>
      </c>
      <c r="L30367">
        <v>18.5</v>
      </c>
      <c r="M30367" s="1" t="s">
        <v>24</v>
      </c>
      <c r="N30367" s="1" t="s">
        <v>25</v>
      </c>
      <c r="O30367" s="1" t="s">
        <v>26</v>
      </c>
      <c r="P30367" s="1" t="s">
        <v>27</v>
      </c>
    </row>
    <row r="30368" spans="1:16" x14ac:dyDescent="0.25">
      <c r="A30368">
        <v>37436</v>
      </c>
      <c r="B30368">
        <v>16529</v>
      </c>
      <c r="C30368" s="1" t="s">
        <v>168</v>
      </c>
      <c r="D30368">
        <v>1</v>
      </c>
      <c r="E30368" s="2">
        <v>42283</v>
      </c>
      <c r="F30368" s="1" t="s">
        <v>196</v>
      </c>
      <c r="G30368" s="1" t="s">
        <v>180</v>
      </c>
      <c r="H30368" s="3">
        <v>0.71356481481481482</v>
      </c>
      <c r="I30368" t="str">
        <f>IF(J30368&gt;=18,"Evning",IF(pizza_sales[[#This Row],[Hour]]&gt;=13,"AfterNoon",IF(pizza_sales[[#This Row],[Hour]]&gt;= 9, "morning","invalid")))</f>
        <v>AfterNoon</v>
      </c>
      <c r="J30368">
        <v>17</v>
      </c>
      <c r="K30368">
        <v>16</v>
      </c>
      <c r="L30368">
        <v>16</v>
      </c>
      <c r="M30368" s="1" t="s">
        <v>16</v>
      </c>
      <c r="N30368" s="1" t="s">
        <v>17</v>
      </c>
      <c r="O30368" s="1" t="s">
        <v>97</v>
      </c>
      <c r="P30368" s="1" t="s">
        <v>98</v>
      </c>
    </row>
    <row r="30369" spans="1:16" x14ac:dyDescent="0.25">
      <c r="A30369">
        <v>37437</v>
      </c>
      <c r="B30369">
        <v>16529</v>
      </c>
      <c r="C30369" s="1" t="s">
        <v>35</v>
      </c>
      <c r="D30369">
        <v>1</v>
      </c>
      <c r="E30369" s="2">
        <v>42283</v>
      </c>
      <c r="F30369" s="1" t="s">
        <v>196</v>
      </c>
      <c r="G30369" s="1" t="s">
        <v>180</v>
      </c>
      <c r="H30369" s="3">
        <v>0.71356481481481482</v>
      </c>
      <c r="I30369" t="str">
        <f>IF(J30369&gt;=18,"Evning",IF(pizza_sales[[#This Row],[Hour]]&gt;=13,"AfterNoon",IF(pizza_sales[[#This Row],[Hour]]&gt;= 9, "morning","invalid")))</f>
        <v>AfterNoon</v>
      </c>
      <c r="J30369">
        <v>17</v>
      </c>
      <c r="K30369">
        <v>20.75</v>
      </c>
      <c r="L30369">
        <v>20.75</v>
      </c>
      <c r="M30369" s="1" t="s">
        <v>24</v>
      </c>
      <c r="N30369" s="1" t="s">
        <v>36</v>
      </c>
      <c r="O30369" s="1" t="s">
        <v>37</v>
      </c>
      <c r="P30369" s="1" t="s">
        <v>38</v>
      </c>
    </row>
    <row r="30370" spans="1:16" x14ac:dyDescent="0.25">
      <c r="A30370">
        <v>37438</v>
      </c>
      <c r="B30370">
        <v>16530</v>
      </c>
      <c r="C30370" s="1" t="s">
        <v>106</v>
      </c>
      <c r="D30370">
        <v>1</v>
      </c>
      <c r="E30370" s="2">
        <v>42283</v>
      </c>
      <c r="F30370" s="1" t="s">
        <v>196</v>
      </c>
      <c r="G30370" s="1" t="s">
        <v>180</v>
      </c>
      <c r="H30370" s="3">
        <v>0.71612268518518518</v>
      </c>
      <c r="I30370" t="str">
        <f>IF(J30370&gt;=18,"Evning",IF(pizza_sales[[#This Row],[Hour]]&gt;=13,"AfterNoon",IF(pizza_sales[[#This Row],[Hour]]&gt;= 9, "morning","invalid")))</f>
        <v>AfterNoon</v>
      </c>
      <c r="J30370">
        <v>17</v>
      </c>
      <c r="K30370">
        <v>16</v>
      </c>
      <c r="L30370">
        <v>16</v>
      </c>
      <c r="M30370" s="1" t="s">
        <v>16</v>
      </c>
      <c r="N30370" s="1" t="s">
        <v>25</v>
      </c>
      <c r="O30370" s="1" t="s">
        <v>107</v>
      </c>
      <c r="P30370" s="1" t="s">
        <v>108</v>
      </c>
    </row>
    <row r="30371" spans="1:16" x14ac:dyDescent="0.25">
      <c r="A30371">
        <v>37439</v>
      </c>
      <c r="B30371">
        <v>16530</v>
      </c>
      <c r="C30371" s="1" t="s">
        <v>124</v>
      </c>
      <c r="D30371">
        <v>1</v>
      </c>
      <c r="E30371" s="2">
        <v>42283</v>
      </c>
      <c r="F30371" s="1" t="s">
        <v>196</v>
      </c>
      <c r="G30371" s="1" t="s">
        <v>180</v>
      </c>
      <c r="H30371" s="3">
        <v>0.71612268518518518</v>
      </c>
      <c r="I30371" t="str">
        <f>IF(J30371&gt;=18,"Evning",IF(pizza_sales[[#This Row],[Hour]]&gt;=13,"AfterNoon",IF(pizza_sales[[#This Row],[Hour]]&gt;= 9, "morning","invalid")))</f>
        <v>AfterNoon</v>
      </c>
      <c r="J30371">
        <v>17</v>
      </c>
      <c r="K30371">
        <v>16.25</v>
      </c>
      <c r="L30371">
        <v>16.25</v>
      </c>
      <c r="M30371" s="1" t="s">
        <v>16</v>
      </c>
      <c r="N30371" s="1" t="s">
        <v>29</v>
      </c>
      <c r="O30371" s="1" t="s">
        <v>117</v>
      </c>
      <c r="P30371" s="1" t="s">
        <v>118</v>
      </c>
    </row>
    <row r="30372" spans="1:16" x14ac:dyDescent="0.25">
      <c r="A30372">
        <v>37566</v>
      </c>
      <c r="B30372">
        <v>16588</v>
      </c>
      <c r="C30372" s="1" t="s">
        <v>87</v>
      </c>
      <c r="D30372">
        <v>1</v>
      </c>
      <c r="E30372" s="2">
        <v>42284</v>
      </c>
      <c r="F30372" s="1" t="s">
        <v>196</v>
      </c>
      <c r="G30372" s="1" t="s">
        <v>182</v>
      </c>
      <c r="H30372" s="3">
        <v>0.72535879629629629</v>
      </c>
      <c r="I30372" t="str">
        <f>IF(J30372&gt;=18,"Evning",IF(pizza_sales[[#This Row],[Hour]]&gt;=13,"AfterNoon",IF(pizza_sales[[#This Row],[Hour]]&gt;= 9, "morning","invalid")))</f>
        <v>AfterNoon</v>
      </c>
      <c r="J30372">
        <v>17</v>
      </c>
      <c r="K30372">
        <v>12</v>
      </c>
      <c r="L30372">
        <v>12</v>
      </c>
      <c r="M30372" s="1" t="s">
        <v>44</v>
      </c>
      <c r="N30372" s="1" t="s">
        <v>17</v>
      </c>
      <c r="O30372" s="1" t="s">
        <v>88</v>
      </c>
      <c r="P30372" s="1" t="s">
        <v>89</v>
      </c>
    </row>
    <row r="30373" spans="1:16" x14ac:dyDescent="0.25">
      <c r="A30373">
        <v>37567</v>
      </c>
      <c r="B30373">
        <v>16588</v>
      </c>
      <c r="C30373" s="1" t="s">
        <v>54</v>
      </c>
      <c r="D30373">
        <v>1</v>
      </c>
      <c r="E30373" s="2">
        <v>42284</v>
      </c>
      <c r="F30373" s="1" t="s">
        <v>196</v>
      </c>
      <c r="G30373" s="1" t="s">
        <v>182</v>
      </c>
      <c r="H30373" s="3">
        <v>0.72535879629629629</v>
      </c>
      <c r="I30373" t="str">
        <f>IF(J30373&gt;=18,"Evning",IF(pizza_sales[[#This Row],[Hour]]&gt;=13,"AfterNoon",IF(pizza_sales[[#This Row],[Hour]]&gt;= 9, "morning","invalid")))</f>
        <v>AfterNoon</v>
      </c>
      <c r="J30373">
        <v>17</v>
      </c>
      <c r="K30373">
        <v>12</v>
      </c>
      <c r="L30373">
        <v>12</v>
      </c>
      <c r="M30373" s="1" t="s">
        <v>44</v>
      </c>
      <c r="N30373" s="1" t="s">
        <v>25</v>
      </c>
      <c r="O30373" s="1" t="s">
        <v>55</v>
      </c>
      <c r="P30373" s="1" t="s">
        <v>56</v>
      </c>
    </row>
    <row r="30374" spans="1:16" x14ac:dyDescent="0.25">
      <c r="A30374">
        <v>37568</v>
      </c>
      <c r="B30374">
        <v>16588</v>
      </c>
      <c r="C30374" s="1" t="s">
        <v>109</v>
      </c>
      <c r="D30374">
        <v>1</v>
      </c>
      <c r="E30374" s="2">
        <v>42284</v>
      </c>
      <c r="F30374" s="1" t="s">
        <v>196</v>
      </c>
      <c r="G30374" s="1" t="s">
        <v>182</v>
      </c>
      <c r="H30374" s="3">
        <v>0.72535879629629629</v>
      </c>
      <c r="I30374" t="str">
        <f>IF(J30374&gt;=18,"Evning",IF(pizza_sales[[#This Row],[Hour]]&gt;=13,"AfterNoon",IF(pizza_sales[[#This Row],[Hour]]&gt;= 9, "morning","invalid")))</f>
        <v>AfterNoon</v>
      </c>
      <c r="J30374">
        <v>17</v>
      </c>
      <c r="K30374">
        <v>12.5</v>
      </c>
      <c r="L30374">
        <v>12.5</v>
      </c>
      <c r="M30374" s="1" t="s">
        <v>44</v>
      </c>
      <c r="N30374" s="1" t="s">
        <v>29</v>
      </c>
      <c r="O30374" s="1" t="s">
        <v>110</v>
      </c>
      <c r="P30374" s="1" t="s">
        <v>111</v>
      </c>
    </row>
    <row r="30375" spans="1:16" x14ac:dyDescent="0.25">
      <c r="A30375">
        <v>37569</v>
      </c>
      <c r="B30375">
        <v>16588</v>
      </c>
      <c r="C30375" s="1" t="s">
        <v>159</v>
      </c>
      <c r="D30375">
        <v>1</v>
      </c>
      <c r="E30375" s="2">
        <v>42284</v>
      </c>
      <c r="F30375" s="1" t="s">
        <v>196</v>
      </c>
      <c r="G30375" s="1" t="s">
        <v>182</v>
      </c>
      <c r="H30375" s="3">
        <v>0.72535879629629629</v>
      </c>
      <c r="I30375" t="str">
        <f>IF(J30375&gt;=18,"Evning",IF(pizza_sales[[#This Row],[Hour]]&gt;=13,"AfterNoon",IF(pizza_sales[[#This Row],[Hour]]&gt;= 9, "morning","invalid")))</f>
        <v>AfterNoon</v>
      </c>
      <c r="J30375">
        <v>17</v>
      </c>
      <c r="K30375">
        <v>16</v>
      </c>
      <c r="L30375">
        <v>16</v>
      </c>
      <c r="M30375" s="1" t="s">
        <v>16</v>
      </c>
      <c r="N30375" s="1" t="s">
        <v>17</v>
      </c>
      <c r="O30375" s="1" t="s">
        <v>48</v>
      </c>
      <c r="P30375" s="1" t="s">
        <v>49</v>
      </c>
    </row>
    <row r="30376" spans="1:16" x14ac:dyDescent="0.25">
      <c r="A30376">
        <v>37570</v>
      </c>
      <c r="B30376">
        <v>16589</v>
      </c>
      <c r="C30376" s="1" t="s">
        <v>121</v>
      </c>
      <c r="D30376">
        <v>1</v>
      </c>
      <c r="E30376" s="2">
        <v>42284</v>
      </c>
      <c r="F30376" s="1" t="s">
        <v>196</v>
      </c>
      <c r="G30376" s="1" t="s">
        <v>182</v>
      </c>
      <c r="H30376" s="3">
        <v>0.73003472222222221</v>
      </c>
      <c r="I30376" t="str">
        <f>IF(J30376&gt;=18,"Evning",IF(pizza_sales[[#This Row],[Hour]]&gt;=13,"AfterNoon",IF(pizza_sales[[#This Row],[Hour]]&gt;= 9, "morning","invalid")))</f>
        <v>AfterNoon</v>
      </c>
      <c r="J30376">
        <v>17</v>
      </c>
      <c r="K30376">
        <v>16.75</v>
      </c>
      <c r="L30376">
        <v>16.75</v>
      </c>
      <c r="M30376" s="1" t="s">
        <v>16</v>
      </c>
      <c r="N30376" s="1" t="s">
        <v>36</v>
      </c>
      <c r="O30376" s="1" t="s">
        <v>45</v>
      </c>
      <c r="P30376" s="1" t="s">
        <v>46</v>
      </c>
    </row>
    <row r="30377" spans="1:16" x14ac:dyDescent="0.25">
      <c r="A30377">
        <v>37571</v>
      </c>
      <c r="B30377">
        <v>16589</v>
      </c>
      <c r="C30377" s="1" t="s">
        <v>87</v>
      </c>
      <c r="D30377">
        <v>1</v>
      </c>
      <c r="E30377" s="2">
        <v>42284</v>
      </c>
      <c r="F30377" s="1" t="s">
        <v>196</v>
      </c>
      <c r="G30377" s="1" t="s">
        <v>182</v>
      </c>
      <c r="H30377" s="3">
        <v>0.73003472222222221</v>
      </c>
      <c r="I30377" t="str">
        <f>IF(J30377&gt;=18,"Evning",IF(pizza_sales[[#This Row],[Hour]]&gt;=13,"AfterNoon",IF(pizza_sales[[#This Row],[Hour]]&gt;= 9, "morning","invalid")))</f>
        <v>AfterNoon</v>
      </c>
      <c r="J30377">
        <v>17</v>
      </c>
      <c r="K30377">
        <v>12</v>
      </c>
      <c r="L30377">
        <v>12</v>
      </c>
      <c r="M30377" s="1" t="s">
        <v>44</v>
      </c>
      <c r="N30377" s="1" t="s">
        <v>17</v>
      </c>
      <c r="O30377" s="1" t="s">
        <v>88</v>
      </c>
      <c r="P30377" s="1" t="s">
        <v>89</v>
      </c>
    </row>
    <row r="30378" spans="1:16" x14ac:dyDescent="0.25">
      <c r="A30378">
        <v>37572</v>
      </c>
      <c r="B30378">
        <v>16590</v>
      </c>
      <c r="C30378" s="1" t="s">
        <v>96</v>
      </c>
      <c r="D30378">
        <v>1</v>
      </c>
      <c r="E30378" s="2">
        <v>42284</v>
      </c>
      <c r="F30378" s="1" t="s">
        <v>196</v>
      </c>
      <c r="G30378" s="1" t="s">
        <v>182</v>
      </c>
      <c r="H30378" s="3">
        <v>0.73506944444444444</v>
      </c>
      <c r="I30378" t="str">
        <f>IF(J30378&gt;=18,"Evning",IF(pizza_sales[[#This Row],[Hour]]&gt;=13,"AfterNoon",IF(pizza_sales[[#This Row],[Hour]]&gt;= 9, "morning","invalid")))</f>
        <v>AfterNoon</v>
      </c>
      <c r="J30378">
        <v>17</v>
      </c>
      <c r="K30378">
        <v>12</v>
      </c>
      <c r="L30378">
        <v>12</v>
      </c>
      <c r="M30378" s="1" t="s">
        <v>44</v>
      </c>
      <c r="N30378" s="1" t="s">
        <v>17</v>
      </c>
      <c r="O30378" s="1" t="s">
        <v>97</v>
      </c>
      <c r="P30378" s="1" t="s">
        <v>98</v>
      </c>
    </row>
    <row r="30379" spans="1:16" x14ac:dyDescent="0.25">
      <c r="A30379">
        <v>37573</v>
      </c>
      <c r="B30379">
        <v>16590</v>
      </c>
      <c r="C30379" s="1" t="s">
        <v>72</v>
      </c>
      <c r="D30379">
        <v>1</v>
      </c>
      <c r="E30379" s="2">
        <v>42284</v>
      </c>
      <c r="F30379" s="1" t="s">
        <v>196</v>
      </c>
      <c r="G30379" s="1" t="s">
        <v>182</v>
      </c>
      <c r="H30379" s="3">
        <v>0.73506944444444444</v>
      </c>
      <c r="I30379" t="str">
        <f>IF(J30379&gt;=18,"Evning",IF(pizza_sales[[#This Row],[Hour]]&gt;=13,"AfterNoon",IF(pizza_sales[[#This Row],[Hour]]&gt;= 9, "morning","invalid")))</f>
        <v>AfterNoon</v>
      </c>
      <c r="J30379">
        <v>17</v>
      </c>
      <c r="K30379">
        <v>20.75</v>
      </c>
      <c r="L30379">
        <v>20.75</v>
      </c>
      <c r="M30379" s="1" t="s">
        <v>24</v>
      </c>
      <c r="N30379" s="1" t="s">
        <v>36</v>
      </c>
      <c r="O30379" s="1" t="s">
        <v>73</v>
      </c>
      <c r="P30379" s="1" t="s">
        <v>74</v>
      </c>
    </row>
    <row r="30380" spans="1:16" x14ac:dyDescent="0.25">
      <c r="A30380">
        <v>37574</v>
      </c>
      <c r="B30380">
        <v>16591</v>
      </c>
      <c r="C30380" s="1" t="s">
        <v>135</v>
      </c>
      <c r="D30380">
        <v>1</v>
      </c>
      <c r="E30380" s="2">
        <v>42284</v>
      </c>
      <c r="F30380" s="1" t="s">
        <v>196</v>
      </c>
      <c r="G30380" s="1" t="s">
        <v>182</v>
      </c>
      <c r="H30380" s="3">
        <v>0.73547453703703702</v>
      </c>
      <c r="I30380" t="str">
        <f>IF(J30380&gt;=18,"Evning",IF(pizza_sales[[#This Row],[Hour]]&gt;=13,"AfterNoon",IF(pizza_sales[[#This Row],[Hour]]&gt;= 9, "morning","invalid")))</f>
        <v>AfterNoon</v>
      </c>
      <c r="J30380">
        <v>17</v>
      </c>
      <c r="K30380">
        <v>10.5</v>
      </c>
      <c r="L30380">
        <v>10.5</v>
      </c>
      <c r="M30380" s="1" t="s">
        <v>44</v>
      </c>
      <c r="N30380" s="1" t="s">
        <v>17</v>
      </c>
      <c r="O30380" s="1" t="s">
        <v>18</v>
      </c>
      <c r="P30380" s="1" t="s">
        <v>19</v>
      </c>
    </row>
    <row r="30381" spans="1:16" x14ac:dyDescent="0.25">
      <c r="A30381">
        <v>37575</v>
      </c>
      <c r="B30381">
        <v>16591</v>
      </c>
      <c r="C30381" s="1" t="s">
        <v>57</v>
      </c>
      <c r="D30381">
        <v>1</v>
      </c>
      <c r="E30381" s="2">
        <v>42284</v>
      </c>
      <c r="F30381" s="1" t="s">
        <v>196</v>
      </c>
      <c r="G30381" s="1" t="s">
        <v>182</v>
      </c>
      <c r="H30381" s="3">
        <v>0.73547453703703702</v>
      </c>
      <c r="I30381" t="str">
        <f>IF(J30381&gt;=18,"Evning",IF(pizza_sales[[#This Row],[Hour]]&gt;=13,"AfterNoon",IF(pizza_sales[[#This Row],[Hour]]&gt;= 9, "morning","invalid")))</f>
        <v>AfterNoon</v>
      </c>
      <c r="J30381">
        <v>17</v>
      </c>
      <c r="K30381">
        <v>20.5</v>
      </c>
      <c r="L30381">
        <v>20.5</v>
      </c>
      <c r="M30381" s="1" t="s">
        <v>24</v>
      </c>
      <c r="N30381" s="1" t="s">
        <v>17</v>
      </c>
      <c r="O30381" s="1" t="s">
        <v>58</v>
      </c>
      <c r="P30381" s="1" t="s">
        <v>59</v>
      </c>
    </row>
    <row r="30382" spans="1:16" x14ac:dyDescent="0.25">
      <c r="A30382">
        <v>37689</v>
      </c>
      <c r="B30382">
        <v>16641</v>
      </c>
      <c r="C30382" s="1" t="s">
        <v>72</v>
      </c>
      <c r="D30382">
        <v>1</v>
      </c>
      <c r="E30382" s="2">
        <v>42285</v>
      </c>
      <c r="F30382" s="1" t="s">
        <v>196</v>
      </c>
      <c r="G30382" s="1" t="s">
        <v>15</v>
      </c>
      <c r="H30382" s="3">
        <v>0.71212962962962967</v>
      </c>
      <c r="I30382" t="str">
        <f>IF(J30382&gt;=18,"Evning",IF(pizza_sales[[#This Row],[Hour]]&gt;=13,"AfterNoon",IF(pizza_sales[[#This Row],[Hour]]&gt;= 9, "morning","invalid")))</f>
        <v>AfterNoon</v>
      </c>
      <c r="J30382">
        <v>17</v>
      </c>
      <c r="K30382">
        <v>20.75</v>
      </c>
      <c r="L30382">
        <v>20.75</v>
      </c>
      <c r="M30382" s="1" t="s">
        <v>24</v>
      </c>
      <c r="N30382" s="1" t="s">
        <v>36</v>
      </c>
      <c r="O30382" s="1" t="s">
        <v>73</v>
      </c>
      <c r="P30382" s="1" t="s">
        <v>74</v>
      </c>
    </row>
    <row r="30383" spans="1:16" x14ac:dyDescent="0.25">
      <c r="A30383">
        <v>37690</v>
      </c>
      <c r="B30383">
        <v>16642</v>
      </c>
      <c r="C30383" s="1" t="s">
        <v>115</v>
      </c>
      <c r="D30383">
        <v>1</v>
      </c>
      <c r="E30383" s="2">
        <v>42285</v>
      </c>
      <c r="F30383" s="1" t="s">
        <v>196</v>
      </c>
      <c r="G30383" s="1" t="s">
        <v>15</v>
      </c>
      <c r="H30383" s="3">
        <v>0.73930555555555555</v>
      </c>
      <c r="I30383" t="str">
        <f>IF(J30383&gt;=18,"Evning",IF(pizza_sales[[#This Row],[Hour]]&gt;=13,"AfterNoon",IF(pizza_sales[[#This Row],[Hour]]&gt;= 9, "morning","invalid")))</f>
        <v>AfterNoon</v>
      </c>
      <c r="J30383">
        <v>17</v>
      </c>
      <c r="K30383">
        <v>20.5</v>
      </c>
      <c r="L30383">
        <v>20.5</v>
      </c>
      <c r="M30383" s="1" t="s">
        <v>24</v>
      </c>
      <c r="N30383" s="1" t="s">
        <v>17</v>
      </c>
      <c r="O30383" s="1" t="s">
        <v>97</v>
      </c>
      <c r="P30383" s="1" t="s">
        <v>98</v>
      </c>
    </row>
    <row r="30384" spans="1:16" x14ac:dyDescent="0.25">
      <c r="A30384">
        <v>37691</v>
      </c>
      <c r="B30384">
        <v>16642</v>
      </c>
      <c r="C30384" s="1" t="s">
        <v>96</v>
      </c>
      <c r="D30384">
        <v>1</v>
      </c>
      <c r="E30384" s="2">
        <v>42285</v>
      </c>
      <c r="F30384" s="1" t="s">
        <v>196</v>
      </c>
      <c r="G30384" s="1" t="s">
        <v>15</v>
      </c>
      <c r="H30384" s="3">
        <v>0.73930555555555555</v>
      </c>
      <c r="I30384" t="str">
        <f>IF(J30384&gt;=18,"Evning",IF(pizza_sales[[#This Row],[Hour]]&gt;=13,"AfterNoon",IF(pizza_sales[[#This Row],[Hour]]&gt;= 9, "morning","invalid")))</f>
        <v>AfterNoon</v>
      </c>
      <c r="J30384">
        <v>17</v>
      </c>
      <c r="K30384">
        <v>12</v>
      </c>
      <c r="L30384">
        <v>12</v>
      </c>
      <c r="M30384" s="1" t="s">
        <v>44</v>
      </c>
      <c r="N30384" s="1" t="s">
        <v>17</v>
      </c>
      <c r="O30384" s="1" t="s">
        <v>97</v>
      </c>
      <c r="P30384" s="1" t="s">
        <v>98</v>
      </c>
    </row>
    <row r="30385" spans="1:16" x14ac:dyDescent="0.25">
      <c r="A30385">
        <v>37692</v>
      </c>
      <c r="B30385">
        <v>16643</v>
      </c>
      <c r="C30385" s="1" t="s">
        <v>87</v>
      </c>
      <c r="D30385">
        <v>1</v>
      </c>
      <c r="E30385" s="2">
        <v>42285</v>
      </c>
      <c r="F30385" s="1" t="s">
        <v>196</v>
      </c>
      <c r="G30385" s="1" t="s">
        <v>15</v>
      </c>
      <c r="H30385" s="3">
        <v>0.74106481481481479</v>
      </c>
      <c r="I30385" t="str">
        <f>IF(J30385&gt;=18,"Evning",IF(pizza_sales[[#This Row],[Hour]]&gt;=13,"AfterNoon",IF(pizza_sales[[#This Row],[Hour]]&gt;= 9, "morning","invalid")))</f>
        <v>AfterNoon</v>
      </c>
      <c r="J30385">
        <v>17</v>
      </c>
      <c r="K30385">
        <v>12</v>
      </c>
      <c r="L30385">
        <v>12</v>
      </c>
      <c r="M30385" s="1" t="s">
        <v>44</v>
      </c>
      <c r="N30385" s="1" t="s">
        <v>17</v>
      </c>
      <c r="O30385" s="1" t="s">
        <v>88</v>
      </c>
      <c r="P30385" s="1" t="s">
        <v>89</v>
      </c>
    </row>
    <row r="30386" spans="1:16" x14ac:dyDescent="0.25">
      <c r="A30386">
        <v>37693</v>
      </c>
      <c r="B30386">
        <v>16643</v>
      </c>
      <c r="C30386" s="1" t="s">
        <v>14</v>
      </c>
      <c r="D30386">
        <v>1</v>
      </c>
      <c r="E30386" s="2">
        <v>42285</v>
      </c>
      <c r="F30386" s="1" t="s">
        <v>196</v>
      </c>
      <c r="G30386" s="1" t="s">
        <v>15</v>
      </c>
      <c r="H30386" s="3">
        <v>0.74106481481481479</v>
      </c>
      <c r="I30386" t="str">
        <f>IF(J30386&gt;=18,"Evning",IF(pizza_sales[[#This Row],[Hour]]&gt;=13,"AfterNoon",IF(pizza_sales[[#This Row],[Hour]]&gt;= 9, "morning","invalid")))</f>
        <v>AfterNoon</v>
      </c>
      <c r="J30386">
        <v>17</v>
      </c>
      <c r="K30386">
        <v>13.25</v>
      </c>
      <c r="L30386">
        <v>13.25</v>
      </c>
      <c r="M30386" s="1" t="s">
        <v>16</v>
      </c>
      <c r="N30386" s="1" t="s">
        <v>17</v>
      </c>
      <c r="O30386" s="1" t="s">
        <v>18</v>
      </c>
      <c r="P30386" s="1" t="s">
        <v>19</v>
      </c>
    </row>
    <row r="30387" spans="1:16" x14ac:dyDescent="0.25">
      <c r="A30387">
        <v>37793</v>
      </c>
      <c r="B30387">
        <v>16687</v>
      </c>
      <c r="C30387" s="1" t="s">
        <v>96</v>
      </c>
      <c r="D30387">
        <v>1</v>
      </c>
      <c r="E30387" s="2">
        <v>42286</v>
      </c>
      <c r="F30387" s="1" t="s">
        <v>196</v>
      </c>
      <c r="G30387" s="1" t="s">
        <v>154</v>
      </c>
      <c r="H30387" s="3">
        <v>0.72615740740740742</v>
      </c>
      <c r="I30387" t="str">
        <f>IF(J30387&gt;=18,"Evning",IF(pizza_sales[[#This Row],[Hour]]&gt;=13,"AfterNoon",IF(pizza_sales[[#This Row],[Hour]]&gt;= 9, "morning","invalid")))</f>
        <v>AfterNoon</v>
      </c>
      <c r="J30387">
        <v>17</v>
      </c>
      <c r="K30387">
        <v>12</v>
      </c>
      <c r="L30387">
        <v>12</v>
      </c>
      <c r="M30387" s="1" t="s">
        <v>44</v>
      </c>
      <c r="N30387" s="1" t="s">
        <v>17</v>
      </c>
      <c r="O30387" s="1" t="s">
        <v>97</v>
      </c>
      <c r="P30387" s="1" t="s">
        <v>98</v>
      </c>
    </row>
    <row r="30388" spans="1:16" x14ac:dyDescent="0.25">
      <c r="A30388">
        <v>37794</v>
      </c>
      <c r="B30388">
        <v>16687</v>
      </c>
      <c r="C30388" s="1" t="s">
        <v>65</v>
      </c>
      <c r="D30388">
        <v>1</v>
      </c>
      <c r="E30388" s="2">
        <v>42286</v>
      </c>
      <c r="F30388" s="1" t="s">
        <v>196</v>
      </c>
      <c r="G30388" s="1" t="s">
        <v>154</v>
      </c>
      <c r="H30388" s="3">
        <v>0.72615740740740742</v>
      </c>
      <c r="I30388" t="str">
        <f>IF(J30388&gt;=18,"Evning",IF(pizza_sales[[#This Row],[Hour]]&gt;=13,"AfterNoon",IF(pizza_sales[[#This Row],[Hour]]&gt;= 9, "morning","invalid")))</f>
        <v>AfterNoon</v>
      </c>
      <c r="J30388">
        <v>17</v>
      </c>
      <c r="K30388">
        <v>20.75</v>
      </c>
      <c r="L30388">
        <v>20.75</v>
      </c>
      <c r="M30388" s="1" t="s">
        <v>24</v>
      </c>
      <c r="N30388" s="1" t="s">
        <v>25</v>
      </c>
      <c r="O30388" s="1" t="s">
        <v>66</v>
      </c>
      <c r="P30388" s="1" t="s">
        <v>67</v>
      </c>
    </row>
    <row r="30389" spans="1:16" x14ac:dyDescent="0.25">
      <c r="A30389">
        <v>37795</v>
      </c>
      <c r="B30389">
        <v>16687</v>
      </c>
      <c r="C30389" s="1" t="s">
        <v>156</v>
      </c>
      <c r="D30389">
        <v>1</v>
      </c>
      <c r="E30389" s="2">
        <v>42286</v>
      </c>
      <c r="F30389" s="1" t="s">
        <v>196</v>
      </c>
      <c r="G30389" s="1" t="s">
        <v>154</v>
      </c>
      <c r="H30389" s="3">
        <v>0.72615740740740742</v>
      </c>
      <c r="I30389" t="str">
        <f>IF(J30389&gt;=18,"Evning",IF(pizza_sales[[#This Row],[Hour]]&gt;=13,"AfterNoon",IF(pizza_sales[[#This Row],[Hour]]&gt;= 9, "morning","invalid")))</f>
        <v>AfterNoon</v>
      </c>
      <c r="J30389">
        <v>17</v>
      </c>
      <c r="K30389">
        <v>20.75</v>
      </c>
      <c r="L30389">
        <v>20.75</v>
      </c>
      <c r="M30389" s="1" t="s">
        <v>24</v>
      </c>
      <c r="N30389" s="1" t="s">
        <v>29</v>
      </c>
      <c r="O30389" s="1" t="s">
        <v>51</v>
      </c>
      <c r="P30389" s="1" t="s">
        <v>52</v>
      </c>
    </row>
    <row r="30390" spans="1:16" x14ac:dyDescent="0.25">
      <c r="A30390">
        <v>37796</v>
      </c>
      <c r="B30390">
        <v>16688</v>
      </c>
      <c r="C30390" s="1" t="s">
        <v>139</v>
      </c>
      <c r="D30390">
        <v>1</v>
      </c>
      <c r="E30390" s="2">
        <v>42286</v>
      </c>
      <c r="F30390" s="1" t="s">
        <v>196</v>
      </c>
      <c r="G30390" s="1" t="s">
        <v>154</v>
      </c>
      <c r="H30390" s="3">
        <v>0.73293981481481485</v>
      </c>
      <c r="I30390" t="str">
        <f>IF(J30390&gt;=18,"Evning",IF(pizza_sales[[#This Row],[Hour]]&gt;=13,"AfterNoon",IF(pizza_sales[[#This Row],[Hour]]&gt;= 9, "morning","invalid")))</f>
        <v>AfterNoon</v>
      </c>
      <c r="J30390">
        <v>17</v>
      </c>
      <c r="K30390">
        <v>12.5</v>
      </c>
      <c r="L30390">
        <v>12.5</v>
      </c>
      <c r="M30390" s="1" t="s">
        <v>44</v>
      </c>
      <c r="N30390" s="1" t="s">
        <v>25</v>
      </c>
      <c r="O30390" s="1" t="s">
        <v>66</v>
      </c>
      <c r="P30390" s="1" t="s">
        <v>67</v>
      </c>
    </row>
    <row r="30391" spans="1:16" x14ac:dyDescent="0.25">
      <c r="A30391">
        <v>37797</v>
      </c>
      <c r="B30391">
        <v>16688</v>
      </c>
      <c r="C30391" s="1" t="s">
        <v>156</v>
      </c>
      <c r="D30391">
        <v>1</v>
      </c>
      <c r="E30391" s="2">
        <v>42286</v>
      </c>
      <c r="F30391" s="1" t="s">
        <v>196</v>
      </c>
      <c r="G30391" s="1" t="s">
        <v>154</v>
      </c>
      <c r="H30391" s="3">
        <v>0.73293981481481485</v>
      </c>
      <c r="I30391" t="str">
        <f>IF(J30391&gt;=18,"Evning",IF(pizza_sales[[#This Row],[Hour]]&gt;=13,"AfterNoon",IF(pizza_sales[[#This Row],[Hour]]&gt;= 9, "morning","invalid")))</f>
        <v>AfterNoon</v>
      </c>
      <c r="J30391">
        <v>17</v>
      </c>
      <c r="K30391">
        <v>20.75</v>
      </c>
      <c r="L30391">
        <v>20.75</v>
      </c>
      <c r="M30391" s="1" t="s">
        <v>24</v>
      </c>
      <c r="N30391" s="1" t="s">
        <v>29</v>
      </c>
      <c r="O30391" s="1" t="s">
        <v>51</v>
      </c>
      <c r="P30391" s="1" t="s">
        <v>52</v>
      </c>
    </row>
    <row r="30392" spans="1:16" x14ac:dyDescent="0.25">
      <c r="A30392">
        <v>37798</v>
      </c>
      <c r="B30392">
        <v>16689</v>
      </c>
      <c r="C30392" s="1" t="s">
        <v>57</v>
      </c>
      <c r="D30392">
        <v>1</v>
      </c>
      <c r="E30392" s="2">
        <v>42286</v>
      </c>
      <c r="F30392" s="1" t="s">
        <v>196</v>
      </c>
      <c r="G30392" s="1" t="s">
        <v>154</v>
      </c>
      <c r="H30392" s="3">
        <v>0.73450231481481476</v>
      </c>
      <c r="I30392" t="str">
        <f>IF(J30392&gt;=18,"Evning",IF(pizza_sales[[#This Row],[Hour]]&gt;=13,"AfterNoon",IF(pizza_sales[[#This Row],[Hour]]&gt;= 9, "morning","invalid")))</f>
        <v>AfterNoon</v>
      </c>
      <c r="J30392">
        <v>17</v>
      </c>
      <c r="K30392">
        <v>20.5</v>
      </c>
      <c r="L30392">
        <v>20.5</v>
      </c>
      <c r="M30392" s="1" t="s">
        <v>24</v>
      </c>
      <c r="N30392" s="1" t="s">
        <v>17</v>
      </c>
      <c r="O30392" s="1" t="s">
        <v>58</v>
      </c>
      <c r="P30392" s="1" t="s">
        <v>59</v>
      </c>
    </row>
    <row r="30393" spans="1:16" x14ac:dyDescent="0.25">
      <c r="A30393">
        <v>37799</v>
      </c>
      <c r="B30393">
        <v>16689</v>
      </c>
      <c r="C30393" s="1" t="s">
        <v>28</v>
      </c>
      <c r="D30393">
        <v>1</v>
      </c>
      <c r="E30393" s="2">
        <v>42286</v>
      </c>
      <c r="F30393" s="1" t="s">
        <v>196</v>
      </c>
      <c r="G30393" s="1" t="s">
        <v>154</v>
      </c>
      <c r="H30393" s="3">
        <v>0.73450231481481476</v>
      </c>
      <c r="I30393" t="str">
        <f>IF(J30393&gt;=18,"Evning",IF(pizza_sales[[#This Row],[Hour]]&gt;=13,"AfterNoon",IF(pizza_sales[[#This Row],[Hour]]&gt;= 9, "morning","invalid")))</f>
        <v>AfterNoon</v>
      </c>
      <c r="J30393">
        <v>17</v>
      </c>
      <c r="K30393">
        <v>20.75</v>
      </c>
      <c r="L30393">
        <v>20.75</v>
      </c>
      <c r="M30393" s="1" t="s">
        <v>24</v>
      </c>
      <c r="N30393" s="1" t="s">
        <v>29</v>
      </c>
      <c r="O30393" s="1" t="s">
        <v>30</v>
      </c>
      <c r="P30393" s="1" t="s">
        <v>31</v>
      </c>
    </row>
    <row r="30394" spans="1:16" x14ac:dyDescent="0.25">
      <c r="A30394">
        <v>37800</v>
      </c>
      <c r="B30394">
        <v>16689</v>
      </c>
      <c r="C30394" s="1" t="s">
        <v>152</v>
      </c>
      <c r="D30394">
        <v>1</v>
      </c>
      <c r="E30394" s="2">
        <v>42286</v>
      </c>
      <c r="F30394" s="1" t="s">
        <v>196</v>
      </c>
      <c r="G30394" s="1" t="s">
        <v>154</v>
      </c>
      <c r="H30394" s="3">
        <v>0.73450231481481476</v>
      </c>
      <c r="I30394" t="str">
        <f>IF(J30394&gt;=18,"Evning",IF(pizza_sales[[#This Row],[Hour]]&gt;=13,"AfterNoon",IF(pizza_sales[[#This Row],[Hour]]&gt;= 9, "morning","invalid")))</f>
        <v>AfterNoon</v>
      </c>
      <c r="J30394">
        <v>17</v>
      </c>
      <c r="K30394">
        <v>12.25</v>
      </c>
      <c r="L30394">
        <v>12.25</v>
      </c>
      <c r="M30394" s="1" t="s">
        <v>44</v>
      </c>
      <c r="N30394" s="1" t="s">
        <v>29</v>
      </c>
      <c r="O30394" s="1" t="s">
        <v>117</v>
      </c>
      <c r="P30394" s="1" t="s">
        <v>118</v>
      </c>
    </row>
    <row r="30395" spans="1:16" x14ac:dyDescent="0.25">
      <c r="A30395">
        <v>37801</v>
      </c>
      <c r="B30395">
        <v>16690</v>
      </c>
      <c r="C30395" s="1" t="s">
        <v>102</v>
      </c>
      <c r="D30395">
        <v>1</v>
      </c>
      <c r="E30395" s="2">
        <v>42286</v>
      </c>
      <c r="F30395" s="1" t="s">
        <v>196</v>
      </c>
      <c r="G30395" s="1" t="s">
        <v>154</v>
      </c>
      <c r="H30395" s="3">
        <v>0.74733796296296295</v>
      </c>
      <c r="I30395" t="str">
        <f>IF(J30395&gt;=18,"Evning",IF(pizza_sales[[#This Row],[Hour]]&gt;=13,"AfterNoon",IF(pizza_sales[[#This Row],[Hour]]&gt;= 9, "morning","invalid")))</f>
        <v>AfterNoon</v>
      </c>
      <c r="J30395">
        <v>17</v>
      </c>
      <c r="K30395">
        <v>14.75</v>
      </c>
      <c r="L30395">
        <v>14.75</v>
      </c>
      <c r="M30395" s="1" t="s">
        <v>16</v>
      </c>
      <c r="N30395" s="1" t="s">
        <v>25</v>
      </c>
      <c r="O30395" s="1" t="s">
        <v>94</v>
      </c>
      <c r="P30395" s="1" t="s">
        <v>95</v>
      </c>
    </row>
    <row r="30396" spans="1:16" x14ac:dyDescent="0.25">
      <c r="A30396">
        <v>37802</v>
      </c>
      <c r="B30396">
        <v>16690</v>
      </c>
      <c r="C30396" s="1" t="s">
        <v>40</v>
      </c>
      <c r="D30396">
        <v>1</v>
      </c>
      <c r="E30396" s="2">
        <v>42286</v>
      </c>
      <c r="F30396" s="1" t="s">
        <v>196</v>
      </c>
      <c r="G30396" s="1" t="s">
        <v>154</v>
      </c>
      <c r="H30396" s="3">
        <v>0.74733796296296295</v>
      </c>
      <c r="I30396" t="str">
        <f>IF(J30396&gt;=18,"Evning",IF(pizza_sales[[#This Row],[Hour]]&gt;=13,"AfterNoon",IF(pizza_sales[[#This Row],[Hour]]&gt;= 9, "morning","invalid")))</f>
        <v>AfterNoon</v>
      </c>
      <c r="J30396">
        <v>17</v>
      </c>
      <c r="K30396">
        <v>20.75</v>
      </c>
      <c r="L30396">
        <v>20.75</v>
      </c>
      <c r="M30396" s="1" t="s">
        <v>24</v>
      </c>
      <c r="N30396" s="1" t="s">
        <v>29</v>
      </c>
      <c r="O30396" s="1" t="s">
        <v>41</v>
      </c>
      <c r="P30396" s="1" t="s">
        <v>42</v>
      </c>
    </row>
    <row r="30397" spans="1:16" x14ac:dyDescent="0.25">
      <c r="A30397">
        <v>37803</v>
      </c>
      <c r="B30397">
        <v>16690</v>
      </c>
      <c r="C30397" s="1" t="s">
        <v>35</v>
      </c>
      <c r="D30397">
        <v>1</v>
      </c>
      <c r="E30397" s="2">
        <v>42286</v>
      </c>
      <c r="F30397" s="1" t="s">
        <v>196</v>
      </c>
      <c r="G30397" s="1" t="s">
        <v>154</v>
      </c>
      <c r="H30397" s="3">
        <v>0.74733796296296295</v>
      </c>
      <c r="I30397" t="str">
        <f>IF(J30397&gt;=18,"Evning",IF(pizza_sales[[#This Row],[Hour]]&gt;=13,"AfterNoon",IF(pizza_sales[[#This Row],[Hour]]&gt;= 9, "morning","invalid")))</f>
        <v>AfterNoon</v>
      </c>
      <c r="J30397">
        <v>17</v>
      </c>
      <c r="K30397">
        <v>20.75</v>
      </c>
      <c r="L30397">
        <v>20.75</v>
      </c>
      <c r="M30397" s="1" t="s">
        <v>24</v>
      </c>
      <c r="N30397" s="1" t="s">
        <v>36</v>
      </c>
      <c r="O30397" s="1" t="s">
        <v>37</v>
      </c>
      <c r="P30397" s="1" t="s">
        <v>38</v>
      </c>
    </row>
    <row r="30398" spans="1:16" x14ac:dyDescent="0.25">
      <c r="A30398">
        <v>37936</v>
      </c>
      <c r="B30398">
        <v>16748</v>
      </c>
      <c r="C30398" s="1" t="s">
        <v>132</v>
      </c>
      <c r="D30398">
        <v>1</v>
      </c>
      <c r="E30398" s="2">
        <v>42287</v>
      </c>
      <c r="F30398" s="1" t="s">
        <v>196</v>
      </c>
      <c r="G30398" s="1" t="s">
        <v>165</v>
      </c>
      <c r="H30398" s="3">
        <v>0.7161805555555556</v>
      </c>
      <c r="I30398" t="str">
        <f>IF(J30398&gt;=18,"Evning",IF(pizza_sales[[#This Row],[Hour]]&gt;=13,"AfterNoon",IF(pizza_sales[[#This Row],[Hour]]&gt;= 9, "morning","invalid")))</f>
        <v>AfterNoon</v>
      </c>
      <c r="J30398">
        <v>17</v>
      </c>
      <c r="K30398">
        <v>17.5</v>
      </c>
      <c r="L30398">
        <v>17.5</v>
      </c>
      <c r="M30398" s="1" t="s">
        <v>24</v>
      </c>
      <c r="N30398" s="1" t="s">
        <v>17</v>
      </c>
      <c r="O30398" s="1" t="s">
        <v>133</v>
      </c>
      <c r="P30398" s="1" t="s">
        <v>134</v>
      </c>
    </row>
    <row r="30399" spans="1:16" x14ac:dyDescent="0.25">
      <c r="A30399">
        <v>37937</v>
      </c>
      <c r="B30399">
        <v>16749</v>
      </c>
      <c r="C30399" s="1" t="s">
        <v>87</v>
      </c>
      <c r="D30399">
        <v>1</v>
      </c>
      <c r="E30399" s="2">
        <v>42287</v>
      </c>
      <c r="F30399" s="1" t="s">
        <v>196</v>
      </c>
      <c r="G30399" s="1" t="s">
        <v>165</v>
      </c>
      <c r="H30399" s="3">
        <v>0.71679398148148143</v>
      </c>
      <c r="I30399" t="str">
        <f>IF(J30399&gt;=18,"Evning",IF(pizza_sales[[#This Row],[Hour]]&gt;=13,"AfterNoon",IF(pizza_sales[[#This Row],[Hour]]&gt;= 9, "morning","invalid")))</f>
        <v>AfterNoon</v>
      </c>
      <c r="J30399">
        <v>17</v>
      </c>
      <c r="K30399">
        <v>12</v>
      </c>
      <c r="L30399">
        <v>12</v>
      </c>
      <c r="M30399" s="1" t="s">
        <v>44</v>
      </c>
      <c r="N30399" s="1" t="s">
        <v>17</v>
      </c>
      <c r="O30399" s="1" t="s">
        <v>88</v>
      </c>
      <c r="P30399" s="1" t="s">
        <v>89</v>
      </c>
    </row>
    <row r="30400" spans="1:16" x14ac:dyDescent="0.25">
      <c r="A30400">
        <v>37938</v>
      </c>
      <c r="B30400">
        <v>16749</v>
      </c>
      <c r="C30400" s="1" t="s">
        <v>129</v>
      </c>
      <c r="D30400">
        <v>1</v>
      </c>
      <c r="E30400" s="2">
        <v>42287</v>
      </c>
      <c r="F30400" s="1" t="s">
        <v>196</v>
      </c>
      <c r="G30400" s="1" t="s">
        <v>165</v>
      </c>
      <c r="H30400" s="3">
        <v>0.71679398148148143</v>
      </c>
      <c r="I30400" t="str">
        <f>IF(J30400&gt;=18,"Evning",IF(pizza_sales[[#This Row],[Hour]]&gt;=13,"AfterNoon",IF(pizza_sales[[#This Row],[Hour]]&gt;= 9, "morning","invalid")))</f>
        <v>AfterNoon</v>
      </c>
      <c r="J30400">
        <v>17</v>
      </c>
      <c r="K30400">
        <v>9.75</v>
      </c>
      <c r="L30400">
        <v>9.75</v>
      </c>
      <c r="M30400" s="1" t="s">
        <v>44</v>
      </c>
      <c r="N30400" s="1" t="s">
        <v>17</v>
      </c>
      <c r="O30400" s="1" t="s">
        <v>81</v>
      </c>
      <c r="P30400" s="1" t="s">
        <v>82</v>
      </c>
    </row>
    <row r="30401" spans="1:16" x14ac:dyDescent="0.25">
      <c r="A30401">
        <v>37939</v>
      </c>
      <c r="B30401">
        <v>16750</v>
      </c>
      <c r="C30401" s="1" t="s">
        <v>68</v>
      </c>
      <c r="D30401">
        <v>1</v>
      </c>
      <c r="E30401" s="2">
        <v>42287</v>
      </c>
      <c r="F30401" s="1" t="s">
        <v>196</v>
      </c>
      <c r="G30401" s="1" t="s">
        <v>165</v>
      </c>
      <c r="H30401" s="3">
        <v>0.71714120370370371</v>
      </c>
      <c r="I30401" t="str">
        <f>IF(J30401&gt;=18,"Evning",IF(pizza_sales[[#This Row],[Hour]]&gt;=13,"AfterNoon",IF(pizza_sales[[#This Row],[Hour]]&gt;= 9, "morning","invalid")))</f>
        <v>AfterNoon</v>
      </c>
      <c r="J30401">
        <v>17</v>
      </c>
      <c r="K30401">
        <v>12</v>
      </c>
      <c r="L30401">
        <v>12</v>
      </c>
      <c r="M30401" s="1" t="s">
        <v>44</v>
      </c>
      <c r="N30401" s="1" t="s">
        <v>25</v>
      </c>
      <c r="O30401" s="1" t="s">
        <v>69</v>
      </c>
      <c r="P30401" s="1" t="s">
        <v>70</v>
      </c>
    </row>
    <row r="30402" spans="1:16" x14ac:dyDescent="0.25">
      <c r="A30402">
        <v>37940</v>
      </c>
      <c r="B30402">
        <v>16751</v>
      </c>
      <c r="C30402" s="1" t="s">
        <v>90</v>
      </c>
      <c r="D30402">
        <v>1</v>
      </c>
      <c r="E30402" s="2">
        <v>42287</v>
      </c>
      <c r="F30402" s="1" t="s">
        <v>196</v>
      </c>
      <c r="G30402" s="1" t="s">
        <v>165</v>
      </c>
      <c r="H30402" s="3">
        <v>0.71924768518518523</v>
      </c>
      <c r="I30402" t="str">
        <f>IF(J30402&gt;=18,"Evning",IF(pizza_sales[[#This Row],[Hour]]&gt;=13,"AfterNoon",IF(pizza_sales[[#This Row],[Hour]]&gt;= 9, "morning","invalid")))</f>
        <v>AfterNoon</v>
      </c>
      <c r="J30402">
        <v>17</v>
      </c>
      <c r="K30402">
        <v>20.75</v>
      </c>
      <c r="L30402">
        <v>20.75</v>
      </c>
      <c r="M30402" s="1" t="s">
        <v>24</v>
      </c>
      <c r="N30402" s="1" t="s">
        <v>29</v>
      </c>
      <c r="O30402" s="1" t="s">
        <v>91</v>
      </c>
      <c r="P30402" s="1" t="s">
        <v>92</v>
      </c>
    </row>
    <row r="30403" spans="1:16" x14ac:dyDescent="0.25">
      <c r="A30403">
        <v>37941</v>
      </c>
      <c r="B30403">
        <v>16752</v>
      </c>
      <c r="C30403" s="1" t="s">
        <v>75</v>
      </c>
      <c r="D30403">
        <v>1</v>
      </c>
      <c r="E30403" s="2">
        <v>42287</v>
      </c>
      <c r="F30403" s="1" t="s">
        <v>196</v>
      </c>
      <c r="G30403" s="1" t="s">
        <v>165</v>
      </c>
      <c r="H30403" s="3">
        <v>0.73310185185185184</v>
      </c>
      <c r="I30403" t="str">
        <f>IF(J30403&gt;=18,"Evning",IF(pizza_sales[[#This Row],[Hour]]&gt;=13,"AfterNoon",IF(pizza_sales[[#This Row],[Hour]]&gt;= 9, "morning","invalid")))</f>
        <v>AfterNoon</v>
      </c>
      <c r="J30403">
        <v>17</v>
      </c>
      <c r="K30403">
        <v>20.75</v>
      </c>
      <c r="L30403">
        <v>20.75</v>
      </c>
      <c r="M30403" s="1" t="s">
        <v>24</v>
      </c>
      <c r="N30403" s="1" t="s">
        <v>36</v>
      </c>
      <c r="O30403" s="1" t="s">
        <v>45</v>
      </c>
      <c r="P30403" s="1" t="s">
        <v>46</v>
      </c>
    </row>
    <row r="30404" spans="1:16" x14ac:dyDescent="0.25">
      <c r="A30404">
        <v>37942</v>
      </c>
      <c r="B30404">
        <v>16752</v>
      </c>
      <c r="C30404" s="1" t="s">
        <v>43</v>
      </c>
      <c r="D30404">
        <v>1</v>
      </c>
      <c r="E30404" s="2">
        <v>42287</v>
      </c>
      <c r="F30404" s="1" t="s">
        <v>196</v>
      </c>
      <c r="G30404" s="1" t="s">
        <v>165</v>
      </c>
      <c r="H30404" s="3">
        <v>0.73310185185185184</v>
      </c>
      <c r="I30404" t="str">
        <f>IF(J30404&gt;=18,"Evning",IF(pizza_sales[[#This Row],[Hour]]&gt;=13,"AfterNoon",IF(pizza_sales[[#This Row],[Hour]]&gt;= 9, "morning","invalid")))</f>
        <v>AfterNoon</v>
      </c>
      <c r="J30404">
        <v>17</v>
      </c>
      <c r="K30404">
        <v>12.75</v>
      </c>
      <c r="L30404">
        <v>12.75</v>
      </c>
      <c r="M30404" s="1" t="s">
        <v>44</v>
      </c>
      <c r="N30404" s="1" t="s">
        <v>36</v>
      </c>
      <c r="O30404" s="1" t="s">
        <v>45</v>
      </c>
      <c r="P30404" s="1" t="s">
        <v>46</v>
      </c>
    </row>
    <row r="30405" spans="1:16" x14ac:dyDescent="0.25">
      <c r="A30405">
        <v>37943</v>
      </c>
      <c r="B30405">
        <v>16752</v>
      </c>
      <c r="C30405" s="1" t="s">
        <v>20</v>
      </c>
      <c r="D30405">
        <v>1</v>
      </c>
      <c r="E30405" s="2">
        <v>42287</v>
      </c>
      <c r="F30405" s="1" t="s">
        <v>196</v>
      </c>
      <c r="G30405" s="1" t="s">
        <v>165</v>
      </c>
      <c r="H30405" s="3">
        <v>0.73310185185185184</v>
      </c>
      <c r="I30405" t="str">
        <f>IF(J30405&gt;=18,"Evning",IF(pizza_sales[[#This Row],[Hour]]&gt;=13,"AfterNoon",IF(pizza_sales[[#This Row],[Hour]]&gt;= 9, "morning","invalid")))</f>
        <v>AfterNoon</v>
      </c>
      <c r="J30405">
        <v>17</v>
      </c>
      <c r="K30405">
        <v>16</v>
      </c>
      <c r="L30405">
        <v>16</v>
      </c>
      <c r="M30405" s="1" t="s">
        <v>16</v>
      </c>
      <c r="N30405" s="1" t="s">
        <v>17</v>
      </c>
      <c r="O30405" s="1" t="s">
        <v>21</v>
      </c>
      <c r="P30405" s="1" t="s">
        <v>22</v>
      </c>
    </row>
    <row r="30406" spans="1:16" x14ac:dyDescent="0.25">
      <c r="A30406">
        <v>37944</v>
      </c>
      <c r="B30406">
        <v>16753</v>
      </c>
      <c r="C30406" s="1" t="s">
        <v>183</v>
      </c>
      <c r="D30406">
        <v>1</v>
      </c>
      <c r="E30406" s="2">
        <v>42287</v>
      </c>
      <c r="F30406" s="1" t="s">
        <v>196</v>
      </c>
      <c r="G30406" s="1" t="s">
        <v>165</v>
      </c>
      <c r="H30406" s="3">
        <v>0.74646990740740737</v>
      </c>
      <c r="I30406" t="str">
        <f>IF(J30406&gt;=18,"Evning",IF(pizza_sales[[#This Row],[Hour]]&gt;=13,"AfterNoon",IF(pizza_sales[[#This Row],[Hour]]&gt;= 9, "morning","invalid")))</f>
        <v>AfterNoon</v>
      </c>
      <c r="J30406">
        <v>17</v>
      </c>
      <c r="K30406">
        <v>35.950000000000003</v>
      </c>
      <c r="L30406">
        <v>35.950000000000003</v>
      </c>
      <c r="M30406" s="1" t="s">
        <v>184</v>
      </c>
      <c r="N30406" s="1" t="s">
        <v>17</v>
      </c>
      <c r="O30406" s="1" t="s">
        <v>48</v>
      </c>
      <c r="P30406" s="1" t="s">
        <v>49</v>
      </c>
    </row>
    <row r="30407" spans="1:16" x14ac:dyDescent="0.25">
      <c r="A30407">
        <v>37945</v>
      </c>
      <c r="B30407">
        <v>16753</v>
      </c>
      <c r="C30407" s="1" t="s">
        <v>158</v>
      </c>
      <c r="D30407">
        <v>1</v>
      </c>
      <c r="E30407" s="2">
        <v>42287</v>
      </c>
      <c r="F30407" s="1" t="s">
        <v>196</v>
      </c>
      <c r="G30407" s="1" t="s">
        <v>165</v>
      </c>
      <c r="H30407" s="3">
        <v>0.74646990740740737</v>
      </c>
      <c r="I30407" t="str">
        <f>IF(J30407&gt;=18,"Evning",IF(pizza_sales[[#This Row],[Hour]]&gt;=13,"AfterNoon",IF(pizza_sales[[#This Row],[Hour]]&gt;= 9, "morning","invalid")))</f>
        <v>AfterNoon</v>
      </c>
      <c r="J30407">
        <v>17</v>
      </c>
      <c r="K30407">
        <v>16</v>
      </c>
      <c r="L30407">
        <v>16</v>
      </c>
      <c r="M30407" s="1" t="s">
        <v>16</v>
      </c>
      <c r="N30407" s="1" t="s">
        <v>25</v>
      </c>
      <c r="O30407" s="1" t="s">
        <v>69</v>
      </c>
      <c r="P30407" s="1" t="s">
        <v>70</v>
      </c>
    </row>
    <row r="30408" spans="1:16" x14ac:dyDescent="0.25">
      <c r="A30408">
        <v>38080</v>
      </c>
      <c r="B30408">
        <v>16802</v>
      </c>
      <c r="C30408" s="1" t="s">
        <v>99</v>
      </c>
      <c r="D30408">
        <v>1</v>
      </c>
      <c r="E30408" s="2">
        <v>42288</v>
      </c>
      <c r="F30408" s="1" t="s">
        <v>196</v>
      </c>
      <c r="G30408" s="1" t="s">
        <v>174</v>
      </c>
      <c r="H30408" s="3">
        <v>0.70915509259259257</v>
      </c>
      <c r="I30408" t="str">
        <f>IF(J30408&gt;=18,"Evning",IF(pizza_sales[[#This Row],[Hour]]&gt;=13,"AfterNoon",IF(pizza_sales[[#This Row],[Hour]]&gt;= 9, "morning","invalid")))</f>
        <v>AfterNoon</v>
      </c>
      <c r="J30408">
        <v>17</v>
      </c>
      <c r="K30408">
        <v>16.25</v>
      </c>
      <c r="L30408">
        <v>16.25</v>
      </c>
      <c r="M30408" s="1" t="s">
        <v>16</v>
      </c>
      <c r="N30408" s="1" t="s">
        <v>29</v>
      </c>
      <c r="O30408" s="1" t="s">
        <v>100</v>
      </c>
      <c r="P30408" s="1" t="s">
        <v>101</v>
      </c>
    </row>
    <row r="30409" spans="1:16" x14ac:dyDescent="0.25">
      <c r="A30409">
        <v>38081</v>
      </c>
      <c r="B30409">
        <v>16802</v>
      </c>
      <c r="C30409" s="1" t="s">
        <v>103</v>
      </c>
      <c r="D30409">
        <v>1</v>
      </c>
      <c r="E30409" s="2">
        <v>42288</v>
      </c>
      <c r="F30409" s="1" t="s">
        <v>196</v>
      </c>
      <c r="G30409" s="1" t="s">
        <v>174</v>
      </c>
      <c r="H30409" s="3">
        <v>0.70915509259259257</v>
      </c>
      <c r="I30409" t="str">
        <f>IF(J30409&gt;=18,"Evning",IF(pizza_sales[[#This Row],[Hour]]&gt;=13,"AfterNoon",IF(pizza_sales[[#This Row],[Hour]]&gt;= 9, "morning","invalid")))</f>
        <v>AfterNoon</v>
      </c>
      <c r="J30409">
        <v>17</v>
      </c>
      <c r="K30409">
        <v>12.75</v>
      </c>
      <c r="L30409">
        <v>12.75</v>
      </c>
      <c r="M30409" s="1" t="s">
        <v>44</v>
      </c>
      <c r="N30409" s="1" t="s">
        <v>25</v>
      </c>
      <c r="O30409" s="1" t="s">
        <v>104</v>
      </c>
      <c r="P30409" s="1" t="s">
        <v>105</v>
      </c>
    </row>
    <row r="30410" spans="1:16" x14ac:dyDescent="0.25">
      <c r="A30410">
        <v>38082</v>
      </c>
      <c r="B30410">
        <v>16803</v>
      </c>
      <c r="C30410" s="1" t="s">
        <v>54</v>
      </c>
      <c r="D30410">
        <v>1</v>
      </c>
      <c r="E30410" s="2">
        <v>42288</v>
      </c>
      <c r="F30410" s="1" t="s">
        <v>196</v>
      </c>
      <c r="G30410" s="1" t="s">
        <v>174</v>
      </c>
      <c r="H30410" s="3">
        <v>0.72184027777777782</v>
      </c>
      <c r="I30410" t="str">
        <f>IF(J30410&gt;=18,"Evning",IF(pizza_sales[[#This Row],[Hour]]&gt;=13,"AfterNoon",IF(pizza_sales[[#This Row],[Hour]]&gt;= 9, "morning","invalid")))</f>
        <v>AfterNoon</v>
      </c>
      <c r="J30410">
        <v>17</v>
      </c>
      <c r="K30410">
        <v>12</v>
      </c>
      <c r="L30410">
        <v>12</v>
      </c>
      <c r="M30410" s="1" t="s">
        <v>44</v>
      </c>
      <c r="N30410" s="1" t="s">
        <v>25</v>
      </c>
      <c r="O30410" s="1" t="s">
        <v>55</v>
      </c>
      <c r="P30410" s="1" t="s">
        <v>56</v>
      </c>
    </row>
    <row r="30411" spans="1:16" x14ac:dyDescent="0.25">
      <c r="A30411">
        <v>38083</v>
      </c>
      <c r="B30411">
        <v>16803</v>
      </c>
      <c r="C30411" s="1" t="s">
        <v>28</v>
      </c>
      <c r="D30411">
        <v>1</v>
      </c>
      <c r="E30411" s="2">
        <v>42288</v>
      </c>
      <c r="F30411" s="1" t="s">
        <v>196</v>
      </c>
      <c r="G30411" s="1" t="s">
        <v>174</v>
      </c>
      <c r="H30411" s="3">
        <v>0.72184027777777782</v>
      </c>
      <c r="I30411" t="str">
        <f>IF(J30411&gt;=18,"Evning",IF(pizza_sales[[#This Row],[Hour]]&gt;=13,"AfterNoon",IF(pizza_sales[[#This Row],[Hour]]&gt;= 9, "morning","invalid")))</f>
        <v>AfterNoon</v>
      </c>
      <c r="J30411">
        <v>17</v>
      </c>
      <c r="K30411">
        <v>20.75</v>
      </c>
      <c r="L30411">
        <v>20.75</v>
      </c>
      <c r="M30411" s="1" t="s">
        <v>24</v>
      </c>
      <c r="N30411" s="1" t="s">
        <v>29</v>
      </c>
      <c r="O30411" s="1" t="s">
        <v>30</v>
      </c>
      <c r="P30411" s="1" t="s">
        <v>31</v>
      </c>
    </row>
    <row r="30412" spans="1:16" x14ac:dyDescent="0.25">
      <c r="A30412">
        <v>38084</v>
      </c>
      <c r="B30412">
        <v>16803</v>
      </c>
      <c r="C30412" s="1" t="s">
        <v>90</v>
      </c>
      <c r="D30412">
        <v>1</v>
      </c>
      <c r="E30412" s="2">
        <v>42288</v>
      </c>
      <c r="F30412" s="1" t="s">
        <v>196</v>
      </c>
      <c r="G30412" s="1" t="s">
        <v>174</v>
      </c>
      <c r="H30412" s="3">
        <v>0.72184027777777782</v>
      </c>
      <c r="I30412" t="str">
        <f>IF(J30412&gt;=18,"Evning",IF(pizza_sales[[#This Row],[Hour]]&gt;=13,"AfterNoon",IF(pizza_sales[[#This Row],[Hour]]&gt;= 9, "morning","invalid")))</f>
        <v>AfterNoon</v>
      </c>
      <c r="J30412">
        <v>17</v>
      </c>
      <c r="K30412">
        <v>20.75</v>
      </c>
      <c r="L30412">
        <v>20.75</v>
      </c>
      <c r="M30412" s="1" t="s">
        <v>24</v>
      </c>
      <c r="N30412" s="1" t="s">
        <v>29</v>
      </c>
      <c r="O30412" s="1" t="s">
        <v>91</v>
      </c>
      <c r="P30412" s="1" t="s">
        <v>92</v>
      </c>
    </row>
    <row r="30413" spans="1:16" x14ac:dyDescent="0.25">
      <c r="A30413">
        <v>38085</v>
      </c>
      <c r="B30413">
        <v>16804</v>
      </c>
      <c r="C30413" s="1" t="s">
        <v>120</v>
      </c>
      <c r="D30413">
        <v>1</v>
      </c>
      <c r="E30413" s="2">
        <v>42288</v>
      </c>
      <c r="F30413" s="1" t="s">
        <v>196</v>
      </c>
      <c r="G30413" s="1" t="s">
        <v>174</v>
      </c>
      <c r="H30413" s="3">
        <v>0.72878472222222224</v>
      </c>
      <c r="I30413" t="str">
        <f>IF(J30413&gt;=18,"Evning",IF(pizza_sales[[#This Row],[Hour]]&gt;=13,"AfterNoon",IF(pizza_sales[[#This Row],[Hour]]&gt;= 9, "morning","invalid")))</f>
        <v>AfterNoon</v>
      </c>
      <c r="J30413">
        <v>17</v>
      </c>
      <c r="K30413">
        <v>12.75</v>
      </c>
      <c r="L30413">
        <v>12.75</v>
      </c>
      <c r="M30413" s="1" t="s">
        <v>44</v>
      </c>
      <c r="N30413" s="1" t="s">
        <v>36</v>
      </c>
      <c r="O30413" s="1" t="s">
        <v>73</v>
      </c>
      <c r="P30413" s="1" t="s">
        <v>74</v>
      </c>
    </row>
    <row r="30414" spans="1:16" x14ac:dyDescent="0.25">
      <c r="A30414">
        <v>38086</v>
      </c>
      <c r="B30414">
        <v>16804</v>
      </c>
      <c r="C30414" s="1" t="s">
        <v>167</v>
      </c>
      <c r="D30414">
        <v>1</v>
      </c>
      <c r="E30414" s="2">
        <v>42288</v>
      </c>
      <c r="F30414" s="1" t="s">
        <v>196</v>
      </c>
      <c r="G30414" s="1" t="s">
        <v>174</v>
      </c>
      <c r="H30414" s="3">
        <v>0.72878472222222224</v>
      </c>
      <c r="I30414" t="str">
        <f>IF(J30414&gt;=18,"Evning",IF(pizza_sales[[#This Row],[Hour]]&gt;=13,"AfterNoon",IF(pizza_sales[[#This Row],[Hour]]&gt;= 9, "morning","invalid")))</f>
        <v>AfterNoon</v>
      </c>
      <c r="J30414">
        <v>17</v>
      </c>
      <c r="K30414">
        <v>16</v>
      </c>
      <c r="L30414">
        <v>16</v>
      </c>
      <c r="M30414" s="1" t="s">
        <v>16</v>
      </c>
      <c r="N30414" s="1" t="s">
        <v>25</v>
      </c>
      <c r="O30414" s="1" t="s">
        <v>113</v>
      </c>
      <c r="P30414" s="1" t="s">
        <v>114</v>
      </c>
    </row>
    <row r="30415" spans="1:16" x14ac:dyDescent="0.25">
      <c r="A30415">
        <v>38087</v>
      </c>
      <c r="B30415">
        <v>16804</v>
      </c>
      <c r="C30415" s="1" t="s">
        <v>147</v>
      </c>
      <c r="D30415">
        <v>1</v>
      </c>
      <c r="E30415" s="2">
        <v>42288</v>
      </c>
      <c r="F30415" s="1" t="s">
        <v>196</v>
      </c>
      <c r="G30415" s="1" t="s">
        <v>174</v>
      </c>
      <c r="H30415" s="3">
        <v>0.72878472222222224</v>
      </c>
      <c r="I30415" t="str">
        <f>IF(J30415&gt;=18,"Evning",IF(pizza_sales[[#This Row],[Hour]]&gt;=13,"AfterNoon",IF(pizza_sales[[#This Row],[Hour]]&gt;= 9, "morning","invalid")))</f>
        <v>AfterNoon</v>
      </c>
      <c r="J30415">
        <v>17</v>
      </c>
      <c r="K30415">
        <v>16.5</v>
      </c>
      <c r="L30415">
        <v>16.5</v>
      </c>
      <c r="M30415" s="1" t="s">
        <v>16</v>
      </c>
      <c r="N30415" s="1" t="s">
        <v>29</v>
      </c>
      <c r="O30415" s="1" t="s">
        <v>51</v>
      </c>
      <c r="P30415" s="1" t="s">
        <v>52</v>
      </c>
    </row>
    <row r="30416" spans="1:16" x14ac:dyDescent="0.25">
      <c r="A30416">
        <v>38088</v>
      </c>
      <c r="B30416">
        <v>16805</v>
      </c>
      <c r="C30416" s="1" t="s">
        <v>121</v>
      </c>
      <c r="D30416">
        <v>1</v>
      </c>
      <c r="E30416" s="2">
        <v>42288</v>
      </c>
      <c r="F30416" s="1" t="s">
        <v>196</v>
      </c>
      <c r="G30416" s="1" t="s">
        <v>174</v>
      </c>
      <c r="H30416" s="3">
        <v>0.73601851851851852</v>
      </c>
      <c r="I30416" t="str">
        <f>IF(J30416&gt;=18,"Evning",IF(pizza_sales[[#This Row],[Hour]]&gt;=13,"AfterNoon",IF(pizza_sales[[#This Row],[Hour]]&gt;= 9, "morning","invalid")))</f>
        <v>AfterNoon</v>
      </c>
      <c r="J30416">
        <v>17</v>
      </c>
      <c r="K30416">
        <v>16.75</v>
      </c>
      <c r="L30416">
        <v>16.75</v>
      </c>
      <c r="M30416" s="1" t="s">
        <v>16</v>
      </c>
      <c r="N30416" s="1" t="s">
        <v>36</v>
      </c>
      <c r="O30416" s="1" t="s">
        <v>45</v>
      </c>
      <c r="P30416" s="1" t="s">
        <v>46</v>
      </c>
    </row>
    <row r="30417" spans="1:16" x14ac:dyDescent="0.25">
      <c r="A30417">
        <v>38089</v>
      </c>
      <c r="B30417">
        <v>16805</v>
      </c>
      <c r="C30417" s="1" t="s">
        <v>170</v>
      </c>
      <c r="D30417">
        <v>1</v>
      </c>
      <c r="E30417" s="2">
        <v>42288</v>
      </c>
      <c r="F30417" s="1" t="s">
        <v>196</v>
      </c>
      <c r="G30417" s="1" t="s">
        <v>174</v>
      </c>
      <c r="H30417" s="3">
        <v>0.73601851851851852</v>
      </c>
      <c r="I30417" t="str">
        <f>IF(J30417&gt;=18,"Evning",IF(pizza_sales[[#This Row],[Hour]]&gt;=13,"AfterNoon",IF(pizza_sales[[#This Row],[Hour]]&gt;= 9, "morning","invalid")))</f>
        <v>AfterNoon</v>
      </c>
      <c r="J30417">
        <v>17</v>
      </c>
      <c r="K30417">
        <v>23.65</v>
      </c>
      <c r="L30417">
        <v>23.65</v>
      </c>
      <c r="M30417" s="1" t="s">
        <v>44</v>
      </c>
      <c r="N30417" s="1" t="s">
        <v>29</v>
      </c>
      <c r="O30417" s="1" t="s">
        <v>171</v>
      </c>
      <c r="P30417" s="1" t="s">
        <v>172</v>
      </c>
    </row>
    <row r="30418" spans="1:16" x14ac:dyDescent="0.25">
      <c r="A30418">
        <v>38090</v>
      </c>
      <c r="B30418">
        <v>16805</v>
      </c>
      <c r="C30418" s="1" t="s">
        <v>80</v>
      </c>
      <c r="D30418">
        <v>1</v>
      </c>
      <c r="E30418" s="2">
        <v>42288</v>
      </c>
      <c r="F30418" s="1" t="s">
        <v>196</v>
      </c>
      <c r="G30418" s="1" t="s">
        <v>174</v>
      </c>
      <c r="H30418" s="3">
        <v>0.73601851851851852</v>
      </c>
      <c r="I30418" t="str">
        <f>IF(J30418&gt;=18,"Evning",IF(pizza_sales[[#This Row],[Hour]]&gt;=13,"AfterNoon",IF(pizza_sales[[#This Row],[Hour]]&gt;= 9, "morning","invalid")))</f>
        <v>AfterNoon</v>
      </c>
      <c r="J30418">
        <v>17</v>
      </c>
      <c r="K30418">
        <v>15.25</v>
      </c>
      <c r="L30418">
        <v>15.25</v>
      </c>
      <c r="M30418" s="1" t="s">
        <v>24</v>
      </c>
      <c r="N30418" s="1" t="s">
        <v>17</v>
      </c>
      <c r="O30418" s="1" t="s">
        <v>81</v>
      </c>
      <c r="P30418" s="1" t="s">
        <v>82</v>
      </c>
    </row>
    <row r="30419" spans="1:16" x14ac:dyDescent="0.25">
      <c r="A30419">
        <v>38091</v>
      </c>
      <c r="B30419">
        <v>16805</v>
      </c>
      <c r="C30419" s="1" t="s">
        <v>136</v>
      </c>
      <c r="D30419">
        <v>1</v>
      </c>
      <c r="E30419" s="2">
        <v>42288</v>
      </c>
      <c r="F30419" s="1" t="s">
        <v>196</v>
      </c>
      <c r="G30419" s="1" t="s">
        <v>174</v>
      </c>
      <c r="H30419" s="3">
        <v>0.73601851851851852</v>
      </c>
      <c r="I30419" t="str">
        <f>IF(J30419&gt;=18,"Evning",IF(pizza_sales[[#This Row],[Hour]]&gt;=13,"AfterNoon",IF(pizza_sales[[#This Row],[Hour]]&gt;= 9, "morning","invalid")))</f>
        <v>AfterNoon</v>
      </c>
      <c r="J30419">
        <v>17</v>
      </c>
      <c r="K30419">
        <v>16.5</v>
      </c>
      <c r="L30419">
        <v>16.5</v>
      </c>
      <c r="M30419" s="1" t="s">
        <v>16</v>
      </c>
      <c r="N30419" s="1" t="s">
        <v>29</v>
      </c>
      <c r="O30419" s="1" t="s">
        <v>110</v>
      </c>
      <c r="P30419" s="1" t="s">
        <v>111</v>
      </c>
    </row>
    <row r="30420" spans="1:16" x14ac:dyDescent="0.25">
      <c r="A30420">
        <v>38092</v>
      </c>
      <c r="B30420">
        <v>16806</v>
      </c>
      <c r="C30420" s="1" t="s">
        <v>150</v>
      </c>
      <c r="D30420">
        <v>1</v>
      </c>
      <c r="E30420" s="2">
        <v>42288</v>
      </c>
      <c r="F30420" s="1" t="s">
        <v>196</v>
      </c>
      <c r="G30420" s="1" t="s">
        <v>174</v>
      </c>
      <c r="H30420" s="3">
        <v>0.73802083333333335</v>
      </c>
      <c r="I30420" t="str">
        <f>IF(J30420&gt;=18,"Evning",IF(pizza_sales[[#This Row],[Hour]]&gt;=13,"AfterNoon",IF(pizza_sales[[#This Row],[Hour]]&gt;= 9, "morning","invalid")))</f>
        <v>AfterNoon</v>
      </c>
      <c r="J30420">
        <v>17</v>
      </c>
      <c r="K30420">
        <v>16.75</v>
      </c>
      <c r="L30420">
        <v>16.75</v>
      </c>
      <c r="M30420" s="1" t="s">
        <v>16</v>
      </c>
      <c r="N30420" s="1" t="s">
        <v>36</v>
      </c>
      <c r="O30420" s="1" t="s">
        <v>73</v>
      </c>
      <c r="P30420" s="1" t="s">
        <v>74</v>
      </c>
    </row>
    <row r="30421" spans="1:16" x14ac:dyDescent="0.25">
      <c r="A30421">
        <v>38093</v>
      </c>
      <c r="B30421">
        <v>16807</v>
      </c>
      <c r="C30421" s="1" t="s">
        <v>87</v>
      </c>
      <c r="D30421">
        <v>1</v>
      </c>
      <c r="E30421" s="2">
        <v>42288</v>
      </c>
      <c r="F30421" s="1" t="s">
        <v>196</v>
      </c>
      <c r="G30421" s="1" t="s">
        <v>174</v>
      </c>
      <c r="H30421" s="3">
        <v>0.7380902777777778</v>
      </c>
      <c r="I30421" t="str">
        <f>IF(J30421&gt;=18,"Evning",IF(pizza_sales[[#This Row],[Hour]]&gt;=13,"AfterNoon",IF(pizza_sales[[#This Row],[Hour]]&gt;= 9, "morning","invalid")))</f>
        <v>AfterNoon</v>
      </c>
      <c r="J30421">
        <v>17</v>
      </c>
      <c r="K30421">
        <v>12</v>
      </c>
      <c r="L30421">
        <v>12</v>
      </c>
      <c r="M30421" s="1" t="s">
        <v>44</v>
      </c>
      <c r="N30421" s="1" t="s">
        <v>17</v>
      </c>
      <c r="O30421" s="1" t="s">
        <v>88</v>
      </c>
      <c r="P30421" s="1" t="s">
        <v>89</v>
      </c>
    </row>
    <row r="30422" spans="1:16" x14ac:dyDescent="0.25">
      <c r="A30422">
        <v>38094</v>
      </c>
      <c r="B30422">
        <v>16807</v>
      </c>
      <c r="C30422" s="1" t="s">
        <v>93</v>
      </c>
      <c r="D30422">
        <v>1</v>
      </c>
      <c r="E30422" s="2">
        <v>42288</v>
      </c>
      <c r="F30422" s="1" t="s">
        <v>196</v>
      </c>
      <c r="G30422" s="1" t="s">
        <v>174</v>
      </c>
      <c r="H30422" s="3">
        <v>0.7380902777777778</v>
      </c>
      <c r="I30422" t="str">
        <f>IF(J30422&gt;=18,"Evning",IF(pizza_sales[[#This Row],[Hour]]&gt;=13,"AfterNoon",IF(pizza_sales[[#This Row],[Hour]]&gt;= 9, "morning","invalid")))</f>
        <v>AfterNoon</v>
      </c>
      <c r="J30422">
        <v>17</v>
      </c>
      <c r="K30422">
        <v>17.95</v>
      </c>
      <c r="L30422">
        <v>17.95</v>
      </c>
      <c r="M30422" s="1" t="s">
        <v>24</v>
      </c>
      <c r="N30422" s="1" t="s">
        <v>25</v>
      </c>
      <c r="O30422" s="1" t="s">
        <v>94</v>
      </c>
      <c r="P30422" s="1" t="s">
        <v>95</v>
      </c>
    </row>
    <row r="30423" spans="1:16" x14ac:dyDescent="0.25">
      <c r="A30423">
        <v>38095</v>
      </c>
      <c r="B30423">
        <v>16807</v>
      </c>
      <c r="C30423" s="1" t="s">
        <v>179</v>
      </c>
      <c r="D30423">
        <v>1</v>
      </c>
      <c r="E30423" s="2">
        <v>42288</v>
      </c>
      <c r="F30423" s="1" t="s">
        <v>196</v>
      </c>
      <c r="G30423" s="1" t="s">
        <v>174</v>
      </c>
      <c r="H30423" s="3">
        <v>0.7380902777777778</v>
      </c>
      <c r="I30423" t="str">
        <f>IF(J30423&gt;=18,"Evning",IF(pizza_sales[[#This Row],[Hour]]&gt;=13,"AfterNoon",IF(pizza_sales[[#This Row],[Hour]]&gt;= 9, "morning","invalid")))</f>
        <v>AfterNoon</v>
      </c>
      <c r="J30423">
        <v>17</v>
      </c>
      <c r="K30423">
        <v>12.5</v>
      </c>
      <c r="L30423">
        <v>12.5</v>
      </c>
      <c r="M30423" s="1" t="s">
        <v>44</v>
      </c>
      <c r="N30423" s="1" t="s">
        <v>29</v>
      </c>
      <c r="O30423" s="1" t="s">
        <v>91</v>
      </c>
      <c r="P30423" s="1" t="s">
        <v>92</v>
      </c>
    </row>
    <row r="30424" spans="1:16" x14ac:dyDescent="0.25">
      <c r="A30424">
        <v>38096</v>
      </c>
      <c r="B30424">
        <v>16807</v>
      </c>
      <c r="C30424" s="1" t="s">
        <v>167</v>
      </c>
      <c r="D30424">
        <v>1</v>
      </c>
      <c r="E30424" s="2">
        <v>42288</v>
      </c>
      <c r="F30424" s="1" t="s">
        <v>196</v>
      </c>
      <c r="G30424" s="1" t="s">
        <v>174</v>
      </c>
      <c r="H30424" s="3">
        <v>0.7380902777777778</v>
      </c>
      <c r="I30424" t="str">
        <f>IF(J30424&gt;=18,"Evning",IF(pizza_sales[[#This Row],[Hour]]&gt;=13,"AfterNoon",IF(pizza_sales[[#This Row],[Hour]]&gt;= 9, "morning","invalid")))</f>
        <v>AfterNoon</v>
      </c>
      <c r="J30424">
        <v>17</v>
      </c>
      <c r="K30424">
        <v>16</v>
      </c>
      <c r="L30424">
        <v>16</v>
      </c>
      <c r="M30424" s="1" t="s">
        <v>16</v>
      </c>
      <c r="N30424" s="1" t="s">
        <v>25</v>
      </c>
      <c r="O30424" s="1" t="s">
        <v>113</v>
      </c>
      <c r="P30424" s="1" t="s">
        <v>114</v>
      </c>
    </row>
    <row r="30425" spans="1:16" x14ac:dyDescent="0.25">
      <c r="A30425">
        <v>38097</v>
      </c>
      <c r="B30425">
        <v>16808</v>
      </c>
      <c r="C30425" s="1" t="s">
        <v>170</v>
      </c>
      <c r="D30425">
        <v>1</v>
      </c>
      <c r="E30425" s="2">
        <v>42288</v>
      </c>
      <c r="F30425" s="1" t="s">
        <v>196</v>
      </c>
      <c r="G30425" s="1" t="s">
        <v>174</v>
      </c>
      <c r="H30425" s="3">
        <v>0.74032407407407408</v>
      </c>
      <c r="I30425" t="str">
        <f>IF(J30425&gt;=18,"Evning",IF(pizza_sales[[#This Row],[Hour]]&gt;=13,"AfterNoon",IF(pizza_sales[[#This Row],[Hour]]&gt;= 9, "morning","invalid")))</f>
        <v>AfterNoon</v>
      </c>
      <c r="J30425">
        <v>17</v>
      </c>
      <c r="K30425">
        <v>23.65</v>
      </c>
      <c r="L30425">
        <v>23.65</v>
      </c>
      <c r="M30425" s="1" t="s">
        <v>44</v>
      </c>
      <c r="N30425" s="1" t="s">
        <v>29</v>
      </c>
      <c r="O30425" s="1" t="s">
        <v>171</v>
      </c>
      <c r="P30425" s="1" t="s">
        <v>172</v>
      </c>
    </row>
    <row r="30426" spans="1:16" x14ac:dyDescent="0.25">
      <c r="A30426">
        <v>38098</v>
      </c>
      <c r="B30426">
        <v>16808</v>
      </c>
      <c r="C30426" s="1" t="s">
        <v>148</v>
      </c>
      <c r="D30426">
        <v>1</v>
      </c>
      <c r="E30426" s="2">
        <v>42288</v>
      </c>
      <c r="F30426" s="1" t="s">
        <v>196</v>
      </c>
      <c r="G30426" s="1" t="s">
        <v>174</v>
      </c>
      <c r="H30426" s="3">
        <v>0.74032407407407408</v>
      </c>
      <c r="I30426" t="str">
        <f>IF(J30426&gt;=18,"Evning",IF(pizza_sales[[#This Row],[Hour]]&gt;=13,"AfterNoon",IF(pizza_sales[[#This Row],[Hour]]&gt;= 9, "morning","invalid")))</f>
        <v>AfterNoon</v>
      </c>
      <c r="J30426">
        <v>17</v>
      </c>
      <c r="K30426">
        <v>16.5</v>
      </c>
      <c r="L30426">
        <v>16.5</v>
      </c>
      <c r="M30426" s="1" t="s">
        <v>16</v>
      </c>
      <c r="N30426" s="1" t="s">
        <v>29</v>
      </c>
      <c r="O30426" s="1" t="s">
        <v>41</v>
      </c>
      <c r="P30426" s="1" t="s">
        <v>42</v>
      </c>
    </row>
    <row r="30427" spans="1:16" x14ac:dyDescent="0.25">
      <c r="A30427">
        <v>38099</v>
      </c>
      <c r="B30427">
        <v>16809</v>
      </c>
      <c r="C30427" s="1" t="s">
        <v>87</v>
      </c>
      <c r="D30427">
        <v>1</v>
      </c>
      <c r="E30427" s="2">
        <v>42288</v>
      </c>
      <c r="F30427" s="1" t="s">
        <v>196</v>
      </c>
      <c r="G30427" s="1" t="s">
        <v>174</v>
      </c>
      <c r="H30427" s="3">
        <v>0.74185185185185187</v>
      </c>
      <c r="I30427" t="str">
        <f>IF(J30427&gt;=18,"Evning",IF(pizza_sales[[#This Row],[Hour]]&gt;=13,"AfterNoon",IF(pizza_sales[[#This Row],[Hour]]&gt;= 9, "morning","invalid")))</f>
        <v>AfterNoon</v>
      </c>
      <c r="J30427">
        <v>17</v>
      </c>
      <c r="K30427">
        <v>12</v>
      </c>
      <c r="L30427">
        <v>12</v>
      </c>
      <c r="M30427" s="1" t="s">
        <v>44</v>
      </c>
      <c r="N30427" s="1" t="s">
        <v>17</v>
      </c>
      <c r="O30427" s="1" t="s">
        <v>88</v>
      </c>
      <c r="P30427" s="1" t="s">
        <v>89</v>
      </c>
    </row>
    <row r="30428" spans="1:16" x14ac:dyDescent="0.25">
      <c r="A30428">
        <v>38100</v>
      </c>
      <c r="B30428">
        <v>16809</v>
      </c>
      <c r="C30428" s="1" t="s">
        <v>54</v>
      </c>
      <c r="D30428">
        <v>1</v>
      </c>
      <c r="E30428" s="2">
        <v>42288</v>
      </c>
      <c r="F30428" s="1" t="s">
        <v>196</v>
      </c>
      <c r="G30428" s="1" t="s">
        <v>174</v>
      </c>
      <c r="H30428" s="3">
        <v>0.74185185185185187</v>
      </c>
      <c r="I30428" t="str">
        <f>IF(J30428&gt;=18,"Evning",IF(pizza_sales[[#This Row],[Hour]]&gt;=13,"AfterNoon",IF(pizza_sales[[#This Row],[Hour]]&gt;= 9, "morning","invalid")))</f>
        <v>AfterNoon</v>
      </c>
      <c r="J30428">
        <v>17</v>
      </c>
      <c r="K30428">
        <v>12</v>
      </c>
      <c r="L30428">
        <v>12</v>
      </c>
      <c r="M30428" s="1" t="s">
        <v>44</v>
      </c>
      <c r="N30428" s="1" t="s">
        <v>25</v>
      </c>
      <c r="O30428" s="1" t="s">
        <v>55</v>
      </c>
      <c r="P30428" s="1" t="s">
        <v>56</v>
      </c>
    </row>
    <row r="30429" spans="1:16" x14ac:dyDescent="0.25">
      <c r="A30429">
        <v>38101</v>
      </c>
      <c r="B30429">
        <v>16810</v>
      </c>
      <c r="C30429" s="1" t="s">
        <v>99</v>
      </c>
      <c r="D30429">
        <v>1</v>
      </c>
      <c r="E30429" s="2">
        <v>42288</v>
      </c>
      <c r="F30429" s="1" t="s">
        <v>196</v>
      </c>
      <c r="G30429" s="1" t="s">
        <v>174</v>
      </c>
      <c r="H30429" s="3">
        <v>0.74195601851851856</v>
      </c>
      <c r="I30429" t="str">
        <f>IF(J30429&gt;=18,"Evning",IF(pizza_sales[[#This Row],[Hour]]&gt;=13,"AfterNoon",IF(pizza_sales[[#This Row],[Hour]]&gt;= 9, "morning","invalid")))</f>
        <v>AfterNoon</v>
      </c>
      <c r="J30429">
        <v>17</v>
      </c>
      <c r="K30429">
        <v>16.25</v>
      </c>
      <c r="L30429">
        <v>16.25</v>
      </c>
      <c r="M30429" s="1" t="s">
        <v>16</v>
      </c>
      <c r="N30429" s="1" t="s">
        <v>29</v>
      </c>
      <c r="O30429" s="1" t="s">
        <v>100</v>
      </c>
      <c r="P30429" s="1" t="s">
        <v>101</v>
      </c>
    </row>
    <row r="30430" spans="1:16" x14ac:dyDescent="0.25">
      <c r="A30430">
        <v>38214</v>
      </c>
      <c r="B30430">
        <v>16856</v>
      </c>
      <c r="C30430" s="1" t="s">
        <v>87</v>
      </c>
      <c r="D30430">
        <v>1</v>
      </c>
      <c r="E30430" s="2">
        <v>42290</v>
      </c>
      <c r="F30430" s="1" t="s">
        <v>196</v>
      </c>
      <c r="G30430" s="1" t="s">
        <v>180</v>
      </c>
      <c r="H30430" s="3">
        <v>0.71460648148148154</v>
      </c>
      <c r="I30430" t="str">
        <f>IF(J30430&gt;=18,"Evning",IF(pizza_sales[[#This Row],[Hour]]&gt;=13,"AfterNoon",IF(pizza_sales[[#This Row],[Hour]]&gt;= 9, "morning","invalid")))</f>
        <v>AfterNoon</v>
      </c>
      <c r="J30430">
        <v>17</v>
      </c>
      <c r="K30430">
        <v>12</v>
      </c>
      <c r="L30430">
        <v>12</v>
      </c>
      <c r="M30430" s="1" t="s">
        <v>44</v>
      </c>
      <c r="N30430" s="1" t="s">
        <v>17</v>
      </c>
      <c r="O30430" s="1" t="s">
        <v>88</v>
      </c>
      <c r="P30430" s="1" t="s">
        <v>89</v>
      </c>
    </row>
    <row r="30431" spans="1:16" x14ac:dyDescent="0.25">
      <c r="A30431">
        <v>38215</v>
      </c>
      <c r="B30431">
        <v>16856</v>
      </c>
      <c r="C30431" s="1" t="s">
        <v>71</v>
      </c>
      <c r="D30431">
        <v>1</v>
      </c>
      <c r="E30431" s="2">
        <v>42290</v>
      </c>
      <c r="F30431" s="1" t="s">
        <v>196</v>
      </c>
      <c r="G30431" s="1" t="s">
        <v>180</v>
      </c>
      <c r="H30431" s="3">
        <v>0.71460648148148154</v>
      </c>
      <c r="I30431" t="str">
        <f>IF(J30431&gt;=18,"Evning",IF(pizza_sales[[#This Row],[Hour]]&gt;=13,"AfterNoon",IF(pizza_sales[[#This Row],[Hour]]&gt;= 9, "morning","invalid")))</f>
        <v>AfterNoon</v>
      </c>
      <c r="J30431">
        <v>17</v>
      </c>
      <c r="K30431">
        <v>20.25</v>
      </c>
      <c r="L30431">
        <v>20.25</v>
      </c>
      <c r="M30431" s="1" t="s">
        <v>24</v>
      </c>
      <c r="N30431" s="1" t="s">
        <v>25</v>
      </c>
      <c r="O30431" s="1" t="s">
        <v>33</v>
      </c>
      <c r="P30431" s="1" t="s">
        <v>34</v>
      </c>
    </row>
    <row r="30432" spans="1:16" x14ac:dyDescent="0.25">
      <c r="A30432">
        <v>38216</v>
      </c>
      <c r="B30432">
        <v>16857</v>
      </c>
      <c r="C30432" s="1" t="s">
        <v>87</v>
      </c>
      <c r="D30432">
        <v>1</v>
      </c>
      <c r="E30432" s="2">
        <v>42290</v>
      </c>
      <c r="F30432" s="1" t="s">
        <v>196</v>
      </c>
      <c r="G30432" s="1" t="s">
        <v>180</v>
      </c>
      <c r="H30432" s="3">
        <v>0.72212962962962968</v>
      </c>
      <c r="I30432" t="str">
        <f>IF(J30432&gt;=18,"Evning",IF(pizza_sales[[#This Row],[Hour]]&gt;=13,"AfterNoon",IF(pizza_sales[[#This Row],[Hour]]&gt;= 9, "morning","invalid")))</f>
        <v>AfterNoon</v>
      </c>
      <c r="J30432">
        <v>17</v>
      </c>
      <c r="K30432">
        <v>12</v>
      </c>
      <c r="L30432">
        <v>12</v>
      </c>
      <c r="M30432" s="1" t="s">
        <v>44</v>
      </c>
      <c r="N30432" s="1" t="s">
        <v>17</v>
      </c>
      <c r="O30432" s="1" t="s">
        <v>88</v>
      </c>
      <c r="P30432" s="1" t="s">
        <v>89</v>
      </c>
    </row>
    <row r="30433" spans="1:16" x14ac:dyDescent="0.25">
      <c r="A30433">
        <v>38217</v>
      </c>
      <c r="B30433">
        <v>16857</v>
      </c>
      <c r="C30433" s="1" t="s">
        <v>150</v>
      </c>
      <c r="D30433">
        <v>1</v>
      </c>
      <c r="E30433" s="2">
        <v>42290</v>
      </c>
      <c r="F30433" s="1" t="s">
        <v>196</v>
      </c>
      <c r="G30433" s="1" t="s">
        <v>180</v>
      </c>
      <c r="H30433" s="3">
        <v>0.72212962962962968</v>
      </c>
      <c r="I30433" t="str">
        <f>IF(J30433&gt;=18,"Evning",IF(pizza_sales[[#This Row],[Hour]]&gt;=13,"AfterNoon",IF(pizza_sales[[#This Row],[Hour]]&gt;= 9, "morning","invalid")))</f>
        <v>AfterNoon</v>
      </c>
      <c r="J30433">
        <v>17</v>
      </c>
      <c r="K30433">
        <v>16.75</v>
      </c>
      <c r="L30433">
        <v>16.75</v>
      </c>
      <c r="M30433" s="1" t="s">
        <v>16</v>
      </c>
      <c r="N30433" s="1" t="s">
        <v>36</v>
      </c>
      <c r="O30433" s="1" t="s">
        <v>73</v>
      </c>
      <c r="P30433" s="1" t="s">
        <v>74</v>
      </c>
    </row>
    <row r="30434" spans="1:16" x14ac:dyDescent="0.25">
      <c r="A30434">
        <v>38218</v>
      </c>
      <c r="B30434">
        <v>16857</v>
      </c>
      <c r="C30434" s="1" t="s">
        <v>156</v>
      </c>
      <c r="D30434">
        <v>1</v>
      </c>
      <c r="E30434" s="2">
        <v>42290</v>
      </c>
      <c r="F30434" s="1" t="s">
        <v>196</v>
      </c>
      <c r="G30434" s="1" t="s">
        <v>180</v>
      </c>
      <c r="H30434" s="3">
        <v>0.72212962962962968</v>
      </c>
      <c r="I30434" t="str">
        <f>IF(J30434&gt;=18,"Evning",IF(pizza_sales[[#This Row],[Hour]]&gt;=13,"AfterNoon",IF(pizza_sales[[#This Row],[Hour]]&gt;= 9, "morning","invalid")))</f>
        <v>AfterNoon</v>
      </c>
      <c r="J30434">
        <v>17</v>
      </c>
      <c r="K30434">
        <v>20.75</v>
      </c>
      <c r="L30434">
        <v>20.75</v>
      </c>
      <c r="M30434" s="1" t="s">
        <v>24</v>
      </c>
      <c r="N30434" s="1" t="s">
        <v>29</v>
      </c>
      <c r="O30434" s="1" t="s">
        <v>51</v>
      </c>
      <c r="P30434" s="1" t="s">
        <v>52</v>
      </c>
    </row>
    <row r="30435" spans="1:16" x14ac:dyDescent="0.25">
      <c r="A30435">
        <v>38219</v>
      </c>
      <c r="B30435">
        <v>16858</v>
      </c>
      <c r="C30435" s="1" t="s">
        <v>43</v>
      </c>
      <c r="D30435">
        <v>1</v>
      </c>
      <c r="E30435" s="2">
        <v>42290</v>
      </c>
      <c r="F30435" s="1" t="s">
        <v>196</v>
      </c>
      <c r="G30435" s="1" t="s">
        <v>180</v>
      </c>
      <c r="H30435" s="3">
        <v>0.73053240740740744</v>
      </c>
      <c r="I30435" t="str">
        <f>IF(J30435&gt;=18,"Evning",IF(pizza_sales[[#This Row],[Hour]]&gt;=13,"AfterNoon",IF(pizza_sales[[#This Row],[Hour]]&gt;= 9, "morning","invalid")))</f>
        <v>AfterNoon</v>
      </c>
      <c r="J30435">
        <v>17</v>
      </c>
      <c r="K30435">
        <v>12.75</v>
      </c>
      <c r="L30435">
        <v>12.75</v>
      </c>
      <c r="M30435" s="1" t="s">
        <v>44</v>
      </c>
      <c r="N30435" s="1" t="s">
        <v>36</v>
      </c>
      <c r="O30435" s="1" t="s">
        <v>45</v>
      </c>
      <c r="P30435" s="1" t="s">
        <v>46</v>
      </c>
    </row>
    <row r="30436" spans="1:16" x14ac:dyDescent="0.25">
      <c r="A30436">
        <v>38220</v>
      </c>
      <c r="B30436">
        <v>16858</v>
      </c>
      <c r="C30436" s="1" t="s">
        <v>148</v>
      </c>
      <c r="D30436">
        <v>1</v>
      </c>
      <c r="E30436" s="2">
        <v>42290</v>
      </c>
      <c r="F30436" s="1" t="s">
        <v>196</v>
      </c>
      <c r="G30436" s="1" t="s">
        <v>180</v>
      </c>
      <c r="H30436" s="3">
        <v>0.73053240740740744</v>
      </c>
      <c r="I30436" t="str">
        <f>IF(J30436&gt;=18,"Evning",IF(pizza_sales[[#This Row],[Hour]]&gt;=13,"AfterNoon",IF(pizza_sales[[#This Row],[Hour]]&gt;= 9, "morning","invalid")))</f>
        <v>AfterNoon</v>
      </c>
      <c r="J30436">
        <v>17</v>
      </c>
      <c r="K30436">
        <v>16.5</v>
      </c>
      <c r="L30436">
        <v>16.5</v>
      </c>
      <c r="M30436" s="1" t="s">
        <v>16</v>
      </c>
      <c r="N30436" s="1" t="s">
        <v>29</v>
      </c>
      <c r="O30436" s="1" t="s">
        <v>41</v>
      </c>
      <c r="P30436" s="1" t="s">
        <v>42</v>
      </c>
    </row>
    <row r="30437" spans="1:16" x14ac:dyDescent="0.25">
      <c r="A30437">
        <v>38221</v>
      </c>
      <c r="B30437">
        <v>16859</v>
      </c>
      <c r="C30437" s="1" t="s">
        <v>20</v>
      </c>
      <c r="D30437">
        <v>1</v>
      </c>
      <c r="E30437" s="2">
        <v>42290</v>
      </c>
      <c r="F30437" s="1" t="s">
        <v>196</v>
      </c>
      <c r="G30437" s="1" t="s">
        <v>180</v>
      </c>
      <c r="H30437" s="3">
        <v>0.73506944444444444</v>
      </c>
      <c r="I30437" t="str">
        <f>IF(J30437&gt;=18,"Evning",IF(pizza_sales[[#This Row],[Hour]]&gt;=13,"AfterNoon",IF(pizza_sales[[#This Row],[Hour]]&gt;= 9, "morning","invalid")))</f>
        <v>AfterNoon</v>
      </c>
      <c r="J30437">
        <v>17</v>
      </c>
      <c r="K30437">
        <v>16</v>
      </c>
      <c r="L30437">
        <v>16</v>
      </c>
      <c r="M30437" s="1" t="s">
        <v>16</v>
      </c>
      <c r="N30437" s="1" t="s">
        <v>17</v>
      </c>
      <c r="O30437" s="1" t="s">
        <v>21</v>
      </c>
      <c r="P30437" s="1" t="s">
        <v>22</v>
      </c>
    </row>
    <row r="30438" spans="1:16" x14ac:dyDescent="0.25">
      <c r="A30438">
        <v>38222</v>
      </c>
      <c r="B30438">
        <v>16860</v>
      </c>
      <c r="C30438" s="1" t="s">
        <v>87</v>
      </c>
      <c r="D30438">
        <v>1</v>
      </c>
      <c r="E30438" s="2">
        <v>42290</v>
      </c>
      <c r="F30438" s="1" t="s">
        <v>196</v>
      </c>
      <c r="G30438" s="1" t="s">
        <v>180</v>
      </c>
      <c r="H30438" s="3">
        <v>0.73854166666666665</v>
      </c>
      <c r="I30438" t="str">
        <f>IF(J30438&gt;=18,"Evning",IF(pizza_sales[[#This Row],[Hour]]&gt;=13,"AfterNoon",IF(pizza_sales[[#This Row],[Hour]]&gt;= 9, "morning","invalid")))</f>
        <v>AfterNoon</v>
      </c>
      <c r="J30438">
        <v>17</v>
      </c>
      <c r="K30438">
        <v>12</v>
      </c>
      <c r="L30438">
        <v>12</v>
      </c>
      <c r="M30438" s="1" t="s">
        <v>44</v>
      </c>
      <c r="N30438" s="1" t="s">
        <v>17</v>
      </c>
      <c r="O30438" s="1" t="s">
        <v>88</v>
      </c>
      <c r="P30438" s="1" t="s">
        <v>89</v>
      </c>
    </row>
    <row r="30439" spans="1:16" x14ac:dyDescent="0.25">
      <c r="A30439">
        <v>38223</v>
      </c>
      <c r="B30439">
        <v>16860</v>
      </c>
      <c r="C30439" s="1" t="s">
        <v>28</v>
      </c>
      <c r="D30439">
        <v>1</v>
      </c>
      <c r="E30439" s="2">
        <v>42290</v>
      </c>
      <c r="F30439" s="1" t="s">
        <v>196</v>
      </c>
      <c r="G30439" s="1" t="s">
        <v>180</v>
      </c>
      <c r="H30439" s="3">
        <v>0.73854166666666665</v>
      </c>
      <c r="I30439" t="str">
        <f>IF(J30439&gt;=18,"Evning",IF(pizza_sales[[#This Row],[Hour]]&gt;=13,"AfterNoon",IF(pizza_sales[[#This Row],[Hour]]&gt;= 9, "morning","invalid")))</f>
        <v>AfterNoon</v>
      </c>
      <c r="J30439">
        <v>17</v>
      </c>
      <c r="K30439">
        <v>20.75</v>
      </c>
      <c r="L30439">
        <v>20.75</v>
      </c>
      <c r="M30439" s="1" t="s">
        <v>24</v>
      </c>
      <c r="N30439" s="1" t="s">
        <v>29</v>
      </c>
      <c r="O30439" s="1" t="s">
        <v>30</v>
      </c>
      <c r="P30439" s="1" t="s">
        <v>31</v>
      </c>
    </row>
    <row r="30440" spans="1:16" x14ac:dyDescent="0.25">
      <c r="A30440">
        <v>38224</v>
      </c>
      <c r="B30440">
        <v>16860</v>
      </c>
      <c r="C30440" s="1" t="s">
        <v>115</v>
      </c>
      <c r="D30440">
        <v>1</v>
      </c>
      <c r="E30440" s="2">
        <v>42290</v>
      </c>
      <c r="F30440" s="1" t="s">
        <v>196</v>
      </c>
      <c r="G30440" s="1" t="s">
        <v>180</v>
      </c>
      <c r="H30440" s="3">
        <v>0.73854166666666665</v>
      </c>
      <c r="I30440" t="str">
        <f>IF(J30440&gt;=18,"Evning",IF(pizza_sales[[#This Row],[Hour]]&gt;=13,"AfterNoon",IF(pizza_sales[[#This Row],[Hour]]&gt;= 9, "morning","invalid")))</f>
        <v>AfterNoon</v>
      </c>
      <c r="J30440">
        <v>17</v>
      </c>
      <c r="K30440">
        <v>20.5</v>
      </c>
      <c r="L30440">
        <v>20.5</v>
      </c>
      <c r="M30440" s="1" t="s">
        <v>24</v>
      </c>
      <c r="N30440" s="1" t="s">
        <v>17</v>
      </c>
      <c r="O30440" s="1" t="s">
        <v>97</v>
      </c>
      <c r="P30440" s="1" t="s">
        <v>98</v>
      </c>
    </row>
    <row r="30441" spans="1:16" x14ac:dyDescent="0.25">
      <c r="A30441">
        <v>38225</v>
      </c>
      <c r="B30441">
        <v>16860</v>
      </c>
      <c r="C30441" s="1" t="s">
        <v>112</v>
      </c>
      <c r="D30441">
        <v>1</v>
      </c>
      <c r="E30441" s="2">
        <v>42290</v>
      </c>
      <c r="F30441" s="1" t="s">
        <v>196</v>
      </c>
      <c r="G30441" s="1" t="s">
        <v>180</v>
      </c>
      <c r="H30441" s="3">
        <v>0.73854166666666665</v>
      </c>
      <c r="I30441" t="str">
        <f>IF(J30441&gt;=18,"Evning",IF(pizza_sales[[#This Row],[Hour]]&gt;=13,"AfterNoon",IF(pizza_sales[[#This Row],[Hour]]&gt;= 9, "morning","invalid")))</f>
        <v>AfterNoon</v>
      </c>
      <c r="J30441">
        <v>17</v>
      </c>
      <c r="K30441">
        <v>20.25</v>
      </c>
      <c r="L30441">
        <v>20.25</v>
      </c>
      <c r="M30441" s="1" t="s">
        <v>24</v>
      </c>
      <c r="N30441" s="1" t="s">
        <v>25</v>
      </c>
      <c r="O30441" s="1" t="s">
        <v>113</v>
      </c>
      <c r="P30441" s="1" t="s">
        <v>114</v>
      </c>
    </row>
    <row r="30442" spans="1:16" x14ac:dyDescent="0.25">
      <c r="A30442">
        <v>38226</v>
      </c>
      <c r="B30442">
        <v>16861</v>
      </c>
      <c r="C30442" s="1" t="s">
        <v>93</v>
      </c>
      <c r="D30442">
        <v>1</v>
      </c>
      <c r="E30442" s="2">
        <v>42290</v>
      </c>
      <c r="F30442" s="1" t="s">
        <v>196</v>
      </c>
      <c r="G30442" s="1" t="s">
        <v>180</v>
      </c>
      <c r="H30442" s="3">
        <v>0.74194444444444441</v>
      </c>
      <c r="I30442" t="str">
        <f>IF(J30442&gt;=18,"Evning",IF(pizza_sales[[#This Row],[Hour]]&gt;=13,"AfterNoon",IF(pizza_sales[[#This Row],[Hour]]&gt;= 9, "morning","invalid")))</f>
        <v>AfterNoon</v>
      </c>
      <c r="J30442">
        <v>17</v>
      </c>
      <c r="K30442">
        <v>17.95</v>
      </c>
      <c r="L30442">
        <v>17.95</v>
      </c>
      <c r="M30442" s="1" t="s">
        <v>24</v>
      </c>
      <c r="N30442" s="1" t="s">
        <v>25</v>
      </c>
      <c r="O30442" s="1" t="s">
        <v>94</v>
      </c>
      <c r="P30442" s="1" t="s">
        <v>95</v>
      </c>
    </row>
    <row r="30443" spans="1:16" x14ac:dyDescent="0.25">
      <c r="A30443">
        <v>38353</v>
      </c>
      <c r="B30443">
        <v>16916</v>
      </c>
      <c r="C30443" s="1" t="s">
        <v>156</v>
      </c>
      <c r="D30443">
        <v>1</v>
      </c>
      <c r="E30443" s="2">
        <v>42291</v>
      </c>
      <c r="F30443" s="1" t="s">
        <v>196</v>
      </c>
      <c r="G30443" s="1" t="s">
        <v>182</v>
      </c>
      <c r="H30443" s="3">
        <v>0.71030092592592597</v>
      </c>
      <c r="I30443" t="str">
        <f>IF(J30443&gt;=18,"Evning",IF(pizza_sales[[#This Row],[Hour]]&gt;=13,"AfterNoon",IF(pizza_sales[[#This Row],[Hour]]&gt;= 9, "morning","invalid")))</f>
        <v>AfterNoon</v>
      </c>
      <c r="J30443">
        <v>17</v>
      </c>
      <c r="K30443">
        <v>20.75</v>
      </c>
      <c r="L30443">
        <v>20.75</v>
      </c>
      <c r="M30443" s="1" t="s">
        <v>24</v>
      </c>
      <c r="N30443" s="1" t="s">
        <v>29</v>
      </c>
      <c r="O30443" s="1" t="s">
        <v>51</v>
      </c>
      <c r="P30443" s="1" t="s">
        <v>52</v>
      </c>
    </row>
    <row r="30444" spans="1:16" x14ac:dyDescent="0.25">
      <c r="A30444">
        <v>38354</v>
      </c>
      <c r="B30444">
        <v>16917</v>
      </c>
      <c r="C30444" s="1" t="s">
        <v>28</v>
      </c>
      <c r="D30444">
        <v>1</v>
      </c>
      <c r="E30444" s="2">
        <v>42291</v>
      </c>
      <c r="F30444" s="1" t="s">
        <v>196</v>
      </c>
      <c r="G30444" s="1" t="s">
        <v>182</v>
      </c>
      <c r="H30444" s="3">
        <v>0.71936342592592595</v>
      </c>
      <c r="I30444" t="str">
        <f>IF(J30444&gt;=18,"Evning",IF(pizza_sales[[#This Row],[Hour]]&gt;=13,"AfterNoon",IF(pizza_sales[[#This Row],[Hour]]&gt;= 9, "morning","invalid")))</f>
        <v>AfterNoon</v>
      </c>
      <c r="J30444">
        <v>17</v>
      </c>
      <c r="K30444">
        <v>20.75</v>
      </c>
      <c r="L30444">
        <v>20.75</v>
      </c>
      <c r="M30444" s="1" t="s">
        <v>24</v>
      </c>
      <c r="N30444" s="1" t="s">
        <v>29</v>
      </c>
      <c r="O30444" s="1" t="s">
        <v>30</v>
      </c>
      <c r="P30444" s="1" t="s">
        <v>31</v>
      </c>
    </row>
    <row r="30445" spans="1:16" x14ac:dyDescent="0.25">
      <c r="A30445">
        <v>38355</v>
      </c>
      <c r="B30445">
        <v>16917</v>
      </c>
      <c r="C30445" s="1" t="s">
        <v>155</v>
      </c>
      <c r="D30445">
        <v>1</v>
      </c>
      <c r="E30445" s="2">
        <v>42291</v>
      </c>
      <c r="F30445" s="1" t="s">
        <v>196</v>
      </c>
      <c r="G30445" s="1" t="s">
        <v>182</v>
      </c>
      <c r="H30445" s="3">
        <v>0.71936342592592595</v>
      </c>
      <c r="I30445" t="str">
        <f>IF(J30445&gt;=18,"Evning",IF(pizza_sales[[#This Row],[Hour]]&gt;=13,"AfterNoon",IF(pizza_sales[[#This Row],[Hour]]&gt;= 9, "morning","invalid")))</f>
        <v>AfterNoon</v>
      </c>
      <c r="J30445">
        <v>17</v>
      </c>
      <c r="K30445">
        <v>12.75</v>
      </c>
      <c r="L30445">
        <v>12.75</v>
      </c>
      <c r="M30445" s="1" t="s">
        <v>44</v>
      </c>
      <c r="N30445" s="1" t="s">
        <v>36</v>
      </c>
      <c r="O30445" s="1" t="s">
        <v>37</v>
      </c>
      <c r="P30445" s="1" t="s">
        <v>38</v>
      </c>
    </row>
    <row r="30446" spans="1:16" x14ac:dyDescent="0.25">
      <c r="A30446">
        <v>38356</v>
      </c>
      <c r="B30446">
        <v>16918</v>
      </c>
      <c r="C30446" s="1" t="s">
        <v>80</v>
      </c>
      <c r="D30446">
        <v>1</v>
      </c>
      <c r="E30446" s="2">
        <v>42291</v>
      </c>
      <c r="F30446" s="1" t="s">
        <v>196</v>
      </c>
      <c r="G30446" s="1" t="s">
        <v>182</v>
      </c>
      <c r="H30446" s="3">
        <v>0.71989583333333329</v>
      </c>
      <c r="I30446" t="str">
        <f>IF(J30446&gt;=18,"Evning",IF(pizza_sales[[#This Row],[Hour]]&gt;=13,"AfterNoon",IF(pizza_sales[[#This Row],[Hour]]&gt;= 9, "morning","invalid")))</f>
        <v>AfterNoon</v>
      </c>
      <c r="J30446">
        <v>17</v>
      </c>
      <c r="K30446">
        <v>15.25</v>
      </c>
      <c r="L30446">
        <v>15.25</v>
      </c>
      <c r="M30446" s="1" t="s">
        <v>24</v>
      </c>
      <c r="N30446" s="1" t="s">
        <v>17</v>
      </c>
      <c r="O30446" s="1" t="s">
        <v>81</v>
      </c>
      <c r="P30446" s="1" t="s">
        <v>82</v>
      </c>
    </row>
    <row r="30447" spans="1:16" x14ac:dyDescent="0.25">
      <c r="A30447">
        <v>38357</v>
      </c>
      <c r="B30447">
        <v>16919</v>
      </c>
      <c r="C30447" s="1" t="s">
        <v>121</v>
      </c>
      <c r="D30447">
        <v>1</v>
      </c>
      <c r="E30447" s="2">
        <v>42291</v>
      </c>
      <c r="F30447" s="1" t="s">
        <v>196</v>
      </c>
      <c r="G30447" s="1" t="s">
        <v>182</v>
      </c>
      <c r="H30447" s="3">
        <v>0.72721064814814818</v>
      </c>
      <c r="I30447" t="str">
        <f>IF(J30447&gt;=18,"Evning",IF(pizza_sales[[#This Row],[Hour]]&gt;=13,"AfterNoon",IF(pizza_sales[[#This Row],[Hour]]&gt;= 9, "morning","invalid")))</f>
        <v>AfterNoon</v>
      </c>
      <c r="J30447">
        <v>17</v>
      </c>
      <c r="K30447">
        <v>16.75</v>
      </c>
      <c r="L30447">
        <v>16.75</v>
      </c>
      <c r="M30447" s="1" t="s">
        <v>16</v>
      </c>
      <c r="N30447" s="1" t="s">
        <v>36</v>
      </c>
      <c r="O30447" s="1" t="s">
        <v>45</v>
      </c>
      <c r="P30447" s="1" t="s">
        <v>46</v>
      </c>
    </row>
    <row r="30448" spans="1:16" x14ac:dyDescent="0.25">
      <c r="A30448">
        <v>38358</v>
      </c>
      <c r="B30448">
        <v>16919</v>
      </c>
      <c r="C30448" s="1" t="s">
        <v>160</v>
      </c>
      <c r="D30448">
        <v>1</v>
      </c>
      <c r="E30448" s="2">
        <v>42291</v>
      </c>
      <c r="F30448" s="1" t="s">
        <v>196</v>
      </c>
      <c r="G30448" s="1" t="s">
        <v>182</v>
      </c>
      <c r="H30448" s="3">
        <v>0.72721064814814818</v>
      </c>
      <c r="I30448" t="str">
        <f>IF(J30448&gt;=18,"Evning",IF(pizza_sales[[#This Row],[Hour]]&gt;=13,"AfterNoon",IF(pizza_sales[[#This Row],[Hour]]&gt;= 9, "morning","invalid")))</f>
        <v>AfterNoon</v>
      </c>
      <c r="J30448">
        <v>17</v>
      </c>
      <c r="K30448">
        <v>12.75</v>
      </c>
      <c r="L30448">
        <v>12.75</v>
      </c>
      <c r="M30448" s="1" t="s">
        <v>44</v>
      </c>
      <c r="N30448" s="1" t="s">
        <v>36</v>
      </c>
      <c r="O30448" s="1" t="s">
        <v>85</v>
      </c>
      <c r="P30448" s="1" t="s">
        <v>86</v>
      </c>
    </row>
    <row r="30449" spans="1:16" x14ac:dyDescent="0.25">
      <c r="A30449">
        <v>38359</v>
      </c>
      <c r="B30449">
        <v>16919</v>
      </c>
      <c r="C30449" s="1" t="s">
        <v>72</v>
      </c>
      <c r="D30449">
        <v>1</v>
      </c>
      <c r="E30449" s="2">
        <v>42291</v>
      </c>
      <c r="F30449" s="1" t="s">
        <v>196</v>
      </c>
      <c r="G30449" s="1" t="s">
        <v>182</v>
      </c>
      <c r="H30449" s="3">
        <v>0.72721064814814818</v>
      </c>
      <c r="I30449" t="str">
        <f>IF(J30449&gt;=18,"Evning",IF(pizza_sales[[#This Row],[Hour]]&gt;=13,"AfterNoon",IF(pizza_sales[[#This Row],[Hour]]&gt;= 9, "morning","invalid")))</f>
        <v>AfterNoon</v>
      </c>
      <c r="J30449">
        <v>17</v>
      </c>
      <c r="K30449">
        <v>20.75</v>
      </c>
      <c r="L30449">
        <v>20.75</v>
      </c>
      <c r="M30449" s="1" t="s">
        <v>24</v>
      </c>
      <c r="N30449" s="1" t="s">
        <v>36</v>
      </c>
      <c r="O30449" s="1" t="s">
        <v>73</v>
      </c>
      <c r="P30449" s="1" t="s">
        <v>74</v>
      </c>
    </row>
    <row r="30450" spans="1:16" x14ac:dyDescent="0.25">
      <c r="A30450">
        <v>38360</v>
      </c>
      <c r="B30450">
        <v>16920</v>
      </c>
      <c r="C30450" s="1" t="s">
        <v>99</v>
      </c>
      <c r="D30450">
        <v>1</v>
      </c>
      <c r="E30450" s="2">
        <v>42291</v>
      </c>
      <c r="F30450" s="1" t="s">
        <v>196</v>
      </c>
      <c r="G30450" s="1" t="s">
        <v>182</v>
      </c>
      <c r="H30450" s="3">
        <v>0.72844907407407411</v>
      </c>
      <c r="I30450" t="str">
        <f>IF(J30450&gt;=18,"Evning",IF(pizza_sales[[#This Row],[Hour]]&gt;=13,"AfterNoon",IF(pizza_sales[[#This Row],[Hour]]&gt;= 9, "morning","invalid")))</f>
        <v>AfterNoon</v>
      </c>
      <c r="J30450">
        <v>17</v>
      </c>
      <c r="K30450">
        <v>16.25</v>
      </c>
      <c r="L30450">
        <v>16.25</v>
      </c>
      <c r="M30450" s="1" t="s">
        <v>16</v>
      </c>
      <c r="N30450" s="1" t="s">
        <v>29</v>
      </c>
      <c r="O30450" s="1" t="s">
        <v>100</v>
      </c>
      <c r="P30450" s="1" t="s">
        <v>101</v>
      </c>
    </row>
    <row r="30451" spans="1:16" x14ac:dyDescent="0.25">
      <c r="A30451">
        <v>38361</v>
      </c>
      <c r="B30451">
        <v>16920</v>
      </c>
      <c r="C30451" s="1" t="s">
        <v>124</v>
      </c>
      <c r="D30451">
        <v>1</v>
      </c>
      <c r="E30451" s="2">
        <v>42291</v>
      </c>
      <c r="F30451" s="1" t="s">
        <v>196</v>
      </c>
      <c r="G30451" s="1" t="s">
        <v>182</v>
      </c>
      <c r="H30451" s="3">
        <v>0.72844907407407411</v>
      </c>
      <c r="I30451" t="str">
        <f>IF(J30451&gt;=18,"Evning",IF(pizza_sales[[#This Row],[Hour]]&gt;=13,"AfterNoon",IF(pizza_sales[[#This Row],[Hour]]&gt;= 9, "morning","invalid")))</f>
        <v>AfterNoon</v>
      </c>
      <c r="J30451">
        <v>17</v>
      </c>
      <c r="K30451">
        <v>16.25</v>
      </c>
      <c r="L30451">
        <v>16.25</v>
      </c>
      <c r="M30451" s="1" t="s">
        <v>16</v>
      </c>
      <c r="N30451" s="1" t="s">
        <v>29</v>
      </c>
      <c r="O30451" s="1" t="s">
        <v>117</v>
      </c>
      <c r="P30451" s="1" t="s">
        <v>118</v>
      </c>
    </row>
    <row r="30452" spans="1:16" x14ac:dyDescent="0.25">
      <c r="A30452">
        <v>38551</v>
      </c>
      <c r="B30452">
        <v>16994</v>
      </c>
      <c r="C30452" s="1" t="s">
        <v>39</v>
      </c>
      <c r="D30452">
        <v>1</v>
      </c>
      <c r="E30452" s="2">
        <v>42292</v>
      </c>
      <c r="F30452" s="1" t="s">
        <v>196</v>
      </c>
      <c r="G30452" s="1" t="s">
        <v>15</v>
      </c>
      <c r="H30452" s="3">
        <v>0.71833333333333338</v>
      </c>
      <c r="I30452" t="str">
        <f>IF(J30452&gt;=18,"Evning",IF(pizza_sales[[#This Row],[Hour]]&gt;=13,"AfterNoon",IF(pizza_sales[[#This Row],[Hour]]&gt;= 9, "morning","invalid")))</f>
        <v>AfterNoon</v>
      </c>
      <c r="J30452">
        <v>17</v>
      </c>
      <c r="K30452">
        <v>16.5</v>
      </c>
      <c r="L30452">
        <v>16.5</v>
      </c>
      <c r="M30452" s="1" t="s">
        <v>16</v>
      </c>
      <c r="N30452" s="1" t="s">
        <v>29</v>
      </c>
      <c r="O30452" s="1" t="s">
        <v>30</v>
      </c>
      <c r="P30452" s="1" t="s">
        <v>31</v>
      </c>
    </row>
    <row r="30453" spans="1:16" x14ac:dyDescent="0.25">
      <c r="A30453">
        <v>38552</v>
      </c>
      <c r="B30453">
        <v>16994</v>
      </c>
      <c r="C30453" s="1" t="s">
        <v>103</v>
      </c>
      <c r="D30453">
        <v>1</v>
      </c>
      <c r="E30453" s="2">
        <v>42292</v>
      </c>
      <c r="F30453" s="1" t="s">
        <v>196</v>
      </c>
      <c r="G30453" s="1" t="s">
        <v>15</v>
      </c>
      <c r="H30453" s="3">
        <v>0.71833333333333338</v>
      </c>
      <c r="I30453" t="str">
        <f>IF(J30453&gt;=18,"Evning",IF(pizza_sales[[#This Row],[Hour]]&gt;=13,"AfterNoon",IF(pizza_sales[[#This Row],[Hour]]&gt;= 9, "morning","invalid")))</f>
        <v>AfterNoon</v>
      </c>
      <c r="J30453">
        <v>17</v>
      </c>
      <c r="K30453">
        <v>12.75</v>
      </c>
      <c r="L30453">
        <v>12.75</v>
      </c>
      <c r="M30453" s="1" t="s">
        <v>44</v>
      </c>
      <c r="N30453" s="1" t="s">
        <v>25</v>
      </c>
      <c r="O30453" s="1" t="s">
        <v>104</v>
      </c>
      <c r="P30453" s="1" t="s">
        <v>105</v>
      </c>
    </row>
    <row r="30454" spans="1:16" x14ac:dyDescent="0.25">
      <c r="A30454">
        <v>38553</v>
      </c>
      <c r="B30454">
        <v>16994</v>
      </c>
      <c r="C30454" s="1" t="s">
        <v>40</v>
      </c>
      <c r="D30454">
        <v>1</v>
      </c>
      <c r="E30454" s="2">
        <v>42292</v>
      </c>
      <c r="F30454" s="1" t="s">
        <v>196</v>
      </c>
      <c r="G30454" s="1" t="s">
        <v>15</v>
      </c>
      <c r="H30454" s="3">
        <v>0.71833333333333338</v>
      </c>
      <c r="I30454" t="str">
        <f>IF(J30454&gt;=18,"Evning",IF(pizza_sales[[#This Row],[Hour]]&gt;=13,"AfterNoon",IF(pizza_sales[[#This Row],[Hour]]&gt;= 9, "morning","invalid")))</f>
        <v>AfterNoon</v>
      </c>
      <c r="J30454">
        <v>17</v>
      </c>
      <c r="K30454">
        <v>20.75</v>
      </c>
      <c r="L30454">
        <v>20.75</v>
      </c>
      <c r="M30454" s="1" t="s">
        <v>24</v>
      </c>
      <c r="N30454" s="1" t="s">
        <v>29</v>
      </c>
      <c r="O30454" s="1" t="s">
        <v>41</v>
      </c>
      <c r="P30454" s="1" t="s">
        <v>42</v>
      </c>
    </row>
    <row r="30455" spans="1:16" x14ac:dyDescent="0.25">
      <c r="A30455">
        <v>38554</v>
      </c>
      <c r="B30455">
        <v>16994</v>
      </c>
      <c r="C30455" s="1" t="s">
        <v>152</v>
      </c>
      <c r="D30455">
        <v>1</v>
      </c>
      <c r="E30455" s="2">
        <v>42292</v>
      </c>
      <c r="F30455" s="1" t="s">
        <v>196</v>
      </c>
      <c r="G30455" s="1" t="s">
        <v>15</v>
      </c>
      <c r="H30455" s="3">
        <v>0.71833333333333338</v>
      </c>
      <c r="I30455" t="str">
        <f>IF(J30455&gt;=18,"Evning",IF(pizza_sales[[#This Row],[Hour]]&gt;=13,"AfterNoon",IF(pizza_sales[[#This Row],[Hour]]&gt;= 9, "morning","invalid")))</f>
        <v>AfterNoon</v>
      </c>
      <c r="J30455">
        <v>17</v>
      </c>
      <c r="K30455">
        <v>12.25</v>
      </c>
      <c r="L30455">
        <v>12.25</v>
      </c>
      <c r="M30455" s="1" t="s">
        <v>44</v>
      </c>
      <c r="N30455" s="1" t="s">
        <v>29</v>
      </c>
      <c r="O30455" s="1" t="s">
        <v>117</v>
      </c>
      <c r="P30455" s="1" t="s">
        <v>118</v>
      </c>
    </row>
    <row r="30456" spans="1:16" x14ac:dyDescent="0.25">
      <c r="A30456">
        <v>38555</v>
      </c>
      <c r="B30456">
        <v>16995</v>
      </c>
      <c r="C30456" s="1" t="s">
        <v>120</v>
      </c>
      <c r="D30456">
        <v>1</v>
      </c>
      <c r="E30456" s="2">
        <v>42292</v>
      </c>
      <c r="F30456" s="1" t="s">
        <v>196</v>
      </c>
      <c r="G30456" s="1" t="s">
        <v>15</v>
      </c>
      <c r="H30456" s="3">
        <v>0.7195138888888889</v>
      </c>
      <c r="I30456" t="str">
        <f>IF(J30456&gt;=18,"Evning",IF(pizza_sales[[#This Row],[Hour]]&gt;=13,"AfterNoon",IF(pizza_sales[[#This Row],[Hour]]&gt;= 9, "morning","invalid")))</f>
        <v>AfterNoon</v>
      </c>
      <c r="J30456">
        <v>17</v>
      </c>
      <c r="K30456">
        <v>12.75</v>
      </c>
      <c r="L30456">
        <v>12.75</v>
      </c>
      <c r="M30456" s="1" t="s">
        <v>44</v>
      </c>
      <c r="N30456" s="1" t="s">
        <v>36</v>
      </c>
      <c r="O30456" s="1" t="s">
        <v>73</v>
      </c>
      <c r="P30456" s="1" t="s">
        <v>74</v>
      </c>
    </row>
    <row r="30457" spans="1:16" x14ac:dyDescent="0.25">
      <c r="A30457">
        <v>38556</v>
      </c>
      <c r="B30457">
        <v>16996</v>
      </c>
      <c r="C30457" s="1" t="s">
        <v>120</v>
      </c>
      <c r="D30457">
        <v>1</v>
      </c>
      <c r="E30457" s="2">
        <v>42292</v>
      </c>
      <c r="F30457" s="1" t="s">
        <v>196</v>
      </c>
      <c r="G30457" s="1" t="s">
        <v>15</v>
      </c>
      <c r="H30457" s="3">
        <v>0.71958333333333335</v>
      </c>
      <c r="I30457" t="str">
        <f>IF(J30457&gt;=18,"Evning",IF(pizza_sales[[#This Row],[Hour]]&gt;=13,"AfterNoon",IF(pizza_sales[[#This Row],[Hour]]&gt;= 9, "morning","invalid")))</f>
        <v>AfterNoon</v>
      </c>
      <c r="J30457">
        <v>17</v>
      </c>
      <c r="K30457">
        <v>12.75</v>
      </c>
      <c r="L30457">
        <v>12.75</v>
      </c>
      <c r="M30457" s="1" t="s">
        <v>44</v>
      </c>
      <c r="N30457" s="1" t="s">
        <v>36</v>
      </c>
      <c r="O30457" s="1" t="s">
        <v>73</v>
      </c>
      <c r="P30457" s="1" t="s">
        <v>74</v>
      </c>
    </row>
    <row r="30458" spans="1:16" x14ac:dyDescent="0.25">
      <c r="A30458">
        <v>38557</v>
      </c>
      <c r="B30458">
        <v>16997</v>
      </c>
      <c r="C30458" s="1" t="s">
        <v>121</v>
      </c>
      <c r="D30458">
        <v>1</v>
      </c>
      <c r="E30458" s="2">
        <v>42292</v>
      </c>
      <c r="F30458" s="1" t="s">
        <v>196</v>
      </c>
      <c r="G30458" s="1" t="s">
        <v>15</v>
      </c>
      <c r="H30458" s="3">
        <v>0.72298611111111111</v>
      </c>
      <c r="I30458" t="str">
        <f>IF(J30458&gt;=18,"Evning",IF(pizza_sales[[#This Row],[Hour]]&gt;=13,"AfterNoon",IF(pizza_sales[[#This Row],[Hour]]&gt;= 9, "morning","invalid")))</f>
        <v>AfterNoon</v>
      </c>
      <c r="J30458">
        <v>17</v>
      </c>
      <c r="K30458">
        <v>16.75</v>
      </c>
      <c r="L30458">
        <v>16.75</v>
      </c>
      <c r="M30458" s="1" t="s">
        <v>16</v>
      </c>
      <c r="N30458" s="1" t="s">
        <v>36</v>
      </c>
      <c r="O30458" s="1" t="s">
        <v>45</v>
      </c>
      <c r="P30458" s="1" t="s">
        <v>46</v>
      </c>
    </row>
    <row r="30459" spans="1:16" x14ac:dyDescent="0.25">
      <c r="A30459">
        <v>38558</v>
      </c>
      <c r="B30459">
        <v>16997</v>
      </c>
      <c r="C30459" s="1" t="s">
        <v>142</v>
      </c>
      <c r="D30459">
        <v>1</v>
      </c>
      <c r="E30459" s="2">
        <v>42292</v>
      </c>
      <c r="F30459" s="1" t="s">
        <v>196</v>
      </c>
      <c r="G30459" s="1" t="s">
        <v>15</v>
      </c>
      <c r="H30459" s="3">
        <v>0.72298611111111111</v>
      </c>
      <c r="I30459" t="str">
        <f>IF(J30459&gt;=18,"Evning",IF(pizza_sales[[#This Row],[Hour]]&gt;=13,"AfterNoon",IF(pizza_sales[[#This Row],[Hour]]&gt;= 9, "morning","invalid")))</f>
        <v>AfterNoon</v>
      </c>
      <c r="J30459">
        <v>17</v>
      </c>
      <c r="K30459">
        <v>16.75</v>
      </c>
      <c r="L30459">
        <v>16.75</v>
      </c>
      <c r="M30459" s="1" t="s">
        <v>16</v>
      </c>
      <c r="N30459" s="1" t="s">
        <v>36</v>
      </c>
      <c r="O30459" s="1" t="s">
        <v>85</v>
      </c>
      <c r="P30459" s="1" t="s">
        <v>86</v>
      </c>
    </row>
    <row r="30460" spans="1:16" x14ac:dyDescent="0.25">
      <c r="A30460">
        <v>38559</v>
      </c>
      <c r="B30460">
        <v>16997</v>
      </c>
      <c r="C30460" s="1" t="s">
        <v>109</v>
      </c>
      <c r="D30460">
        <v>1</v>
      </c>
      <c r="E30460" s="2">
        <v>42292</v>
      </c>
      <c r="F30460" s="1" t="s">
        <v>196</v>
      </c>
      <c r="G30460" s="1" t="s">
        <v>15</v>
      </c>
      <c r="H30460" s="3">
        <v>0.72298611111111111</v>
      </c>
      <c r="I30460" t="str">
        <f>IF(J30460&gt;=18,"Evning",IF(pizza_sales[[#This Row],[Hour]]&gt;=13,"AfterNoon",IF(pizza_sales[[#This Row],[Hour]]&gt;= 9, "morning","invalid")))</f>
        <v>AfterNoon</v>
      </c>
      <c r="J30460">
        <v>17</v>
      </c>
      <c r="K30460">
        <v>12.5</v>
      </c>
      <c r="L30460">
        <v>12.5</v>
      </c>
      <c r="M30460" s="1" t="s">
        <v>44</v>
      </c>
      <c r="N30460" s="1" t="s">
        <v>29</v>
      </c>
      <c r="O30460" s="1" t="s">
        <v>110</v>
      </c>
      <c r="P30460" s="1" t="s">
        <v>111</v>
      </c>
    </row>
    <row r="30461" spans="1:16" x14ac:dyDescent="0.25">
      <c r="A30461">
        <v>38560</v>
      </c>
      <c r="B30461">
        <v>16997</v>
      </c>
      <c r="C30461" s="1" t="s">
        <v>147</v>
      </c>
      <c r="D30461">
        <v>1</v>
      </c>
      <c r="E30461" s="2">
        <v>42292</v>
      </c>
      <c r="F30461" s="1" t="s">
        <v>196</v>
      </c>
      <c r="G30461" s="1" t="s">
        <v>15</v>
      </c>
      <c r="H30461" s="3">
        <v>0.72298611111111111</v>
      </c>
      <c r="I30461" t="str">
        <f>IF(J30461&gt;=18,"Evning",IF(pizza_sales[[#This Row],[Hour]]&gt;=13,"AfterNoon",IF(pizza_sales[[#This Row],[Hour]]&gt;= 9, "morning","invalid")))</f>
        <v>AfterNoon</v>
      </c>
      <c r="J30461">
        <v>17</v>
      </c>
      <c r="K30461">
        <v>16.5</v>
      </c>
      <c r="L30461">
        <v>16.5</v>
      </c>
      <c r="M30461" s="1" t="s">
        <v>16</v>
      </c>
      <c r="N30461" s="1" t="s">
        <v>29</v>
      </c>
      <c r="O30461" s="1" t="s">
        <v>51</v>
      </c>
      <c r="P30461" s="1" t="s">
        <v>52</v>
      </c>
    </row>
    <row r="30462" spans="1:16" x14ac:dyDescent="0.25">
      <c r="A30462">
        <v>38561</v>
      </c>
      <c r="B30462">
        <v>16998</v>
      </c>
      <c r="C30462" s="1" t="s">
        <v>142</v>
      </c>
      <c r="D30462">
        <v>1</v>
      </c>
      <c r="E30462" s="2">
        <v>42292</v>
      </c>
      <c r="F30462" s="1" t="s">
        <v>196</v>
      </c>
      <c r="G30462" s="1" t="s">
        <v>15</v>
      </c>
      <c r="H30462" s="3">
        <v>0.72343749999999996</v>
      </c>
      <c r="I30462" t="str">
        <f>IF(J30462&gt;=18,"Evning",IF(pizza_sales[[#This Row],[Hour]]&gt;=13,"AfterNoon",IF(pizza_sales[[#This Row],[Hour]]&gt;= 9, "morning","invalid")))</f>
        <v>AfterNoon</v>
      </c>
      <c r="J30462">
        <v>17</v>
      </c>
      <c r="K30462">
        <v>16.75</v>
      </c>
      <c r="L30462">
        <v>16.75</v>
      </c>
      <c r="M30462" s="1" t="s">
        <v>16</v>
      </c>
      <c r="N30462" s="1" t="s">
        <v>36</v>
      </c>
      <c r="O30462" s="1" t="s">
        <v>85</v>
      </c>
      <c r="P30462" s="1" t="s">
        <v>86</v>
      </c>
    </row>
    <row r="30463" spans="1:16" x14ac:dyDescent="0.25">
      <c r="A30463">
        <v>38562</v>
      </c>
      <c r="B30463">
        <v>16998</v>
      </c>
      <c r="C30463" s="1" t="s">
        <v>72</v>
      </c>
      <c r="D30463">
        <v>1</v>
      </c>
      <c r="E30463" s="2">
        <v>42292</v>
      </c>
      <c r="F30463" s="1" t="s">
        <v>196</v>
      </c>
      <c r="G30463" s="1" t="s">
        <v>15</v>
      </c>
      <c r="H30463" s="3">
        <v>0.72343749999999996</v>
      </c>
      <c r="I30463" t="str">
        <f>IF(J30463&gt;=18,"Evning",IF(pizza_sales[[#This Row],[Hour]]&gt;=13,"AfterNoon",IF(pizza_sales[[#This Row],[Hour]]&gt;= 9, "morning","invalid")))</f>
        <v>AfterNoon</v>
      </c>
      <c r="J30463">
        <v>17</v>
      </c>
      <c r="K30463">
        <v>20.75</v>
      </c>
      <c r="L30463">
        <v>20.75</v>
      </c>
      <c r="M30463" s="1" t="s">
        <v>24</v>
      </c>
      <c r="N30463" s="1" t="s">
        <v>36</v>
      </c>
      <c r="O30463" s="1" t="s">
        <v>73</v>
      </c>
      <c r="P30463" s="1" t="s">
        <v>74</v>
      </c>
    </row>
    <row r="30464" spans="1:16" x14ac:dyDescent="0.25">
      <c r="A30464">
        <v>38563</v>
      </c>
      <c r="B30464">
        <v>16998</v>
      </c>
      <c r="C30464" s="1" t="s">
        <v>62</v>
      </c>
      <c r="D30464">
        <v>1</v>
      </c>
      <c r="E30464" s="2">
        <v>42292</v>
      </c>
      <c r="F30464" s="1" t="s">
        <v>196</v>
      </c>
      <c r="G30464" s="1" t="s">
        <v>15</v>
      </c>
      <c r="H30464" s="3">
        <v>0.72343749999999996</v>
      </c>
      <c r="I30464" t="str">
        <f>IF(J30464&gt;=18,"Evning",IF(pizza_sales[[#This Row],[Hour]]&gt;=13,"AfterNoon",IF(pizza_sales[[#This Row],[Hour]]&gt;= 9, "morning","invalid")))</f>
        <v>AfterNoon</v>
      </c>
      <c r="J30464">
        <v>17</v>
      </c>
      <c r="K30464">
        <v>20.75</v>
      </c>
      <c r="L30464">
        <v>20.75</v>
      </c>
      <c r="M30464" s="1" t="s">
        <v>24</v>
      </c>
      <c r="N30464" s="1" t="s">
        <v>29</v>
      </c>
      <c r="O30464" s="1" t="s">
        <v>63</v>
      </c>
      <c r="P30464" s="1" t="s">
        <v>64</v>
      </c>
    </row>
    <row r="30465" spans="1:16" x14ac:dyDescent="0.25">
      <c r="A30465">
        <v>38564</v>
      </c>
      <c r="B30465">
        <v>16999</v>
      </c>
      <c r="C30465" s="1" t="s">
        <v>23</v>
      </c>
      <c r="D30465">
        <v>1</v>
      </c>
      <c r="E30465" s="2">
        <v>42292</v>
      </c>
      <c r="F30465" s="1" t="s">
        <v>196</v>
      </c>
      <c r="G30465" s="1" t="s">
        <v>15</v>
      </c>
      <c r="H30465" s="3">
        <v>0.72350694444444441</v>
      </c>
      <c r="I30465" t="str">
        <f>IF(J30465&gt;=18,"Evning",IF(pizza_sales[[#This Row],[Hour]]&gt;=13,"AfterNoon",IF(pizza_sales[[#This Row],[Hour]]&gt;= 9, "morning","invalid")))</f>
        <v>AfterNoon</v>
      </c>
      <c r="J30465">
        <v>17</v>
      </c>
      <c r="K30465">
        <v>18.5</v>
      </c>
      <c r="L30465">
        <v>18.5</v>
      </c>
      <c r="M30465" s="1" t="s">
        <v>24</v>
      </c>
      <c r="N30465" s="1" t="s">
        <v>25</v>
      </c>
      <c r="O30465" s="1" t="s">
        <v>26</v>
      </c>
      <c r="P30465" s="1" t="s">
        <v>27</v>
      </c>
    </row>
    <row r="30466" spans="1:16" x14ac:dyDescent="0.25">
      <c r="A30466">
        <v>38565</v>
      </c>
      <c r="B30466">
        <v>16999</v>
      </c>
      <c r="C30466" s="1" t="s">
        <v>159</v>
      </c>
      <c r="D30466">
        <v>1</v>
      </c>
      <c r="E30466" s="2">
        <v>42292</v>
      </c>
      <c r="F30466" s="1" t="s">
        <v>196</v>
      </c>
      <c r="G30466" s="1" t="s">
        <v>15</v>
      </c>
      <c r="H30466" s="3">
        <v>0.72350694444444441</v>
      </c>
      <c r="I30466" t="str">
        <f>IF(J30466&gt;=18,"Evning",IF(pizza_sales[[#This Row],[Hour]]&gt;=13,"AfterNoon",IF(pizza_sales[[#This Row],[Hour]]&gt;= 9, "morning","invalid")))</f>
        <v>AfterNoon</v>
      </c>
      <c r="J30466">
        <v>17</v>
      </c>
      <c r="K30466">
        <v>16</v>
      </c>
      <c r="L30466">
        <v>16</v>
      </c>
      <c r="M30466" s="1" t="s">
        <v>16</v>
      </c>
      <c r="N30466" s="1" t="s">
        <v>17</v>
      </c>
      <c r="O30466" s="1" t="s">
        <v>48</v>
      </c>
      <c r="P30466" s="1" t="s">
        <v>49</v>
      </c>
    </row>
    <row r="30467" spans="1:16" x14ac:dyDescent="0.25">
      <c r="A30467">
        <v>38566</v>
      </c>
      <c r="B30467">
        <v>17000</v>
      </c>
      <c r="C30467" s="1" t="s">
        <v>23</v>
      </c>
      <c r="D30467">
        <v>1</v>
      </c>
      <c r="E30467" s="2">
        <v>42292</v>
      </c>
      <c r="F30467" s="1" t="s">
        <v>196</v>
      </c>
      <c r="G30467" s="1" t="s">
        <v>15</v>
      </c>
      <c r="H30467" s="3">
        <v>0.72351851851851856</v>
      </c>
      <c r="I30467" t="str">
        <f>IF(J30467&gt;=18,"Evning",IF(pizza_sales[[#This Row],[Hour]]&gt;=13,"AfterNoon",IF(pizza_sales[[#This Row],[Hour]]&gt;= 9, "morning","invalid")))</f>
        <v>AfterNoon</v>
      </c>
      <c r="J30467">
        <v>17</v>
      </c>
      <c r="K30467">
        <v>18.5</v>
      </c>
      <c r="L30467">
        <v>18.5</v>
      </c>
      <c r="M30467" s="1" t="s">
        <v>24</v>
      </c>
      <c r="N30467" s="1" t="s">
        <v>25</v>
      </c>
      <c r="O30467" s="1" t="s">
        <v>26</v>
      </c>
      <c r="P30467" s="1" t="s">
        <v>27</v>
      </c>
    </row>
    <row r="30468" spans="1:16" x14ac:dyDescent="0.25">
      <c r="A30468">
        <v>38567</v>
      </c>
      <c r="B30468">
        <v>17000</v>
      </c>
      <c r="C30468" s="1" t="s">
        <v>179</v>
      </c>
      <c r="D30468">
        <v>1</v>
      </c>
      <c r="E30468" s="2">
        <v>42292</v>
      </c>
      <c r="F30468" s="1" t="s">
        <v>196</v>
      </c>
      <c r="G30468" s="1" t="s">
        <v>15</v>
      </c>
      <c r="H30468" s="3">
        <v>0.72351851851851856</v>
      </c>
      <c r="I30468" t="str">
        <f>IF(J30468&gt;=18,"Evning",IF(pizza_sales[[#This Row],[Hour]]&gt;=13,"AfterNoon",IF(pizza_sales[[#This Row],[Hour]]&gt;= 9, "morning","invalid")))</f>
        <v>AfterNoon</v>
      </c>
      <c r="J30468">
        <v>17</v>
      </c>
      <c r="K30468">
        <v>12.5</v>
      </c>
      <c r="L30468">
        <v>12.5</v>
      </c>
      <c r="M30468" s="1" t="s">
        <v>44</v>
      </c>
      <c r="N30468" s="1" t="s">
        <v>29</v>
      </c>
      <c r="O30468" s="1" t="s">
        <v>91</v>
      </c>
      <c r="P30468" s="1" t="s">
        <v>92</v>
      </c>
    </row>
    <row r="30469" spans="1:16" x14ac:dyDescent="0.25">
      <c r="A30469">
        <v>38568</v>
      </c>
      <c r="B30469">
        <v>17001</v>
      </c>
      <c r="C30469" s="1" t="s">
        <v>39</v>
      </c>
      <c r="D30469">
        <v>1</v>
      </c>
      <c r="E30469" s="2">
        <v>42292</v>
      </c>
      <c r="F30469" s="1" t="s">
        <v>196</v>
      </c>
      <c r="G30469" s="1" t="s">
        <v>15</v>
      </c>
      <c r="H30469" s="3">
        <v>0.7255787037037037</v>
      </c>
      <c r="I30469" t="str">
        <f>IF(J30469&gt;=18,"Evning",IF(pizza_sales[[#This Row],[Hour]]&gt;=13,"AfterNoon",IF(pizza_sales[[#This Row],[Hour]]&gt;= 9, "morning","invalid")))</f>
        <v>AfterNoon</v>
      </c>
      <c r="J30469">
        <v>17</v>
      </c>
      <c r="K30469">
        <v>16.5</v>
      </c>
      <c r="L30469">
        <v>16.5</v>
      </c>
      <c r="M30469" s="1" t="s">
        <v>16</v>
      </c>
      <c r="N30469" s="1" t="s">
        <v>29</v>
      </c>
      <c r="O30469" s="1" t="s">
        <v>30</v>
      </c>
      <c r="P30469" s="1" t="s">
        <v>31</v>
      </c>
    </row>
    <row r="30470" spans="1:16" x14ac:dyDescent="0.25">
      <c r="A30470">
        <v>38569</v>
      </c>
      <c r="B30470">
        <v>17002</v>
      </c>
      <c r="C30470" s="1" t="s">
        <v>138</v>
      </c>
      <c r="D30470">
        <v>1</v>
      </c>
      <c r="E30470" s="2">
        <v>42292</v>
      </c>
      <c r="F30470" s="1" t="s">
        <v>196</v>
      </c>
      <c r="G30470" s="1" t="s">
        <v>15</v>
      </c>
      <c r="H30470" s="3">
        <v>0.73046296296296298</v>
      </c>
      <c r="I30470" t="str">
        <f>IF(J30470&gt;=18,"Evning",IF(pizza_sales[[#This Row],[Hour]]&gt;=13,"AfterNoon",IF(pizza_sales[[#This Row],[Hour]]&gt;= 9, "morning","invalid")))</f>
        <v>AfterNoon</v>
      </c>
      <c r="J30470">
        <v>17</v>
      </c>
      <c r="K30470">
        <v>20.75</v>
      </c>
      <c r="L30470">
        <v>20.75</v>
      </c>
      <c r="M30470" s="1" t="s">
        <v>24</v>
      </c>
      <c r="N30470" s="1" t="s">
        <v>29</v>
      </c>
      <c r="O30470" s="1" t="s">
        <v>110</v>
      </c>
      <c r="P30470" s="1" t="s">
        <v>111</v>
      </c>
    </row>
    <row r="30471" spans="1:16" x14ac:dyDescent="0.25">
      <c r="A30471">
        <v>38570</v>
      </c>
      <c r="B30471">
        <v>17003</v>
      </c>
      <c r="C30471" s="1" t="s">
        <v>115</v>
      </c>
      <c r="D30471">
        <v>1</v>
      </c>
      <c r="E30471" s="2">
        <v>42292</v>
      </c>
      <c r="F30471" s="1" t="s">
        <v>196</v>
      </c>
      <c r="G30471" s="1" t="s">
        <v>15</v>
      </c>
      <c r="H30471" s="3">
        <v>0.73715277777777777</v>
      </c>
      <c r="I30471" t="str">
        <f>IF(J30471&gt;=18,"Evning",IF(pizza_sales[[#This Row],[Hour]]&gt;=13,"AfterNoon",IF(pizza_sales[[#This Row],[Hour]]&gt;= 9, "morning","invalid")))</f>
        <v>AfterNoon</v>
      </c>
      <c r="J30471">
        <v>17</v>
      </c>
      <c r="K30471">
        <v>20.5</v>
      </c>
      <c r="L30471">
        <v>20.5</v>
      </c>
      <c r="M30471" s="1" t="s">
        <v>24</v>
      </c>
      <c r="N30471" s="1" t="s">
        <v>17</v>
      </c>
      <c r="O30471" s="1" t="s">
        <v>97</v>
      </c>
      <c r="P30471" s="1" t="s">
        <v>98</v>
      </c>
    </row>
    <row r="30472" spans="1:16" x14ac:dyDescent="0.25">
      <c r="A30472">
        <v>38571</v>
      </c>
      <c r="B30472">
        <v>17003</v>
      </c>
      <c r="C30472" s="1" t="s">
        <v>122</v>
      </c>
      <c r="D30472">
        <v>1</v>
      </c>
      <c r="E30472" s="2">
        <v>42292</v>
      </c>
      <c r="F30472" s="1" t="s">
        <v>196</v>
      </c>
      <c r="G30472" s="1" t="s">
        <v>15</v>
      </c>
      <c r="H30472" s="3">
        <v>0.73715277777777777</v>
      </c>
      <c r="I30472" t="str">
        <f>IF(J30472&gt;=18,"Evning",IF(pizza_sales[[#This Row],[Hour]]&gt;=13,"AfterNoon",IF(pizza_sales[[#This Row],[Hour]]&gt;= 9, "morning","invalid")))</f>
        <v>AfterNoon</v>
      </c>
      <c r="J30472">
        <v>17</v>
      </c>
      <c r="K30472">
        <v>12.5</v>
      </c>
      <c r="L30472">
        <v>12.5</v>
      </c>
      <c r="M30472" s="1" t="s">
        <v>16</v>
      </c>
      <c r="N30472" s="1" t="s">
        <v>17</v>
      </c>
      <c r="O30472" s="1" t="s">
        <v>81</v>
      </c>
      <c r="P30472" s="1" t="s">
        <v>82</v>
      </c>
    </row>
    <row r="30473" spans="1:16" x14ac:dyDescent="0.25">
      <c r="A30473">
        <v>38572</v>
      </c>
      <c r="B30473">
        <v>17003</v>
      </c>
      <c r="C30473" s="1" t="s">
        <v>112</v>
      </c>
      <c r="D30473">
        <v>1</v>
      </c>
      <c r="E30473" s="2">
        <v>42292</v>
      </c>
      <c r="F30473" s="1" t="s">
        <v>196</v>
      </c>
      <c r="G30473" s="1" t="s">
        <v>15</v>
      </c>
      <c r="H30473" s="3">
        <v>0.73715277777777777</v>
      </c>
      <c r="I30473" t="str">
        <f>IF(J30473&gt;=18,"Evning",IF(pizza_sales[[#This Row],[Hour]]&gt;=13,"AfterNoon",IF(pizza_sales[[#This Row],[Hour]]&gt;= 9, "morning","invalid")))</f>
        <v>AfterNoon</v>
      </c>
      <c r="J30473">
        <v>17</v>
      </c>
      <c r="K30473">
        <v>20.25</v>
      </c>
      <c r="L30473">
        <v>20.25</v>
      </c>
      <c r="M30473" s="1" t="s">
        <v>24</v>
      </c>
      <c r="N30473" s="1" t="s">
        <v>25</v>
      </c>
      <c r="O30473" s="1" t="s">
        <v>113</v>
      </c>
      <c r="P30473" s="1" t="s">
        <v>114</v>
      </c>
    </row>
    <row r="30474" spans="1:16" x14ac:dyDescent="0.25">
      <c r="A30474">
        <v>38573</v>
      </c>
      <c r="B30474">
        <v>17004</v>
      </c>
      <c r="C30474" s="1" t="s">
        <v>93</v>
      </c>
      <c r="D30474">
        <v>1</v>
      </c>
      <c r="E30474" s="2">
        <v>42292</v>
      </c>
      <c r="F30474" s="1" t="s">
        <v>196</v>
      </c>
      <c r="G30474" s="1" t="s">
        <v>15</v>
      </c>
      <c r="H30474" s="3">
        <v>0.73743055555555559</v>
      </c>
      <c r="I30474" t="str">
        <f>IF(J30474&gt;=18,"Evning",IF(pizza_sales[[#This Row],[Hour]]&gt;=13,"AfterNoon",IF(pizza_sales[[#This Row],[Hour]]&gt;= 9, "morning","invalid")))</f>
        <v>AfterNoon</v>
      </c>
      <c r="J30474">
        <v>17</v>
      </c>
      <c r="K30474">
        <v>17.95</v>
      </c>
      <c r="L30474">
        <v>17.95</v>
      </c>
      <c r="M30474" s="1" t="s">
        <v>24</v>
      </c>
      <c r="N30474" s="1" t="s">
        <v>25</v>
      </c>
      <c r="O30474" s="1" t="s">
        <v>94</v>
      </c>
      <c r="P30474" s="1" t="s">
        <v>95</v>
      </c>
    </row>
    <row r="30475" spans="1:16" x14ac:dyDescent="0.25">
      <c r="A30475">
        <v>38574</v>
      </c>
      <c r="B30475">
        <v>17004</v>
      </c>
      <c r="C30475" s="1" t="s">
        <v>158</v>
      </c>
      <c r="D30475">
        <v>1</v>
      </c>
      <c r="E30475" s="2">
        <v>42292</v>
      </c>
      <c r="F30475" s="1" t="s">
        <v>196</v>
      </c>
      <c r="G30475" s="1" t="s">
        <v>15</v>
      </c>
      <c r="H30475" s="3">
        <v>0.73743055555555559</v>
      </c>
      <c r="I30475" t="str">
        <f>IF(J30475&gt;=18,"Evning",IF(pizza_sales[[#This Row],[Hour]]&gt;=13,"AfterNoon",IF(pizza_sales[[#This Row],[Hour]]&gt;= 9, "morning","invalid")))</f>
        <v>AfterNoon</v>
      </c>
      <c r="J30475">
        <v>17</v>
      </c>
      <c r="K30475">
        <v>16</v>
      </c>
      <c r="L30475">
        <v>16</v>
      </c>
      <c r="M30475" s="1" t="s">
        <v>16</v>
      </c>
      <c r="N30475" s="1" t="s">
        <v>25</v>
      </c>
      <c r="O30475" s="1" t="s">
        <v>69</v>
      </c>
      <c r="P30475" s="1" t="s">
        <v>70</v>
      </c>
    </row>
    <row r="30476" spans="1:16" x14ac:dyDescent="0.25">
      <c r="A30476">
        <v>38575</v>
      </c>
      <c r="B30476">
        <v>17005</v>
      </c>
      <c r="C30476" s="1" t="s">
        <v>83</v>
      </c>
      <c r="D30476">
        <v>1</v>
      </c>
      <c r="E30476" s="2">
        <v>42292</v>
      </c>
      <c r="F30476" s="1" t="s">
        <v>196</v>
      </c>
      <c r="G30476" s="1" t="s">
        <v>15</v>
      </c>
      <c r="H30476" s="3">
        <v>0.74008101851851849</v>
      </c>
      <c r="I30476" t="str">
        <f>IF(J30476&gt;=18,"Evning",IF(pizza_sales[[#This Row],[Hour]]&gt;=13,"AfterNoon",IF(pizza_sales[[#This Row],[Hour]]&gt;= 9, "morning","invalid")))</f>
        <v>AfterNoon</v>
      </c>
      <c r="J30476">
        <v>17</v>
      </c>
      <c r="K30476">
        <v>12.75</v>
      </c>
      <c r="L30476">
        <v>12.75</v>
      </c>
      <c r="M30476" s="1" t="s">
        <v>44</v>
      </c>
      <c r="N30476" s="1" t="s">
        <v>36</v>
      </c>
      <c r="O30476" s="1" t="s">
        <v>77</v>
      </c>
      <c r="P30476" s="1" t="s">
        <v>78</v>
      </c>
    </row>
    <row r="30477" spans="1:16" x14ac:dyDescent="0.25">
      <c r="A30477">
        <v>38576</v>
      </c>
      <c r="B30477">
        <v>17005</v>
      </c>
      <c r="C30477" s="1" t="s">
        <v>160</v>
      </c>
      <c r="D30477">
        <v>1</v>
      </c>
      <c r="E30477" s="2">
        <v>42292</v>
      </c>
      <c r="F30477" s="1" t="s">
        <v>196</v>
      </c>
      <c r="G30477" s="1" t="s">
        <v>15</v>
      </c>
      <c r="H30477" s="3">
        <v>0.74008101851851849</v>
      </c>
      <c r="I30477" t="str">
        <f>IF(J30477&gt;=18,"Evning",IF(pizza_sales[[#This Row],[Hour]]&gt;=13,"AfterNoon",IF(pizza_sales[[#This Row],[Hour]]&gt;= 9, "morning","invalid")))</f>
        <v>AfterNoon</v>
      </c>
      <c r="J30477">
        <v>17</v>
      </c>
      <c r="K30477">
        <v>12.75</v>
      </c>
      <c r="L30477">
        <v>12.75</v>
      </c>
      <c r="M30477" s="1" t="s">
        <v>44</v>
      </c>
      <c r="N30477" s="1" t="s">
        <v>36</v>
      </c>
      <c r="O30477" s="1" t="s">
        <v>85</v>
      </c>
      <c r="P30477" s="1" t="s">
        <v>86</v>
      </c>
    </row>
    <row r="30478" spans="1:16" x14ac:dyDescent="0.25">
      <c r="A30478">
        <v>38577</v>
      </c>
      <c r="B30478">
        <v>17006</v>
      </c>
      <c r="C30478" s="1" t="s">
        <v>115</v>
      </c>
      <c r="D30478">
        <v>1</v>
      </c>
      <c r="E30478" s="2">
        <v>42292</v>
      </c>
      <c r="F30478" s="1" t="s">
        <v>196</v>
      </c>
      <c r="G30478" s="1" t="s">
        <v>15</v>
      </c>
      <c r="H30478" s="3">
        <v>0.74216435185185181</v>
      </c>
      <c r="I30478" t="str">
        <f>IF(J30478&gt;=18,"Evning",IF(pizza_sales[[#This Row],[Hour]]&gt;=13,"AfterNoon",IF(pizza_sales[[#This Row],[Hour]]&gt;= 9, "morning","invalid")))</f>
        <v>AfterNoon</v>
      </c>
      <c r="J30478">
        <v>17</v>
      </c>
      <c r="K30478">
        <v>20.5</v>
      </c>
      <c r="L30478">
        <v>20.5</v>
      </c>
      <c r="M30478" s="1" t="s">
        <v>24</v>
      </c>
      <c r="N30478" s="1" t="s">
        <v>17</v>
      </c>
      <c r="O30478" s="1" t="s">
        <v>97</v>
      </c>
      <c r="P30478" s="1" t="s">
        <v>98</v>
      </c>
    </row>
    <row r="30479" spans="1:16" x14ac:dyDescent="0.25">
      <c r="A30479">
        <v>38578</v>
      </c>
      <c r="B30479">
        <v>17006</v>
      </c>
      <c r="C30479" s="1" t="s">
        <v>35</v>
      </c>
      <c r="D30479">
        <v>1</v>
      </c>
      <c r="E30479" s="2">
        <v>42292</v>
      </c>
      <c r="F30479" s="1" t="s">
        <v>196</v>
      </c>
      <c r="G30479" s="1" t="s">
        <v>15</v>
      </c>
      <c r="H30479" s="3">
        <v>0.74216435185185181</v>
      </c>
      <c r="I30479" t="str">
        <f>IF(J30479&gt;=18,"Evning",IF(pizza_sales[[#This Row],[Hour]]&gt;=13,"AfterNoon",IF(pizza_sales[[#This Row],[Hour]]&gt;= 9, "morning","invalid")))</f>
        <v>AfterNoon</v>
      </c>
      <c r="J30479">
        <v>17</v>
      </c>
      <c r="K30479">
        <v>20.75</v>
      </c>
      <c r="L30479">
        <v>20.75</v>
      </c>
      <c r="M30479" s="1" t="s">
        <v>24</v>
      </c>
      <c r="N30479" s="1" t="s">
        <v>36</v>
      </c>
      <c r="O30479" s="1" t="s">
        <v>37</v>
      </c>
      <c r="P30479" s="1" t="s">
        <v>38</v>
      </c>
    </row>
    <row r="30480" spans="1:16" x14ac:dyDescent="0.25">
      <c r="A30480">
        <v>38579</v>
      </c>
      <c r="B30480">
        <v>17007</v>
      </c>
      <c r="C30480" s="1" t="s">
        <v>39</v>
      </c>
      <c r="D30480">
        <v>1</v>
      </c>
      <c r="E30480" s="2">
        <v>42292</v>
      </c>
      <c r="F30480" s="1" t="s">
        <v>196</v>
      </c>
      <c r="G30480" s="1" t="s">
        <v>15</v>
      </c>
      <c r="H30480" s="3">
        <v>0.74319444444444449</v>
      </c>
      <c r="I30480" t="str">
        <f>IF(J30480&gt;=18,"Evning",IF(pizza_sales[[#This Row],[Hour]]&gt;=13,"AfterNoon",IF(pizza_sales[[#This Row],[Hour]]&gt;= 9, "morning","invalid")))</f>
        <v>AfterNoon</v>
      </c>
      <c r="J30480">
        <v>17</v>
      </c>
      <c r="K30480">
        <v>16.5</v>
      </c>
      <c r="L30480">
        <v>16.5</v>
      </c>
      <c r="M30480" s="1" t="s">
        <v>16</v>
      </c>
      <c r="N30480" s="1" t="s">
        <v>29</v>
      </c>
      <c r="O30480" s="1" t="s">
        <v>30</v>
      </c>
      <c r="P30480" s="1" t="s">
        <v>31</v>
      </c>
    </row>
    <row r="30481" spans="1:16" x14ac:dyDescent="0.25">
      <c r="A30481">
        <v>38580</v>
      </c>
      <c r="B30481">
        <v>17007</v>
      </c>
      <c r="C30481" s="1" t="s">
        <v>149</v>
      </c>
      <c r="D30481">
        <v>1</v>
      </c>
      <c r="E30481" s="2">
        <v>42292</v>
      </c>
      <c r="F30481" s="1" t="s">
        <v>196</v>
      </c>
      <c r="G30481" s="1" t="s">
        <v>15</v>
      </c>
      <c r="H30481" s="3">
        <v>0.74319444444444449</v>
      </c>
      <c r="I30481" t="str">
        <f>IF(J30481&gt;=18,"Evning",IF(pizza_sales[[#This Row],[Hour]]&gt;=13,"AfterNoon",IF(pizza_sales[[#This Row],[Hour]]&gt;= 9, "morning","invalid")))</f>
        <v>AfterNoon</v>
      </c>
      <c r="J30481">
        <v>17</v>
      </c>
      <c r="K30481">
        <v>20.25</v>
      </c>
      <c r="L30481">
        <v>20.25</v>
      </c>
      <c r="M30481" s="1" t="s">
        <v>24</v>
      </c>
      <c r="N30481" s="1" t="s">
        <v>25</v>
      </c>
      <c r="O30481" s="1" t="s">
        <v>107</v>
      </c>
      <c r="P30481" s="1" t="s">
        <v>108</v>
      </c>
    </row>
    <row r="30482" spans="1:16" x14ac:dyDescent="0.25">
      <c r="A30482">
        <v>38581</v>
      </c>
      <c r="B30482">
        <v>17007</v>
      </c>
      <c r="C30482" s="1" t="s">
        <v>129</v>
      </c>
      <c r="D30482">
        <v>1</v>
      </c>
      <c r="E30482" s="2">
        <v>42292</v>
      </c>
      <c r="F30482" s="1" t="s">
        <v>196</v>
      </c>
      <c r="G30482" s="1" t="s">
        <v>15</v>
      </c>
      <c r="H30482" s="3">
        <v>0.74319444444444449</v>
      </c>
      <c r="I30482" t="str">
        <f>IF(J30482&gt;=18,"Evning",IF(pizza_sales[[#This Row],[Hour]]&gt;=13,"AfterNoon",IF(pizza_sales[[#This Row],[Hour]]&gt;= 9, "morning","invalid")))</f>
        <v>AfterNoon</v>
      </c>
      <c r="J30482">
        <v>17</v>
      </c>
      <c r="K30482">
        <v>9.75</v>
      </c>
      <c r="L30482">
        <v>9.75</v>
      </c>
      <c r="M30482" s="1" t="s">
        <v>44</v>
      </c>
      <c r="N30482" s="1" t="s">
        <v>17</v>
      </c>
      <c r="O30482" s="1" t="s">
        <v>81</v>
      </c>
      <c r="P30482" s="1" t="s">
        <v>82</v>
      </c>
    </row>
    <row r="30483" spans="1:16" x14ac:dyDescent="0.25">
      <c r="A30483">
        <v>38582</v>
      </c>
      <c r="B30483">
        <v>17008</v>
      </c>
      <c r="C30483" s="1" t="s">
        <v>57</v>
      </c>
      <c r="D30483">
        <v>1</v>
      </c>
      <c r="E30483" s="2">
        <v>42292</v>
      </c>
      <c r="F30483" s="1" t="s">
        <v>196</v>
      </c>
      <c r="G30483" s="1" t="s">
        <v>15</v>
      </c>
      <c r="H30483" s="3">
        <v>0.74482638888888886</v>
      </c>
      <c r="I30483" t="str">
        <f>IF(J30483&gt;=18,"Evning",IF(pizza_sales[[#This Row],[Hour]]&gt;=13,"AfterNoon",IF(pizza_sales[[#This Row],[Hour]]&gt;= 9, "morning","invalid")))</f>
        <v>AfterNoon</v>
      </c>
      <c r="J30483">
        <v>17</v>
      </c>
      <c r="K30483">
        <v>20.5</v>
      </c>
      <c r="L30483">
        <v>20.5</v>
      </c>
      <c r="M30483" s="1" t="s">
        <v>24</v>
      </c>
      <c r="N30483" s="1" t="s">
        <v>17</v>
      </c>
      <c r="O30483" s="1" t="s">
        <v>58</v>
      </c>
      <c r="P30483" s="1" t="s">
        <v>59</v>
      </c>
    </row>
    <row r="30484" spans="1:16" x14ac:dyDescent="0.25">
      <c r="A30484">
        <v>38583</v>
      </c>
      <c r="B30484">
        <v>17008</v>
      </c>
      <c r="C30484" s="1" t="s">
        <v>62</v>
      </c>
      <c r="D30484">
        <v>1</v>
      </c>
      <c r="E30484" s="2">
        <v>42292</v>
      </c>
      <c r="F30484" s="1" t="s">
        <v>196</v>
      </c>
      <c r="G30484" s="1" t="s">
        <v>15</v>
      </c>
      <c r="H30484" s="3">
        <v>0.74482638888888886</v>
      </c>
      <c r="I30484" t="str">
        <f>IF(J30484&gt;=18,"Evning",IF(pizza_sales[[#This Row],[Hour]]&gt;=13,"AfterNoon",IF(pizza_sales[[#This Row],[Hour]]&gt;= 9, "morning","invalid")))</f>
        <v>AfterNoon</v>
      </c>
      <c r="J30484">
        <v>17</v>
      </c>
      <c r="K30484">
        <v>20.75</v>
      </c>
      <c r="L30484">
        <v>20.75</v>
      </c>
      <c r="M30484" s="1" t="s">
        <v>24</v>
      </c>
      <c r="N30484" s="1" t="s">
        <v>29</v>
      </c>
      <c r="O30484" s="1" t="s">
        <v>63</v>
      </c>
      <c r="P30484" s="1" t="s">
        <v>64</v>
      </c>
    </row>
    <row r="30485" spans="1:16" x14ac:dyDescent="0.25">
      <c r="A30485">
        <v>38584</v>
      </c>
      <c r="B30485">
        <v>17008</v>
      </c>
      <c r="C30485" s="1" t="s">
        <v>158</v>
      </c>
      <c r="D30485">
        <v>1</v>
      </c>
      <c r="E30485" s="2">
        <v>42292</v>
      </c>
      <c r="F30485" s="1" t="s">
        <v>196</v>
      </c>
      <c r="G30485" s="1" t="s">
        <v>15</v>
      </c>
      <c r="H30485" s="3">
        <v>0.74482638888888886</v>
      </c>
      <c r="I30485" t="str">
        <f>IF(J30485&gt;=18,"Evning",IF(pizza_sales[[#This Row],[Hour]]&gt;=13,"AfterNoon",IF(pizza_sales[[#This Row],[Hour]]&gt;= 9, "morning","invalid")))</f>
        <v>AfterNoon</v>
      </c>
      <c r="J30485">
        <v>17</v>
      </c>
      <c r="K30485">
        <v>16</v>
      </c>
      <c r="L30485">
        <v>16</v>
      </c>
      <c r="M30485" s="1" t="s">
        <v>16</v>
      </c>
      <c r="N30485" s="1" t="s">
        <v>25</v>
      </c>
      <c r="O30485" s="1" t="s">
        <v>69</v>
      </c>
      <c r="P30485" s="1" t="s">
        <v>70</v>
      </c>
    </row>
    <row r="30486" spans="1:16" x14ac:dyDescent="0.25">
      <c r="A30486">
        <v>38585</v>
      </c>
      <c r="B30486">
        <v>17009</v>
      </c>
      <c r="C30486" s="1" t="s">
        <v>137</v>
      </c>
      <c r="D30486">
        <v>1</v>
      </c>
      <c r="E30486" s="2">
        <v>42292</v>
      </c>
      <c r="F30486" s="1" t="s">
        <v>196</v>
      </c>
      <c r="G30486" s="1" t="s">
        <v>15</v>
      </c>
      <c r="H30486" s="3">
        <v>0.74567129629629625</v>
      </c>
      <c r="I30486" t="str">
        <f>IF(J30486&gt;=18,"Evning",IF(pizza_sales[[#This Row],[Hour]]&gt;=13,"AfterNoon",IF(pizza_sales[[#This Row],[Hour]]&gt;= 9, "morning","invalid")))</f>
        <v>AfterNoon</v>
      </c>
      <c r="J30486">
        <v>17</v>
      </c>
      <c r="K30486">
        <v>16.75</v>
      </c>
      <c r="L30486">
        <v>16.75</v>
      </c>
      <c r="M30486" s="1" t="s">
        <v>16</v>
      </c>
      <c r="N30486" s="1" t="s">
        <v>36</v>
      </c>
      <c r="O30486" s="1" t="s">
        <v>127</v>
      </c>
      <c r="P30486" s="1" t="s">
        <v>128</v>
      </c>
    </row>
    <row r="30487" spans="1:16" x14ac:dyDescent="0.25">
      <c r="A30487">
        <v>38586</v>
      </c>
      <c r="B30487">
        <v>17009</v>
      </c>
      <c r="C30487" s="1" t="s">
        <v>28</v>
      </c>
      <c r="D30487">
        <v>1</v>
      </c>
      <c r="E30487" s="2">
        <v>42292</v>
      </c>
      <c r="F30487" s="1" t="s">
        <v>196</v>
      </c>
      <c r="G30487" s="1" t="s">
        <v>15</v>
      </c>
      <c r="H30487" s="3">
        <v>0.74567129629629625</v>
      </c>
      <c r="I30487" t="str">
        <f>IF(J30487&gt;=18,"Evning",IF(pizza_sales[[#This Row],[Hour]]&gt;=13,"AfterNoon",IF(pizza_sales[[#This Row],[Hour]]&gt;= 9, "morning","invalid")))</f>
        <v>AfterNoon</v>
      </c>
      <c r="J30487">
        <v>17</v>
      </c>
      <c r="K30487">
        <v>20.75</v>
      </c>
      <c r="L30487">
        <v>20.75</v>
      </c>
      <c r="M30487" s="1" t="s">
        <v>24</v>
      </c>
      <c r="N30487" s="1" t="s">
        <v>29</v>
      </c>
      <c r="O30487" s="1" t="s">
        <v>30</v>
      </c>
      <c r="P30487" s="1" t="s">
        <v>31</v>
      </c>
    </row>
    <row r="30488" spans="1:16" x14ac:dyDescent="0.25">
      <c r="A30488">
        <v>38587</v>
      </c>
      <c r="B30488">
        <v>17009</v>
      </c>
      <c r="C30488" s="1" t="s">
        <v>138</v>
      </c>
      <c r="D30488">
        <v>1</v>
      </c>
      <c r="E30488" s="2">
        <v>42292</v>
      </c>
      <c r="F30488" s="1" t="s">
        <v>196</v>
      </c>
      <c r="G30488" s="1" t="s">
        <v>15</v>
      </c>
      <c r="H30488" s="3">
        <v>0.74567129629629625</v>
      </c>
      <c r="I30488" t="str">
        <f>IF(J30488&gt;=18,"Evning",IF(pizza_sales[[#This Row],[Hour]]&gt;=13,"AfterNoon",IF(pizza_sales[[#This Row],[Hour]]&gt;= 9, "morning","invalid")))</f>
        <v>AfterNoon</v>
      </c>
      <c r="J30488">
        <v>17</v>
      </c>
      <c r="K30488">
        <v>20.75</v>
      </c>
      <c r="L30488">
        <v>20.75</v>
      </c>
      <c r="M30488" s="1" t="s">
        <v>24</v>
      </c>
      <c r="N30488" s="1" t="s">
        <v>29</v>
      </c>
      <c r="O30488" s="1" t="s">
        <v>110</v>
      </c>
      <c r="P30488" s="1" t="s">
        <v>111</v>
      </c>
    </row>
    <row r="30489" spans="1:16" x14ac:dyDescent="0.25">
      <c r="A30489">
        <v>38588</v>
      </c>
      <c r="B30489">
        <v>17009</v>
      </c>
      <c r="C30489" s="1" t="s">
        <v>155</v>
      </c>
      <c r="D30489">
        <v>1</v>
      </c>
      <c r="E30489" s="2">
        <v>42292</v>
      </c>
      <c r="F30489" s="1" t="s">
        <v>196</v>
      </c>
      <c r="G30489" s="1" t="s">
        <v>15</v>
      </c>
      <c r="H30489" s="3">
        <v>0.74567129629629625</v>
      </c>
      <c r="I30489" t="str">
        <f>IF(J30489&gt;=18,"Evning",IF(pizza_sales[[#This Row],[Hour]]&gt;=13,"AfterNoon",IF(pizza_sales[[#This Row],[Hour]]&gt;= 9, "morning","invalid")))</f>
        <v>AfterNoon</v>
      </c>
      <c r="J30489">
        <v>17</v>
      </c>
      <c r="K30489">
        <v>12.75</v>
      </c>
      <c r="L30489">
        <v>12.75</v>
      </c>
      <c r="M30489" s="1" t="s">
        <v>44</v>
      </c>
      <c r="N30489" s="1" t="s">
        <v>36</v>
      </c>
      <c r="O30489" s="1" t="s">
        <v>37</v>
      </c>
      <c r="P30489" s="1" t="s">
        <v>38</v>
      </c>
    </row>
    <row r="30490" spans="1:16" x14ac:dyDescent="0.25">
      <c r="A30490">
        <v>38589</v>
      </c>
      <c r="B30490">
        <v>17010</v>
      </c>
      <c r="C30490" s="1" t="s">
        <v>87</v>
      </c>
      <c r="D30490">
        <v>1</v>
      </c>
      <c r="E30490" s="2">
        <v>42292</v>
      </c>
      <c r="F30490" s="1" t="s">
        <v>196</v>
      </c>
      <c r="G30490" s="1" t="s">
        <v>15</v>
      </c>
      <c r="H30490" s="3">
        <v>0.74759259259259259</v>
      </c>
      <c r="I30490" t="str">
        <f>IF(J30490&gt;=18,"Evning",IF(pizza_sales[[#This Row],[Hour]]&gt;=13,"AfterNoon",IF(pizza_sales[[#This Row],[Hour]]&gt;= 9, "morning","invalid")))</f>
        <v>AfterNoon</v>
      </c>
      <c r="J30490">
        <v>17</v>
      </c>
      <c r="K30490">
        <v>12</v>
      </c>
      <c r="L30490">
        <v>12</v>
      </c>
      <c r="M30490" s="1" t="s">
        <v>44</v>
      </c>
      <c r="N30490" s="1" t="s">
        <v>17</v>
      </c>
      <c r="O30490" s="1" t="s">
        <v>88</v>
      </c>
      <c r="P30490" s="1" t="s">
        <v>89</v>
      </c>
    </row>
    <row r="30491" spans="1:16" x14ac:dyDescent="0.25">
      <c r="A30491">
        <v>38590</v>
      </c>
      <c r="B30491">
        <v>17011</v>
      </c>
      <c r="C30491" s="1" t="s">
        <v>99</v>
      </c>
      <c r="D30491">
        <v>1</v>
      </c>
      <c r="E30491" s="2">
        <v>42292</v>
      </c>
      <c r="F30491" s="1" t="s">
        <v>196</v>
      </c>
      <c r="G30491" s="1" t="s">
        <v>15</v>
      </c>
      <c r="H30491" s="3">
        <v>0.7494791666666667</v>
      </c>
      <c r="I30491" t="str">
        <f>IF(J30491&gt;=18,"Evning",IF(pizza_sales[[#This Row],[Hour]]&gt;=13,"AfterNoon",IF(pizza_sales[[#This Row],[Hour]]&gt;= 9, "morning","invalid")))</f>
        <v>AfterNoon</v>
      </c>
      <c r="J30491">
        <v>17</v>
      </c>
      <c r="K30491">
        <v>16.25</v>
      </c>
      <c r="L30491">
        <v>16.25</v>
      </c>
      <c r="M30491" s="1" t="s">
        <v>16</v>
      </c>
      <c r="N30491" s="1" t="s">
        <v>29</v>
      </c>
      <c r="O30491" s="1" t="s">
        <v>100</v>
      </c>
      <c r="P30491" s="1" t="s">
        <v>101</v>
      </c>
    </row>
    <row r="30492" spans="1:16" x14ac:dyDescent="0.25">
      <c r="A30492">
        <v>38739</v>
      </c>
      <c r="B30492">
        <v>17078</v>
      </c>
      <c r="C30492" s="1" t="s">
        <v>148</v>
      </c>
      <c r="D30492">
        <v>1</v>
      </c>
      <c r="E30492" s="2">
        <v>42293</v>
      </c>
      <c r="F30492" s="1" t="s">
        <v>196</v>
      </c>
      <c r="G30492" s="1" t="s">
        <v>154</v>
      </c>
      <c r="H30492" s="3">
        <v>0.71883101851851849</v>
      </c>
      <c r="I30492" t="str">
        <f>IF(J30492&gt;=18,"Evning",IF(pizza_sales[[#This Row],[Hour]]&gt;=13,"AfterNoon",IF(pizza_sales[[#This Row],[Hour]]&gt;= 9, "morning","invalid")))</f>
        <v>AfterNoon</v>
      </c>
      <c r="J30492">
        <v>17</v>
      </c>
      <c r="K30492">
        <v>16.5</v>
      </c>
      <c r="L30492">
        <v>16.5</v>
      </c>
      <c r="M30492" s="1" t="s">
        <v>16</v>
      </c>
      <c r="N30492" s="1" t="s">
        <v>29</v>
      </c>
      <c r="O30492" s="1" t="s">
        <v>41</v>
      </c>
      <c r="P30492" s="1" t="s">
        <v>42</v>
      </c>
    </row>
    <row r="30493" spans="1:16" x14ac:dyDescent="0.25">
      <c r="A30493">
        <v>38740</v>
      </c>
      <c r="B30493">
        <v>17078</v>
      </c>
      <c r="C30493" s="1" t="s">
        <v>167</v>
      </c>
      <c r="D30493">
        <v>1</v>
      </c>
      <c r="E30493" s="2">
        <v>42293</v>
      </c>
      <c r="F30493" s="1" t="s">
        <v>196</v>
      </c>
      <c r="G30493" s="1" t="s">
        <v>154</v>
      </c>
      <c r="H30493" s="3">
        <v>0.71883101851851849</v>
      </c>
      <c r="I30493" t="str">
        <f>IF(J30493&gt;=18,"Evning",IF(pizza_sales[[#This Row],[Hour]]&gt;=13,"AfterNoon",IF(pizza_sales[[#This Row],[Hour]]&gt;= 9, "morning","invalid")))</f>
        <v>AfterNoon</v>
      </c>
      <c r="J30493">
        <v>17</v>
      </c>
      <c r="K30493">
        <v>16</v>
      </c>
      <c r="L30493">
        <v>16</v>
      </c>
      <c r="M30493" s="1" t="s">
        <v>16</v>
      </c>
      <c r="N30493" s="1" t="s">
        <v>25</v>
      </c>
      <c r="O30493" s="1" t="s">
        <v>113</v>
      </c>
      <c r="P30493" s="1" t="s">
        <v>114</v>
      </c>
    </row>
    <row r="30494" spans="1:16" x14ac:dyDescent="0.25">
      <c r="A30494">
        <v>38741</v>
      </c>
      <c r="B30494">
        <v>17079</v>
      </c>
      <c r="C30494" s="1" t="s">
        <v>32</v>
      </c>
      <c r="D30494">
        <v>1</v>
      </c>
      <c r="E30494" s="2">
        <v>42293</v>
      </c>
      <c r="F30494" s="1" t="s">
        <v>196</v>
      </c>
      <c r="G30494" s="1" t="s">
        <v>154</v>
      </c>
      <c r="H30494" s="3">
        <v>0.72173611111111113</v>
      </c>
      <c r="I30494" t="str">
        <f>IF(J30494&gt;=18,"Evning",IF(pizza_sales[[#This Row],[Hour]]&gt;=13,"AfterNoon",IF(pizza_sales[[#This Row],[Hour]]&gt;= 9, "morning","invalid")))</f>
        <v>AfterNoon</v>
      </c>
      <c r="J30494">
        <v>17</v>
      </c>
      <c r="K30494">
        <v>16</v>
      </c>
      <c r="L30494">
        <v>16</v>
      </c>
      <c r="M30494" s="1" t="s">
        <v>16</v>
      </c>
      <c r="N30494" s="1" t="s">
        <v>25</v>
      </c>
      <c r="O30494" s="1" t="s">
        <v>33</v>
      </c>
      <c r="P30494" s="1" t="s">
        <v>34</v>
      </c>
    </row>
    <row r="30495" spans="1:16" x14ac:dyDescent="0.25">
      <c r="A30495">
        <v>38742</v>
      </c>
      <c r="B30495">
        <v>17079</v>
      </c>
      <c r="C30495" s="1" t="s">
        <v>129</v>
      </c>
      <c r="D30495">
        <v>1</v>
      </c>
      <c r="E30495" s="2">
        <v>42293</v>
      </c>
      <c r="F30495" s="1" t="s">
        <v>196</v>
      </c>
      <c r="G30495" s="1" t="s">
        <v>154</v>
      </c>
      <c r="H30495" s="3">
        <v>0.72173611111111113</v>
      </c>
      <c r="I30495" t="str">
        <f>IF(J30495&gt;=18,"Evning",IF(pizza_sales[[#This Row],[Hour]]&gt;=13,"AfterNoon",IF(pizza_sales[[#This Row],[Hour]]&gt;= 9, "morning","invalid")))</f>
        <v>AfterNoon</v>
      </c>
      <c r="J30495">
        <v>17</v>
      </c>
      <c r="K30495">
        <v>9.75</v>
      </c>
      <c r="L30495">
        <v>9.75</v>
      </c>
      <c r="M30495" s="1" t="s">
        <v>44</v>
      </c>
      <c r="N30495" s="1" t="s">
        <v>17</v>
      </c>
      <c r="O30495" s="1" t="s">
        <v>81</v>
      </c>
      <c r="P30495" s="1" t="s">
        <v>82</v>
      </c>
    </row>
    <row r="30496" spans="1:16" x14ac:dyDescent="0.25">
      <c r="A30496">
        <v>38743</v>
      </c>
      <c r="B30496">
        <v>17079</v>
      </c>
      <c r="C30496" s="1" t="s">
        <v>152</v>
      </c>
      <c r="D30496">
        <v>1</v>
      </c>
      <c r="E30496" s="2">
        <v>42293</v>
      </c>
      <c r="F30496" s="1" t="s">
        <v>196</v>
      </c>
      <c r="G30496" s="1" t="s">
        <v>154</v>
      </c>
      <c r="H30496" s="3">
        <v>0.72173611111111113</v>
      </c>
      <c r="I30496" t="str">
        <f>IF(J30496&gt;=18,"Evning",IF(pizza_sales[[#This Row],[Hour]]&gt;=13,"AfterNoon",IF(pizza_sales[[#This Row],[Hour]]&gt;= 9, "morning","invalid")))</f>
        <v>AfterNoon</v>
      </c>
      <c r="J30496">
        <v>17</v>
      </c>
      <c r="K30496">
        <v>12.25</v>
      </c>
      <c r="L30496">
        <v>12.25</v>
      </c>
      <c r="M30496" s="1" t="s">
        <v>44</v>
      </c>
      <c r="N30496" s="1" t="s">
        <v>29</v>
      </c>
      <c r="O30496" s="1" t="s">
        <v>117</v>
      </c>
      <c r="P30496" s="1" t="s">
        <v>118</v>
      </c>
    </row>
    <row r="30497" spans="1:16" x14ac:dyDescent="0.25">
      <c r="A30497">
        <v>38744</v>
      </c>
      <c r="B30497">
        <v>17080</v>
      </c>
      <c r="C30497" s="1" t="s">
        <v>62</v>
      </c>
      <c r="D30497">
        <v>1</v>
      </c>
      <c r="E30497" s="2">
        <v>42293</v>
      </c>
      <c r="F30497" s="1" t="s">
        <v>196</v>
      </c>
      <c r="G30497" s="1" t="s">
        <v>154</v>
      </c>
      <c r="H30497" s="3">
        <v>0.72674768518518518</v>
      </c>
      <c r="I30497" t="str">
        <f>IF(J30497&gt;=18,"Evning",IF(pizza_sales[[#This Row],[Hour]]&gt;=13,"AfterNoon",IF(pizza_sales[[#This Row],[Hour]]&gt;= 9, "morning","invalid")))</f>
        <v>AfterNoon</v>
      </c>
      <c r="J30497">
        <v>17</v>
      </c>
      <c r="K30497">
        <v>20.75</v>
      </c>
      <c r="L30497">
        <v>20.75</v>
      </c>
      <c r="M30497" s="1" t="s">
        <v>24</v>
      </c>
      <c r="N30497" s="1" t="s">
        <v>29</v>
      </c>
      <c r="O30497" s="1" t="s">
        <v>63</v>
      </c>
      <c r="P30497" s="1" t="s">
        <v>64</v>
      </c>
    </row>
    <row r="30498" spans="1:16" x14ac:dyDescent="0.25">
      <c r="A30498">
        <v>38745</v>
      </c>
      <c r="B30498">
        <v>17081</v>
      </c>
      <c r="C30498" s="1" t="s">
        <v>23</v>
      </c>
      <c r="D30498">
        <v>1</v>
      </c>
      <c r="E30498" s="2">
        <v>42293</v>
      </c>
      <c r="F30498" s="1" t="s">
        <v>196</v>
      </c>
      <c r="G30498" s="1" t="s">
        <v>154</v>
      </c>
      <c r="H30498" s="3">
        <v>0.73023148148148154</v>
      </c>
      <c r="I30498" t="str">
        <f>IF(J30498&gt;=18,"Evning",IF(pizza_sales[[#This Row],[Hour]]&gt;=13,"AfterNoon",IF(pizza_sales[[#This Row],[Hour]]&gt;= 9, "morning","invalid")))</f>
        <v>AfterNoon</v>
      </c>
      <c r="J30498">
        <v>17</v>
      </c>
      <c r="K30498">
        <v>18.5</v>
      </c>
      <c r="L30498">
        <v>18.5</v>
      </c>
      <c r="M30498" s="1" t="s">
        <v>24</v>
      </c>
      <c r="N30498" s="1" t="s">
        <v>25</v>
      </c>
      <c r="O30498" s="1" t="s">
        <v>26</v>
      </c>
      <c r="P30498" s="1" t="s">
        <v>27</v>
      </c>
    </row>
    <row r="30499" spans="1:16" x14ac:dyDescent="0.25">
      <c r="A30499">
        <v>38746</v>
      </c>
      <c r="B30499">
        <v>17081</v>
      </c>
      <c r="C30499" s="1" t="s">
        <v>57</v>
      </c>
      <c r="D30499">
        <v>1</v>
      </c>
      <c r="E30499" s="2">
        <v>42293</v>
      </c>
      <c r="F30499" s="1" t="s">
        <v>196</v>
      </c>
      <c r="G30499" s="1" t="s">
        <v>154</v>
      </c>
      <c r="H30499" s="3">
        <v>0.73023148148148154</v>
      </c>
      <c r="I30499" t="str">
        <f>IF(J30499&gt;=18,"Evning",IF(pizza_sales[[#This Row],[Hour]]&gt;=13,"AfterNoon",IF(pizza_sales[[#This Row],[Hour]]&gt;= 9, "morning","invalid")))</f>
        <v>AfterNoon</v>
      </c>
      <c r="J30499">
        <v>17</v>
      </c>
      <c r="K30499">
        <v>20.5</v>
      </c>
      <c r="L30499">
        <v>20.5</v>
      </c>
      <c r="M30499" s="1" t="s">
        <v>24</v>
      </c>
      <c r="N30499" s="1" t="s">
        <v>17</v>
      </c>
      <c r="O30499" s="1" t="s">
        <v>58</v>
      </c>
      <c r="P30499" s="1" t="s">
        <v>59</v>
      </c>
    </row>
    <row r="30500" spans="1:16" x14ac:dyDescent="0.25">
      <c r="A30500">
        <v>38747</v>
      </c>
      <c r="B30500">
        <v>17081</v>
      </c>
      <c r="C30500" s="1" t="s">
        <v>39</v>
      </c>
      <c r="D30500">
        <v>1</v>
      </c>
      <c r="E30500" s="2">
        <v>42293</v>
      </c>
      <c r="F30500" s="1" t="s">
        <v>196</v>
      </c>
      <c r="G30500" s="1" t="s">
        <v>154</v>
      </c>
      <c r="H30500" s="3">
        <v>0.73023148148148154</v>
      </c>
      <c r="I30500" t="str">
        <f>IF(J30500&gt;=18,"Evning",IF(pizza_sales[[#This Row],[Hour]]&gt;=13,"AfterNoon",IF(pizza_sales[[#This Row],[Hour]]&gt;= 9, "morning","invalid")))</f>
        <v>AfterNoon</v>
      </c>
      <c r="J30500">
        <v>17</v>
      </c>
      <c r="K30500">
        <v>16.5</v>
      </c>
      <c r="L30500">
        <v>16.5</v>
      </c>
      <c r="M30500" s="1" t="s">
        <v>16</v>
      </c>
      <c r="N30500" s="1" t="s">
        <v>29</v>
      </c>
      <c r="O30500" s="1" t="s">
        <v>30</v>
      </c>
      <c r="P30500" s="1" t="s">
        <v>31</v>
      </c>
    </row>
    <row r="30501" spans="1:16" x14ac:dyDescent="0.25">
      <c r="A30501">
        <v>38748</v>
      </c>
      <c r="B30501">
        <v>17081</v>
      </c>
      <c r="C30501" s="1" t="s">
        <v>124</v>
      </c>
      <c r="D30501">
        <v>1</v>
      </c>
      <c r="E30501" s="2">
        <v>42293</v>
      </c>
      <c r="F30501" s="1" t="s">
        <v>196</v>
      </c>
      <c r="G30501" s="1" t="s">
        <v>154</v>
      </c>
      <c r="H30501" s="3">
        <v>0.73023148148148154</v>
      </c>
      <c r="I30501" t="str">
        <f>IF(J30501&gt;=18,"Evning",IF(pizza_sales[[#This Row],[Hour]]&gt;=13,"AfterNoon",IF(pizza_sales[[#This Row],[Hour]]&gt;= 9, "morning","invalid")))</f>
        <v>AfterNoon</v>
      </c>
      <c r="J30501">
        <v>17</v>
      </c>
      <c r="K30501">
        <v>16.25</v>
      </c>
      <c r="L30501">
        <v>16.25</v>
      </c>
      <c r="M30501" s="1" t="s">
        <v>16</v>
      </c>
      <c r="N30501" s="1" t="s">
        <v>29</v>
      </c>
      <c r="O30501" s="1" t="s">
        <v>117</v>
      </c>
      <c r="P30501" s="1" t="s">
        <v>118</v>
      </c>
    </row>
    <row r="30502" spans="1:16" x14ac:dyDescent="0.25">
      <c r="A30502">
        <v>38749</v>
      </c>
      <c r="B30502">
        <v>17082</v>
      </c>
      <c r="C30502" s="1" t="s">
        <v>87</v>
      </c>
      <c r="D30502">
        <v>1</v>
      </c>
      <c r="E30502" s="2">
        <v>42293</v>
      </c>
      <c r="F30502" s="1" t="s">
        <v>196</v>
      </c>
      <c r="G30502" s="1" t="s">
        <v>154</v>
      </c>
      <c r="H30502" s="3">
        <v>0.73555555555555552</v>
      </c>
      <c r="I30502" t="str">
        <f>IF(J30502&gt;=18,"Evning",IF(pizza_sales[[#This Row],[Hour]]&gt;=13,"AfterNoon",IF(pizza_sales[[#This Row],[Hour]]&gt;= 9, "morning","invalid")))</f>
        <v>AfterNoon</v>
      </c>
      <c r="J30502">
        <v>17</v>
      </c>
      <c r="K30502">
        <v>12</v>
      </c>
      <c r="L30502">
        <v>12</v>
      </c>
      <c r="M30502" s="1" t="s">
        <v>44</v>
      </c>
      <c r="N30502" s="1" t="s">
        <v>17</v>
      </c>
      <c r="O30502" s="1" t="s">
        <v>88</v>
      </c>
      <c r="P30502" s="1" t="s">
        <v>89</v>
      </c>
    </row>
    <row r="30503" spans="1:16" x14ac:dyDescent="0.25">
      <c r="A30503">
        <v>38750</v>
      </c>
      <c r="B30503">
        <v>17083</v>
      </c>
      <c r="C30503" s="1" t="s">
        <v>79</v>
      </c>
      <c r="D30503">
        <v>1</v>
      </c>
      <c r="E30503" s="2">
        <v>42293</v>
      </c>
      <c r="F30503" s="1" t="s">
        <v>196</v>
      </c>
      <c r="G30503" s="1" t="s">
        <v>154</v>
      </c>
      <c r="H30503" s="3">
        <v>0.7366435185185185</v>
      </c>
      <c r="I30503" t="str">
        <f>IF(J30503&gt;=18,"Evning",IF(pizza_sales[[#This Row],[Hour]]&gt;=13,"AfterNoon",IF(pizza_sales[[#This Row],[Hour]]&gt;= 9, "morning","invalid")))</f>
        <v>AfterNoon</v>
      </c>
      <c r="J30503">
        <v>17</v>
      </c>
      <c r="K30503">
        <v>16.75</v>
      </c>
      <c r="L30503">
        <v>16.75</v>
      </c>
      <c r="M30503" s="1" t="s">
        <v>16</v>
      </c>
      <c r="N30503" s="1" t="s">
        <v>36</v>
      </c>
      <c r="O30503" s="1" t="s">
        <v>77</v>
      </c>
      <c r="P30503" s="1" t="s">
        <v>78</v>
      </c>
    </row>
    <row r="30504" spans="1:16" x14ac:dyDescent="0.25">
      <c r="A30504">
        <v>38751</v>
      </c>
      <c r="B30504">
        <v>17083</v>
      </c>
      <c r="C30504" s="1" t="s">
        <v>72</v>
      </c>
      <c r="D30504">
        <v>1</v>
      </c>
      <c r="E30504" s="2">
        <v>42293</v>
      </c>
      <c r="F30504" s="1" t="s">
        <v>196</v>
      </c>
      <c r="G30504" s="1" t="s">
        <v>154</v>
      </c>
      <c r="H30504" s="3">
        <v>0.7366435185185185</v>
      </c>
      <c r="I30504" t="str">
        <f>IF(J30504&gt;=18,"Evning",IF(pizza_sales[[#This Row],[Hour]]&gt;=13,"AfterNoon",IF(pizza_sales[[#This Row],[Hour]]&gt;= 9, "morning","invalid")))</f>
        <v>AfterNoon</v>
      </c>
      <c r="J30504">
        <v>17</v>
      </c>
      <c r="K30504">
        <v>20.75</v>
      </c>
      <c r="L30504">
        <v>20.75</v>
      </c>
      <c r="M30504" s="1" t="s">
        <v>24</v>
      </c>
      <c r="N30504" s="1" t="s">
        <v>36</v>
      </c>
      <c r="O30504" s="1" t="s">
        <v>73</v>
      </c>
      <c r="P30504" s="1" t="s">
        <v>74</v>
      </c>
    </row>
    <row r="30505" spans="1:16" x14ac:dyDescent="0.25">
      <c r="A30505">
        <v>38752</v>
      </c>
      <c r="B30505">
        <v>17083</v>
      </c>
      <c r="C30505" s="1" t="s">
        <v>62</v>
      </c>
      <c r="D30505">
        <v>1</v>
      </c>
      <c r="E30505" s="2">
        <v>42293</v>
      </c>
      <c r="F30505" s="1" t="s">
        <v>196</v>
      </c>
      <c r="G30505" s="1" t="s">
        <v>154</v>
      </c>
      <c r="H30505" s="3">
        <v>0.7366435185185185</v>
      </c>
      <c r="I30505" t="str">
        <f>IF(J30505&gt;=18,"Evning",IF(pizza_sales[[#This Row],[Hour]]&gt;=13,"AfterNoon",IF(pizza_sales[[#This Row],[Hour]]&gt;= 9, "morning","invalid")))</f>
        <v>AfterNoon</v>
      </c>
      <c r="J30505">
        <v>17</v>
      </c>
      <c r="K30505">
        <v>20.75</v>
      </c>
      <c r="L30505">
        <v>20.75</v>
      </c>
      <c r="M30505" s="1" t="s">
        <v>24</v>
      </c>
      <c r="N30505" s="1" t="s">
        <v>29</v>
      </c>
      <c r="O30505" s="1" t="s">
        <v>63</v>
      </c>
      <c r="P30505" s="1" t="s">
        <v>64</v>
      </c>
    </row>
    <row r="30506" spans="1:16" x14ac:dyDescent="0.25">
      <c r="A30506">
        <v>38753</v>
      </c>
      <c r="B30506">
        <v>17083</v>
      </c>
      <c r="C30506" s="1" t="s">
        <v>158</v>
      </c>
      <c r="D30506">
        <v>1</v>
      </c>
      <c r="E30506" s="2">
        <v>42293</v>
      </c>
      <c r="F30506" s="1" t="s">
        <v>196</v>
      </c>
      <c r="G30506" s="1" t="s">
        <v>154</v>
      </c>
      <c r="H30506" s="3">
        <v>0.7366435185185185</v>
      </c>
      <c r="I30506" t="str">
        <f>IF(J30506&gt;=18,"Evning",IF(pizza_sales[[#This Row],[Hour]]&gt;=13,"AfterNoon",IF(pizza_sales[[#This Row],[Hour]]&gt;= 9, "morning","invalid")))</f>
        <v>AfterNoon</v>
      </c>
      <c r="J30506">
        <v>17</v>
      </c>
      <c r="K30506">
        <v>16</v>
      </c>
      <c r="L30506">
        <v>16</v>
      </c>
      <c r="M30506" s="1" t="s">
        <v>16</v>
      </c>
      <c r="N30506" s="1" t="s">
        <v>25</v>
      </c>
      <c r="O30506" s="1" t="s">
        <v>69</v>
      </c>
      <c r="P30506" s="1" t="s">
        <v>70</v>
      </c>
    </row>
    <row r="30507" spans="1:16" x14ac:dyDescent="0.25">
      <c r="A30507">
        <v>38754</v>
      </c>
      <c r="B30507">
        <v>17084</v>
      </c>
      <c r="C30507" s="1" t="s">
        <v>87</v>
      </c>
      <c r="D30507">
        <v>1</v>
      </c>
      <c r="E30507" s="2">
        <v>42293</v>
      </c>
      <c r="F30507" s="1" t="s">
        <v>196</v>
      </c>
      <c r="G30507" s="1" t="s">
        <v>154</v>
      </c>
      <c r="H30507" s="3">
        <v>0.74266203703703704</v>
      </c>
      <c r="I30507" t="str">
        <f>IF(J30507&gt;=18,"Evning",IF(pizza_sales[[#This Row],[Hour]]&gt;=13,"AfterNoon",IF(pizza_sales[[#This Row],[Hour]]&gt;= 9, "morning","invalid")))</f>
        <v>AfterNoon</v>
      </c>
      <c r="J30507">
        <v>17</v>
      </c>
      <c r="K30507">
        <v>12</v>
      </c>
      <c r="L30507">
        <v>12</v>
      </c>
      <c r="M30507" s="1" t="s">
        <v>44</v>
      </c>
      <c r="N30507" s="1" t="s">
        <v>17</v>
      </c>
      <c r="O30507" s="1" t="s">
        <v>88</v>
      </c>
      <c r="P30507" s="1" t="s">
        <v>89</v>
      </c>
    </row>
    <row r="30508" spans="1:16" x14ac:dyDescent="0.25">
      <c r="A30508">
        <v>38755</v>
      </c>
      <c r="B30508">
        <v>17084</v>
      </c>
      <c r="C30508" s="1" t="s">
        <v>40</v>
      </c>
      <c r="D30508">
        <v>1</v>
      </c>
      <c r="E30508" s="2">
        <v>42293</v>
      </c>
      <c r="F30508" s="1" t="s">
        <v>196</v>
      </c>
      <c r="G30508" s="1" t="s">
        <v>154</v>
      </c>
      <c r="H30508" s="3">
        <v>0.74266203703703704</v>
      </c>
      <c r="I30508" t="str">
        <f>IF(J30508&gt;=18,"Evning",IF(pizza_sales[[#This Row],[Hour]]&gt;=13,"AfterNoon",IF(pizza_sales[[#This Row],[Hour]]&gt;= 9, "morning","invalid")))</f>
        <v>AfterNoon</v>
      </c>
      <c r="J30508">
        <v>17</v>
      </c>
      <c r="K30508">
        <v>20.75</v>
      </c>
      <c r="L30508">
        <v>20.75</v>
      </c>
      <c r="M30508" s="1" t="s">
        <v>24</v>
      </c>
      <c r="N30508" s="1" t="s">
        <v>29</v>
      </c>
      <c r="O30508" s="1" t="s">
        <v>41</v>
      </c>
      <c r="P30508" s="1" t="s">
        <v>42</v>
      </c>
    </row>
    <row r="30509" spans="1:16" x14ac:dyDescent="0.25">
      <c r="A30509">
        <v>38864</v>
      </c>
      <c r="B30509">
        <v>17130</v>
      </c>
      <c r="C30509" s="1" t="s">
        <v>60</v>
      </c>
      <c r="D30509">
        <v>1</v>
      </c>
      <c r="E30509" s="2">
        <v>42294</v>
      </c>
      <c r="F30509" s="1" t="s">
        <v>196</v>
      </c>
      <c r="G30509" s="1" t="s">
        <v>165</v>
      </c>
      <c r="H30509" s="3">
        <v>0.71052083333333338</v>
      </c>
      <c r="I30509" t="str">
        <f>IF(J30509&gt;=18,"Evning",IF(pizza_sales[[#This Row],[Hour]]&gt;=13,"AfterNoon",IF(pizza_sales[[#This Row],[Hour]]&gt;= 9, "morning","invalid")))</f>
        <v>AfterNoon</v>
      </c>
      <c r="J30509">
        <v>17</v>
      </c>
      <c r="K30509">
        <v>12.5</v>
      </c>
      <c r="L30509">
        <v>12.5</v>
      </c>
      <c r="M30509" s="1" t="s">
        <v>44</v>
      </c>
      <c r="N30509" s="1" t="s">
        <v>29</v>
      </c>
      <c r="O30509" s="1" t="s">
        <v>30</v>
      </c>
      <c r="P30509" s="1" t="s">
        <v>31</v>
      </c>
    </row>
    <row r="30510" spans="1:16" x14ac:dyDescent="0.25">
      <c r="A30510">
        <v>38865</v>
      </c>
      <c r="B30510">
        <v>17130</v>
      </c>
      <c r="C30510" s="1" t="s">
        <v>155</v>
      </c>
      <c r="D30510">
        <v>1</v>
      </c>
      <c r="E30510" s="2">
        <v>42294</v>
      </c>
      <c r="F30510" s="1" t="s">
        <v>196</v>
      </c>
      <c r="G30510" s="1" t="s">
        <v>165</v>
      </c>
      <c r="H30510" s="3">
        <v>0.71052083333333338</v>
      </c>
      <c r="I30510" t="str">
        <f>IF(J30510&gt;=18,"Evning",IF(pizza_sales[[#This Row],[Hour]]&gt;=13,"AfterNoon",IF(pizza_sales[[#This Row],[Hour]]&gt;= 9, "morning","invalid")))</f>
        <v>AfterNoon</v>
      </c>
      <c r="J30510">
        <v>17</v>
      </c>
      <c r="K30510">
        <v>12.75</v>
      </c>
      <c r="L30510">
        <v>12.75</v>
      </c>
      <c r="M30510" s="1" t="s">
        <v>44</v>
      </c>
      <c r="N30510" s="1" t="s">
        <v>36</v>
      </c>
      <c r="O30510" s="1" t="s">
        <v>37</v>
      </c>
      <c r="P30510" s="1" t="s">
        <v>38</v>
      </c>
    </row>
    <row r="30511" spans="1:16" x14ac:dyDescent="0.25">
      <c r="A30511">
        <v>38866</v>
      </c>
      <c r="B30511">
        <v>17131</v>
      </c>
      <c r="C30511" s="1" t="s">
        <v>122</v>
      </c>
      <c r="D30511">
        <v>1</v>
      </c>
      <c r="E30511" s="2">
        <v>42294</v>
      </c>
      <c r="F30511" s="1" t="s">
        <v>196</v>
      </c>
      <c r="G30511" s="1" t="s">
        <v>165</v>
      </c>
      <c r="H30511" s="3">
        <v>0.71084490740740736</v>
      </c>
      <c r="I30511" t="str">
        <f>IF(J30511&gt;=18,"Evning",IF(pizza_sales[[#This Row],[Hour]]&gt;=13,"AfterNoon",IF(pizza_sales[[#This Row],[Hour]]&gt;= 9, "morning","invalid")))</f>
        <v>AfterNoon</v>
      </c>
      <c r="J30511">
        <v>17</v>
      </c>
      <c r="K30511">
        <v>12.5</v>
      </c>
      <c r="L30511">
        <v>12.5</v>
      </c>
      <c r="M30511" s="1" t="s">
        <v>16</v>
      </c>
      <c r="N30511" s="1" t="s">
        <v>17</v>
      </c>
      <c r="O30511" s="1" t="s">
        <v>81</v>
      </c>
      <c r="P30511" s="1" t="s">
        <v>82</v>
      </c>
    </row>
    <row r="30512" spans="1:16" x14ac:dyDescent="0.25">
      <c r="A30512">
        <v>38867</v>
      </c>
      <c r="B30512">
        <v>17131</v>
      </c>
      <c r="C30512" s="1" t="s">
        <v>47</v>
      </c>
      <c r="D30512">
        <v>1</v>
      </c>
      <c r="E30512" s="2">
        <v>42294</v>
      </c>
      <c r="F30512" s="1" t="s">
        <v>196</v>
      </c>
      <c r="G30512" s="1" t="s">
        <v>165</v>
      </c>
      <c r="H30512" s="3">
        <v>0.71084490740740736</v>
      </c>
      <c r="I30512" t="str">
        <f>IF(J30512&gt;=18,"Evning",IF(pizza_sales[[#This Row],[Hour]]&gt;=13,"AfterNoon",IF(pizza_sales[[#This Row],[Hour]]&gt;= 9, "morning","invalid")))</f>
        <v>AfterNoon</v>
      </c>
      <c r="J30512">
        <v>17</v>
      </c>
      <c r="K30512">
        <v>12</v>
      </c>
      <c r="L30512">
        <v>12</v>
      </c>
      <c r="M30512" s="1" t="s">
        <v>44</v>
      </c>
      <c r="N30512" s="1" t="s">
        <v>17</v>
      </c>
      <c r="O30512" s="1" t="s">
        <v>48</v>
      </c>
      <c r="P30512" s="1" t="s">
        <v>49</v>
      </c>
    </row>
    <row r="30513" spans="1:16" x14ac:dyDescent="0.25">
      <c r="A30513">
        <v>38868</v>
      </c>
      <c r="B30513">
        <v>17132</v>
      </c>
      <c r="C30513" s="1" t="s">
        <v>57</v>
      </c>
      <c r="D30513">
        <v>1</v>
      </c>
      <c r="E30513" s="2">
        <v>42294</v>
      </c>
      <c r="F30513" s="1" t="s">
        <v>196</v>
      </c>
      <c r="G30513" s="1" t="s">
        <v>165</v>
      </c>
      <c r="H30513" s="3">
        <v>0.71096064814814819</v>
      </c>
      <c r="I30513" t="str">
        <f>IF(J30513&gt;=18,"Evning",IF(pizza_sales[[#This Row],[Hour]]&gt;=13,"AfterNoon",IF(pizza_sales[[#This Row],[Hour]]&gt;= 9, "morning","invalid")))</f>
        <v>AfterNoon</v>
      </c>
      <c r="J30513">
        <v>17</v>
      </c>
      <c r="K30513">
        <v>20.5</v>
      </c>
      <c r="L30513">
        <v>20.5</v>
      </c>
      <c r="M30513" s="1" t="s">
        <v>24</v>
      </c>
      <c r="N30513" s="1" t="s">
        <v>17</v>
      </c>
      <c r="O30513" s="1" t="s">
        <v>58</v>
      </c>
      <c r="P30513" s="1" t="s">
        <v>59</v>
      </c>
    </row>
    <row r="30514" spans="1:16" x14ac:dyDescent="0.25">
      <c r="A30514">
        <v>38869</v>
      </c>
      <c r="B30514">
        <v>17132</v>
      </c>
      <c r="C30514" s="1" t="s">
        <v>40</v>
      </c>
      <c r="D30514">
        <v>1</v>
      </c>
      <c r="E30514" s="2">
        <v>42294</v>
      </c>
      <c r="F30514" s="1" t="s">
        <v>196</v>
      </c>
      <c r="G30514" s="1" t="s">
        <v>165</v>
      </c>
      <c r="H30514" s="3">
        <v>0.71096064814814819</v>
      </c>
      <c r="I30514" t="str">
        <f>IF(J30514&gt;=18,"Evning",IF(pizza_sales[[#This Row],[Hour]]&gt;=13,"AfterNoon",IF(pizza_sales[[#This Row],[Hour]]&gt;= 9, "morning","invalid")))</f>
        <v>AfterNoon</v>
      </c>
      <c r="J30514">
        <v>17</v>
      </c>
      <c r="K30514">
        <v>20.75</v>
      </c>
      <c r="L30514">
        <v>20.75</v>
      </c>
      <c r="M30514" s="1" t="s">
        <v>24</v>
      </c>
      <c r="N30514" s="1" t="s">
        <v>29</v>
      </c>
      <c r="O30514" s="1" t="s">
        <v>41</v>
      </c>
      <c r="P30514" s="1" t="s">
        <v>42</v>
      </c>
    </row>
    <row r="30515" spans="1:16" x14ac:dyDescent="0.25">
      <c r="A30515">
        <v>38870</v>
      </c>
      <c r="B30515">
        <v>17133</v>
      </c>
      <c r="C30515" s="1" t="s">
        <v>163</v>
      </c>
      <c r="D30515">
        <v>1</v>
      </c>
      <c r="E30515" s="2">
        <v>42294</v>
      </c>
      <c r="F30515" s="1" t="s">
        <v>196</v>
      </c>
      <c r="G30515" s="1" t="s">
        <v>165</v>
      </c>
      <c r="H30515" s="3">
        <v>0.71665509259259264</v>
      </c>
      <c r="I30515" t="str">
        <f>IF(J30515&gt;=18,"Evning",IF(pizza_sales[[#This Row],[Hour]]&gt;=13,"AfterNoon",IF(pizza_sales[[#This Row],[Hour]]&gt;= 9, "morning","invalid")))</f>
        <v>AfterNoon</v>
      </c>
      <c r="J30515">
        <v>17</v>
      </c>
      <c r="K30515">
        <v>16.75</v>
      </c>
      <c r="L30515">
        <v>16.75</v>
      </c>
      <c r="M30515" s="1" t="s">
        <v>16</v>
      </c>
      <c r="N30515" s="1" t="s">
        <v>25</v>
      </c>
      <c r="O30515" s="1" t="s">
        <v>104</v>
      </c>
      <c r="P30515" s="1" t="s">
        <v>105</v>
      </c>
    </row>
    <row r="30516" spans="1:16" x14ac:dyDescent="0.25">
      <c r="A30516">
        <v>38871</v>
      </c>
      <c r="B30516">
        <v>17133</v>
      </c>
      <c r="C30516" s="1" t="s">
        <v>125</v>
      </c>
      <c r="D30516">
        <v>1</v>
      </c>
      <c r="E30516" s="2">
        <v>42294</v>
      </c>
      <c r="F30516" s="1" t="s">
        <v>196</v>
      </c>
      <c r="G30516" s="1" t="s">
        <v>165</v>
      </c>
      <c r="H30516" s="3">
        <v>0.71665509259259264</v>
      </c>
      <c r="I30516" t="str">
        <f>IF(J30516&gt;=18,"Evning",IF(pizza_sales[[#This Row],[Hour]]&gt;=13,"AfterNoon",IF(pizza_sales[[#This Row],[Hour]]&gt;= 9, "morning","invalid")))</f>
        <v>AfterNoon</v>
      </c>
      <c r="J30516">
        <v>17</v>
      </c>
      <c r="K30516">
        <v>20.25</v>
      </c>
      <c r="L30516">
        <v>20.25</v>
      </c>
      <c r="M30516" s="1" t="s">
        <v>24</v>
      </c>
      <c r="N30516" s="1" t="s">
        <v>25</v>
      </c>
      <c r="O30516" s="1" t="s">
        <v>69</v>
      </c>
      <c r="P30516" s="1" t="s">
        <v>70</v>
      </c>
    </row>
    <row r="30517" spans="1:16" x14ac:dyDescent="0.25">
      <c r="A30517">
        <v>38872</v>
      </c>
      <c r="B30517">
        <v>17133</v>
      </c>
      <c r="C30517" s="1" t="s">
        <v>158</v>
      </c>
      <c r="D30517">
        <v>1</v>
      </c>
      <c r="E30517" s="2">
        <v>42294</v>
      </c>
      <c r="F30517" s="1" t="s">
        <v>196</v>
      </c>
      <c r="G30517" s="1" t="s">
        <v>165</v>
      </c>
      <c r="H30517" s="3">
        <v>0.71665509259259264</v>
      </c>
      <c r="I30517" t="str">
        <f>IF(J30517&gt;=18,"Evning",IF(pizza_sales[[#This Row],[Hour]]&gt;=13,"AfterNoon",IF(pizza_sales[[#This Row],[Hour]]&gt;= 9, "morning","invalid")))</f>
        <v>AfterNoon</v>
      </c>
      <c r="J30517">
        <v>17</v>
      </c>
      <c r="K30517">
        <v>16</v>
      </c>
      <c r="L30517">
        <v>16</v>
      </c>
      <c r="M30517" s="1" t="s">
        <v>16</v>
      </c>
      <c r="N30517" s="1" t="s">
        <v>25</v>
      </c>
      <c r="O30517" s="1" t="s">
        <v>69</v>
      </c>
      <c r="P30517" s="1" t="s">
        <v>70</v>
      </c>
    </row>
    <row r="30518" spans="1:16" x14ac:dyDescent="0.25">
      <c r="A30518">
        <v>38873</v>
      </c>
      <c r="B30518">
        <v>17134</v>
      </c>
      <c r="C30518" s="1" t="s">
        <v>80</v>
      </c>
      <c r="D30518">
        <v>1</v>
      </c>
      <c r="E30518" s="2">
        <v>42294</v>
      </c>
      <c r="F30518" s="1" t="s">
        <v>196</v>
      </c>
      <c r="G30518" s="1" t="s">
        <v>165</v>
      </c>
      <c r="H30518" s="3">
        <v>0.71864583333333332</v>
      </c>
      <c r="I30518" t="str">
        <f>IF(J30518&gt;=18,"Evning",IF(pizza_sales[[#This Row],[Hour]]&gt;=13,"AfterNoon",IF(pizza_sales[[#This Row],[Hour]]&gt;= 9, "morning","invalid")))</f>
        <v>AfterNoon</v>
      </c>
      <c r="J30518">
        <v>17</v>
      </c>
      <c r="K30518">
        <v>15.25</v>
      </c>
      <c r="L30518">
        <v>15.25</v>
      </c>
      <c r="M30518" s="1" t="s">
        <v>24</v>
      </c>
      <c r="N30518" s="1" t="s">
        <v>17</v>
      </c>
      <c r="O30518" s="1" t="s">
        <v>81</v>
      </c>
      <c r="P30518" s="1" t="s">
        <v>82</v>
      </c>
    </row>
    <row r="30519" spans="1:16" x14ac:dyDescent="0.25">
      <c r="A30519">
        <v>38874</v>
      </c>
      <c r="B30519">
        <v>17134</v>
      </c>
      <c r="C30519" s="1" t="s">
        <v>112</v>
      </c>
      <c r="D30519">
        <v>1</v>
      </c>
      <c r="E30519" s="2">
        <v>42294</v>
      </c>
      <c r="F30519" s="1" t="s">
        <v>196</v>
      </c>
      <c r="G30519" s="1" t="s">
        <v>165</v>
      </c>
      <c r="H30519" s="3">
        <v>0.71864583333333332</v>
      </c>
      <c r="I30519" t="str">
        <f>IF(J30519&gt;=18,"Evning",IF(pizza_sales[[#This Row],[Hour]]&gt;=13,"AfterNoon",IF(pizza_sales[[#This Row],[Hour]]&gt;= 9, "morning","invalid")))</f>
        <v>AfterNoon</v>
      </c>
      <c r="J30519">
        <v>17</v>
      </c>
      <c r="K30519">
        <v>20.25</v>
      </c>
      <c r="L30519">
        <v>20.25</v>
      </c>
      <c r="M30519" s="1" t="s">
        <v>24</v>
      </c>
      <c r="N30519" s="1" t="s">
        <v>25</v>
      </c>
      <c r="O30519" s="1" t="s">
        <v>113</v>
      </c>
      <c r="P30519" s="1" t="s">
        <v>114</v>
      </c>
    </row>
    <row r="30520" spans="1:16" x14ac:dyDescent="0.25">
      <c r="A30520">
        <v>38875</v>
      </c>
      <c r="B30520">
        <v>17135</v>
      </c>
      <c r="C30520" s="1" t="s">
        <v>181</v>
      </c>
      <c r="D30520">
        <v>1</v>
      </c>
      <c r="E30520" s="2">
        <v>42294</v>
      </c>
      <c r="F30520" s="1" t="s">
        <v>196</v>
      </c>
      <c r="G30520" s="1" t="s">
        <v>165</v>
      </c>
      <c r="H30520" s="3">
        <v>0.74484953703703705</v>
      </c>
      <c r="I30520" t="str">
        <f>IF(J30520&gt;=18,"Evning",IF(pizza_sales[[#This Row],[Hour]]&gt;=13,"AfterNoon",IF(pizza_sales[[#This Row],[Hour]]&gt;= 9, "morning","invalid")))</f>
        <v>AfterNoon</v>
      </c>
      <c r="J30520">
        <v>17</v>
      </c>
      <c r="K30520">
        <v>20.25</v>
      </c>
      <c r="L30520">
        <v>20.25</v>
      </c>
      <c r="M30520" s="1" t="s">
        <v>24</v>
      </c>
      <c r="N30520" s="1" t="s">
        <v>29</v>
      </c>
      <c r="O30520" s="1" t="s">
        <v>100</v>
      </c>
      <c r="P30520" s="1" t="s">
        <v>101</v>
      </c>
    </row>
    <row r="30521" spans="1:16" x14ac:dyDescent="0.25">
      <c r="A30521">
        <v>38876</v>
      </c>
      <c r="B30521">
        <v>17135</v>
      </c>
      <c r="C30521" s="1" t="s">
        <v>124</v>
      </c>
      <c r="D30521">
        <v>1</v>
      </c>
      <c r="E30521" s="2">
        <v>42294</v>
      </c>
      <c r="F30521" s="1" t="s">
        <v>196</v>
      </c>
      <c r="G30521" s="1" t="s">
        <v>165</v>
      </c>
      <c r="H30521" s="3">
        <v>0.74484953703703705</v>
      </c>
      <c r="I30521" t="str">
        <f>IF(J30521&gt;=18,"Evning",IF(pizza_sales[[#This Row],[Hour]]&gt;=13,"AfterNoon",IF(pizza_sales[[#This Row],[Hour]]&gt;= 9, "morning","invalid")))</f>
        <v>AfterNoon</v>
      </c>
      <c r="J30521">
        <v>17</v>
      </c>
      <c r="K30521">
        <v>16.25</v>
      </c>
      <c r="L30521">
        <v>16.25</v>
      </c>
      <c r="M30521" s="1" t="s">
        <v>16</v>
      </c>
      <c r="N30521" s="1" t="s">
        <v>29</v>
      </c>
      <c r="O30521" s="1" t="s">
        <v>117</v>
      </c>
      <c r="P30521" s="1" t="s">
        <v>118</v>
      </c>
    </row>
    <row r="30522" spans="1:16" x14ac:dyDescent="0.25">
      <c r="A30522">
        <v>38989</v>
      </c>
      <c r="B30522">
        <v>17186</v>
      </c>
      <c r="C30522" s="1" t="s">
        <v>141</v>
      </c>
      <c r="D30522">
        <v>1</v>
      </c>
      <c r="E30522" s="2">
        <v>42295</v>
      </c>
      <c r="F30522" s="1" t="s">
        <v>196</v>
      </c>
      <c r="G30522" s="1" t="s">
        <v>174</v>
      </c>
      <c r="H30522" s="3">
        <v>0.71225694444444443</v>
      </c>
      <c r="I30522" t="str">
        <f>IF(J30522&gt;=18,"Evning",IF(pizza_sales[[#This Row],[Hour]]&gt;=13,"AfterNoon",IF(pizza_sales[[#This Row],[Hour]]&gt;= 9, "morning","invalid")))</f>
        <v>AfterNoon</v>
      </c>
      <c r="J30522">
        <v>17</v>
      </c>
      <c r="K30522">
        <v>20.5</v>
      </c>
      <c r="L30522">
        <v>20.5</v>
      </c>
      <c r="M30522" s="1" t="s">
        <v>24</v>
      </c>
      <c r="N30522" s="1" t="s">
        <v>17</v>
      </c>
      <c r="O30522" s="1" t="s">
        <v>21</v>
      </c>
      <c r="P30522" s="1" t="s">
        <v>22</v>
      </c>
    </row>
    <row r="30523" spans="1:16" x14ac:dyDescent="0.25">
      <c r="A30523">
        <v>38990</v>
      </c>
      <c r="B30523">
        <v>17186</v>
      </c>
      <c r="C30523" s="1" t="s">
        <v>93</v>
      </c>
      <c r="D30523">
        <v>1</v>
      </c>
      <c r="E30523" s="2">
        <v>42295</v>
      </c>
      <c r="F30523" s="1" t="s">
        <v>196</v>
      </c>
      <c r="G30523" s="1" t="s">
        <v>174</v>
      </c>
      <c r="H30523" s="3">
        <v>0.71225694444444443</v>
      </c>
      <c r="I30523" t="str">
        <f>IF(J30523&gt;=18,"Evning",IF(pizza_sales[[#This Row],[Hour]]&gt;=13,"AfterNoon",IF(pizza_sales[[#This Row],[Hour]]&gt;= 9, "morning","invalid")))</f>
        <v>AfterNoon</v>
      </c>
      <c r="J30523">
        <v>17</v>
      </c>
      <c r="K30523">
        <v>17.95</v>
      </c>
      <c r="L30523">
        <v>17.95</v>
      </c>
      <c r="M30523" s="1" t="s">
        <v>24</v>
      </c>
      <c r="N30523" s="1" t="s">
        <v>25</v>
      </c>
      <c r="O30523" s="1" t="s">
        <v>94</v>
      </c>
      <c r="P30523" s="1" t="s">
        <v>95</v>
      </c>
    </row>
    <row r="30524" spans="1:16" x14ac:dyDescent="0.25">
      <c r="A30524">
        <v>38991</v>
      </c>
      <c r="B30524">
        <v>17186</v>
      </c>
      <c r="C30524" s="1" t="s">
        <v>143</v>
      </c>
      <c r="D30524">
        <v>1</v>
      </c>
      <c r="E30524" s="2">
        <v>42295</v>
      </c>
      <c r="F30524" s="1" t="s">
        <v>196</v>
      </c>
      <c r="G30524" s="1" t="s">
        <v>174</v>
      </c>
      <c r="H30524" s="3">
        <v>0.71225694444444443</v>
      </c>
      <c r="I30524" t="str">
        <f>IF(J30524&gt;=18,"Evning",IF(pizza_sales[[#This Row],[Hour]]&gt;=13,"AfterNoon",IF(pizza_sales[[#This Row],[Hour]]&gt;= 9, "morning","invalid")))</f>
        <v>AfterNoon</v>
      </c>
      <c r="J30524">
        <v>17</v>
      </c>
      <c r="K30524">
        <v>25.5</v>
      </c>
      <c r="L30524">
        <v>25.5</v>
      </c>
      <c r="M30524" s="1" t="s">
        <v>144</v>
      </c>
      <c r="N30524" s="1" t="s">
        <v>17</v>
      </c>
      <c r="O30524" s="1" t="s">
        <v>48</v>
      </c>
      <c r="P30524" s="1" t="s">
        <v>49</v>
      </c>
    </row>
    <row r="30525" spans="1:16" x14ac:dyDescent="0.25">
      <c r="A30525">
        <v>38992</v>
      </c>
      <c r="B30525">
        <v>17187</v>
      </c>
      <c r="C30525" s="1" t="s">
        <v>71</v>
      </c>
      <c r="D30525">
        <v>1</v>
      </c>
      <c r="E30525" s="2">
        <v>42295</v>
      </c>
      <c r="F30525" s="1" t="s">
        <v>196</v>
      </c>
      <c r="G30525" s="1" t="s">
        <v>174</v>
      </c>
      <c r="H30525" s="3">
        <v>0.71481481481481479</v>
      </c>
      <c r="I30525" t="str">
        <f>IF(J30525&gt;=18,"Evning",IF(pizza_sales[[#This Row],[Hour]]&gt;=13,"AfterNoon",IF(pizza_sales[[#This Row],[Hour]]&gt;= 9, "morning","invalid")))</f>
        <v>AfterNoon</v>
      </c>
      <c r="J30525">
        <v>17</v>
      </c>
      <c r="K30525">
        <v>20.25</v>
      </c>
      <c r="L30525">
        <v>20.25</v>
      </c>
      <c r="M30525" s="1" t="s">
        <v>24</v>
      </c>
      <c r="N30525" s="1" t="s">
        <v>25</v>
      </c>
      <c r="O30525" s="1" t="s">
        <v>33</v>
      </c>
      <c r="P30525" s="1" t="s">
        <v>34</v>
      </c>
    </row>
    <row r="30526" spans="1:16" x14ac:dyDescent="0.25">
      <c r="A30526">
        <v>38993</v>
      </c>
      <c r="B30526">
        <v>17187</v>
      </c>
      <c r="C30526" s="1" t="s">
        <v>132</v>
      </c>
      <c r="D30526">
        <v>1</v>
      </c>
      <c r="E30526" s="2">
        <v>42295</v>
      </c>
      <c r="F30526" s="1" t="s">
        <v>196</v>
      </c>
      <c r="G30526" s="1" t="s">
        <v>174</v>
      </c>
      <c r="H30526" s="3">
        <v>0.71481481481481479</v>
      </c>
      <c r="I30526" t="str">
        <f>IF(J30526&gt;=18,"Evning",IF(pizza_sales[[#This Row],[Hour]]&gt;=13,"AfterNoon",IF(pizza_sales[[#This Row],[Hour]]&gt;= 9, "morning","invalid")))</f>
        <v>AfterNoon</v>
      </c>
      <c r="J30526">
        <v>17</v>
      </c>
      <c r="K30526">
        <v>17.5</v>
      </c>
      <c r="L30526">
        <v>17.5</v>
      </c>
      <c r="M30526" s="1" t="s">
        <v>24</v>
      </c>
      <c r="N30526" s="1" t="s">
        <v>17</v>
      </c>
      <c r="O30526" s="1" t="s">
        <v>133</v>
      </c>
      <c r="P30526" s="1" t="s">
        <v>134</v>
      </c>
    </row>
    <row r="30527" spans="1:16" x14ac:dyDescent="0.25">
      <c r="A30527">
        <v>38994</v>
      </c>
      <c r="B30527">
        <v>17188</v>
      </c>
      <c r="C30527" s="1" t="s">
        <v>93</v>
      </c>
      <c r="D30527">
        <v>1</v>
      </c>
      <c r="E30527" s="2">
        <v>42295</v>
      </c>
      <c r="F30527" s="1" t="s">
        <v>196</v>
      </c>
      <c r="G30527" s="1" t="s">
        <v>174</v>
      </c>
      <c r="H30527" s="3">
        <v>0.73466435185185186</v>
      </c>
      <c r="I30527" t="str">
        <f>IF(J30527&gt;=18,"Evning",IF(pizza_sales[[#This Row],[Hour]]&gt;=13,"AfterNoon",IF(pizza_sales[[#This Row],[Hour]]&gt;= 9, "morning","invalid")))</f>
        <v>AfterNoon</v>
      </c>
      <c r="J30527">
        <v>17</v>
      </c>
      <c r="K30527">
        <v>17.95</v>
      </c>
      <c r="L30527">
        <v>17.95</v>
      </c>
      <c r="M30527" s="1" t="s">
        <v>24</v>
      </c>
      <c r="N30527" s="1" t="s">
        <v>25</v>
      </c>
      <c r="O30527" s="1" t="s">
        <v>94</v>
      </c>
      <c r="P30527" s="1" t="s">
        <v>95</v>
      </c>
    </row>
    <row r="30528" spans="1:16" x14ac:dyDescent="0.25">
      <c r="A30528">
        <v>38995</v>
      </c>
      <c r="B30528">
        <v>17188</v>
      </c>
      <c r="C30528" s="1" t="s">
        <v>96</v>
      </c>
      <c r="D30528">
        <v>1</v>
      </c>
      <c r="E30528" s="2">
        <v>42295</v>
      </c>
      <c r="F30528" s="1" t="s">
        <v>196</v>
      </c>
      <c r="G30528" s="1" t="s">
        <v>174</v>
      </c>
      <c r="H30528" s="3">
        <v>0.73466435185185186</v>
      </c>
      <c r="I30528" t="str">
        <f>IF(J30528&gt;=18,"Evning",IF(pizza_sales[[#This Row],[Hour]]&gt;=13,"AfterNoon",IF(pizza_sales[[#This Row],[Hour]]&gt;= 9, "morning","invalid")))</f>
        <v>AfterNoon</v>
      </c>
      <c r="J30528">
        <v>17</v>
      </c>
      <c r="K30528">
        <v>12</v>
      </c>
      <c r="L30528">
        <v>12</v>
      </c>
      <c r="M30528" s="1" t="s">
        <v>44</v>
      </c>
      <c r="N30528" s="1" t="s">
        <v>17</v>
      </c>
      <c r="O30528" s="1" t="s">
        <v>97</v>
      </c>
      <c r="P30528" s="1" t="s">
        <v>98</v>
      </c>
    </row>
    <row r="30529" spans="1:16" x14ac:dyDescent="0.25">
      <c r="A30529">
        <v>38996</v>
      </c>
      <c r="B30529">
        <v>17188</v>
      </c>
      <c r="C30529" s="1" t="s">
        <v>35</v>
      </c>
      <c r="D30529">
        <v>1</v>
      </c>
      <c r="E30529" s="2">
        <v>42295</v>
      </c>
      <c r="F30529" s="1" t="s">
        <v>196</v>
      </c>
      <c r="G30529" s="1" t="s">
        <v>174</v>
      </c>
      <c r="H30529" s="3">
        <v>0.73466435185185186</v>
      </c>
      <c r="I30529" t="str">
        <f>IF(J30529&gt;=18,"Evning",IF(pizza_sales[[#This Row],[Hour]]&gt;=13,"AfterNoon",IF(pizza_sales[[#This Row],[Hour]]&gt;= 9, "morning","invalid")))</f>
        <v>AfterNoon</v>
      </c>
      <c r="J30529">
        <v>17</v>
      </c>
      <c r="K30529">
        <v>20.75</v>
      </c>
      <c r="L30529">
        <v>20.75</v>
      </c>
      <c r="M30529" s="1" t="s">
        <v>24</v>
      </c>
      <c r="N30529" s="1" t="s">
        <v>36</v>
      </c>
      <c r="O30529" s="1" t="s">
        <v>37</v>
      </c>
      <c r="P30529" s="1" t="s">
        <v>38</v>
      </c>
    </row>
    <row r="30530" spans="1:16" x14ac:dyDescent="0.25">
      <c r="A30530">
        <v>38997</v>
      </c>
      <c r="B30530">
        <v>17189</v>
      </c>
      <c r="C30530" s="1" t="s">
        <v>148</v>
      </c>
      <c r="D30530">
        <v>1</v>
      </c>
      <c r="E30530" s="2">
        <v>42295</v>
      </c>
      <c r="F30530" s="1" t="s">
        <v>196</v>
      </c>
      <c r="G30530" s="1" t="s">
        <v>174</v>
      </c>
      <c r="H30530" s="3">
        <v>0.7444560185185185</v>
      </c>
      <c r="I30530" t="str">
        <f>IF(J30530&gt;=18,"Evning",IF(pizza_sales[[#This Row],[Hour]]&gt;=13,"AfterNoon",IF(pizza_sales[[#This Row],[Hour]]&gt;= 9, "morning","invalid")))</f>
        <v>AfterNoon</v>
      </c>
      <c r="J30530">
        <v>17</v>
      </c>
      <c r="K30530">
        <v>16.5</v>
      </c>
      <c r="L30530">
        <v>16.5</v>
      </c>
      <c r="M30530" s="1" t="s">
        <v>16</v>
      </c>
      <c r="N30530" s="1" t="s">
        <v>29</v>
      </c>
      <c r="O30530" s="1" t="s">
        <v>41</v>
      </c>
      <c r="P30530" s="1" t="s">
        <v>42</v>
      </c>
    </row>
    <row r="30531" spans="1:16" x14ac:dyDescent="0.25">
      <c r="A30531">
        <v>38998</v>
      </c>
      <c r="B30531">
        <v>17189</v>
      </c>
      <c r="C30531" s="1" t="s">
        <v>143</v>
      </c>
      <c r="D30531">
        <v>1</v>
      </c>
      <c r="E30531" s="2">
        <v>42295</v>
      </c>
      <c r="F30531" s="1" t="s">
        <v>196</v>
      </c>
      <c r="G30531" s="1" t="s">
        <v>174</v>
      </c>
      <c r="H30531" s="3">
        <v>0.7444560185185185</v>
      </c>
      <c r="I30531" t="str">
        <f>IF(J30531&gt;=18,"Evning",IF(pizza_sales[[#This Row],[Hour]]&gt;=13,"AfterNoon",IF(pizza_sales[[#This Row],[Hour]]&gt;= 9, "morning","invalid")))</f>
        <v>AfterNoon</v>
      </c>
      <c r="J30531">
        <v>17</v>
      </c>
      <c r="K30531">
        <v>25.5</v>
      </c>
      <c r="L30531">
        <v>25.5</v>
      </c>
      <c r="M30531" s="1" t="s">
        <v>144</v>
      </c>
      <c r="N30531" s="1" t="s">
        <v>17</v>
      </c>
      <c r="O30531" s="1" t="s">
        <v>48</v>
      </c>
      <c r="P30531" s="1" t="s">
        <v>49</v>
      </c>
    </row>
    <row r="30532" spans="1:16" x14ac:dyDescent="0.25">
      <c r="A30532">
        <v>39124</v>
      </c>
      <c r="B30532">
        <v>17245</v>
      </c>
      <c r="C30532" s="1" t="s">
        <v>79</v>
      </c>
      <c r="D30532">
        <v>1</v>
      </c>
      <c r="E30532" s="2">
        <v>42297</v>
      </c>
      <c r="F30532" s="1" t="s">
        <v>196</v>
      </c>
      <c r="G30532" s="1" t="s">
        <v>180</v>
      </c>
      <c r="H30532" s="3">
        <v>0.71437499999999998</v>
      </c>
      <c r="I30532" t="str">
        <f>IF(J30532&gt;=18,"Evning",IF(pizza_sales[[#This Row],[Hour]]&gt;=13,"AfterNoon",IF(pizza_sales[[#This Row],[Hour]]&gt;= 9, "morning","invalid")))</f>
        <v>AfterNoon</v>
      </c>
      <c r="J30532">
        <v>17</v>
      </c>
      <c r="K30532">
        <v>16.75</v>
      </c>
      <c r="L30532">
        <v>16.75</v>
      </c>
      <c r="M30532" s="1" t="s">
        <v>16</v>
      </c>
      <c r="N30532" s="1" t="s">
        <v>36</v>
      </c>
      <c r="O30532" s="1" t="s">
        <v>77</v>
      </c>
      <c r="P30532" s="1" t="s">
        <v>78</v>
      </c>
    </row>
    <row r="30533" spans="1:16" x14ac:dyDescent="0.25">
      <c r="A30533">
        <v>39125</v>
      </c>
      <c r="B30533">
        <v>17245</v>
      </c>
      <c r="C30533" s="1" t="s">
        <v>20</v>
      </c>
      <c r="D30533">
        <v>1</v>
      </c>
      <c r="E30533" s="2">
        <v>42297</v>
      </c>
      <c r="F30533" s="1" t="s">
        <v>196</v>
      </c>
      <c r="G30533" s="1" t="s">
        <v>180</v>
      </c>
      <c r="H30533" s="3">
        <v>0.71437499999999998</v>
      </c>
      <c r="I30533" t="str">
        <f>IF(J30533&gt;=18,"Evning",IF(pizza_sales[[#This Row],[Hour]]&gt;=13,"AfterNoon",IF(pizza_sales[[#This Row],[Hour]]&gt;= 9, "morning","invalid")))</f>
        <v>AfterNoon</v>
      </c>
      <c r="J30533">
        <v>17</v>
      </c>
      <c r="K30533">
        <v>16</v>
      </c>
      <c r="L30533">
        <v>16</v>
      </c>
      <c r="M30533" s="1" t="s">
        <v>16</v>
      </c>
      <c r="N30533" s="1" t="s">
        <v>17</v>
      </c>
      <c r="O30533" s="1" t="s">
        <v>21</v>
      </c>
      <c r="P30533" s="1" t="s">
        <v>22</v>
      </c>
    </row>
    <row r="30534" spans="1:16" x14ac:dyDescent="0.25">
      <c r="A30534">
        <v>39126</v>
      </c>
      <c r="B30534">
        <v>17245</v>
      </c>
      <c r="C30534" s="1" t="s">
        <v>146</v>
      </c>
      <c r="D30534">
        <v>1</v>
      </c>
      <c r="E30534" s="2">
        <v>42297</v>
      </c>
      <c r="F30534" s="1" t="s">
        <v>196</v>
      </c>
      <c r="G30534" s="1" t="s">
        <v>180</v>
      </c>
      <c r="H30534" s="3">
        <v>0.71437499999999998</v>
      </c>
      <c r="I30534" t="str">
        <f>IF(J30534&gt;=18,"Evning",IF(pizza_sales[[#This Row],[Hour]]&gt;=13,"AfterNoon",IF(pizza_sales[[#This Row],[Hour]]&gt;= 9, "morning","invalid")))</f>
        <v>AfterNoon</v>
      </c>
      <c r="J30534">
        <v>17</v>
      </c>
      <c r="K30534">
        <v>11</v>
      </c>
      <c r="L30534">
        <v>11</v>
      </c>
      <c r="M30534" s="1" t="s">
        <v>44</v>
      </c>
      <c r="N30534" s="1" t="s">
        <v>17</v>
      </c>
      <c r="O30534" s="1" t="s">
        <v>133</v>
      </c>
      <c r="P30534" s="1" t="s">
        <v>134</v>
      </c>
    </row>
    <row r="30535" spans="1:16" x14ac:dyDescent="0.25">
      <c r="A30535">
        <v>39127</v>
      </c>
      <c r="B30535">
        <v>17246</v>
      </c>
      <c r="C30535" s="1" t="s">
        <v>178</v>
      </c>
      <c r="D30535">
        <v>1</v>
      </c>
      <c r="E30535" s="2">
        <v>42297</v>
      </c>
      <c r="F30535" s="1" t="s">
        <v>196</v>
      </c>
      <c r="G30535" s="1" t="s">
        <v>180</v>
      </c>
      <c r="H30535" s="3">
        <v>0.71506944444444442</v>
      </c>
      <c r="I30535" t="str">
        <f>IF(J30535&gt;=18,"Evning",IF(pizza_sales[[#This Row],[Hour]]&gt;=13,"AfterNoon",IF(pizza_sales[[#This Row],[Hour]]&gt;= 9, "morning","invalid")))</f>
        <v>AfterNoon</v>
      </c>
      <c r="J30535">
        <v>17</v>
      </c>
      <c r="K30535">
        <v>16.5</v>
      </c>
      <c r="L30535">
        <v>16.5</v>
      </c>
      <c r="M30535" s="1" t="s">
        <v>16</v>
      </c>
      <c r="N30535" s="1" t="s">
        <v>29</v>
      </c>
      <c r="O30535" s="1" t="s">
        <v>91</v>
      </c>
      <c r="P30535" s="1" t="s">
        <v>92</v>
      </c>
    </row>
    <row r="30536" spans="1:16" x14ac:dyDescent="0.25">
      <c r="A30536">
        <v>39128</v>
      </c>
      <c r="B30536">
        <v>17247</v>
      </c>
      <c r="C30536" s="1" t="s">
        <v>39</v>
      </c>
      <c r="D30536">
        <v>1</v>
      </c>
      <c r="E30536" s="2">
        <v>42297</v>
      </c>
      <c r="F30536" s="1" t="s">
        <v>196</v>
      </c>
      <c r="G30536" s="1" t="s">
        <v>180</v>
      </c>
      <c r="H30536" s="3">
        <v>0.72917824074074078</v>
      </c>
      <c r="I30536" t="str">
        <f>IF(J30536&gt;=18,"Evning",IF(pizza_sales[[#This Row],[Hour]]&gt;=13,"AfterNoon",IF(pizza_sales[[#This Row],[Hour]]&gt;= 9, "morning","invalid")))</f>
        <v>AfterNoon</v>
      </c>
      <c r="J30536">
        <v>17</v>
      </c>
      <c r="K30536">
        <v>16.5</v>
      </c>
      <c r="L30536">
        <v>16.5</v>
      </c>
      <c r="M30536" s="1" t="s">
        <v>16</v>
      </c>
      <c r="N30536" s="1" t="s">
        <v>29</v>
      </c>
      <c r="O30536" s="1" t="s">
        <v>30</v>
      </c>
      <c r="P30536" s="1" t="s">
        <v>31</v>
      </c>
    </row>
    <row r="30537" spans="1:16" x14ac:dyDescent="0.25">
      <c r="A30537">
        <v>39129</v>
      </c>
      <c r="B30537">
        <v>17248</v>
      </c>
      <c r="C30537" s="1" t="s">
        <v>122</v>
      </c>
      <c r="D30537">
        <v>1</v>
      </c>
      <c r="E30537" s="2">
        <v>42297</v>
      </c>
      <c r="F30537" s="1" t="s">
        <v>196</v>
      </c>
      <c r="G30537" s="1" t="s">
        <v>180</v>
      </c>
      <c r="H30537" s="3">
        <v>0.73241898148148143</v>
      </c>
      <c r="I30537" t="str">
        <f>IF(J30537&gt;=18,"Evning",IF(pizza_sales[[#This Row],[Hour]]&gt;=13,"AfterNoon",IF(pizza_sales[[#This Row],[Hour]]&gt;= 9, "morning","invalid")))</f>
        <v>AfterNoon</v>
      </c>
      <c r="J30537">
        <v>17</v>
      </c>
      <c r="K30537">
        <v>12.5</v>
      </c>
      <c r="L30537">
        <v>12.5</v>
      </c>
      <c r="M30537" s="1" t="s">
        <v>16</v>
      </c>
      <c r="N30537" s="1" t="s">
        <v>17</v>
      </c>
      <c r="O30537" s="1" t="s">
        <v>81</v>
      </c>
      <c r="P30537" s="1" t="s">
        <v>82</v>
      </c>
    </row>
    <row r="30538" spans="1:16" x14ac:dyDescent="0.25">
      <c r="A30538">
        <v>39130</v>
      </c>
      <c r="B30538">
        <v>17248</v>
      </c>
      <c r="C30538" s="1" t="s">
        <v>153</v>
      </c>
      <c r="D30538">
        <v>1</v>
      </c>
      <c r="E30538" s="2">
        <v>42297</v>
      </c>
      <c r="F30538" s="1" t="s">
        <v>196</v>
      </c>
      <c r="G30538" s="1" t="s">
        <v>180</v>
      </c>
      <c r="H30538" s="3">
        <v>0.73241898148148143</v>
      </c>
      <c r="I30538" t="str">
        <f>IF(J30538&gt;=18,"Evning",IF(pizza_sales[[#This Row],[Hour]]&gt;=13,"AfterNoon",IF(pizza_sales[[#This Row],[Hour]]&gt;= 9, "morning","invalid")))</f>
        <v>AfterNoon</v>
      </c>
      <c r="J30538">
        <v>17</v>
      </c>
      <c r="K30538">
        <v>12.5</v>
      </c>
      <c r="L30538">
        <v>12.5</v>
      </c>
      <c r="M30538" s="1" t="s">
        <v>44</v>
      </c>
      <c r="N30538" s="1" t="s">
        <v>29</v>
      </c>
      <c r="O30538" s="1" t="s">
        <v>63</v>
      </c>
      <c r="P30538" s="1" t="s">
        <v>64</v>
      </c>
    </row>
    <row r="30539" spans="1:16" x14ac:dyDescent="0.25">
      <c r="A30539">
        <v>39131</v>
      </c>
      <c r="B30539">
        <v>17249</v>
      </c>
      <c r="C30539" s="1" t="s">
        <v>87</v>
      </c>
      <c r="D30539">
        <v>1</v>
      </c>
      <c r="E30539" s="2">
        <v>42297</v>
      </c>
      <c r="F30539" s="1" t="s">
        <v>196</v>
      </c>
      <c r="G30539" s="1" t="s">
        <v>180</v>
      </c>
      <c r="H30539" s="3">
        <v>0.733912037037037</v>
      </c>
      <c r="I30539" t="str">
        <f>IF(J30539&gt;=18,"Evning",IF(pizza_sales[[#This Row],[Hour]]&gt;=13,"AfterNoon",IF(pizza_sales[[#This Row],[Hour]]&gt;= 9, "morning","invalid")))</f>
        <v>AfterNoon</v>
      </c>
      <c r="J30539">
        <v>17</v>
      </c>
      <c r="K30539">
        <v>12</v>
      </c>
      <c r="L30539">
        <v>12</v>
      </c>
      <c r="M30539" s="1" t="s">
        <v>44</v>
      </c>
      <c r="N30539" s="1" t="s">
        <v>17</v>
      </c>
      <c r="O30539" s="1" t="s">
        <v>88</v>
      </c>
      <c r="P30539" s="1" t="s">
        <v>89</v>
      </c>
    </row>
    <row r="30540" spans="1:16" x14ac:dyDescent="0.25">
      <c r="A30540">
        <v>39132</v>
      </c>
      <c r="B30540">
        <v>17249</v>
      </c>
      <c r="C30540" s="1" t="s">
        <v>126</v>
      </c>
      <c r="D30540">
        <v>1</v>
      </c>
      <c r="E30540" s="2">
        <v>42297</v>
      </c>
      <c r="F30540" s="1" t="s">
        <v>196</v>
      </c>
      <c r="G30540" s="1" t="s">
        <v>180</v>
      </c>
      <c r="H30540" s="3">
        <v>0.733912037037037</v>
      </c>
      <c r="I30540" t="str">
        <f>IF(J30540&gt;=18,"Evning",IF(pizza_sales[[#This Row],[Hour]]&gt;=13,"AfterNoon",IF(pizza_sales[[#This Row],[Hour]]&gt;= 9, "morning","invalid")))</f>
        <v>AfterNoon</v>
      </c>
      <c r="J30540">
        <v>17</v>
      </c>
      <c r="K30540">
        <v>12.75</v>
      </c>
      <c r="L30540">
        <v>12.75</v>
      </c>
      <c r="M30540" s="1" t="s">
        <v>44</v>
      </c>
      <c r="N30540" s="1" t="s">
        <v>36</v>
      </c>
      <c r="O30540" s="1" t="s">
        <v>127</v>
      </c>
      <c r="P30540" s="1" t="s">
        <v>128</v>
      </c>
    </row>
    <row r="30541" spans="1:16" x14ac:dyDescent="0.25">
      <c r="A30541">
        <v>39133</v>
      </c>
      <c r="B30541">
        <v>17249</v>
      </c>
      <c r="C30541" s="1" t="s">
        <v>40</v>
      </c>
      <c r="D30541">
        <v>1</v>
      </c>
      <c r="E30541" s="2">
        <v>42297</v>
      </c>
      <c r="F30541" s="1" t="s">
        <v>196</v>
      </c>
      <c r="G30541" s="1" t="s">
        <v>180</v>
      </c>
      <c r="H30541" s="3">
        <v>0.733912037037037</v>
      </c>
      <c r="I30541" t="str">
        <f>IF(J30541&gt;=18,"Evning",IF(pizza_sales[[#This Row],[Hour]]&gt;=13,"AfterNoon",IF(pizza_sales[[#This Row],[Hour]]&gt;= 9, "morning","invalid")))</f>
        <v>AfterNoon</v>
      </c>
      <c r="J30541">
        <v>17</v>
      </c>
      <c r="K30541">
        <v>20.75</v>
      </c>
      <c r="L30541">
        <v>20.75</v>
      </c>
      <c r="M30541" s="1" t="s">
        <v>24</v>
      </c>
      <c r="N30541" s="1" t="s">
        <v>29</v>
      </c>
      <c r="O30541" s="1" t="s">
        <v>41</v>
      </c>
      <c r="P30541" s="1" t="s">
        <v>42</v>
      </c>
    </row>
    <row r="30542" spans="1:16" x14ac:dyDescent="0.25">
      <c r="A30542">
        <v>39134</v>
      </c>
      <c r="B30542">
        <v>17249</v>
      </c>
      <c r="C30542" s="1" t="s">
        <v>68</v>
      </c>
      <c r="D30542">
        <v>1</v>
      </c>
      <c r="E30542" s="2">
        <v>42297</v>
      </c>
      <c r="F30542" s="1" t="s">
        <v>196</v>
      </c>
      <c r="G30542" s="1" t="s">
        <v>180</v>
      </c>
      <c r="H30542" s="3">
        <v>0.733912037037037</v>
      </c>
      <c r="I30542" t="str">
        <f>IF(J30542&gt;=18,"Evning",IF(pizza_sales[[#This Row],[Hour]]&gt;=13,"AfterNoon",IF(pizza_sales[[#This Row],[Hour]]&gt;= 9, "morning","invalid")))</f>
        <v>AfterNoon</v>
      </c>
      <c r="J30542">
        <v>17</v>
      </c>
      <c r="K30542">
        <v>12</v>
      </c>
      <c r="L30542">
        <v>12</v>
      </c>
      <c r="M30542" s="1" t="s">
        <v>44</v>
      </c>
      <c r="N30542" s="1" t="s">
        <v>25</v>
      </c>
      <c r="O30542" s="1" t="s">
        <v>69</v>
      </c>
      <c r="P30542" s="1" t="s">
        <v>70</v>
      </c>
    </row>
    <row r="30543" spans="1:16" x14ac:dyDescent="0.25">
      <c r="A30543">
        <v>39135</v>
      </c>
      <c r="B30543">
        <v>17250</v>
      </c>
      <c r="C30543" s="1" t="s">
        <v>170</v>
      </c>
      <c r="D30543">
        <v>1</v>
      </c>
      <c r="E30543" s="2">
        <v>42297</v>
      </c>
      <c r="F30543" s="1" t="s">
        <v>196</v>
      </c>
      <c r="G30543" s="1" t="s">
        <v>180</v>
      </c>
      <c r="H30543" s="3">
        <v>0.73554398148148148</v>
      </c>
      <c r="I30543" t="str">
        <f>IF(J30543&gt;=18,"Evning",IF(pizza_sales[[#This Row],[Hour]]&gt;=13,"AfterNoon",IF(pizza_sales[[#This Row],[Hour]]&gt;= 9, "morning","invalid")))</f>
        <v>AfterNoon</v>
      </c>
      <c r="J30543">
        <v>17</v>
      </c>
      <c r="K30543">
        <v>23.65</v>
      </c>
      <c r="L30543">
        <v>23.65</v>
      </c>
      <c r="M30543" s="1" t="s">
        <v>44</v>
      </c>
      <c r="N30543" s="1" t="s">
        <v>29</v>
      </c>
      <c r="O30543" s="1" t="s">
        <v>171</v>
      </c>
      <c r="P30543" s="1" t="s">
        <v>172</v>
      </c>
    </row>
    <row r="30544" spans="1:16" x14ac:dyDescent="0.25">
      <c r="A30544">
        <v>39136</v>
      </c>
      <c r="B30544">
        <v>17250</v>
      </c>
      <c r="C30544" s="1" t="s">
        <v>54</v>
      </c>
      <c r="D30544">
        <v>1</v>
      </c>
      <c r="E30544" s="2">
        <v>42297</v>
      </c>
      <c r="F30544" s="1" t="s">
        <v>196</v>
      </c>
      <c r="G30544" s="1" t="s">
        <v>180</v>
      </c>
      <c r="H30544" s="3">
        <v>0.73554398148148148</v>
      </c>
      <c r="I30544" t="str">
        <f>IF(J30544&gt;=18,"Evning",IF(pizza_sales[[#This Row],[Hour]]&gt;=13,"AfterNoon",IF(pizza_sales[[#This Row],[Hour]]&gt;= 9, "morning","invalid")))</f>
        <v>AfterNoon</v>
      </c>
      <c r="J30544">
        <v>17</v>
      </c>
      <c r="K30544">
        <v>12</v>
      </c>
      <c r="L30544">
        <v>12</v>
      </c>
      <c r="M30544" s="1" t="s">
        <v>44</v>
      </c>
      <c r="N30544" s="1" t="s">
        <v>25</v>
      </c>
      <c r="O30544" s="1" t="s">
        <v>55</v>
      </c>
      <c r="P30544" s="1" t="s">
        <v>56</v>
      </c>
    </row>
    <row r="30545" spans="1:16" x14ac:dyDescent="0.25">
      <c r="A30545">
        <v>39137</v>
      </c>
      <c r="B30545">
        <v>17251</v>
      </c>
      <c r="C30545" s="1" t="s">
        <v>137</v>
      </c>
      <c r="D30545">
        <v>1</v>
      </c>
      <c r="E30545" s="2">
        <v>42297</v>
      </c>
      <c r="F30545" s="1" t="s">
        <v>196</v>
      </c>
      <c r="G30545" s="1" t="s">
        <v>180</v>
      </c>
      <c r="H30545" s="3">
        <v>0.73753472222222227</v>
      </c>
      <c r="I30545" t="str">
        <f>IF(J30545&gt;=18,"Evning",IF(pizza_sales[[#This Row],[Hour]]&gt;=13,"AfterNoon",IF(pizza_sales[[#This Row],[Hour]]&gt;= 9, "morning","invalid")))</f>
        <v>AfterNoon</v>
      </c>
      <c r="J30545">
        <v>17</v>
      </c>
      <c r="K30545">
        <v>16.75</v>
      </c>
      <c r="L30545">
        <v>16.75</v>
      </c>
      <c r="M30545" s="1" t="s">
        <v>16</v>
      </c>
      <c r="N30545" s="1" t="s">
        <v>36</v>
      </c>
      <c r="O30545" s="1" t="s">
        <v>127</v>
      </c>
      <c r="P30545" s="1" t="s">
        <v>128</v>
      </c>
    </row>
    <row r="30546" spans="1:16" x14ac:dyDescent="0.25">
      <c r="A30546">
        <v>39138</v>
      </c>
      <c r="B30546">
        <v>17251</v>
      </c>
      <c r="C30546" s="1" t="s">
        <v>146</v>
      </c>
      <c r="D30546">
        <v>1</v>
      </c>
      <c r="E30546" s="2">
        <v>42297</v>
      </c>
      <c r="F30546" s="1" t="s">
        <v>196</v>
      </c>
      <c r="G30546" s="1" t="s">
        <v>180</v>
      </c>
      <c r="H30546" s="3">
        <v>0.73753472222222227</v>
      </c>
      <c r="I30546" t="str">
        <f>IF(J30546&gt;=18,"Evning",IF(pizza_sales[[#This Row],[Hour]]&gt;=13,"AfterNoon",IF(pizza_sales[[#This Row],[Hour]]&gt;= 9, "morning","invalid")))</f>
        <v>AfterNoon</v>
      </c>
      <c r="J30546">
        <v>17</v>
      </c>
      <c r="K30546">
        <v>11</v>
      </c>
      <c r="L30546">
        <v>11</v>
      </c>
      <c r="M30546" s="1" t="s">
        <v>44</v>
      </c>
      <c r="N30546" s="1" t="s">
        <v>17</v>
      </c>
      <c r="O30546" s="1" t="s">
        <v>133</v>
      </c>
      <c r="P30546" s="1" t="s">
        <v>134</v>
      </c>
    </row>
    <row r="30547" spans="1:16" x14ac:dyDescent="0.25">
      <c r="A30547">
        <v>39139</v>
      </c>
      <c r="B30547">
        <v>17251</v>
      </c>
      <c r="C30547" s="1" t="s">
        <v>80</v>
      </c>
      <c r="D30547">
        <v>1</v>
      </c>
      <c r="E30547" s="2">
        <v>42297</v>
      </c>
      <c r="F30547" s="1" t="s">
        <v>196</v>
      </c>
      <c r="G30547" s="1" t="s">
        <v>180</v>
      </c>
      <c r="H30547" s="3">
        <v>0.73753472222222227</v>
      </c>
      <c r="I30547" t="str">
        <f>IF(J30547&gt;=18,"Evning",IF(pizza_sales[[#This Row],[Hour]]&gt;=13,"AfterNoon",IF(pizza_sales[[#This Row],[Hour]]&gt;= 9, "morning","invalid")))</f>
        <v>AfterNoon</v>
      </c>
      <c r="J30547">
        <v>17</v>
      </c>
      <c r="K30547">
        <v>15.25</v>
      </c>
      <c r="L30547">
        <v>15.25</v>
      </c>
      <c r="M30547" s="1" t="s">
        <v>24</v>
      </c>
      <c r="N30547" s="1" t="s">
        <v>17</v>
      </c>
      <c r="O30547" s="1" t="s">
        <v>81</v>
      </c>
      <c r="P30547" s="1" t="s">
        <v>82</v>
      </c>
    </row>
    <row r="30548" spans="1:16" x14ac:dyDescent="0.25">
      <c r="A30548">
        <v>39140</v>
      </c>
      <c r="B30548">
        <v>17252</v>
      </c>
      <c r="C30548" s="1" t="s">
        <v>76</v>
      </c>
      <c r="D30548">
        <v>1</v>
      </c>
      <c r="E30548" s="2">
        <v>42297</v>
      </c>
      <c r="F30548" s="1" t="s">
        <v>196</v>
      </c>
      <c r="G30548" s="1" t="s">
        <v>180</v>
      </c>
      <c r="H30548" s="3">
        <v>0.74929398148148152</v>
      </c>
      <c r="I30548" t="str">
        <f>IF(J30548&gt;=18,"Evning",IF(pizza_sales[[#This Row],[Hour]]&gt;=13,"AfterNoon",IF(pizza_sales[[#This Row],[Hour]]&gt;= 9, "morning","invalid")))</f>
        <v>AfterNoon</v>
      </c>
      <c r="J30548">
        <v>17</v>
      </c>
      <c r="K30548">
        <v>20.75</v>
      </c>
      <c r="L30548">
        <v>20.75</v>
      </c>
      <c r="M30548" s="1" t="s">
        <v>24</v>
      </c>
      <c r="N30548" s="1" t="s">
        <v>36</v>
      </c>
      <c r="O30548" s="1" t="s">
        <v>77</v>
      </c>
      <c r="P30548" s="1" t="s">
        <v>78</v>
      </c>
    </row>
    <row r="30549" spans="1:16" x14ac:dyDescent="0.25">
      <c r="A30549">
        <v>39141</v>
      </c>
      <c r="B30549">
        <v>17252</v>
      </c>
      <c r="C30549" s="1" t="s">
        <v>102</v>
      </c>
      <c r="D30549">
        <v>1</v>
      </c>
      <c r="E30549" s="2">
        <v>42297</v>
      </c>
      <c r="F30549" s="1" t="s">
        <v>196</v>
      </c>
      <c r="G30549" s="1" t="s">
        <v>180</v>
      </c>
      <c r="H30549" s="3">
        <v>0.74929398148148152</v>
      </c>
      <c r="I30549" t="str">
        <f>IF(J30549&gt;=18,"Evning",IF(pizza_sales[[#This Row],[Hour]]&gt;=13,"AfterNoon",IF(pizza_sales[[#This Row],[Hour]]&gt;= 9, "morning","invalid")))</f>
        <v>AfterNoon</v>
      </c>
      <c r="J30549">
        <v>17</v>
      </c>
      <c r="K30549">
        <v>14.75</v>
      </c>
      <c r="L30549">
        <v>14.75</v>
      </c>
      <c r="M30549" s="1" t="s">
        <v>16</v>
      </c>
      <c r="N30549" s="1" t="s">
        <v>25</v>
      </c>
      <c r="O30549" s="1" t="s">
        <v>94</v>
      </c>
      <c r="P30549" s="1" t="s">
        <v>95</v>
      </c>
    </row>
    <row r="30550" spans="1:16" x14ac:dyDescent="0.25">
      <c r="A30550">
        <v>39142</v>
      </c>
      <c r="B30550">
        <v>17252</v>
      </c>
      <c r="C30550" s="1" t="s">
        <v>62</v>
      </c>
      <c r="D30550">
        <v>1</v>
      </c>
      <c r="E30550" s="2">
        <v>42297</v>
      </c>
      <c r="F30550" s="1" t="s">
        <v>196</v>
      </c>
      <c r="G30550" s="1" t="s">
        <v>180</v>
      </c>
      <c r="H30550" s="3">
        <v>0.74929398148148152</v>
      </c>
      <c r="I30550" t="str">
        <f>IF(J30550&gt;=18,"Evning",IF(pizza_sales[[#This Row],[Hour]]&gt;=13,"AfterNoon",IF(pizza_sales[[#This Row],[Hour]]&gt;= 9, "morning","invalid")))</f>
        <v>AfterNoon</v>
      </c>
      <c r="J30550">
        <v>17</v>
      </c>
      <c r="K30550">
        <v>20.75</v>
      </c>
      <c r="L30550">
        <v>20.75</v>
      </c>
      <c r="M30550" s="1" t="s">
        <v>24</v>
      </c>
      <c r="N30550" s="1" t="s">
        <v>29</v>
      </c>
      <c r="O30550" s="1" t="s">
        <v>63</v>
      </c>
      <c r="P30550" s="1" t="s">
        <v>64</v>
      </c>
    </row>
    <row r="30551" spans="1:16" x14ac:dyDescent="0.25">
      <c r="A30551">
        <v>39289</v>
      </c>
      <c r="B30551">
        <v>17306</v>
      </c>
      <c r="C30551" s="1" t="s">
        <v>93</v>
      </c>
      <c r="D30551">
        <v>1</v>
      </c>
      <c r="E30551" s="2">
        <v>42298</v>
      </c>
      <c r="F30551" s="1" t="s">
        <v>196</v>
      </c>
      <c r="G30551" s="1" t="s">
        <v>182</v>
      </c>
      <c r="H30551" s="3">
        <v>0.71581018518518513</v>
      </c>
      <c r="I30551" t="str">
        <f>IF(J30551&gt;=18,"Evning",IF(pizza_sales[[#This Row],[Hour]]&gt;=13,"AfterNoon",IF(pizza_sales[[#This Row],[Hour]]&gt;= 9, "morning","invalid")))</f>
        <v>AfterNoon</v>
      </c>
      <c r="J30551">
        <v>17</v>
      </c>
      <c r="K30551">
        <v>17.95</v>
      </c>
      <c r="L30551">
        <v>17.95</v>
      </c>
      <c r="M30551" s="1" t="s">
        <v>24</v>
      </c>
      <c r="N30551" s="1" t="s">
        <v>25</v>
      </c>
      <c r="O30551" s="1" t="s">
        <v>94</v>
      </c>
      <c r="P30551" s="1" t="s">
        <v>95</v>
      </c>
    </row>
    <row r="30552" spans="1:16" x14ac:dyDescent="0.25">
      <c r="A30552">
        <v>39290</v>
      </c>
      <c r="B30552">
        <v>17306</v>
      </c>
      <c r="C30552" s="1" t="s">
        <v>28</v>
      </c>
      <c r="D30552">
        <v>1</v>
      </c>
      <c r="E30552" s="2">
        <v>42298</v>
      </c>
      <c r="F30552" s="1" t="s">
        <v>196</v>
      </c>
      <c r="G30552" s="1" t="s">
        <v>182</v>
      </c>
      <c r="H30552" s="3">
        <v>0.71581018518518513</v>
      </c>
      <c r="I30552" t="str">
        <f>IF(J30552&gt;=18,"Evning",IF(pizza_sales[[#This Row],[Hour]]&gt;=13,"AfterNoon",IF(pizza_sales[[#This Row],[Hour]]&gt;= 9, "morning","invalid")))</f>
        <v>AfterNoon</v>
      </c>
      <c r="J30552">
        <v>17</v>
      </c>
      <c r="K30552">
        <v>20.75</v>
      </c>
      <c r="L30552">
        <v>20.75</v>
      </c>
      <c r="M30552" s="1" t="s">
        <v>24</v>
      </c>
      <c r="N30552" s="1" t="s">
        <v>29</v>
      </c>
      <c r="O30552" s="1" t="s">
        <v>30</v>
      </c>
      <c r="P30552" s="1" t="s">
        <v>31</v>
      </c>
    </row>
    <row r="30553" spans="1:16" x14ac:dyDescent="0.25">
      <c r="A30553">
        <v>39291</v>
      </c>
      <c r="B30553">
        <v>17307</v>
      </c>
      <c r="C30553" s="1" t="s">
        <v>62</v>
      </c>
      <c r="D30553">
        <v>1</v>
      </c>
      <c r="E30553" s="2">
        <v>42298</v>
      </c>
      <c r="F30553" s="1" t="s">
        <v>196</v>
      </c>
      <c r="G30553" s="1" t="s">
        <v>182</v>
      </c>
      <c r="H30553" s="3">
        <v>0.71762731481481479</v>
      </c>
      <c r="I30553" t="str">
        <f>IF(J30553&gt;=18,"Evning",IF(pizza_sales[[#This Row],[Hour]]&gt;=13,"AfterNoon",IF(pizza_sales[[#This Row],[Hour]]&gt;= 9, "morning","invalid")))</f>
        <v>AfterNoon</v>
      </c>
      <c r="J30553">
        <v>17</v>
      </c>
      <c r="K30553">
        <v>20.75</v>
      </c>
      <c r="L30553">
        <v>20.75</v>
      </c>
      <c r="M30553" s="1" t="s">
        <v>24</v>
      </c>
      <c r="N30553" s="1" t="s">
        <v>29</v>
      </c>
      <c r="O30553" s="1" t="s">
        <v>63</v>
      </c>
      <c r="P30553" s="1" t="s">
        <v>64</v>
      </c>
    </row>
    <row r="30554" spans="1:16" x14ac:dyDescent="0.25">
      <c r="A30554">
        <v>39292</v>
      </c>
      <c r="B30554">
        <v>17308</v>
      </c>
      <c r="C30554" s="1" t="s">
        <v>20</v>
      </c>
      <c r="D30554">
        <v>1</v>
      </c>
      <c r="E30554" s="2">
        <v>42298</v>
      </c>
      <c r="F30554" s="1" t="s">
        <v>196</v>
      </c>
      <c r="G30554" s="1" t="s">
        <v>182</v>
      </c>
      <c r="H30554" s="3">
        <v>0.71827546296296296</v>
      </c>
      <c r="I30554" t="str">
        <f>IF(J30554&gt;=18,"Evning",IF(pizza_sales[[#This Row],[Hour]]&gt;=13,"AfterNoon",IF(pizza_sales[[#This Row],[Hour]]&gt;= 9, "morning","invalid")))</f>
        <v>AfterNoon</v>
      </c>
      <c r="J30554">
        <v>17</v>
      </c>
      <c r="K30554">
        <v>16</v>
      </c>
      <c r="L30554">
        <v>16</v>
      </c>
      <c r="M30554" s="1" t="s">
        <v>16</v>
      </c>
      <c r="N30554" s="1" t="s">
        <v>17</v>
      </c>
      <c r="O30554" s="1" t="s">
        <v>21</v>
      </c>
      <c r="P30554" s="1" t="s">
        <v>22</v>
      </c>
    </row>
    <row r="30555" spans="1:16" x14ac:dyDescent="0.25">
      <c r="A30555">
        <v>39293</v>
      </c>
      <c r="B30555">
        <v>17308</v>
      </c>
      <c r="C30555" s="1" t="s">
        <v>39</v>
      </c>
      <c r="D30555">
        <v>1</v>
      </c>
      <c r="E30555" s="2">
        <v>42298</v>
      </c>
      <c r="F30555" s="1" t="s">
        <v>196</v>
      </c>
      <c r="G30555" s="1" t="s">
        <v>182</v>
      </c>
      <c r="H30555" s="3">
        <v>0.71827546296296296</v>
      </c>
      <c r="I30555" t="str">
        <f>IF(J30555&gt;=18,"Evning",IF(pizza_sales[[#This Row],[Hour]]&gt;=13,"AfterNoon",IF(pizza_sales[[#This Row],[Hour]]&gt;= 9, "morning","invalid")))</f>
        <v>AfterNoon</v>
      </c>
      <c r="J30555">
        <v>17</v>
      </c>
      <c r="K30555">
        <v>16.5</v>
      </c>
      <c r="L30555">
        <v>16.5</v>
      </c>
      <c r="M30555" s="1" t="s">
        <v>16</v>
      </c>
      <c r="N30555" s="1" t="s">
        <v>29</v>
      </c>
      <c r="O30555" s="1" t="s">
        <v>30</v>
      </c>
      <c r="P30555" s="1" t="s">
        <v>31</v>
      </c>
    </row>
    <row r="30556" spans="1:16" x14ac:dyDescent="0.25">
      <c r="A30556">
        <v>39294</v>
      </c>
      <c r="B30556">
        <v>17308</v>
      </c>
      <c r="C30556" s="1" t="s">
        <v>146</v>
      </c>
      <c r="D30556">
        <v>1</v>
      </c>
      <c r="E30556" s="2">
        <v>42298</v>
      </c>
      <c r="F30556" s="1" t="s">
        <v>196</v>
      </c>
      <c r="G30556" s="1" t="s">
        <v>182</v>
      </c>
      <c r="H30556" s="3">
        <v>0.71827546296296296</v>
      </c>
      <c r="I30556" t="str">
        <f>IF(J30556&gt;=18,"Evning",IF(pizza_sales[[#This Row],[Hour]]&gt;=13,"AfterNoon",IF(pizza_sales[[#This Row],[Hour]]&gt;= 9, "morning","invalid")))</f>
        <v>AfterNoon</v>
      </c>
      <c r="J30556">
        <v>17</v>
      </c>
      <c r="K30556">
        <v>11</v>
      </c>
      <c r="L30556">
        <v>11</v>
      </c>
      <c r="M30556" s="1" t="s">
        <v>44</v>
      </c>
      <c r="N30556" s="1" t="s">
        <v>17</v>
      </c>
      <c r="O30556" s="1" t="s">
        <v>133</v>
      </c>
      <c r="P30556" s="1" t="s">
        <v>134</v>
      </c>
    </row>
    <row r="30557" spans="1:16" x14ac:dyDescent="0.25">
      <c r="A30557">
        <v>39295</v>
      </c>
      <c r="B30557">
        <v>17309</v>
      </c>
      <c r="C30557" s="1" t="s">
        <v>132</v>
      </c>
      <c r="D30557">
        <v>1</v>
      </c>
      <c r="E30557" s="2">
        <v>42298</v>
      </c>
      <c r="F30557" s="1" t="s">
        <v>196</v>
      </c>
      <c r="G30557" s="1" t="s">
        <v>182</v>
      </c>
      <c r="H30557" s="3">
        <v>0.7471875</v>
      </c>
      <c r="I30557" t="str">
        <f>IF(J30557&gt;=18,"Evning",IF(pizza_sales[[#This Row],[Hour]]&gt;=13,"AfterNoon",IF(pizza_sales[[#This Row],[Hour]]&gt;= 9, "morning","invalid")))</f>
        <v>AfterNoon</v>
      </c>
      <c r="J30557">
        <v>17</v>
      </c>
      <c r="K30557">
        <v>17.5</v>
      </c>
      <c r="L30557">
        <v>17.5</v>
      </c>
      <c r="M30557" s="1" t="s">
        <v>24</v>
      </c>
      <c r="N30557" s="1" t="s">
        <v>17</v>
      </c>
      <c r="O30557" s="1" t="s">
        <v>133</v>
      </c>
      <c r="P30557" s="1" t="s">
        <v>134</v>
      </c>
    </row>
    <row r="30558" spans="1:16" x14ac:dyDescent="0.25">
      <c r="A30558">
        <v>39296</v>
      </c>
      <c r="B30558">
        <v>17310</v>
      </c>
      <c r="C30558" s="1" t="s">
        <v>84</v>
      </c>
      <c r="D30558">
        <v>1</v>
      </c>
      <c r="E30558" s="2">
        <v>42298</v>
      </c>
      <c r="F30558" s="1" t="s">
        <v>196</v>
      </c>
      <c r="G30558" s="1" t="s">
        <v>182</v>
      </c>
      <c r="H30558" s="3">
        <v>0.74976851851851856</v>
      </c>
      <c r="I30558" t="str">
        <f>IF(J30558&gt;=18,"Evning",IF(pizza_sales[[#This Row],[Hour]]&gt;=13,"AfterNoon",IF(pizza_sales[[#This Row],[Hour]]&gt;= 9, "morning","invalid")))</f>
        <v>AfterNoon</v>
      </c>
      <c r="J30558">
        <v>17</v>
      </c>
      <c r="K30558">
        <v>20.75</v>
      </c>
      <c r="L30558">
        <v>20.75</v>
      </c>
      <c r="M30558" s="1" t="s">
        <v>24</v>
      </c>
      <c r="N30558" s="1" t="s">
        <v>36</v>
      </c>
      <c r="O30558" s="1" t="s">
        <v>85</v>
      </c>
      <c r="P30558" s="1" t="s">
        <v>86</v>
      </c>
    </row>
    <row r="30559" spans="1:16" x14ac:dyDescent="0.25">
      <c r="A30559">
        <v>39297</v>
      </c>
      <c r="B30559">
        <v>17310</v>
      </c>
      <c r="C30559" s="1" t="s">
        <v>160</v>
      </c>
      <c r="D30559">
        <v>1</v>
      </c>
      <c r="E30559" s="2">
        <v>42298</v>
      </c>
      <c r="F30559" s="1" t="s">
        <v>196</v>
      </c>
      <c r="G30559" s="1" t="s">
        <v>182</v>
      </c>
      <c r="H30559" s="3">
        <v>0.74976851851851856</v>
      </c>
      <c r="I30559" t="str">
        <f>IF(J30559&gt;=18,"Evning",IF(pizza_sales[[#This Row],[Hour]]&gt;=13,"AfterNoon",IF(pizza_sales[[#This Row],[Hour]]&gt;= 9, "morning","invalid")))</f>
        <v>AfterNoon</v>
      </c>
      <c r="J30559">
        <v>17</v>
      </c>
      <c r="K30559">
        <v>12.75</v>
      </c>
      <c r="L30559">
        <v>12.75</v>
      </c>
      <c r="M30559" s="1" t="s">
        <v>44</v>
      </c>
      <c r="N30559" s="1" t="s">
        <v>36</v>
      </c>
      <c r="O30559" s="1" t="s">
        <v>85</v>
      </c>
      <c r="P30559" s="1" t="s">
        <v>86</v>
      </c>
    </row>
    <row r="30560" spans="1:16" x14ac:dyDescent="0.25">
      <c r="A30560">
        <v>39298</v>
      </c>
      <c r="B30560">
        <v>17310</v>
      </c>
      <c r="C30560" s="1" t="s">
        <v>20</v>
      </c>
      <c r="D30560">
        <v>1</v>
      </c>
      <c r="E30560" s="2">
        <v>42298</v>
      </c>
      <c r="F30560" s="1" t="s">
        <v>196</v>
      </c>
      <c r="G30560" s="1" t="s">
        <v>182</v>
      </c>
      <c r="H30560" s="3">
        <v>0.74976851851851856</v>
      </c>
      <c r="I30560" t="str">
        <f>IF(J30560&gt;=18,"Evning",IF(pizza_sales[[#This Row],[Hour]]&gt;=13,"AfterNoon",IF(pizza_sales[[#This Row],[Hour]]&gt;= 9, "morning","invalid")))</f>
        <v>AfterNoon</v>
      </c>
      <c r="J30560">
        <v>17</v>
      </c>
      <c r="K30560">
        <v>16</v>
      </c>
      <c r="L30560">
        <v>16</v>
      </c>
      <c r="M30560" s="1" t="s">
        <v>16</v>
      </c>
      <c r="N30560" s="1" t="s">
        <v>17</v>
      </c>
      <c r="O30560" s="1" t="s">
        <v>21</v>
      </c>
      <c r="P30560" s="1" t="s">
        <v>22</v>
      </c>
    </row>
    <row r="30561" spans="1:16" x14ac:dyDescent="0.25">
      <c r="A30561">
        <v>39299</v>
      </c>
      <c r="B30561">
        <v>17310</v>
      </c>
      <c r="C30561" s="1" t="s">
        <v>132</v>
      </c>
      <c r="D30561">
        <v>1</v>
      </c>
      <c r="E30561" s="2">
        <v>42298</v>
      </c>
      <c r="F30561" s="1" t="s">
        <v>196</v>
      </c>
      <c r="G30561" s="1" t="s">
        <v>182</v>
      </c>
      <c r="H30561" s="3">
        <v>0.74976851851851856</v>
      </c>
      <c r="I30561" t="str">
        <f>IF(J30561&gt;=18,"Evning",IF(pizza_sales[[#This Row],[Hour]]&gt;=13,"AfterNoon",IF(pizza_sales[[#This Row],[Hour]]&gt;= 9, "morning","invalid")))</f>
        <v>AfterNoon</v>
      </c>
      <c r="J30561">
        <v>17</v>
      </c>
      <c r="K30561">
        <v>17.5</v>
      </c>
      <c r="L30561">
        <v>17.5</v>
      </c>
      <c r="M30561" s="1" t="s">
        <v>24</v>
      </c>
      <c r="N30561" s="1" t="s">
        <v>17</v>
      </c>
      <c r="O30561" s="1" t="s">
        <v>133</v>
      </c>
      <c r="P30561" s="1" t="s">
        <v>134</v>
      </c>
    </row>
    <row r="30562" spans="1:16" x14ac:dyDescent="0.25">
      <c r="A30562">
        <v>39428</v>
      </c>
      <c r="B30562">
        <v>17362</v>
      </c>
      <c r="C30562" s="1" t="s">
        <v>79</v>
      </c>
      <c r="D30562">
        <v>1</v>
      </c>
      <c r="E30562" s="2">
        <v>42299</v>
      </c>
      <c r="F30562" s="1" t="s">
        <v>196</v>
      </c>
      <c r="G30562" s="1" t="s">
        <v>15</v>
      </c>
      <c r="H30562" s="3">
        <v>0.7222453703703704</v>
      </c>
      <c r="I30562" t="str">
        <f>IF(J30562&gt;=18,"Evning",IF(pizza_sales[[#This Row],[Hour]]&gt;=13,"AfterNoon",IF(pizza_sales[[#This Row],[Hour]]&gt;= 9, "morning","invalid")))</f>
        <v>AfterNoon</v>
      </c>
      <c r="J30562">
        <v>17</v>
      </c>
      <c r="K30562">
        <v>16.75</v>
      </c>
      <c r="L30562">
        <v>16.75</v>
      </c>
      <c r="M30562" s="1" t="s">
        <v>16</v>
      </c>
      <c r="N30562" s="1" t="s">
        <v>36</v>
      </c>
      <c r="O30562" s="1" t="s">
        <v>77</v>
      </c>
      <c r="P30562" s="1" t="s">
        <v>78</v>
      </c>
    </row>
    <row r="30563" spans="1:16" x14ac:dyDescent="0.25">
      <c r="A30563">
        <v>39429</v>
      </c>
      <c r="B30563">
        <v>17362</v>
      </c>
      <c r="C30563" s="1" t="s">
        <v>152</v>
      </c>
      <c r="D30563">
        <v>1</v>
      </c>
      <c r="E30563" s="2">
        <v>42299</v>
      </c>
      <c r="F30563" s="1" t="s">
        <v>196</v>
      </c>
      <c r="G30563" s="1" t="s">
        <v>15</v>
      </c>
      <c r="H30563" s="3">
        <v>0.7222453703703704</v>
      </c>
      <c r="I30563" t="str">
        <f>IF(J30563&gt;=18,"Evning",IF(pizza_sales[[#This Row],[Hour]]&gt;=13,"AfterNoon",IF(pizza_sales[[#This Row],[Hour]]&gt;= 9, "morning","invalid")))</f>
        <v>AfterNoon</v>
      </c>
      <c r="J30563">
        <v>17</v>
      </c>
      <c r="K30563">
        <v>12.25</v>
      </c>
      <c r="L30563">
        <v>12.25</v>
      </c>
      <c r="M30563" s="1" t="s">
        <v>44</v>
      </c>
      <c r="N30563" s="1" t="s">
        <v>29</v>
      </c>
      <c r="O30563" s="1" t="s">
        <v>117</v>
      </c>
      <c r="P30563" s="1" t="s">
        <v>118</v>
      </c>
    </row>
    <row r="30564" spans="1:16" x14ac:dyDescent="0.25">
      <c r="A30564">
        <v>39430</v>
      </c>
      <c r="B30564">
        <v>17362</v>
      </c>
      <c r="C30564" s="1" t="s">
        <v>72</v>
      </c>
      <c r="D30564">
        <v>1</v>
      </c>
      <c r="E30564" s="2">
        <v>42299</v>
      </c>
      <c r="F30564" s="1" t="s">
        <v>196</v>
      </c>
      <c r="G30564" s="1" t="s">
        <v>15</v>
      </c>
      <c r="H30564" s="3">
        <v>0.7222453703703704</v>
      </c>
      <c r="I30564" t="str">
        <f>IF(J30564&gt;=18,"Evning",IF(pizza_sales[[#This Row],[Hour]]&gt;=13,"AfterNoon",IF(pizza_sales[[#This Row],[Hour]]&gt;= 9, "morning","invalid")))</f>
        <v>AfterNoon</v>
      </c>
      <c r="J30564">
        <v>17</v>
      </c>
      <c r="K30564">
        <v>20.75</v>
      </c>
      <c r="L30564">
        <v>20.75</v>
      </c>
      <c r="M30564" s="1" t="s">
        <v>24</v>
      </c>
      <c r="N30564" s="1" t="s">
        <v>36</v>
      </c>
      <c r="O30564" s="1" t="s">
        <v>73</v>
      </c>
      <c r="P30564" s="1" t="s">
        <v>74</v>
      </c>
    </row>
    <row r="30565" spans="1:16" x14ac:dyDescent="0.25">
      <c r="A30565">
        <v>39431</v>
      </c>
      <c r="B30565">
        <v>17362</v>
      </c>
      <c r="C30565" s="1" t="s">
        <v>162</v>
      </c>
      <c r="D30565">
        <v>1</v>
      </c>
      <c r="E30565" s="2">
        <v>42299</v>
      </c>
      <c r="F30565" s="1" t="s">
        <v>196</v>
      </c>
      <c r="G30565" s="1" t="s">
        <v>15</v>
      </c>
      <c r="H30565" s="3">
        <v>0.7222453703703704</v>
      </c>
      <c r="I30565" t="str">
        <f>IF(J30565&gt;=18,"Evning",IF(pizza_sales[[#This Row],[Hour]]&gt;=13,"AfterNoon",IF(pizza_sales[[#This Row],[Hour]]&gt;= 9, "morning","invalid")))</f>
        <v>AfterNoon</v>
      </c>
      <c r="J30565">
        <v>17</v>
      </c>
      <c r="K30565">
        <v>16.5</v>
      </c>
      <c r="L30565">
        <v>16.5</v>
      </c>
      <c r="M30565" s="1" t="s">
        <v>16</v>
      </c>
      <c r="N30565" s="1" t="s">
        <v>29</v>
      </c>
      <c r="O30565" s="1" t="s">
        <v>63</v>
      </c>
      <c r="P30565" s="1" t="s">
        <v>64</v>
      </c>
    </row>
    <row r="30566" spans="1:16" x14ac:dyDescent="0.25">
      <c r="A30566">
        <v>39432</v>
      </c>
      <c r="B30566">
        <v>17363</v>
      </c>
      <c r="C30566" s="1" t="s">
        <v>39</v>
      </c>
      <c r="D30566">
        <v>1</v>
      </c>
      <c r="E30566" s="2">
        <v>42299</v>
      </c>
      <c r="F30566" s="1" t="s">
        <v>196</v>
      </c>
      <c r="G30566" s="1" t="s">
        <v>15</v>
      </c>
      <c r="H30566" s="3">
        <v>0.72237268518518516</v>
      </c>
      <c r="I30566" t="str">
        <f>IF(J30566&gt;=18,"Evning",IF(pizza_sales[[#This Row],[Hour]]&gt;=13,"AfterNoon",IF(pizza_sales[[#This Row],[Hour]]&gt;= 9, "morning","invalid")))</f>
        <v>AfterNoon</v>
      </c>
      <c r="J30566">
        <v>17</v>
      </c>
      <c r="K30566">
        <v>16.5</v>
      </c>
      <c r="L30566">
        <v>16.5</v>
      </c>
      <c r="M30566" s="1" t="s">
        <v>16</v>
      </c>
      <c r="N30566" s="1" t="s">
        <v>29</v>
      </c>
      <c r="O30566" s="1" t="s">
        <v>30</v>
      </c>
      <c r="P30566" s="1" t="s">
        <v>31</v>
      </c>
    </row>
    <row r="30567" spans="1:16" x14ac:dyDescent="0.25">
      <c r="A30567">
        <v>39433</v>
      </c>
      <c r="B30567">
        <v>17363</v>
      </c>
      <c r="C30567" s="1" t="s">
        <v>71</v>
      </c>
      <c r="D30567">
        <v>1</v>
      </c>
      <c r="E30567" s="2">
        <v>42299</v>
      </c>
      <c r="F30567" s="1" t="s">
        <v>196</v>
      </c>
      <c r="G30567" s="1" t="s">
        <v>15</v>
      </c>
      <c r="H30567" s="3">
        <v>0.72237268518518516</v>
      </c>
      <c r="I30567" t="str">
        <f>IF(J30567&gt;=18,"Evning",IF(pizza_sales[[#This Row],[Hour]]&gt;=13,"AfterNoon",IF(pizza_sales[[#This Row],[Hour]]&gt;= 9, "morning","invalid")))</f>
        <v>AfterNoon</v>
      </c>
      <c r="J30567">
        <v>17</v>
      </c>
      <c r="K30567">
        <v>20.25</v>
      </c>
      <c r="L30567">
        <v>20.25</v>
      </c>
      <c r="M30567" s="1" t="s">
        <v>24</v>
      </c>
      <c r="N30567" s="1" t="s">
        <v>25</v>
      </c>
      <c r="O30567" s="1" t="s">
        <v>33</v>
      </c>
      <c r="P30567" s="1" t="s">
        <v>34</v>
      </c>
    </row>
    <row r="30568" spans="1:16" x14ac:dyDescent="0.25">
      <c r="A30568">
        <v>39434</v>
      </c>
      <c r="B30568">
        <v>17364</v>
      </c>
      <c r="C30568" s="1" t="s">
        <v>99</v>
      </c>
      <c r="D30568">
        <v>1</v>
      </c>
      <c r="E30568" s="2">
        <v>42299</v>
      </c>
      <c r="F30568" s="1" t="s">
        <v>196</v>
      </c>
      <c r="G30568" s="1" t="s">
        <v>15</v>
      </c>
      <c r="H30568" s="3">
        <v>0.72635416666666663</v>
      </c>
      <c r="I30568" t="str">
        <f>IF(J30568&gt;=18,"Evning",IF(pizza_sales[[#This Row],[Hour]]&gt;=13,"AfterNoon",IF(pizza_sales[[#This Row],[Hour]]&gt;= 9, "morning","invalid")))</f>
        <v>AfterNoon</v>
      </c>
      <c r="J30568">
        <v>17</v>
      </c>
      <c r="K30568">
        <v>16.25</v>
      </c>
      <c r="L30568">
        <v>16.25</v>
      </c>
      <c r="M30568" s="1" t="s">
        <v>16</v>
      </c>
      <c r="N30568" s="1" t="s">
        <v>29</v>
      </c>
      <c r="O30568" s="1" t="s">
        <v>100</v>
      </c>
      <c r="P30568" s="1" t="s">
        <v>101</v>
      </c>
    </row>
    <row r="30569" spans="1:16" x14ac:dyDescent="0.25">
      <c r="A30569">
        <v>39435</v>
      </c>
      <c r="B30569">
        <v>17364</v>
      </c>
      <c r="C30569" s="1" t="s">
        <v>53</v>
      </c>
      <c r="D30569">
        <v>1</v>
      </c>
      <c r="E30569" s="2">
        <v>42299</v>
      </c>
      <c r="F30569" s="1" t="s">
        <v>196</v>
      </c>
      <c r="G30569" s="1" t="s">
        <v>15</v>
      </c>
      <c r="H30569" s="3">
        <v>0.72635416666666663</v>
      </c>
      <c r="I30569" t="str">
        <f>IF(J30569&gt;=18,"Evning",IF(pizza_sales[[#This Row],[Hour]]&gt;=13,"AfterNoon",IF(pizza_sales[[#This Row],[Hour]]&gt;= 9, "morning","invalid")))</f>
        <v>AfterNoon</v>
      </c>
      <c r="J30569">
        <v>17</v>
      </c>
      <c r="K30569">
        <v>12</v>
      </c>
      <c r="L30569">
        <v>12</v>
      </c>
      <c r="M30569" s="1" t="s">
        <v>44</v>
      </c>
      <c r="N30569" s="1" t="s">
        <v>17</v>
      </c>
      <c r="O30569" s="1" t="s">
        <v>21</v>
      </c>
      <c r="P30569" s="1" t="s">
        <v>22</v>
      </c>
    </row>
    <row r="30570" spans="1:16" x14ac:dyDescent="0.25">
      <c r="A30570">
        <v>39436</v>
      </c>
      <c r="B30570">
        <v>17364</v>
      </c>
      <c r="C30570" s="1" t="s">
        <v>129</v>
      </c>
      <c r="D30570">
        <v>1</v>
      </c>
      <c r="E30570" s="2">
        <v>42299</v>
      </c>
      <c r="F30570" s="1" t="s">
        <v>196</v>
      </c>
      <c r="G30570" s="1" t="s">
        <v>15</v>
      </c>
      <c r="H30570" s="3">
        <v>0.72635416666666663</v>
      </c>
      <c r="I30570" t="str">
        <f>IF(J30570&gt;=18,"Evning",IF(pizza_sales[[#This Row],[Hour]]&gt;=13,"AfterNoon",IF(pizza_sales[[#This Row],[Hour]]&gt;= 9, "morning","invalid")))</f>
        <v>AfterNoon</v>
      </c>
      <c r="J30570">
        <v>17</v>
      </c>
      <c r="K30570">
        <v>9.75</v>
      </c>
      <c r="L30570">
        <v>9.75</v>
      </c>
      <c r="M30570" s="1" t="s">
        <v>44</v>
      </c>
      <c r="N30570" s="1" t="s">
        <v>17</v>
      </c>
      <c r="O30570" s="1" t="s">
        <v>81</v>
      </c>
      <c r="P30570" s="1" t="s">
        <v>82</v>
      </c>
    </row>
    <row r="30571" spans="1:16" x14ac:dyDescent="0.25">
      <c r="A30571">
        <v>39437</v>
      </c>
      <c r="B30571">
        <v>17364</v>
      </c>
      <c r="C30571" s="1" t="s">
        <v>139</v>
      </c>
      <c r="D30571">
        <v>1</v>
      </c>
      <c r="E30571" s="2">
        <v>42299</v>
      </c>
      <c r="F30571" s="1" t="s">
        <v>196</v>
      </c>
      <c r="G30571" s="1" t="s">
        <v>15</v>
      </c>
      <c r="H30571" s="3">
        <v>0.72635416666666663</v>
      </c>
      <c r="I30571" t="str">
        <f>IF(J30571&gt;=18,"Evning",IF(pizza_sales[[#This Row],[Hour]]&gt;=13,"AfterNoon",IF(pizza_sales[[#This Row],[Hour]]&gt;= 9, "morning","invalid")))</f>
        <v>AfterNoon</v>
      </c>
      <c r="J30571">
        <v>17</v>
      </c>
      <c r="K30571">
        <v>12.5</v>
      </c>
      <c r="L30571">
        <v>12.5</v>
      </c>
      <c r="M30571" s="1" t="s">
        <v>44</v>
      </c>
      <c r="N30571" s="1" t="s">
        <v>25</v>
      </c>
      <c r="O30571" s="1" t="s">
        <v>66</v>
      </c>
      <c r="P30571" s="1" t="s">
        <v>67</v>
      </c>
    </row>
    <row r="30572" spans="1:16" x14ac:dyDescent="0.25">
      <c r="A30572">
        <v>39438</v>
      </c>
      <c r="B30572">
        <v>17365</v>
      </c>
      <c r="C30572" s="1" t="s">
        <v>129</v>
      </c>
      <c r="D30572">
        <v>1</v>
      </c>
      <c r="E30572" s="2">
        <v>42299</v>
      </c>
      <c r="F30572" s="1" t="s">
        <v>196</v>
      </c>
      <c r="G30572" s="1" t="s">
        <v>15</v>
      </c>
      <c r="H30572" s="3">
        <v>0.72895833333333337</v>
      </c>
      <c r="I30572" t="str">
        <f>IF(J30572&gt;=18,"Evning",IF(pizza_sales[[#This Row],[Hour]]&gt;=13,"AfterNoon",IF(pizza_sales[[#This Row],[Hour]]&gt;= 9, "morning","invalid")))</f>
        <v>AfterNoon</v>
      </c>
      <c r="J30572">
        <v>17</v>
      </c>
      <c r="K30572">
        <v>9.75</v>
      </c>
      <c r="L30572">
        <v>9.75</v>
      </c>
      <c r="M30572" s="1" t="s">
        <v>44</v>
      </c>
      <c r="N30572" s="1" t="s">
        <v>17</v>
      </c>
      <c r="O30572" s="1" t="s">
        <v>81</v>
      </c>
      <c r="P30572" s="1" t="s">
        <v>82</v>
      </c>
    </row>
    <row r="30573" spans="1:16" x14ac:dyDescent="0.25">
      <c r="A30573">
        <v>39439</v>
      </c>
      <c r="B30573">
        <v>17365</v>
      </c>
      <c r="C30573" s="1" t="s">
        <v>40</v>
      </c>
      <c r="D30573">
        <v>1</v>
      </c>
      <c r="E30573" s="2">
        <v>42299</v>
      </c>
      <c r="F30573" s="1" t="s">
        <v>196</v>
      </c>
      <c r="G30573" s="1" t="s">
        <v>15</v>
      </c>
      <c r="H30573" s="3">
        <v>0.72895833333333337</v>
      </c>
      <c r="I30573" t="str">
        <f>IF(J30573&gt;=18,"Evning",IF(pizza_sales[[#This Row],[Hour]]&gt;=13,"AfterNoon",IF(pizza_sales[[#This Row],[Hour]]&gt;= 9, "morning","invalid")))</f>
        <v>AfterNoon</v>
      </c>
      <c r="J30573">
        <v>17</v>
      </c>
      <c r="K30573">
        <v>20.75</v>
      </c>
      <c r="L30573">
        <v>20.75</v>
      </c>
      <c r="M30573" s="1" t="s">
        <v>24</v>
      </c>
      <c r="N30573" s="1" t="s">
        <v>29</v>
      </c>
      <c r="O30573" s="1" t="s">
        <v>41</v>
      </c>
      <c r="P30573" s="1" t="s">
        <v>42</v>
      </c>
    </row>
    <row r="30574" spans="1:16" x14ac:dyDescent="0.25">
      <c r="A30574">
        <v>39440</v>
      </c>
      <c r="B30574">
        <v>17366</v>
      </c>
      <c r="C30574" s="1" t="s">
        <v>23</v>
      </c>
      <c r="D30574">
        <v>1</v>
      </c>
      <c r="E30574" s="2">
        <v>42299</v>
      </c>
      <c r="F30574" s="1" t="s">
        <v>196</v>
      </c>
      <c r="G30574" s="1" t="s">
        <v>15</v>
      </c>
      <c r="H30574" s="3">
        <v>0.74284722222222221</v>
      </c>
      <c r="I30574" t="str">
        <f>IF(J30574&gt;=18,"Evning",IF(pizza_sales[[#This Row],[Hour]]&gt;=13,"AfterNoon",IF(pizza_sales[[#This Row],[Hour]]&gt;= 9, "morning","invalid")))</f>
        <v>AfterNoon</v>
      </c>
      <c r="J30574">
        <v>17</v>
      </c>
      <c r="K30574">
        <v>18.5</v>
      </c>
      <c r="L30574">
        <v>18.5</v>
      </c>
      <c r="M30574" s="1" t="s">
        <v>24</v>
      </c>
      <c r="N30574" s="1" t="s">
        <v>25</v>
      </c>
      <c r="O30574" s="1" t="s">
        <v>26</v>
      </c>
      <c r="P30574" s="1" t="s">
        <v>27</v>
      </c>
    </row>
    <row r="30575" spans="1:16" x14ac:dyDescent="0.25">
      <c r="A30575">
        <v>39567</v>
      </c>
      <c r="B30575">
        <v>17423</v>
      </c>
      <c r="C30575" s="1" t="s">
        <v>115</v>
      </c>
      <c r="D30575">
        <v>1</v>
      </c>
      <c r="E30575" s="2">
        <v>42300</v>
      </c>
      <c r="F30575" s="1" t="s">
        <v>196</v>
      </c>
      <c r="G30575" s="1" t="s">
        <v>154</v>
      </c>
      <c r="H30575" s="3">
        <v>0.71084490740740736</v>
      </c>
      <c r="I30575" t="str">
        <f>IF(J30575&gt;=18,"Evning",IF(pizza_sales[[#This Row],[Hour]]&gt;=13,"AfterNoon",IF(pizza_sales[[#This Row],[Hour]]&gt;= 9, "morning","invalid")))</f>
        <v>AfterNoon</v>
      </c>
      <c r="J30575">
        <v>17</v>
      </c>
      <c r="K30575">
        <v>20.5</v>
      </c>
      <c r="L30575">
        <v>20.5</v>
      </c>
      <c r="M30575" s="1" t="s">
        <v>24</v>
      </c>
      <c r="N30575" s="1" t="s">
        <v>17</v>
      </c>
      <c r="O30575" s="1" t="s">
        <v>97</v>
      </c>
      <c r="P30575" s="1" t="s">
        <v>98</v>
      </c>
    </row>
    <row r="30576" spans="1:16" x14ac:dyDescent="0.25">
      <c r="A30576">
        <v>39568</v>
      </c>
      <c r="B30576">
        <v>17424</v>
      </c>
      <c r="C30576" s="1" t="s">
        <v>23</v>
      </c>
      <c r="D30576">
        <v>1</v>
      </c>
      <c r="E30576" s="2">
        <v>42300</v>
      </c>
      <c r="F30576" s="1" t="s">
        <v>196</v>
      </c>
      <c r="G30576" s="1" t="s">
        <v>154</v>
      </c>
      <c r="H30576" s="3">
        <v>0.71209490740740744</v>
      </c>
      <c r="I30576" t="str">
        <f>IF(J30576&gt;=18,"Evning",IF(pizza_sales[[#This Row],[Hour]]&gt;=13,"AfterNoon",IF(pizza_sales[[#This Row],[Hour]]&gt;= 9, "morning","invalid")))</f>
        <v>AfterNoon</v>
      </c>
      <c r="J30576">
        <v>17</v>
      </c>
      <c r="K30576">
        <v>18.5</v>
      </c>
      <c r="L30576">
        <v>18.5</v>
      </c>
      <c r="M30576" s="1" t="s">
        <v>24</v>
      </c>
      <c r="N30576" s="1" t="s">
        <v>25</v>
      </c>
      <c r="O30576" s="1" t="s">
        <v>26</v>
      </c>
      <c r="P30576" s="1" t="s">
        <v>27</v>
      </c>
    </row>
    <row r="30577" spans="1:16" x14ac:dyDescent="0.25">
      <c r="A30577">
        <v>39569</v>
      </c>
      <c r="B30577">
        <v>17424</v>
      </c>
      <c r="C30577" s="1" t="s">
        <v>72</v>
      </c>
      <c r="D30577">
        <v>1</v>
      </c>
      <c r="E30577" s="2">
        <v>42300</v>
      </c>
      <c r="F30577" s="1" t="s">
        <v>196</v>
      </c>
      <c r="G30577" s="1" t="s">
        <v>154</v>
      </c>
      <c r="H30577" s="3">
        <v>0.71209490740740744</v>
      </c>
      <c r="I30577" t="str">
        <f>IF(J30577&gt;=18,"Evning",IF(pizza_sales[[#This Row],[Hour]]&gt;=13,"AfterNoon",IF(pizza_sales[[#This Row],[Hour]]&gt;= 9, "morning","invalid")))</f>
        <v>AfterNoon</v>
      </c>
      <c r="J30577">
        <v>17</v>
      </c>
      <c r="K30577">
        <v>20.75</v>
      </c>
      <c r="L30577">
        <v>20.75</v>
      </c>
      <c r="M30577" s="1" t="s">
        <v>24</v>
      </c>
      <c r="N30577" s="1" t="s">
        <v>36</v>
      </c>
      <c r="O30577" s="1" t="s">
        <v>73</v>
      </c>
      <c r="P30577" s="1" t="s">
        <v>74</v>
      </c>
    </row>
    <row r="30578" spans="1:16" x14ac:dyDescent="0.25">
      <c r="A30578">
        <v>39570</v>
      </c>
      <c r="B30578">
        <v>17425</v>
      </c>
      <c r="C30578" s="1" t="s">
        <v>173</v>
      </c>
      <c r="D30578">
        <v>1</v>
      </c>
      <c r="E30578" s="2">
        <v>42300</v>
      </c>
      <c r="F30578" s="1" t="s">
        <v>196</v>
      </c>
      <c r="G30578" s="1" t="s">
        <v>154</v>
      </c>
      <c r="H30578" s="3">
        <v>0.73016203703703708</v>
      </c>
      <c r="I30578" t="str">
        <f>IF(J30578&gt;=18,"Evning",IF(pizza_sales[[#This Row],[Hour]]&gt;=13,"AfterNoon",IF(pizza_sales[[#This Row],[Hour]]&gt;= 9, "morning","invalid")))</f>
        <v>AfterNoon</v>
      </c>
      <c r="J30578">
        <v>17</v>
      </c>
      <c r="K30578">
        <v>20.75</v>
      </c>
      <c r="L30578">
        <v>20.75</v>
      </c>
      <c r="M30578" s="1" t="s">
        <v>24</v>
      </c>
      <c r="N30578" s="1" t="s">
        <v>36</v>
      </c>
      <c r="O30578" s="1" t="s">
        <v>127</v>
      </c>
      <c r="P30578" s="1" t="s">
        <v>128</v>
      </c>
    </row>
    <row r="30579" spans="1:16" x14ac:dyDescent="0.25">
      <c r="A30579">
        <v>39571</v>
      </c>
      <c r="B30579">
        <v>17425</v>
      </c>
      <c r="C30579" s="1" t="s">
        <v>28</v>
      </c>
      <c r="D30579">
        <v>1</v>
      </c>
      <c r="E30579" s="2">
        <v>42300</v>
      </c>
      <c r="F30579" s="1" t="s">
        <v>196</v>
      </c>
      <c r="G30579" s="1" t="s">
        <v>154</v>
      </c>
      <c r="H30579" s="3">
        <v>0.73016203703703708</v>
      </c>
      <c r="I30579" t="str">
        <f>IF(J30579&gt;=18,"Evning",IF(pizza_sales[[#This Row],[Hour]]&gt;=13,"AfterNoon",IF(pizza_sales[[#This Row],[Hour]]&gt;= 9, "morning","invalid")))</f>
        <v>AfterNoon</v>
      </c>
      <c r="J30579">
        <v>17</v>
      </c>
      <c r="K30579">
        <v>20.75</v>
      </c>
      <c r="L30579">
        <v>20.75</v>
      </c>
      <c r="M30579" s="1" t="s">
        <v>24</v>
      </c>
      <c r="N30579" s="1" t="s">
        <v>29</v>
      </c>
      <c r="O30579" s="1" t="s">
        <v>30</v>
      </c>
      <c r="P30579" s="1" t="s">
        <v>31</v>
      </c>
    </row>
    <row r="30580" spans="1:16" x14ac:dyDescent="0.25">
      <c r="A30580">
        <v>39572</v>
      </c>
      <c r="B30580">
        <v>17425</v>
      </c>
      <c r="C30580" s="1" t="s">
        <v>112</v>
      </c>
      <c r="D30580">
        <v>1</v>
      </c>
      <c r="E30580" s="2">
        <v>42300</v>
      </c>
      <c r="F30580" s="1" t="s">
        <v>196</v>
      </c>
      <c r="G30580" s="1" t="s">
        <v>154</v>
      </c>
      <c r="H30580" s="3">
        <v>0.73016203703703708</v>
      </c>
      <c r="I30580" t="str">
        <f>IF(J30580&gt;=18,"Evning",IF(pizza_sales[[#This Row],[Hour]]&gt;=13,"AfterNoon",IF(pizza_sales[[#This Row],[Hour]]&gt;= 9, "morning","invalid")))</f>
        <v>AfterNoon</v>
      </c>
      <c r="J30580">
        <v>17</v>
      </c>
      <c r="K30580">
        <v>20.25</v>
      </c>
      <c r="L30580">
        <v>20.25</v>
      </c>
      <c r="M30580" s="1" t="s">
        <v>24</v>
      </c>
      <c r="N30580" s="1" t="s">
        <v>25</v>
      </c>
      <c r="O30580" s="1" t="s">
        <v>113</v>
      </c>
      <c r="P30580" s="1" t="s">
        <v>114</v>
      </c>
    </row>
    <row r="30581" spans="1:16" x14ac:dyDescent="0.25">
      <c r="A30581">
        <v>39573</v>
      </c>
      <c r="B30581">
        <v>17425</v>
      </c>
      <c r="C30581" s="1" t="s">
        <v>35</v>
      </c>
      <c r="D30581">
        <v>1</v>
      </c>
      <c r="E30581" s="2">
        <v>42300</v>
      </c>
      <c r="F30581" s="1" t="s">
        <v>196</v>
      </c>
      <c r="G30581" s="1" t="s">
        <v>154</v>
      </c>
      <c r="H30581" s="3">
        <v>0.73016203703703708</v>
      </c>
      <c r="I30581" t="str">
        <f>IF(J30581&gt;=18,"Evning",IF(pizza_sales[[#This Row],[Hour]]&gt;=13,"AfterNoon",IF(pizza_sales[[#This Row],[Hour]]&gt;= 9, "morning","invalid")))</f>
        <v>AfterNoon</v>
      </c>
      <c r="J30581">
        <v>17</v>
      </c>
      <c r="K30581">
        <v>20.75</v>
      </c>
      <c r="L30581">
        <v>20.75</v>
      </c>
      <c r="M30581" s="1" t="s">
        <v>24</v>
      </c>
      <c r="N30581" s="1" t="s">
        <v>36</v>
      </c>
      <c r="O30581" s="1" t="s">
        <v>37</v>
      </c>
      <c r="P30581" s="1" t="s">
        <v>38</v>
      </c>
    </row>
    <row r="30582" spans="1:16" x14ac:dyDescent="0.25">
      <c r="A30582">
        <v>39574</v>
      </c>
      <c r="B30582">
        <v>17426</v>
      </c>
      <c r="C30582" s="1" t="s">
        <v>87</v>
      </c>
      <c r="D30582">
        <v>1</v>
      </c>
      <c r="E30582" s="2">
        <v>42300</v>
      </c>
      <c r="F30582" s="1" t="s">
        <v>196</v>
      </c>
      <c r="G30582" s="1" t="s">
        <v>154</v>
      </c>
      <c r="H30582" s="3">
        <v>0.74057870370370371</v>
      </c>
      <c r="I30582" t="str">
        <f>IF(J30582&gt;=18,"Evning",IF(pizza_sales[[#This Row],[Hour]]&gt;=13,"AfterNoon",IF(pizza_sales[[#This Row],[Hour]]&gt;= 9, "morning","invalid")))</f>
        <v>AfterNoon</v>
      </c>
      <c r="J30582">
        <v>17</v>
      </c>
      <c r="K30582">
        <v>12</v>
      </c>
      <c r="L30582">
        <v>12</v>
      </c>
      <c r="M30582" s="1" t="s">
        <v>44</v>
      </c>
      <c r="N30582" s="1" t="s">
        <v>17</v>
      </c>
      <c r="O30582" s="1" t="s">
        <v>88</v>
      </c>
      <c r="P30582" s="1" t="s">
        <v>89</v>
      </c>
    </row>
    <row r="30583" spans="1:16" x14ac:dyDescent="0.25">
      <c r="A30583">
        <v>39575</v>
      </c>
      <c r="B30583">
        <v>17426</v>
      </c>
      <c r="C30583" s="1" t="s">
        <v>120</v>
      </c>
      <c r="D30583">
        <v>1</v>
      </c>
      <c r="E30583" s="2">
        <v>42300</v>
      </c>
      <c r="F30583" s="1" t="s">
        <v>196</v>
      </c>
      <c r="G30583" s="1" t="s">
        <v>154</v>
      </c>
      <c r="H30583" s="3">
        <v>0.74057870370370371</v>
      </c>
      <c r="I30583" t="str">
        <f>IF(J30583&gt;=18,"Evning",IF(pizza_sales[[#This Row],[Hour]]&gt;=13,"AfterNoon",IF(pizza_sales[[#This Row],[Hour]]&gt;= 9, "morning","invalid")))</f>
        <v>AfterNoon</v>
      </c>
      <c r="J30583">
        <v>17</v>
      </c>
      <c r="K30583">
        <v>12.75</v>
      </c>
      <c r="L30583">
        <v>12.75</v>
      </c>
      <c r="M30583" s="1" t="s">
        <v>44</v>
      </c>
      <c r="N30583" s="1" t="s">
        <v>36</v>
      </c>
      <c r="O30583" s="1" t="s">
        <v>73</v>
      </c>
      <c r="P30583" s="1" t="s">
        <v>74</v>
      </c>
    </row>
    <row r="30584" spans="1:16" x14ac:dyDescent="0.25">
      <c r="A30584">
        <v>39576</v>
      </c>
      <c r="B30584">
        <v>17426</v>
      </c>
      <c r="C30584" s="1" t="s">
        <v>155</v>
      </c>
      <c r="D30584">
        <v>1</v>
      </c>
      <c r="E30584" s="2">
        <v>42300</v>
      </c>
      <c r="F30584" s="1" t="s">
        <v>196</v>
      </c>
      <c r="G30584" s="1" t="s">
        <v>154</v>
      </c>
      <c r="H30584" s="3">
        <v>0.74057870370370371</v>
      </c>
      <c r="I30584" t="str">
        <f>IF(J30584&gt;=18,"Evning",IF(pizza_sales[[#This Row],[Hour]]&gt;=13,"AfterNoon",IF(pizza_sales[[#This Row],[Hour]]&gt;= 9, "morning","invalid")))</f>
        <v>AfterNoon</v>
      </c>
      <c r="J30584">
        <v>17</v>
      </c>
      <c r="K30584">
        <v>12.75</v>
      </c>
      <c r="L30584">
        <v>12.75</v>
      </c>
      <c r="M30584" s="1" t="s">
        <v>44</v>
      </c>
      <c r="N30584" s="1" t="s">
        <v>36</v>
      </c>
      <c r="O30584" s="1" t="s">
        <v>37</v>
      </c>
      <c r="P30584" s="1" t="s">
        <v>38</v>
      </c>
    </row>
    <row r="30585" spans="1:16" x14ac:dyDescent="0.25">
      <c r="A30585">
        <v>39577</v>
      </c>
      <c r="B30585">
        <v>17426</v>
      </c>
      <c r="C30585" s="1" t="s">
        <v>125</v>
      </c>
      <c r="D30585">
        <v>1</v>
      </c>
      <c r="E30585" s="2">
        <v>42300</v>
      </c>
      <c r="F30585" s="1" t="s">
        <v>196</v>
      </c>
      <c r="G30585" s="1" t="s">
        <v>154</v>
      </c>
      <c r="H30585" s="3">
        <v>0.74057870370370371</v>
      </c>
      <c r="I30585" t="str">
        <f>IF(J30585&gt;=18,"Evning",IF(pizza_sales[[#This Row],[Hour]]&gt;=13,"AfterNoon",IF(pizza_sales[[#This Row],[Hour]]&gt;= 9, "morning","invalid")))</f>
        <v>AfterNoon</v>
      </c>
      <c r="J30585">
        <v>17</v>
      </c>
      <c r="K30585">
        <v>20.25</v>
      </c>
      <c r="L30585">
        <v>20.25</v>
      </c>
      <c r="M30585" s="1" t="s">
        <v>24</v>
      </c>
      <c r="N30585" s="1" t="s">
        <v>25</v>
      </c>
      <c r="O30585" s="1" t="s">
        <v>69</v>
      </c>
      <c r="P30585" s="1" t="s">
        <v>70</v>
      </c>
    </row>
    <row r="30586" spans="1:16" x14ac:dyDescent="0.25">
      <c r="A30586">
        <v>39578</v>
      </c>
      <c r="B30586">
        <v>17427</v>
      </c>
      <c r="C30586" s="1" t="s">
        <v>28</v>
      </c>
      <c r="D30586">
        <v>1</v>
      </c>
      <c r="E30586" s="2">
        <v>42300</v>
      </c>
      <c r="F30586" s="1" t="s">
        <v>196</v>
      </c>
      <c r="G30586" s="1" t="s">
        <v>154</v>
      </c>
      <c r="H30586" s="3">
        <v>0.74822916666666661</v>
      </c>
      <c r="I30586" t="str">
        <f>IF(J30586&gt;=18,"Evning",IF(pizza_sales[[#This Row],[Hour]]&gt;=13,"AfterNoon",IF(pizza_sales[[#This Row],[Hour]]&gt;= 9, "morning","invalid")))</f>
        <v>AfterNoon</v>
      </c>
      <c r="J30586">
        <v>17</v>
      </c>
      <c r="K30586">
        <v>20.75</v>
      </c>
      <c r="L30586">
        <v>20.75</v>
      </c>
      <c r="M30586" s="1" t="s">
        <v>24</v>
      </c>
      <c r="N30586" s="1" t="s">
        <v>29</v>
      </c>
      <c r="O30586" s="1" t="s">
        <v>30</v>
      </c>
      <c r="P30586" s="1" t="s">
        <v>31</v>
      </c>
    </row>
    <row r="30587" spans="1:16" x14ac:dyDescent="0.25">
      <c r="A30587">
        <v>39701</v>
      </c>
      <c r="B30587">
        <v>17480</v>
      </c>
      <c r="C30587" s="1" t="s">
        <v>93</v>
      </c>
      <c r="D30587">
        <v>1</v>
      </c>
      <c r="E30587" s="2">
        <v>42301</v>
      </c>
      <c r="F30587" s="1" t="s">
        <v>196</v>
      </c>
      <c r="G30587" s="1" t="s">
        <v>165</v>
      </c>
      <c r="H30587" s="3">
        <v>0.72184027777777782</v>
      </c>
      <c r="I30587" t="str">
        <f>IF(J30587&gt;=18,"Evning",IF(pizza_sales[[#This Row],[Hour]]&gt;=13,"AfterNoon",IF(pizza_sales[[#This Row],[Hour]]&gt;= 9, "morning","invalid")))</f>
        <v>AfterNoon</v>
      </c>
      <c r="J30587">
        <v>17</v>
      </c>
      <c r="K30587">
        <v>17.95</v>
      </c>
      <c r="L30587">
        <v>17.95</v>
      </c>
      <c r="M30587" s="1" t="s">
        <v>24</v>
      </c>
      <c r="N30587" s="1" t="s">
        <v>25</v>
      </c>
      <c r="O30587" s="1" t="s">
        <v>94</v>
      </c>
      <c r="P30587" s="1" t="s">
        <v>95</v>
      </c>
    </row>
    <row r="30588" spans="1:16" x14ac:dyDescent="0.25">
      <c r="A30588">
        <v>39702</v>
      </c>
      <c r="B30588">
        <v>17480</v>
      </c>
      <c r="C30588" s="1" t="s">
        <v>162</v>
      </c>
      <c r="D30588">
        <v>1</v>
      </c>
      <c r="E30588" s="2">
        <v>42301</v>
      </c>
      <c r="F30588" s="1" t="s">
        <v>196</v>
      </c>
      <c r="G30588" s="1" t="s">
        <v>165</v>
      </c>
      <c r="H30588" s="3">
        <v>0.72184027777777782</v>
      </c>
      <c r="I30588" t="str">
        <f>IF(J30588&gt;=18,"Evning",IF(pizza_sales[[#This Row],[Hour]]&gt;=13,"AfterNoon",IF(pizza_sales[[#This Row],[Hour]]&gt;= 9, "morning","invalid")))</f>
        <v>AfterNoon</v>
      </c>
      <c r="J30588">
        <v>17</v>
      </c>
      <c r="K30588">
        <v>16.5</v>
      </c>
      <c r="L30588">
        <v>16.5</v>
      </c>
      <c r="M30588" s="1" t="s">
        <v>16</v>
      </c>
      <c r="N30588" s="1" t="s">
        <v>29</v>
      </c>
      <c r="O30588" s="1" t="s">
        <v>63</v>
      </c>
      <c r="P30588" s="1" t="s">
        <v>64</v>
      </c>
    </row>
    <row r="30589" spans="1:16" x14ac:dyDescent="0.25">
      <c r="A30589">
        <v>39703</v>
      </c>
      <c r="B30589">
        <v>17481</v>
      </c>
      <c r="C30589" s="1" t="s">
        <v>121</v>
      </c>
      <c r="D30589">
        <v>1</v>
      </c>
      <c r="E30589" s="2">
        <v>42301</v>
      </c>
      <c r="F30589" s="1" t="s">
        <v>196</v>
      </c>
      <c r="G30589" s="1" t="s">
        <v>165</v>
      </c>
      <c r="H30589" s="3">
        <v>0.72863425925925929</v>
      </c>
      <c r="I30589" t="str">
        <f>IF(J30589&gt;=18,"Evning",IF(pizza_sales[[#This Row],[Hour]]&gt;=13,"AfterNoon",IF(pizza_sales[[#This Row],[Hour]]&gt;= 9, "morning","invalid")))</f>
        <v>AfterNoon</v>
      </c>
      <c r="J30589">
        <v>17</v>
      </c>
      <c r="K30589">
        <v>16.75</v>
      </c>
      <c r="L30589">
        <v>16.75</v>
      </c>
      <c r="M30589" s="1" t="s">
        <v>16</v>
      </c>
      <c r="N30589" s="1" t="s">
        <v>36</v>
      </c>
      <c r="O30589" s="1" t="s">
        <v>45</v>
      </c>
      <c r="P30589" s="1" t="s">
        <v>46</v>
      </c>
    </row>
    <row r="30590" spans="1:16" x14ac:dyDescent="0.25">
      <c r="A30590">
        <v>39704</v>
      </c>
      <c r="B30590">
        <v>17481</v>
      </c>
      <c r="C30590" s="1" t="s">
        <v>93</v>
      </c>
      <c r="D30590">
        <v>1</v>
      </c>
      <c r="E30590" s="2">
        <v>42301</v>
      </c>
      <c r="F30590" s="1" t="s">
        <v>196</v>
      </c>
      <c r="G30590" s="1" t="s">
        <v>165</v>
      </c>
      <c r="H30590" s="3">
        <v>0.72863425925925929</v>
      </c>
      <c r="I30590" t="str">
        <f>IF(J30590&gt;=18,"Evning",IF(pizza_sales[[#This Row],[Hour]]&gt;=13,"AfterNoon",IF(pizza_sales[[#This Row],[Hour]]&gt;= 9, "morning","invalid")))</f>
        <v>AfterNoon</v>
      </c>
      <c r="J30590">
        <v>17</v>
      </c>
      <c r="K30590">
        <v>17.95</v>
      </c>
      <c r="L30590">
        <v>17.95</v>
      </c>
      <c r="M30590" s="1" t="s">
        <v>24</v>
      </c>
      <c r="N30590" s="1" t="s">
        <v>25</v>
      </c>
      <c r="O30590" s="1" t="s">
        <v>94</v>
      </c>
      <c r="P30590" s="1" t="s">
        <v>95</v>
      </c>
    </row>
    <row r="30591" spans="1:16" x14ac:dyDescent="0.25">
      <c r="A30591">
        <v>39705</v>
      </c>
      <c r="B30591">
        <v>17481</v>
      </c>
      <c r="C30591" s="1" t="s">
        <v>32</v>
      </c>
      <c r="D30591">
        <v>1</v>
      </c>
      <c r="E30591" s="2">
        <v>42301</v>
      </c>
      <c r="F30591" s="1" t="s">
        <v>196</v>
      </c>
      <c r="G30591" s="1" t="s">
        <v>165</v>
      </c>
      <c r="H30591" s="3">
        <v>0.72863425925925929</v>
      </c>
      <c r="I30591" t="str">
        <f>IF(J30591&gt;=18,"Evning",IF(pizza_sales[[#This Row],[Hour]]&gt;=13,"AfterNoon",IF(pizza_sales[[#This Row],[Hour]]&gt;= 9, "morning","invalid")))</f>
        <v>AfterNoon</v>
      </c>
      <c r="J30591">
        <v>17</v>
      </c>
      <c r="K30591">
        <v>16</v>
      </c>
      <c r="L30591">
        <v>16</v>
      </c>
      <c r="M30591" s="1" t="s">
        <v>16</v>
      </c>
      <c r="N30591" s="1" t="s">
        <v>25</v>
      </c>
      <c r="O30591" s="1" t="s">
        <v>33</v>
      </c>
      <c r="P30591" s="1" t="s">
        <v>34</v>
      </c>
    </row>
    <row r="30592" spans="1:16" x14ac:dyDescent="0.25">
      <c r="A30592">
        <v>39706</v>
      </c>
      <c r="B30592">
        <v>17481</v>
      </c>
      <c r="C30592" s="1" t="s">
        <v>155</v>
      </c>
      <c r="D30592">
        <v>1</v>
      </c>
      <c r="E30592" s="2">
        <v>42301</v>
      </c>
      <c r="F30592" s="1" t="s">
        <v>196</v>
      </c>
      <c r="G30592" s="1" t="s">
        <v>165</v>
      </c>
      <c r="H30592" s="3">
        <v>0.72863425925925929</v>
      </c>
      <c r="I30592" t="str">
        <f>IF(J30592&gt;=18,"Evning",IF(pizza_sales[[#This Row],[Hour]]&gt;=13,"AfterNoon",IF(pizza_sales[[#This Row],[Hour]]&gt;= 9, "morning","invalid")))</f>
        <v>AfterNoon</v>
      </c>
      <c r="J30592">
        <v>17</v>
      </c>
      <c r="K30592">
        <v>12.75</v>
      </c>
      <c r="L30592">
        <v>12.75</v>
      </c>
      <c r="M30592" s="1" t="s">
        <v>44</v>
      </c>
      <c r="N30592" s="1" t="s">
        <v>36</v>
      </c>
      <c r="O30592" s="1" t="s">
        <v>37</v>
      </c>
      <c r="P30592" s="1" t="s">
        <v>38</v>
      </c>
    </row>
    <row r="30593" spans="1:16" x14ac:dyDescent="0.25">
      <c r="A30593">
        <v>39707</v>
      </c>
      <c r="B30593">
        <v>17482</v>
      </c>
      <c r="C30593" s="1" t="s">
        <v>35</v>
      </c>
      <c r="D30593">
        <v>1</v>
      </c>
      <c r="E30593" s="2">
        <v>42301</v>
      </c>
      <c r="F30593" s="1" t="s">
        <v>196</v>
      </c>
      <c r="G30593" s="1" t="s">
        <v>165</v>
      </c>
      <c r="H30593" s="3">
        <v>0.73761574074074077</v>
      </c>
      <c r="I30593" t="str">
        <f>IF(J30593&gt;=18,"Evning",IF(pizza_sales[[#This Row],[Hour]]&gt;=13,"AfterNoon",IF(pizza_sales[[#This Row],[Hour]]&gt;= 9, "morning","invalid")))</f>
        <v>AfterNoon</v>
      </c>
      <c r="J30593">
        <v>17</v>
      </c>
      <c r="K30593">
        <v>20.75</v>
      </c>
      <c r="L30593">
        <v>20.75</v>
      </c>
      <c r="M30593" s="1" t="s">
        <v>24</v>
      </c>
      <c r="N30593" s="1" t="s">
        <v>36</v>
      </c>
      <c r="O30593" s="1" t="s">
        <v>37</v>
      </c>
      <c r="P30593" s="1" t="s">
        <v>38</v>
      </c>
    </row>
    <row r="30594" spans="1:16" x14ac:dyDescent="0.25">
      <c r="A30594">
        <v>39708</v>
      </c>
      <c r="B30594">
        <v>17482</v>
      </c>
      <c r="C30594" s="1" t="s">
        <v>140</v>
      </c>
      <c r="D30594">
        <v>1</v>
      </c>
      <c r="E30594" s="2">
        <v>42301</v>
      </c>
      <c r="F30594" s="1" t="s">
        <v>196</v>
      </c>
      <c r="G30594" s="1" t="s">
        <v>165</v>
      </c>
      <c r="H30594" s="3">
        <v>0.73761574074074077</v>
      </c>
      <c r="I30594" t="str">
        <f>IF(J30594&gt;=18,"Evning",IF(pizza_sales[[#This Row],[Hour]]&gt;=13,"AfterNoon",IF(pizza_sales[[#This Row],[Hour]]&gt;= 9, "morning","invalid")))</f>
        <v>AfterNoon</v>
      </c>
      <c r="J30594">
        <v>17</v>
      </c>
      <c r="K30594">
        <v>16.75</v>
      </c>
      <c r="L30594">
        <v>16.75</v>
      </c>
      <c r="M30594" s="1" t="s">
        <v>16</v>
      </c>
      <c r="N30594" s="1" t="s">
        <v>36</v>
      </c>
      <c r="O30594" s="1" t="s">
        <v>37</v>
      </c>
      <c r="P30594" s="1" t="s">
        <v>38</v>
      </c>
    </row>
    <row r="30595" spans="1:16" x14ac:dyDescent="0.25">
      <c r="A30595">
        <v>39709</v>
      </c>
      <c r="B30595">
        <v>17483</v>
      </c>
      <c r="C30595" s="1" t="s">
        <v>54</v>
      </c>
      <c r="D30595">
        <v>1</v>
      </c>
      <c r="E30595" s="2">
        <v>42301</v>
      </c>
      <c r="F30595" s="1" t="s">
        <v>196</v>
      </c>
      <c r="G30595" s="1" t="s">
        <v>165</v>
      </c>
      <c r="H30595" s="3">
        <v>0.74543981481481481</v>
      </c>
      <c r="I30595" t="str">
        <f>IF(J30595&gt;=18,"Evning",IF(pizza_sales[[#This Row],[Hour]]&gt;=13,"AfterNoon",IF(pizza_sales[[#This Row],[Hour]]&gt;= 9, "morning","invalid")))</f>
        <v>AfterNoon</v>
      </c>
      <c r="J30595">
        <v>17</v>
      </c>
      <c r="K30595">
        <v>12</v>
      </c>
      <c r="L30595">
        <v>12</v>
      </c>
      <c r="M30595" s="1" t="s">
        <v>44</v>
      </c>
      <c r="N30595" s="1" t="s">
        <v>25</v>
      </c>
      <c r="O30595" s="1" t="s">
        <v>55</v>
      </c>
      <c r="P30595" s="1" t="s">
        <v>56</v>
      </c>
    </row>
    <row r="30596" spans="1:16" x14ac:dyDescent="0.25">
      <c r="A30596">
        <v>39710</v>
      </c>
      <c r="B30596">
        <v>17483</v>
      </c>
      <c r="C30596" s="1" t="s">
        <v>71</v>
      </c>
      <c r="D30596">
        <v>1</v>
      </c>
      <c r="E30596" s="2">
        <v>42301</v>
      </c>
      <c r="F30596" s="1" t="s">
        <v>196</v>
      </c>
      <c r="G30596" s="1" t="s">
        <v>165</v>
      </c>
      <c r="H30596" s="3">
        <v>0.74543981481481481</v>
      </c>
      <c r="I30596" t="str">
        <f>IF(J30596&gt;=18,"Evning",IF(pizza_sales[[#This Row],[Hour]]&gt;=13,"AfterNoon",IF(pizza_sales[[#This Row],[Hour]]&gt;= 9, "morning","invalid")))</f>
        <v>AfterNoon</v>
      </c>
      <c r="J30596">
        <v>17</v>
      </c>
      <c r="K30596">
        <v>20.25</v>
      </c>
      <c r="L30596">
        <v>20.25</v>
      </c>
      <c r="M30596" s="1" t="s">
        <v>24</v>
      </c>
      <c r="N30596" s="1" t="s">
        <v>25</v>
      </c>
      <c r="O30596" s="1" t="s">
        <v>33</v>
      </c>
      <c r="P30596" s="1" t="s">
        <v>34</v>
      </c>
    </row>
    <row r="30597" spans="1:16" x14ac:dyDescent="0.25">
      <c r="A30597">
        <v>39711</v>
      </c>
      <c r="B30597">
        <v>17483</v>
      </c>
      <c r="C30597" s="1" t="s">
        <v>122</v>
      </c>
      <c r="D30597">
        <v>1</v>
      </c>
      <c r="E30597" s="2">
        <v>42301</v>
      </c>
      <c r="F30597" s="1" t="s">
        <v>196</v>
      </c>
      <c r="G30597" s="1" t="s">
        <v>165</v>
      </c>
      <c r="H30597" s="3">
        <v>0.74543981481481481</v>
      </c>
      <c r="I30597" t="str">
        <f>IF(J30597&gt;=18,"Evning",IF(pizza_sales[[#This Row],[Hour]]&gt;=13,"AfterNoon",IF(pizza_sales[[#This Row],[Hour]]&gt;= 9, "morning","invalid")))</f>
        <v>AfterNoon</v>
      </c>
      <c r="J30597">
        <v>17</v>
      </c>
      <c r="K30597">
        <v>12.5</v>
      </c>
      <c r="L30597">
        <v>12.5</v>
      </c>
      <c r="M30597" s="1" t="s">
        <v>16</v>
      </c>
      <c r="N30597" s="1" t="s">
        <v>17</v>
      </c>
      <c r="O30597" s="1" t="s">
        <v>81</v>
      </c>
      <c r="P30597" s="1" t="s">
        <v>82</v>
      </c>
    </row>
    <row r="30598" spans="1:16" x14ac:dyDescent="0.25">
      <c r="A30598">
        <v>39712</v>
      </c>
      <c r="B30598">
        <v>17483</v>
      </c>
      <c r="C30598" s="1" t="s">
        <v>143</v>
      </c>
      <c r="D30598">
        <v>1</v>
      </c>
      <c r="E30598" s="2">
        <v>42301</v>
      </c>
      <c r="F30598" s="1" t="s">
        <v>196</v>
      </c>
      <c r="G30598" s="1" t="s">
        <v>165</v>
      </c>
      <c r="H30598" s="3">
        <v>0.74543981481481481</v>
      </c>
      <c r="I30598" t="str">
        <f>IF(J30598&gt;=18,"Evning",IF(pizza_sales[[#This Row],[Hour]]&gt;=13,"AfterNoon",IF(pizza_sales[[#This Row],[Hour]]&gt;= 9, "morning","invalid")))</f>
        <v>AfterNoon</v>
      </c>
      <c r="J30598">
        <v>17</v>
      </c>
      <c r="K30598">
        <v>25.5</v>
      </c>
      <c r="L30598">
        <v>25.5</v>
      </c>
      <c r="M30598" s="1" t="s">
        <v>144</v>
      </c>
      <c r="N30598" s="1" t="s">
        <v>17</v>
      </c>
      <c r="O30598" s="1" t="s">
        <v>48</v>
      </c>
      <c r="P30598" s="1" t="s">
        <v>49</v>
      </c>
    </row>
    <row r="30599" spans="1:16" x14ac:dyDescent="0.25">
      <c r="A30599">
        <v>39713</v>
      </c>
      <c r="B30599">
        <v>17484</v>
      </c>
      <c r="C30599" s="1" t="s">
        <v>87</v>
      </c>
      <c r="D30599">
        <v>1</v>
      </c>
      <c r="E30599" s="2">
        <v>42301</v>
      </c>
      <c r="F30599" s="1" t="s">
        <v>196</v>
      </c>
      <c r="G30599" s="1" t="s">
        <v>165</v>
      </c>
      <c r="H30599" s="3">
        <v>0.74792824074074071</v>
      </c>
      <c r="I30599" t="str">
        <f>IF(J30599&gt;=18,"Evning",IF(pizza_sales[[#This Row],[Hour]]&gt;=13,"AfterNoon",IF(pizza_sales[[#This Row],[Hour]]&gt;= 9, "morning","invalid")))</f>
        <v>AfterNoon</v>
      </c>
      <c r="J30599">
        <v>17</v>
      </c>
      <c r="K30599">
        <v>12</v>
      </c>
      <c r="L30599">
        <v>12</v>
      </c>
      <c r="M30599" s="1" t="s">
        <v>44</v>
      </c>
      <c r="N30599" s="1" t="s">
        <v>17</v>
      </c>
      <c r="O30599" s="1" t="s">
        <v>88</v>
      </c>
      <c r="P30599" s="1" t="s">
        <v>89</v>
      </c>
    </row>
    <row r="30600" spans="1:16" x14ac:dyDescent="0.25">
      <c r="A30600">
        <v>39714</v>
      </c>
      <c r="B30600">
        <v>17484</v>
      </c>
      <c r="C30600" s="1" t="s">
        <v>99</v>
      </c>
      <c r="D30600">
        <v>1</v>
      </c>
      <c r="E30600" s="2">
        <v>42301</v>
      </c>
      <c r="F30600" s="1" t="s">
        <v>196</v>
      </c>
      <c r="G30600" s="1" t="s">
        <v>165</v>
      </c>
      <c r="H30600" s="3">
        <v>0.74792824074074071</v>
      </c>
      <c r="I30600" t="str">
        <f>IF(J30600&gt;=18,"Evning",IF(pizza_sales[[#This Row],[Hour]]&gt;=13,"AfterNoon",IF(pizza_sales[[#This Row],[Hour]]&gt;= 9, "morning","invalid")))</f>
        <v>AfterNoon</v>
      </c>
      <c r="J30600">
        <v>17</v>
      </c>
      <c r="K30600">
        <v>16.25</v>
      </c>
      <c r="L30600">
        <v>16.25</v>
      </c>
      <c r="M30600" s="1" t="s">
        <v>16</v>
      </c>
      <c r="N30600" s="1" t="s">
        <v>29</v>
      </c>
      <c r="O30600" s="1" t="s">
        <v>100</v>
      </c>
      <c r="P30600" s="1" t="s">
        <v>101</v>
      </c>
    </row>
    <row r="30601" spans="1:16" x14ac:dyDescent="0.25">
      <c r="A30601">
        <v>39715</v>
      </c>
      <c r="B30601">
        <v>17484</v>
      </c>
      <c r="C30601" s="1" t="s">
        <v>60</v>
      </c>
      <c r="D30601">
        <v>1</v>
      </c>
      <c r="E30601" s="2">
        <v>42301</v>
      </c>
      <c r="F30601" s="1" t="s">
        <v>196</v>
      </c>
      <c r="G30601" s="1" t="s">
        <v>165</v>
      </c>
      <c r="H30601" s="3">
        <v>0.74792824074074071</v>
      </c>
      <c r="I30601" t="str">
        <f>IF(J30601&gt;=18,"Evning",IF(pizza_sales[[#This Row],[Hour]]&gt;=13,"AfterNoon",IF(pizza_sales[[#This Row],[Hour]]&gt;= 9, "morning","invalid")))</f>
        <v>AfterNoon</v>
      </c>
      <c r="J30601">
        <v>17</v>
      </c>
      <c r="K30601">
        <v>12.5</v>
      </c>
      <c r="L30601">
        <v>12.5</v>
      </c>
      <c r="M30601" s="1" t="s">
        <v>44</v>
      </c>
      <c r="N30601" s="1" t="s">
        <v>29</v>
      </c>
      <c r="O30601" s="1" t="s">
        <v>30</v>
      </c>
      <c r="P30601" s="1" t="s">
        <v>31</v>
      </c>
    </row>
    <row r="30602" spans="1:16" x14ac:dyDescent="0.25">
      <c r="A30602">
        <v>39716</v>
      </c>
      <c r="B30602">
        <v>17484</v>
      </c>
      <c r="C30602" s="1" t="s">
        <v>125</v>
      </c>
      <c r="D30602">
        <v>1</v>
      </c>
      <c r="E30602" s="2">
        <v>42301</v>
      </c>
      <c r="F30602" s="1" t="s">
        <v>196</v>
      </c>
      <c r="G30602" s="1" t="s">
        <v>165</v>
      </c>
      <c r="H30602" s="3">
        <v>0.74792824074074071</v>
      </c>
      <c r="I30602" t="str">
        <f>IF(J30602&gt;=18,"Evning",IF(pizza_sales[[#This Row],[Hour]]&gt;=13,"AfterNoon",IF(pizza_sales[[#This Row],[Hour]]&gt;= 9, "morning","invalid")))</f>
        <v>AfterNoon</v>
      </c>
      <c r="J30602">
        <v>17</v>
      </c>
      <c r="K30602">
        <v>20.25</v>
      </c>
      <c r="L30602">
        <v>20.25</v>
      </c>
      <c r="M30602" s="1" t="s">
        <v>24</v>
      </c>
      <c r="N30602" s="1" t="s">
        <v>25</v>
      </c>
      <c r="O30602" s="1" t="s">
        <v>69</v>
      </c>
      <c r="P30602" s="1" t="s">
        <v>70</v>
      </c>
    </row>
    <row r="30603" spans="1:16" x14ac:dyDescent="0.25">
      <c r="A30603">
        <v>39863</v>
      </c>
      <c r="B30603">
        <v>17545</v>
      </c>
      <c r="C30603" s="1" t="s">
        <v>135</v>
      </c>
      <c r="D30603">
        <v>2</v>
      </c>
      <c r="E30603" s="2">
        <v>42302</v>
      </c>
      <c r="F30603" s="1" t="s">
        <v>196</v>
      </c>
      <c r="G30603" s="1" t="s">
        <v>174</v>
      </c>
      <c r="H30603" s="3">
        <v>0.71217592592592593</v>
      </c>
      <c r="I30603" t="str">
        <f>IF(J30603&gt;=18,"Evning",IF(pizza_sales[[#This Row],[Hour]]&gt;=13,"AfterNoon",IF(pizza_sales[[#This Row],[Hour]]&gt;= 9, "morning","invalid")))</f>
        <v>AfterNoon</v>
      </c>
      <c r="J30603">
        <v>17</v>
      </c>
      <c r="K30603">
        <v>10.5</v>
      </c>
      <c r="L30603">
        <v>21</v>
      </c>
      <c r="M30603" s="1" t="s">
        <v>44</v>
      </c>
      <c r="N30603" s="1" t="s">
        <v>17</v>
      </c>
      <c r="O30603" s="1" t="s">
        <v>18</v>
      </c>
      <c r="P30603" s="1" t="s">
        <v>19</v>
      </c>
    </row>
    <row r="30604" spans="1:16" x14ac:dyDescent="0.25">
      <c r="A30604">
        <v>39864</v>
      </c>
      <c r="B30604">
        <v>17545</v>
      </c>
      <c r="C30604" s="1" t="s">
        <v>168</v>
      </c>
      <c r="D30604">
        <v>1</v>
      </c>
      <c r="E30604" s="2">
        <v>42302</v>
      </c>
      <c r="F30604" s="1" t="s">
        <v>196</v>
      </c>
      <c r="G30604" s="1" t="s">
        <v>174</v>
      </c>
      <c r="H30604" s="3">
        <v>0.71217592592592593</v>
      </c>
      <c r="I30604" t="str">
        <f>IF(J30604&gt;=18,"Evning",IF(pizza_sales[[#This Row],[Hour]]&gt;=13,"AfterNoon",IF(pizza_sales[[#This Row],[Hour]]&gt;= 9, "morning","invalid")))</f>
        <v>AfterNoon</v>
      </c>
      <c r="J30604">
        <v>17</v>
      </c>
      <c r="K30604">
        <v>16</v>
      </c>
      <c r="L30604">
        <v>16</v>
      </c>
      <c r="M30604" s="1" t="s">
        <v>16</v>
      </c>
      <c r="N30604" s="1" t="s">
        <v>17</v>
      </c>
      <c r="O30604" s="1" t="s">
        <v>97</v>
      </c>
      <c r="P30604" s="1" t="s">
        <v>98</v>
      </c>
    </row>
    <row r="30605" spans="1:16" x14ac:dyDescent="0.25">
      <c r="A30605">
        <v>39865</v>
      </c>
      <c r="B30605">
        <v>17546</v>
      </c>
      <c r="C30605" s="1" t="s">
        <v>164</v>
      </c>
      <c r="D30605">
        <v>1</v>
      </c>
      <c r="E30605" s="2">
        <v>42302</v>
      </c>
      <c r="F30605" s="1" t="s">
        <v>196</v>
      </c>
      <c r="G30605" s="1" t="s">
        <v>174</v>
      </c>
      <c r="H30605" s="3">
        <v>0.7387731481481481</v>
      </c>
      <c r="I30605" t="str">
        <f>IF(J30605&gt;=18,"Evning",IF(pizza_sales[[#This Row],[Hour]]&gt;=13,"AfterNoon",IF(pizza_sales[[#This Row],[Hour]]&gt;= 9, "morning","invalid")))</f>
        <v>AfterNoon</v>
      </c>
      <c r="J30605">
        <v>17</v>
      </c>
      <c r="K30605">
        <v>12</v>
      </c>
      <c r="L30605">
        <v>12</v>
      </c>
      <c r="M30605" s="1" t="s">
        <v>44</v>
      </c>
      <c r="N30605" s="1" t="s">
        <v>17</v>
      </c>
      <c r="O30605" s="1" t="s">
        <v>58</v>
      </c>
      <c r="P30605" s="1" t="s">
        <v>59</v>
      </c>
    </row>
    <row r="30606" spans="1:16" x14ac:dyDescent="0.25">
      <c r="A30606">
        <v>39866</v>
      </c>
      <c r="B30606">
        <v>17546</v>
      </c>
      <c r="C30606" s="1" t="s">
        <v>129</v>
      </c>
      <c r="D30606">
        <v>2</v>
      </c>
      <c r="E30606" s="2">
        <v>42302</v>
      </c>
      <c r="F30606" s="1" t="s">
        <v>196</v>
      </c>
      <c r="G30606" s="1" t="s">
        <v>174</v>
      </c>
      <c r="H30606" s="3">
        <v>0.7387731481481481</v>
      </c>
      <c r="I30606" t="str">
        <f>IF(J30606&gt;=18,"Evning",IF(pizza_sales[[#This Row],[Hour]]&gt;=13,"AfterNoon",IF(pizza_sales[[#This Row],[Hour]]&gt;= 9, "morning","invalid")))</f>
        <v>AfterNoon</v>
      </c>
      <c r="J30606">
        <v>17</v>
      </c>
      <c r="K30606">
        <v>9.75</v>
      </c>
      <c r="L30606">
        <v>19.5</v>
      </c>
      <c r="M30606" s="1" t="s">
        <v>44</v>
      </c>
      <c r="N30606" s="1" t="s">
        <v>17</v>
      </c>
      <c r="O30606" s="1" t="s">
        <v>81</v>
      </c>
      <c r="P30606" s="1" t="s">
        <v>82</v>
      </c>
    </row>
    <row r="30607" spans="1:16" x14ac:dyDescent="0.25">
      <c r="A30607">
        <v>39867</v>
      </c>
      <c r="B30607">
        <v>17546</v>
      </c>
      <c r="C30607" s="1" t="s">
        <v>47</v>
      </c>
      <c r="D30607">
        <v>1</v>
      </c>
      <c r="E30607" s="2">
        <v>42302</v>
      </c>
      <c r="F30607" s="1" t="s">
        <v>196</v>
      </c>
      <c r="G30607" s="1" t="s">
        <v>174</v>
      </c>
      <c r="H30607" s="3">
        <v>0.7387731481481481</v>
      </c>
      <c r="I30607" t="str">
        <f>IF(J30607&gt;=18,"Evning",IF(pizza_sales[[#This Row],[Hour]]&gt;=13,"AfterNoon",IF(pizza_sales[[#This Row],[Hour]]&gt;= 9, "morning","invalid")))</f>
        <v>AfterNoon</v>
      </c>
      <c r="J30607">
        <v>17</v>
      </c>
      <c r="K30607">
        <v>12</v>
      </c>
      <c r="L30607">
        <v>12</v>
      </c>
      <c r="M30607" s="1" t="s">
        <v>44</v>
      </c>
      <c r="N30607" s="1" t="s">
        <v>17</v>
      </c>
      <c r="O30607" s="1" t="s">
        <v>48</v>
      </c>
      <c r="P30607" s="1" t="s">
        <v>49</v>
      </c>
    </row>
    <row r="30608" spans="1:16" x14ac:dyDescent="0.25">
      <c r="A30608">
        <v>39868</v>
      </c>
      <c r="B30608">
        <v>17547</v>
      </c>
      <c r="C30608" s="1" t="s">
        <v>148</v>
      </c>
      <c r="D30608">
        <v>1</v>
      </c>
      <c r="E30608" s="2">
        <v>42302</v>
      </c>
      <c r="F30608" s="1" t="s">
        <v>196</v>
      </c>
      <c r="G30608" s="1" t="s">
        <v>174</v>
      </c>
      <c r="H30608" s="3">
        <v>0.74907407407407411</v>
      </c>
      <c r="I30608" t="str">
        <f>IF(J30608&gt;=18,"Evning",IF(pizza_sales[[#This Row],[Hour]]&gt;=13,"AfterNoon",IF(pizza_sales[[#This Row],[Hour]]&gt;= 9, "morning","invalid")))</f>
        <v>AfterNoon</v>
      </c>
      <c r="J30608">
        <v>17</v>
      </c>
      <c r="K30608">
        <v>16.5</v>
      </c>
      <c r="L30608">
        <v>16.5</v>
      </c>
      <c r="M30608" s="1" t="s">
        <v>16</v>
      </c>
      <c r="N30608" s="1" t="s">
        <v>29</v>
      </c>
      <c r="O30608" s="1" t="s">
        <v>41</v>
      </c>
      <c r="P30608" s="1" t="s">
        <v>42</v>
      </c>
    </row>
    <row r="30609" spans="1:16" x14ac:dyDescent="0.25">
      <c r="A30609">
        <v>39869</v>
      </c>
      <c r="B30609">
        <v>17547</v>
      </c>
      <c r="C30609" s="1" t="s">
        <v>72</v>
      </c>
      <c r="D30609">
        <v>1</v>
      </c>
      <c r="E30609" s="2">
        <v>42302</v>
      </c>
      <c r="F30609" s="1" t="s">
        <v>196</v>
      </c>
      <c r="G30609" s="1" t="s">
        <v>174</v>
      </c>
      <c r="H30609" s="3">
        <v>0.74907407407407411</v>
      </c>
      <c r="I30609" t="str">
        <f>IF(J30609&gt;=18,"Evning",IF(pizza_sales[[#This Row],[Hour]]&gt;=13,"AfterNoon",IF(pizza_sales[[#This Row],[Hour]]&gt;= 9, "morning","invalid")))</f>
        <v>AfterNoon</v>
      </c>
      <c r="J30609">
        <v>17</v>
      </c>
      <c r="K30609">
        <v>20.75</v>
      </c>
      <c r="L30609">
        <v>20.75</v>
      </c>
      <c r="M30609" s="1" t="s">
        <v>24</v>
      </c>
      <c r="N30609" s="1" t="s">
        <v>36</v>
      </c>
      <c r="O30609" s="1" t="s">
        <v>73</v>
      </c>
      <c r="P30609" s="1" t="s">
        <v>74</v>
      </c>
    </row>
    <row r="30610" spans="1:16" x14ac:dyDescent="0.25">
      <c r="A30610">
        <v>39971</v>
      </c>
      <c r="B30610">
        <v>17593</v>
      </c>
      <c r="C30610" s="1" t="s">
        <v>170</v>
      </c>
      <c r="D30610">
        <v>1</v>
      </c>
      <c r="E30610" s="2">
        <v>42304</v>
      </c>
      <c r="F30610" s="1" t="s">
        <v>196</v>
      </c>
      <c r="G30610" s="1" t="s">
        <v>180</v>
      </c>
      <c r="H30610" s="3">
        <v>0.71942129629629625</v>
      </c>
      <c r="I30610" t="str">
        <f>IF(J30610&gt;=18,"Evning",IF(pizza_sales[[#This Row],[Hour]]&gt;=13,"AfterNoon",IF(pizza_sales[[#This Row],[Hour]]&gt;= 9, "morning","invalid")))</f>
        <v>AfterNoon</v>
      </c>
      <c r="J30610">
        <v>17</v>
      </c>
      <c r="K30610">
        <v>23.65</v>
      </c>
      <c r="L30610">
        <v>23.65</v>
      </c>
      <c r="M30610" s="1" t="s">
        <v>44</v>
      </c>
      <c r="N30610" s="1" t="s">
        <v>29</v>
      </c>
      <c r="O30610" s="1" t="s">
        <v>171</v>
      </c>
      <c r="P30610" s="1" t="s">
        <v>172</v>
      </c>
    </row>
    <row r="30611" spans="1:16" x14ac:dyDescent="0.25">
      <c r="A30611">
        <v>39972</v>
      </c>
      <c r="B30611">
        <v>17594</v>
      </c>
      <c r="C30611" s="1" t="s">
        <v>23</v>
      </c>
      <c r="D30611">
        <v>1</v>
      </c>
      <c r="E30611" s="2">
        <v>42304</v>
      </c>
      <c r="F30611" s="1" t="s">
        <v>196</v>
      </c>
      <c r="G30611" s="1" t="s">
        <v>180</v>
      </c>
      <c r="H30611" s="3">
        <v>0.721099537037037</v>
      </c>
      <c r="I30611" t="str">
        <f>IF(J30611&gt;=18,"Evning",IF(pizza_sales[[#This Row],[Hour]]&gt;=13,"AfterNoon",IF(pizza_sales[[#This Row],[Hour]]&gt;= 9, "morning","invalid")))</f>
        <v>AfterNoon</v>
      </c>
      <c r="J30611">
        <v>17</v>
      </c>
      <c r="K30611">
        <v>18.5</v>
      </c>
      <c r="L30611">
        <v>18.5</v>
      </c>
      <c r="M30611" s="1" t="s">
        <v>24</v>
      </c>
      <c r="N30611" s="1" t="s">
        <v>25</v>
      </c>
      <c r="O30611" s="1" t="s">
        <v>26</v>
      </c>
      <c r="P30611" s="1" t="s">
        <v>27</v>
      </c>
    </row>
    <row r="30612" spans="1:16" x14ac:dyDescent="0.25">
      <c r="A30612">
        <v>39973</v>
      </c>
      <c r="B30612">
        <v>17595</v>
      </c>
      <c r="C30612" s="1" t="s">
        <v>93</v>
      </c>
      <c r="D30612">
        <v>1</v>
      </c>
      <c r="E30612" s="2">
        <v>42304</v>
      </c>
      <c r="F30612" s="1" t="s">
        <v>196</v>
      </c>
      <c r="G30612" s="1" t="s">
        <v>180</v>
      </c>
      <c r="H30612" s="3">
        <v>0.72207175925925926</v>
      </c>
      <c r="I30612" t="str">
        <f>IF(J30612&gt;=18,"Evning",IF(pizza_sales[[#This Row],[Hour]]&gt;=13,"AfterNoon",IF(pizza_sales[[#This Row],[Hour]]&gt;= 9, "morning","invalid")))</f>
        <v>AfterNoon</v>
      </c>
      <c r="J30612">
        <v>17</v>
      </c>
      <c r="K30612">
        <v>17.95</v>
      </c>
      <c r="L30612">
        <v>17.95</v>
      </c>
      <c r="M30612" s="1" t="s">
        <v>24</v>
      </c>
      <c r="N30612" s="1" t="s">
        <v>25</v>
      </c>
      <c r="O30612" s="1" t="s">
        <v>94</v>
      </c>
      <c r="P30612" s="1" t="s">
        <v>95</v>
      </c>
    </row>
    <row r="30613" spans="1:16" x14ac:dyDescent="0.25">
      <c r="A30613">
        <v>39974</v>
      </c>
      <c r="B30613">
        <v>17595</v>
      </c>
      <c r="C30613" s="1" t="s">
        <v>135</v>
      </c>
      <c r="D30613">
        <v>1</v>
      </c>
      <c r="E30613" s="2">
        <v>42304</v>
      </c>
      <c r="F30613" s="1" t="s">
        <v>196</v>
      </c>
      <c r="G30613" s="1" t="s">
        <v>180</v>
      </c>
      <c r="H30613" s="3">
        <v>0.72207175925925926</v>
      </c>
      <c r="I30613" t="str">
        <f>IF(J30613&gt;=18,"Evning",IF(pizza_sales[[#This Row],[Hour]]&gt;=13,"AfterNoon",IF(pizza_sales[[#This Row],[Hour]]&gt;= 9, "morning","invalid")))</f>
        <v>AfterNoon</v>
      </c>
      <c r="J30613">
        <v>17</v>
      </c>
      <c r="K30613">
        <v>10.5</v>
      </c>
      <c r="L30613">
        <v>10.5</v>
      </c>
      <c r="M30613" s="1" t="s">
        <v>44</v>
      </c>
      <c r="N30613" s="1" t="s">
        <v>17</v>
      </c>
      <c r="O30613" s="1" t="s">
        <v>18</v>
      </c>
      <c r="P30613" s="1" t="s">
        <v>19</v>
      </c>
    </row>
    <row r="30614" spans="1:16" x14ac:dyDescent="0.25">
      <c r="A30614">
        <v>39975</v>
      </c>
      <c r="B30614">
        <v>17595</v>
      </c>
      <c r="C30614" s="1" t="s">
        <v>28</v>
      </c>
      <c r="D30614">
        <v>1</v>
      </c>
      <c r="E30614" s="2">
        <v>42304</v>
      </c>
      <c r="F30614" s="1" t="s">
        <v>196</v>
      </c>
      <c r="G30614" s="1" t="s">
        <v>180</v>
      </c>
      <c r="H30614" s="3">
        <v>0.72207175925925926</v>
      </c>
      <c r="I30614" t="str">
        <f>IF(J30614&gt;=18,"Evning",IF(pizza_sales[[#This Row],[Hour]]&gt;=13,"AfterNoon",IF(pizza_sales[[#This Row],[Hour]]&gt;= 9, "morning","invalid")))</f>
        <v>AfterNoon</v>
      </c>
      <c r="J30614">
        <v>17</v>
      </c>
      <c r="K30614">
        <v>20.75</v>
      </c>
      <c r="L30614">
        <v>20.75</v>
      </c>
      <c r="M30614" s="1" t="s">
        <v>24</v>
      </c>
      <c r="N30614" s="1" t="s">
        <v>29</v>
      </c>
      <c r="O30614" s="1" t="s">
        <v>30</v>
      </c>
      <c r="P30614" s="1" t="s">
        <v>31</v>
      </c>
    </row>
    <row r="30615" spans="1:16" x14ac:dyDescent="0.25">
      <c r="A30615">
        <v>39976</v>
      </c>
      <c r="B30615">
        <v>17596</v>
      </c>
      <c r="C30615" s="1" t="s">
        <v>115</v>
      </c>
      <c r="D30615">
        <v>1</v>
      </c>
      <c r="E30615" s="2">
        <v>42304</v>
      </c>
      <c r="F30615" s="1" t="s">
        <v>196</v>
      </c>
      <c r="G30615" s="1" t="s">
        <v>180</v>
      </c>
      <c r="H30615" s="3">
        <v>0.72796296296296292</v>
      </c>
      <c r="I30615" t="str">
        <f>IF(J30615&gt;=18,"Evning",IF(pizza_sales[[#This Row],[Hour]]&gt;=13,"AfterNoon",IF(pizza_sales[[#This Row],[Hour]]&gt;= 9, "morning","invalid")))</f>
        <v>AfterNoon</v>
      </c>
      <c r="J30615">
        <v>17</v>
      </c>
      <c r="K30615">
        <v>20.5</v>
      </c>
      <c r="L30615">
        <v>20.5</v>
      </c>
      <c r="M30615" s="1" t="s">
        <v>24</v>
      </c>
      <c r="N30615" s="1" t="s">
        <v>17</v>
      </c>
      <c r="O30615" s="1" t="s">
        <v>97</v>
      </c>
      <c r="P30615" s="1" t="s">
        <v>98</v>
      </c>
    </row>
    <row r="30616" spans="1:16" x14ac:dyDescent="0.25">
      <c r="A30616">
        <v>39977</v>
      </c>
      <c r="B30616">
        <v>17597</v>
      </c>
      <c r="C30616" s="1" t="s">
        <v>83</v>
      </c>
      <c r="D30616">
        <v>1</v>
      </c>
      <c r="E30616" s="2">
        <v>42304</v>
      </c>
      <c r="F30616" s="1" t="s">
        <v>196</v>
      </c>
      <c r="G30616" s="1" t="s">
        <v>180</v>
      </c>
      <c r="H30616" s="3">
        <v>0.73225694444444445</v>
      </c>
      <c r="I30616" t="str">
        <f>IF(J30616&gt;=18,"Evning",IF(pizza_sales[[#This Row],[Hour]]&gt;=13,"AfterNoon",IF(pizza_sales[[#This Row],[Hour]]&gt;= 9, "morning","invalid")))</f>
        <v>AfterNoon</v>
      </c>
      <c r="J30616">
        <v>17</v>
      </c>
      <c r="K30616">
        <v>12.75</v>
      </c>
      <c r="L30616">
        <v>12.75</v>
      </c>
      <c r="M30616" s="1" t="s">
        <v>44</v>
      </c>
      <c r="N30616" s="1" t="s">
        <v>36</v>
      </c>
      <c r="O30616" s="1" t="s">
        <v>77</v>
      </c>
      <c r="P30616" s="1" t="s">
        <v>78</v>
      </c>
    </row>
    <row r="30617" spans="1:16" x14ac:dyDescent="0.25">
      <c r="A30617">
        <v>39978</v>
      </c>
      <c r="B30617">
        <v>17598</v>
      </c>
      <c r="C30617" s="1" t="s">
        <v>96</v>
      </c>
      <c r="D30617">
        <v>1</v>
      </c>
      <c r="E30617" s="2">
        <v>42304</v>
      </c>
      <c r="F30617" s="1" t="s">
        <v>196</v>
      </c>
      <c r="G30617" s="1" t="s">
        <v>180</v>
      </c>
      <c r="H30617" s="3">
        <v>0.73555555555555552</v>
      </c>
      <c r="I30617" t="str">
        <f>IF(J30617&gt;=18,"Evning",IF(pizza_sales[[#This Row],[Hour]]&gt;=13,"AfterNoon",IF(pizza_sales[[#This Row],[Hour]]&gt;= 9, "morning","invalid")))</f>
        <v>AfterNoon</v>
      </c>
      <c r="J30617">
        <v>17</v>
      </c>
      <c r="K30617">
        <v>12</v>
      </c>
      <c r="L30617">
        <v>12</v>
      </c>
      <c r="M30617" s="1" t="s">
        <v>44</v>
      </c>
      <c r="N30617" s="1" t="s">
        <v>17</v>
      </c>
      <c r="O30617" s="1" t="s">
        <v>97</v>
      </c>
      <c r="P30617" s="1" t="s">
        <v>98</v>
      </c>
    </row>
    <row r="30618" spans="1:16" x14ac:dyDescent="0.25">
      <c r="A30618">
        <v>39979</v>
      </c>
      <c r="B30618">
        <v>17598</v>
      </c>
      <c r="C30618" s="1" t="s">
        <v>179</v>
      </c>
      <c r="D30618">
        <v>1</v>
      </c>
      <c r="E30618" s="2">
        <v>42304</v>
      </c>
      <c r="F30618" s="1" t="s">
        <v>196</v>
      </c>
      <c r="G30618" s="1" t="s">
        <v>180</v>
      </c>
      <c r="H30618" s="3">
        <v>0.73555555555555552</v>
      </c>
      <c r="I30618" t="str">
        <f>IF(J30618&gt;=18,"Evning",IF(pizza_sales[[#This Row],[Hour]]&gt;=13,"AfterNoon",IF(pizza_sales[[#This Row],[Hour]]&gt;= 9, "morning","invalid")))</f>
        <v>AfterNoon</v>
      </c>
      <c r="J30618">
        <v>17</v>
      </c>
      <c r="K30618">
        <v>12.5</v>
      </c>
      <c r="L30618">
        <v>12.5</v>
      </c>
      <c r="M30618" s="1" t="s">
        <v>44</v>
      </c>
      <c r="N30618" s="1" t="s">
        <v>29</v>
      </c>
      <c r="O30618" s="1" t="s">
        <v>91</v>
      </c>
      <c r="P30618" s="1" t="s">
        <v>92</v>
      </c>
    </row>
    <row r="30619" spans="1:16" x14ac:dyDescent="0.25">
      <c r="A30619">
        <v>39980</v>
      </c>
      <c r="B30619">
        <v>17599</v>
      </c>
      <c r="C30619" s="1" t="s">
        <v>35</v>
      </c>
      <c r="D30619">
        <v>1</v>
      </c>
      <c r="E30619" s="2">
        <v>42304</v>
      </c>
      <c r="F30619" s="1" t="s">
        <v>196</v>
      </c>
      <c r="G30619" s="1" t="s">
        <v>180</v>
      </c>
      <c r="H30619" s="3">
        <v>0.73892361111111116</v>
      </c>
      <c r="I30619" t="str">
        <f>IF(J30619&gt;=18,"Evning",IF(pizza_sales[[#This Row],[Hour]]&gt;=13,"AfterNoon",IF(pizza_sales[[#This Row],[Hour]]&gt;= 9, "morning","invalid")))</f>
        <v>AfterNoon</v>
      </c>
      <c r="J30619">
        <v>17</v>
      </c>
      <c r="K30619">
        <v>20.75</v>
      </c>
      <c r="L30619">
        <v>20.75</v>
      </c>
      <c r="M30619" s="1" t="s">
        <v>24</v>
      </c>
      <c r="N30619" s="1" t="s">
        <v>36</v>
      </c>
      <c r="O30619" s="1" t="s">
        <v>37</v>
      </c>
      <c r="P30619" s="1" t="s">
        <v>38</v>
      </c>
    </row>
    <row r="30620" spans="1:16" x14ac:dyDescent="0.25">
      <c r="A30620">
        <v>39981</v>
      </c>
      <c r="B30620">
        <v>17600</v>
      </c>
      <c r="C30620" s="1" t="s">
        <v>20</v>
      </c>
      <c r="D30620">
        <v>1</v>
      </c>
      <c r="E30620" s="2">
        <v>42304</v>
      </c>
      <c r="F30620" s="1" t="s">
        <v>196</v>
      </c>
      <c r="G30620" s="1" t="s">
        <v>180</v>
      </c>
      <c r="H30620" s="3">
        <v>0.74293981481481486</v>
      </c>
      <c r="I30620" t="str">
        <f>IF(J30620&gt;=18,"Evning",IF(pizza_sales[[#This Row],[Hour]]&gt;=13,"AfterNoon",IF(pizza_sales[[#This Row],[Hour]]&gt;= 9, "morning","invalid")))</f>
        <v>AfterNoon</v>
      </c>
      <c r="J30620">
        <v>17</v>
      </c>
      <c r="K30620">
        <v>16</v>
      </c>
      <c r="L30620">
        <v>16</v>
      </c>
      <c r="M30620" s="1" t="s">
        <v>16</v>
      </c>
      <c r="N30620" s="1" t="s">
        <v>17</v>
      </c>
      <c r="O30620" s="1" t="s">
        <v>21</v>
      </c>
      <c r="P30620" s="1" t="s">
        <v>22</v>
      </c>
    </row>
    <row r="30621" spans="1:16" x14ac:dyDescent="0.25">
      <c r="A30621">
        <v>39982</v>
      </c>
      <c r="B30621">
        <v>17600</v>
      </c>
      <c r="C30621" s="1" t="s">
        <v>40</v>
      </c>
      <c r="D30621">
        <v>1</v>
      </c>
      <c r="E30621" s="2">
        <v>42304</v>
      </c>
      <c r="F30621" s="1" t="s">
        <v>196</v>
      </c>
      <c r="G30621" s="1" t="s">
        <v>180</v>
      </c>
      <c r="H30621" s="3">
        <v>0.74293981481481486</v>
      </c>
      <c r="I30621" t="str">
        <f>IF(J30621&gt;=18,"Evning",IF(pizza_sales[[#This Row],[Hour]]&gt;=13,"AfterNoon",IF(pizza_sales[[#This Row],[Hour]]&gt;= 9, "morning","invalid")))</f>
        <v>AfterNoon</v>
      </c>
      <c r="J30621">
        <v>17</v>
      </c>
      <c r="K30621">
        <v>20.75</v>
      </c>
      <c r="L30621">
        <v>20.75</v>
      </c>
      <c r="M30621" s="1" t="s">
        <v>24</v>
      </c>
      <c r="N30621" s="1" t="s">
        <v>29</v>
      </c>
      <c r="O30621" s="1" t="s">
        <v>41</v>
      </c>
      <c r="P30621" s="1" t="s">
        <v>42</v>
      </c>
    </row>
    <row r="30622" spans="1:16" x14ac:dyDescent="0.25">
      <c r="A30622">
        <v>39983</v>
      </c>
      <c r="B30622">
        <v>17601</v>
      </c>
      <c r="C30622" s="1" t="s">
        <v>121</v>
      </c>
      <c r="D30622">
        <v>1</v>
      </c>
      <c r="E30622" s="2">
        <v>42304</v>
      </c>
      <c r="F30622" s="1" t="s">
        <v>196</v>
      </c>
      <c r="G30622" s="1" t="s">
        <v>180</v>
      </c>
      <c r="H30622" s="3">
        <v>0.74520833333333336</v>
      </c>
      <c r="I30622" t="str">
        <f>IF(J30622&gt;=18,"Evning",IF(pizza_sales[[#This Row],[Hour]]&gt;=13,"AfterNoon",IF(pizza_sales[[#This Row],[Hour]]&gt;= 9, "morning","invalid")))</f>
        <v>AfterNoon</v>
      </c>
      <c r="J30622">
        <v>17</v>
      </c>
      <c r="K30622">
        <v>16.75</v>
      </c>
      <c r="L30622">
        <v>16.75</v>
      </c>
      <c r="M30622" s="1" t="s">
        <v>16</v>
      </c>
      <c r="N30622" s="1" t="s">
        <v>36</v>
      </c>
      <c r="O30622" s="1" t="s">
        <v>45</v>
      </c>
      <c r="P30622" s="1" t="s">
        <v>46</v>
      </c>
    </row>
    <row r="30623" spans="1:16" x14ac:dyDescent="0.25">
      <c r="A30623">
        <v>39984</v>
      </c>
      <c r="B30623">
        <v>17601</v>
      </c>
      <c r="C30623" s="1" t="s">
        <v>141</v>
      </c>
      <c r="D30623">
        <v>1</v>
      </c>
      <c r="E30623" s="2">
        <v>42304</v>
      </c>
      <c r="F30623" s="1" t="s">
        <v>196</v>
      </c>
      <c r="G30623" s="1" t="s">
        <v>180</v>
      </c>
      <c r="H30623" s="3">
        <v>0.74520833333333336</v>
      </c>
      <c r="I30623" t="str">
        <f>IF(J30623&gt;=18,"Evning",IF(pizza_sales[[#This Row],[Hour]]&gt;=13,"AfterNoon",IF(pizza_sales[[#This Row],[Hour]]&gt;= 9, "morning","invalid")))</f>
        <v>AfterNoon</v>
      </c>
      <c r="J30623">
        <v>17</v>
      </c>
      <c r="K30623">
        <v>20.5</v>
      </c>
      <c r="L30623">
        <v>20.5</v>
      </c>
      <c r="M30623" s="1" t="s">
        <v>24</v>
      </c>
      <c r="N30623" s="1" t="s">
        <v>17</v>
      </c>
      <c r="O30623" s="1" t="s">
        <v>21</v>
      </c>
      <c r="P30623" s="1" t="s">
        <v>22</v>
      </c>
    </row>
    <row r="30624" spans="1:16" x14ac:dyDescent="0.25">
      <c r="A30624">
        <v>40088</v>
      </c>
      <c r="B30624">
        <v>17661</v>
      </c>
      <c r="C30624" s="1" t="s">
        <v>32</v>
      </c>
      <c r="D30624">
        <v>1</v>
      </c>
      <c r="E30624" s="2">
        <v>42305</v>
      </c>
      <c r="F30624" s="1" t="s">
        <v>196</v>
      </c>
      <c r="G30624" s="1" t="s">
        <v>182</v>
      </c>
      <c r="H30624" s="3">
        <v>0.70854166666666663</v>
      </c>
      <c r="I30624" t="str">
        <f>IF(J30624&gt;=18,"Evning",IF(pizza_sales[[#This Row],[Hour]]&gt;=13,"AfterNoon",IF(pizza_sales[[#This Row],[Hour]]&gt;= 9, "morning","invalid")))</f>
        <v>AfterNoon</v>
      </c>
      <c r="J30624">
        <v>17</v>
      </c>
      <c r="K30624">
        <v>16</v>
      </c>
      <c r="L30624">
        <v>16</v>
      </c>
      <c r="M30624" s="1" t="s">
        <v>16</v>
      </c>
      <c r="N30624" s="1" t="s">
        <v>25</v>
      </c>
      <c r="O30624" s="1" t="s">
        <v>33</v>
      </c>
      <c r="P30624" s="1" t="s">
        <v>34</v>
      </c>
    </row>
    <row r="30625" spans="1:16" x14ac:dyDescent="0.25">
      <c r="A30625">
        <v>40089</v>
      </c>
      <c r="B30625">
        <v>17662</v>
      </c>
      <c r="C30625" s="1" t="s">
        <v>136</v>
      </c>
      <c r="D30625">
        <v>1</v>
      </c>
      <c r="E30625" s="2">
        <v>42305</v>
      </c>
      <c r="F30625" s="1" t="s">
        <v>196</v>
      </c>
      <c r="G30625" s="1" t="s">
        <v>182</v>
      </c>
      <c r="H30625" s="3">
        <v>0.70886574074074071</v>
      </c>
      <c r="I30625" t="str">
        <f>IF(J30625&gt;=18,"Evning",IF(pizza_sales[[#This Row],[Hour]]&gt;=13,"AfterNoon",IF(pizza_sales[[#This Row],[Hour]]&gt;= 9, "morning","invalid")))</f>
        <v>AfterNoon</v>
      </c>
      <c r="J30625">
        <v>17</v>
      </c>
      <c r="K30625">
        <v>16.5</v>
      </c>
      <c r="L30625">
        <v>16.5</v>
      </c>
      <c r="M30625" s="1" t="s">
        <v>16</v>
      </c>
      <c r="N30625" s="1" t="s">
        <v>29</v>
      </c>
      <c r="O30625" s="1" t="s">
        <v>110</v>
      </c>
      <c r="P30625" s="1" t="s">
        <v>111</v>
      </c>
    </row>
    <row r="30626" spans="1:16" x14ac:dyDescent="0.25">
      <c r="A30626">
        <v>40090</v>
      </c>
      <c r="B30626">
        <v>17663</v>
      </c>
      <c r="C30626" s="1" t="s">
        <v>121</v>
      </c>
      <c r="D30626">
        <v>1</v>
      </c>
      <c r="E30626" s="2">
        <v>42305</v>
      </c>
      <c r="F30626" s="1" t="s">
        <v>196</v>
      </c>
      <c r="G30626" s="1" t="s">
        <v>182</v>
      </c>
      <c r="H30626" s="3">
        <v>0.71459490740740739</v>
      </c>
      <c r="I30626" t="str">
        <f>IF(J30626&gt;=18,"Evning",IF(pizza_sales[[#This Row],[Hour]]&gt;=13,"AfterNoon",IF(pizza_sales[[#This Row],[Hour]]&gt;= 9, "morning","invalid")))</f>
        <v>AfterNoon</v>
      </c>
      <c r="J30626">
        <v>17</v>
      </c>
      <c r="K30626">
        <v>16.75</v>
      </c>
      <c r="L30626">
        <v>16.75</v>
      </c>
      <c r="M30626" s="1" t="s">
        <v>16</v>
      </c>
      <c r="N30626" s="1" t="s">
        <v>36</v>
      </c>
      <c r="O30626" s="1" t="s">
        <v>45</v>
      </c>
      <c r="P30626" s="1" t="s">
        <v>46</v>
      </c>
    </row>
    <row r="30627" spans="1:16" x14ac:dyDescent="0.25">
      <c r="A30627">
        <v>40091</v>
      </c>
      <c r="B30627">
        <v>17663</v>
      </c>
      <c r="C30627" s="1" t="s">
        <v>156</v>
      </c>
      <c r="D30627">
        <v>1</v>
      </c>
      <c r="E30627" s="2">
        <v>42305</v>
      </c>
      <c r="F30627" s="1" t="s">
        <v>196</v>
      </c>
      <c r="G30627" s="1" t="s">
        <v>182</v>
      </c>
      <c r="H30627" s="3">
        <v>0.71459490740740739</v>
      </c>
      <c r="I30627" t="str">
        <f>IF(J30627&gt;=18,"Evning",IF(pizza_sales[[#This Row],[Hour]]&gt;=13,"AfterNoon",IF(pizza_sales[[#This Row],[Hour]]&gt;= 9, "morning","invalid")))</f>
        <v>AfterNoon</v>
      </c>
      <c r="J30627">
        <v>17</v>
      </c>
      <c r="K30627">
        <v>20.75</v>
      </c>
      <c r="L30627">
        <v>20.75</v>
      </c>
      <c r="M30627" s="1" t="s">
        <v>24</v>
      </c>
      <c r="N30627" s="1" t="s">
        <v>29</v>
      </c>
      <c r="O30627" s="1" t="s">
        <v>51</v>
      </c>
      <c r="P30627" s="1" t="s">
        <v>52</v>
      </c>
    </row>
    <row r="30628" spans="1:16" x14ac:dyDescent="0.25">
      <c r="A30628">
        <v>40092</v>
      </c>
      <c r="B30628">
        <v>17664</v>
      </c>
      <c r="C30628" s="1" t="s">
        <v>87</v>
      </c>
      <c r="D30628">
        <v>1</v>
      </c>
      <c r="E30628" s="2">
        <v>42305</v>
      </c>
      <c r="F30628" s="1" t="s">
        <v>196</v>
      </c>
      <c r="G30628" s="1" t="s">
        <v>182</v>
      </c>
      <c r="H30628" s="3">
        <v>0.71490740740740744</v>
      </c>
      <c r="I30628" t="str">
        <f>IF(J30628&gt;=18,"Evning",IF(pizza_sales[[#This Row],[Hour]]&gt;=13,"AfterNoon",IF(pizza_sales[[#This Row],[Hour]]&gt;= 9, "morning","invalid")))</f>
        <v>AfterNoon</v>
      </c>
      <c r="J30628">
        <v>17</v>
      </c>
      <c r="K30628">
        <v>12</v>
      </c>
      <c r="L30628">
        <v>12</v>
      </c>
      <c r="M30628" s="1" t="s">
        <v>44</v>
      </c>
      <c r="N30628" s="1" t="s">
        <v>17</v>
      </c>
      <c r="O30628" s="1" t="s">
        <v>88</v>
      </c>
      <c r="P30628" s="1" t="s">
        <v>89</v>
      </c>
    </row>
    <row r="30629" spans="1:16" x14ac:dyDescent="0.25">
      <c r="A30629">
        <v>40093</v>
      </c>
      <c r="B30629">
        <v>17665</v>
      </c>
      <c r="C30629" s="1" t="s">
        <v>87</v>
      </c>
      <c r="D30629">
        <v>1</v>
      </c>
      <c r="E30629" s="2">
        <v>42305</v>
      </c>
      <c r="F30629" s="1" t="s">
        <v>196</v>
      </c>
      <c r="G30629" s="1" t="s">
        <v>182</v>
      </c>
      <c r="H30629" s="3">
        <v>0.71879629629629627</v>
      </c>
      <c r="I30629" t="str">
        <f>IF(J30629&gt;=18,"Evning",IF(pizza_sales[[#This Row],[Hour]]&gt;=13,"AfterNoon",IF(pizza_sales[[#This Row],[Hour]]&gt;= 9, "morning","invalid")))</f>
        <v>AfterNoon</v>
      </c>
      <c r="J30629">
        <v>17</v>
      </c>
      <c r="K30629">
        <v>12</v>
      </c>
      <c r="L30629">
        <v>12</v>
      </c>
      <c r="M30629" s="1" t="s">
        <v>44</v>
      </c>
      <c r="N30629" s="1" t="s">
        <v>17</v>
      </c>
      <c r="O30629" s="1" t="s">
        <v>88</v>
      </c>
      <c r="P30629" s="1" t="s">
        <v>89</v>
      </c>
    </row>
    <row r="30630" spans="1:16" x14ac:dyDescent="0.25">
      <c r="A30630">
        <v>40094</v>
      </c>
      <c r="B30630">
        <v>17666</v>
      </c>
      <c r="C30630" s="1" t="s">
        <v>131</v>
      </c>
      <c r="D30630">
        <v>1</v>
      </c>
      <c r="E30630" s="2">
        <v>42305</v>
      </c>
      <c r="F30630" s="1" t="s">
        <v>196</v>
      </c>
      <c r="G30630" s="1" t="s">
        <v>182</v>
      </c>
      <c r="H30630" s="3">
        <v>0.7278472222222222</v>
      </c>
      <c r="I30630" t="str">
        <f>IF(J30630&gt;=18,"Evning",IF(pizza_sales[[#This Row],[Hour]]&gt;=13,"AfterNoon",IF(pizza_sales[[#This Row],[Hour]]&gt;= 9, "morning","invalid")))</f>
        <v>AfterNoon</v>
      </c>
      <c r="J30630">
        <v>17</v>
      </c>
      <c r="K30630">
        <v>16</v>
      </c>
      <c r="L30630">
        <v>16</v>
      </c>
      <c r="M30630" s="1" t="s">
        <v>16</v>
      </c>
      <c r="N30630" s="1" t="s">
        <v>25</v>
      </c>
      <c r="O30630" s="1" t="s">
        <v>55</v>
      </c>
      <c r="P30630" s="1" t="s">
        <v>56</v>
      </c>
    </row>
    <row r="30631" spans="1:16" x14ac:dyDescent="0.25">
      <c r="A30631">
        <v>40095</v>
      </c>
      <c r="B30631">
        <v>17667</v>
      </c>
      <c r="C30631" s="1" t="s">
        <v>32</v>
      </c>
      <c r="D30631">
        <v>1</v>
      </c>
      <c r="E30631" s="2">
        <v>42305</v>
      </c>
      <c r="F30631" s="1" t="s">
        <v>196</v>
      </c>
      <c r="G30631" s="1" t="s">
        <v>182</v>
      </c>
      <c r="H30631" s="3">
        <v>0.73143518518518513</v>
      </c>
      <c r="I30631" t="str">
        <f>IF(J30631&gt;=18,"Evning",IF(pizza_sales[[#This Row],[Hour]]&gt;=13,"AfterNoon",IF(pizza_sales[[#This Row],[Hour]]&gt;= 9, "morning","invalid")))</f>
        <v>AfterNoon</v>
      </c>
      <c r="J30631">
        <v>17</v>
      </c>
      <c r="K30631">
        <v>16</v>
      </c>
      <c r="L30631">
        <v>16</v>
      </c>
      <c r="M30631" s="1" t="s">
        <v>16</v>
      </c>
      <c r="N30631" s="1" t="s">
        <v>25</v>
      </c>
      <c r="O30631" s="1" t="s">
        <v>33</v>
      </c>
      <c r="P30631" s="1" t="s">
        <v>34</v>
      </c>
    </row>
    <row r="30632" spans="1:16" x14ac:dyDescent="0.25">
      <c r="A30632">
        <v>40096</v>
      </c>
      <c r="B30632">
        <v>17668</v>
      </c>
      <c r="C30632" s="1" t="s">
        <v>168</v>
      </c>
      <c r="D30632">
        <v>1</v>
      </c>
      <c r="E30632" s="2">
        <v>42305</v>
      </c>
      <c r="F30632" s="1" t="s">
        <v>196</v>
      </c>
      <c r="G30632" s="1" t="s">
        <v>182</v>
      </c>
      <c r="H30632" s="3">
        <v>0.73621527777777773</v>
      </c>
      <c r="I30632" t="str">
        <f>IF(J30632&gt;=18,"Evning",IF(pizza_sales[[#This Row],[Hour]]&gt;=13,"AfterNoon",IF(pizza_sales[[#This Row],[Hour]]&gt;= 9, "morning","invalid")))</f>
        <v>AfterNoon</v>
      </c>
      <c r="J30632">
        <v>17</v>
      </c>
      <c r="K30632">
        <v>16</v>
      </c>
      <c r="L30632">
        <v>16</v>
      </c>
      <c r="M30632" s="1" t="s">
        <v>16</v>
      </c>
      <c r="N30632" s="1" t="s">
        <v>17</v>
      </c>
      <c r="O30632" s="1" t="s">
        <v>97</v>
      </c>
      <c r="P30632" s="1" t="s">
        <v>98</v>
      </c>
    </row>
    <row r="30633" spans="1:16" x14ac:dyDescent="0.25">
      <c r="A30633">
        <v>40097</v>
      </c>
      <c r="B30633">
        <v>17669</v>
      </c>
      <c r="C30633" s="1" t="s">
        <v>135</v>
      </c>
      <c r="D30633">
        <v>1</v>
      </c>
      <c r="E30633" s="2">
        <v>42305</v>
      </c>
      <c r="F30633" s="1" t="s">
        <v>196</v>
      </c>
      <c r="G30633" s="1" t="s">
        <v>182</v>
      </c>
      <c r="H30633" s="3">
        <v>0.74153935185185182</v>
      </c>
      <c r="I30633" t="str">
        <f>IF(J30633&gt;=18,"Evning",IF(pizza_sales[[#This Row],[Hour]]&gt;=13,"AfterNoon",IF(pizza_sales[[#This Row],[Hour]]&gt;= 9, "morning","invalid")))</f>
        <v>AfterNoon</v>
      </c>
      <c r="J30633">
        <v>17</v>
      </c>
      <c r="K30633">
        <v>10.5</v>
      </c>
      <c r="L30633">
        <v>10.5</v>
      </c>
      <c r="M30633" s="1" t="s">
        <v>44</v>
      </c>
      <c r="N30633" s="1" t="s">
        <v>17</v>
      </c>
      <c r="O30633" s="1" t="s">
        <v>18</v>
      </c>
      <c r="P30633" s="1" t="s">
        <v>19</v>
      </c>
    </row>
    <row r="30634" spans="1:16" x14ac:dyDescent="0.25">
      <c r="A30634">
        <v>40098</v>
      </c>
      <c r="B30634">
        <v>17669</v>
      </c>
      <c r="C30634" s="1" t="s">
        <v>148</v>
      </c>
      <c r="D30634">
        <v>1</v>
      </c>
      <c r="E30634" s="2">
        <v>42305</v>
      </c>
      <c r="F30634" s="1" t="s">
        <v>196</v>
      </c>
      <c r="G30634" s="1" t="s">
        <v>182</v>
      </c>
      <c r="H30634" s="3">
        <v>0.74153935185185182</v>
      </c>
      <c r="I30634" t="str">
        <f>IF(J30634&gt;=18,"Evning",IF(pizza_sales[[#This Row],[Hour]]&gt;=13,"AfterNoon",IF(pizza_sales[[#This Row],[Hour]]&gt;= 9, "morning","invalid")))</f>
        <v>AfterNoon</v>
      </c>
      <c r="J30634">
        <v>17</v>
      </c>
      <c r="K30634">
        <v>16.5</v>
      </c>
      <c r="L30634">
        <v>16.5</v>
      </c>
      <c r="M30634" s="1" t="s">
        <v>16</v>
      </c>
      <c r="N30634" s="1" t="s">
        <v>29</v>
      </c>
      <c r="O30634" s="1" t="s">
        <v>41</v>
      </c>
      <c r="P30634" s="1" t="s">
        <v>42</v>
      </c>
    </row>
    <row r="30635" spans="1:16" x14ac:dyDescent="0.25">
      <c r="A30635">
        <v>40099</v>
      </c>
      <c r="B30635">
        <v>17669</v>
      </c>
      <c r="C30635" s="1" t="s">
        <v>153</v>
      </c>
      <c r="D30635">
        <v>1</v>
      </c>
      <c r="E30635" s="2">
        <v>42305</v>
      </c>
      <c r="F30635" s="1" t="s">
        <v>196</v>
      </c>
      <c r="G30635" s="1" t="s">
        <v>182</v>
      </c>
      <c r="H30635" s="3">
        <v>0.74153935185185182</v>
      </c>
      <c r="I30635" t="str">
        <f>IF(J30635&gt;=18,"Evning",IF(pizza_sales[[#This Row],[Hour]]&gt;=13,"AfterNoon",IF(pizza_sales[[#This Row],[Hour]]&gt;= 9, "morning","invalid")))</f>
        <v>AfterNoon</v>
      </c>
      <c r="J30635">
        <v>17</v>
      </c>
      <c r="K30635">
        <v>12.5</v>
      </c>
      <c r="L30635">
        <v>12.5</v>
      </c>
      <c r="M30635" s="1" t="s">
        <v>44</v>
      </c>
      <c r="N30635" s="1" t="s">
        <v>29</v>
      </c>
      <c r="O30635" s="1" t="s">
        <v>63</v>
      </c>
      <c r="P30635" s="1" t="s">
        <v>64</v>
      </c>
    </row>
    <row r="30636" spans="1:16" x14ac:dyDescent="0.25">
      <c r="A30636">
        <v>40100</v>
      </c>
      <c r="B30636">
        <v>17670</v>
      </c>
      <c r="C30636" s="1" t="s">
        <v>93</v>
      </c>
      <c r="D30636">
        <v>1</v>
      </c>
      <c r="E30636" s="2">
        <v>42305</v>
      </c>
      <c r="F30636" s="1" t="s">
        <v>196</v>
      </c>
      <c r="G30636" s="1" t="s">
        <v>182</v>
      </c>
      <c r="H30636" s="3">
        <v>0.74766203703703704</v>
      </c>
      <c r="I30636" t="str">
        <f>IF(J30636&gt;=18,"Evning",IF(pizza_sales[[#This Row],[Hour]]&gt;=13,"AfterNoon",IF(pizza_sales[[#This Row],[Hour]]&gt;= 9, "morning","invalid")))</f>
        <v>AfterNoon</v>
      </c>
      <c r="J30636">
        <v>17</v>
      </c>
      <c r="K30636">
        <v>17.95</v>
      </c>
      <c r="L30636">
        <v>17.95</v>
      </c>
      <c r="M30636" s="1" t="s">
        <v>24</v>
      </c>
      <c r="N30636" s="1" t="s">
        <v>25</v>
      </c>
      <c r="O30636" s="1" t="s">
        <v>94</v>
      </c>
      <c r="P30636" s="1" t="s">
        <v>95</v>
      </c>
    </row>
    <row r="30637" spans="1:16" x14ac:dyDescent="0.25">
      <c r="A30637">
        <v>40101</v>
      </c>
      <c r="B30637">
        <v>17670</v>
      </c>
      <c r="C30637" s="1" t="s">
        <v>136</v>
      </c>
      <c r="D30637">
        <v>1</v>
      </c>
      <c r="E30637" s="2">
        <v>42305</v>
      </c>
      <c r="F30637" s="1" t="s">
        <v>196</v>
      </c>
      <c r="G30637" s="1" t="s">
        <v>182</v>
      </c>
      <c r="H30637" s="3">
        <v>0.74766203703703704</v>
      </c>
      <c r="I30637" t="str">
        <f>IF(J30637&gt;=18,"Evning",IF(pizza_sales[[#This Row],[Hour]]&gt;=13,"AfterNoon",IF(pizza_sales[[#This Row],[Hour]]&gt;= 9, "morning","invalid")))</f>
        <v>AfterNoon</v>
      </c>
      <c r="J30637">
        <v>17</v>
      </c>
      <c r="K30637">
        <v>16.5</v>
      </c>
      <c r="L30637">
        <v>16.5</v>
      </c>
      <c r="M30637" s="1" t="s">
        <v>16</v>
      </c>
      <c r="N30637" s="1" t="s">
        <v>29</v>
      </c>
      <c r="O30637" s="1" t="s">
        <v>110</v>
      </c>
      <c r="P30637" s="1" t="s">
        <v>111</v>
      </c>
    </row>
    <row r="30638" spans="1:16" x14ac:dyDescent="0.25">
      <c r="A30638">
        <v>40194</v>
      </c>
      <c r="B30638">
        <v>17721</v>
      </c>
      <c r="C30638" s="1" t="s">
        <v>121</v>
      </c>
      <c r="D30638">
        <v>2</v>
      </c>
      <c r="E30638" s="2">
        <v>42306</v>
      </c>
      <c r="F30638" s="1" t="s">
        <v>196</v>
      </c>
      <c r="G30638" s="1" t="s">
        <v>15</v>
      </c>
      <c r="H30638" s="3">
        <v>0.70861111111111108</v>
      </c>
      <c r="I30638" t="str">
        <f>IF(J30638&gt;=18,"Evning",IF(pizza_sales[[#This Row],[Hour]]&gt;=13,"AfterNoon",IF(pizza_sales[[#This Row],[Hour]]&gt;= 9, "morning","invalid")))</f>
        <v>AfterNoon</v>
      </c>
      <c r="J30638">
        <v>17</v>
      </c>
      <c r="K30638">
        <v>16.75</v>
      </c>
      <c r="L30638">
        <v>33.5</v>
      </c>
      <c r="M30638" s="1" t="s">
        <v>16</v>
      </c>
      <c r="N30638" s="1" t="s">
        <v>36</v>
      </c>
      <c r="O30638" s="1" t="s">
        <v>45</v>
      </c>
      <c r="P30638" s="1" t="s">
        <v>46</v>
      </c>
    </row>
    <row r="30639" spans="1:16" x14ac:dyDescent="0.25">
      <c r="A30639">
        <v>40195</v>
      </c>
      <c r="B30639">
        <v>17721</v>
      </c>
      <c r="C30639" s="1" t="s">
        <v>181</v>
      </c>
      <c r="D30639">
        <v>1</v>
      </c>
      <c r="E30639" s="2">
        <v>42306</v>
      </c>
      <c r="F30639" s="1" t="s">
        <v>196</v>
      </c>
      <c r="G30639" s="1" t="s">
        <v>15</v>
      </c>
      <c r="H30639" s="3">
        <v>0.70861111111111108</v>
      </c>
      <c r="I30639" t="str">
        <f>IF(J30639&gt;=18,"Evning",IF(pizza_sales[[#This Row],[Hour]]&gt;=13,"AfterNoon",IF(pizza_sales[[#This Row],[Hour]]&gt;= 9, "morning","invalid")))</f>
        <v>AfterNoon</v>
      </c>
      <c r="J30639">
        <v>17</v>
      </c>
      <c r="K30639">
        <v>20.25</v>
      </c>
      <c r="L30639">
        <v>20.25</v>
      </c>
      <c r="M30639" s="1" t="s">
        <v>24</v>
      </c>
      <c r="N30639" s="1" t="s">
        <v>29</v>
      </c>
      <c r="O30639" s="1" t="s">
        <v>100</v>
      </c>
      <c r="P30639" s="1" t="s">
        <v>101</v>
      </c>
    </row>
    <row r="30640" spans="1:16" x14ac:dyDescent="0.25">
      <c r="A30640">
        <v>40196</v>
      </c>
      <c r="B30640">
        <v>17722</v>
      </c>
      <c r="C30640" s="1" t="s">
        <v>87</v>
      </c>
      <c r="D30640">
        <v>1</v>
      </c>
      <c r="E30640" s="2">
        <v>42306</v>
      </c>
      <c r="F30640" s="1" t="s">
        <v>196</v>
      </c>
      <c r="G30640" s="1" t="s">
        <v>15</v>
      </c>
      <c r="H30640" s="3">
        <v>0.7142708333333333</v>
      </c>
      <c r="I30640" t="str">
        <f>IF(J30640&gt;=18,"Evning",IF(pizza_sales[[#This Row],[Hour]]&gt;=13,"AfterNoon",IF(pizza_sales[[#This Row],[Hour]]&gt;= 9, "morning","invalid")))</f>
        <v>AfterNoon</v>
      </c>
      <c r="J30640">
        <v>17</v>
      </c>
      <c r="K30640">
        <v>12</v>
      </c>
      <c r="L30640">
        <v>12</v>
      </c>
      <c r="M30640" s="1" t="s">
        <v>44</v>
      </c>
      <c r="N30640" s="1" t="s">
        <v>17</v>
      </c>
      <c r="O30640" s="1" t="s">
        <v>88</v>
      </c>
      <c r="P30640" s="1" t="s">
        <v>89</v>
      </c>
    </row>
    <row r="30641" spans="1:16" x14ac:dyDescent="0.25">
      <c r="A30641">
        <v>40197</v>
      </c>
      <c r="B30641">
        <v>17722</v>
      </c>
      <c r="C30641" s="1" t="s">
        <v>132</v>
      </c>
      <c r="D30641">
        <v>1</v>
      </c>
      <c r="E30641" s="2">
        <v>42306</v>
      </c>
      <c r="F30641" s="1" t="s">
        <v>196</v>
      </c>
      <c r="G30641" s="1" t="s">
        <v>15</v>
      </c>
      <c r="H30641" s="3">
        <v>0.7142708333333333</v>
      </c>
      <c r="I30641" t="str">
        <f>IF(J30641&gt;=18,"Evning",IF(pizza_sales[[#This Row],[Hour]]&gt;=13,"AfterNoon",IF(pizza_sales[[#This Row],[Hour]]&gt;= 9, "morning","invalid")))</f>
        <v>AfterNoon</v>
      </c>
      <c r="J30641">
        <v>17</v>
      </c>
      <c r="K30641">
        <v>17.5</v>
      </c>
      <c r="L30641">
        <v>17.5</v>
      </c>
      <c r="M30641" s="1" t="s">
        <v>24</v>
      </c>
      <c r="N30641" s="1" t="s">
        <v>17</v>
      </c>
      <c r="O30641" s="1" t="s">
        <v>133</v>
      </c>
      <c r="P30641" s="1" t="s">
        <v>134</v>
      </c>
    </row>
    <row r="30642" spans="1:16" x14ac:dyDescent="0.25">
      <c r="A30642">
        <v>40198</v>
      </c>
      <c r="B30642">
        <v>17722</v>
      </c>
      <c r="C30642" s="1" t="s">
        <v>179</v>
      </c>
      <c r="D30642">
        <v>1</v>
      </c>
      <c r="E30642" s="2">
        <v>42306</v>
      </c>
      <c r="F30642" s="1" t="s">
        <v>196</v>
      </c>
      <c r="G30642" s="1" t="s">
        <v>15</v>
      </c>
      <c r="H30642" s="3">
        <v>0.7142708333333333</v>
      </c>
      <c r="I30642" t="str">
        <f>IF(J30642&gt;=18,"Evning",IF(pizza_sales[[#This Row],[Hour]]&gt;=13,"AfterNoon",IF(pizza_sales[[#This Row],[Hour]]&gt;= 9, "morning","invalid")))</f>
        <v>AfterNoon</v>
      </c>
      <c r="J30642">
        <v>17</v>
      </c>
      <c r="K30642">
        <v>12.5</v>
      </c>
      <c r="L30642">
        <v>12.5</v>
      </c>
      <c r="M30642" s="1" t="s">
        <v>44</v>
      </c>
      <c r="N30642" s="1" t="s">
        <v>29</v>
      </c>
      <c r="O30642" s="1" t="s">
        <v>91</v>
      </c>
      <c r="P30642" s="1" t="s">
        <v>92</v>
      </c>
    </row>
    <row r="30643" spans="1:16" x14ac:dyDescent="0.25">
      <c r="A30643">
        <v>40199</v>
      </c>
      <c r="B30643">
        <v>17723</v>
      </c>
      <c r="C30643" s="1" t="s">
        <v>62</v>
      </c>
      <c r="D30643">
        <v>1</v>
      </c>
      <c r="E30643" s="2">
        <v>42306</v>
      </c>
      <c r="F30643" s="1" t="s">
        <v>196</v>
      </c>
      <c r="G30643" s="1" t="s">
        <v>15</v>
      </c>
      <c r="H30643" s="3">
        <v>0.72114583333333337</v>
      </c>
      <c r="I30643" t="str">
        <f>IF(J30643&gt;=18,"Evning",IF(pizza_sales[[#This Row],[Hour]]&gt;=13,"AfterNoon",IF(pizza_sales[[#This Row],[Hour]]&gt;= 9, "morning","invalid")))</f>
        <v>AfterNoon</v>
      </c>
      <c r="J30643">
        <v>17</v>
      </c>
      <c r="K30643">
        <v>20.75</v>
      </c>
      <c r="L30643">
        <v>20.75</v>
      </c>
      <c r="M30643" s="1" t="s">
        <v>24</v>
      </c>
      <c r="N30643" s="1" t="s">
        <v>29</v>
      </c>
      <c r="O30643" s="1" t="s">
        <v>63</v>
      </c>
      <c r="P30643" s="1" t="s">
        <v>64</v>
      </c>
    </row>
    <row r="30644" spans="1:16" x14ac:dyDescent="0.25">
      <c r="A30644">
        <v>40200</v>
      </c>
      <c r="B30644">
        <v>17724</v>
      </c>
      <c r="C30644" s="1" t="s">
        <v>93</v>
      </c>
      <c r="D30644">
        <v>1</v>
      </c>
      <c r="E30644" s="2">
        <v>42306</v>
      </c>
      <c r="F30644" s="1" t="s">
        <v>196</v>
      </c>
      <c r="G30644" s="1" t="s">
        <v>15</v>
      </c>
      <c r="H30644" s="3">
        <v>0.72173611111111113</v>
      </c>
      <c r="I30644" t="str">
        <f>IF(J30644&gt;=18,"Evning",IF(pizza_sales[[#This Row],[Hour]]&gt;=13,"AfterNoon",IF(pizza_sales[[#This Row],[Hour]]&gt;= 9, "morning","invalid")))</f>
        <v>AfterNoon</v>
      </c>
      <c r="J30644">
        <v>17</v>
      </c>
      <c r="K30644">
        <v>17.95</v>
      </c>
      <c r="L30644">
        <v>17.95</v>
      </c>
      <c r="M30644" s="1" t="s">
        <v>24</v>
      </c>
      <c r="N30644" s="1" t="s">
        <v>25</v>
      </c>
      <c r="O30644" s="1" t="s">
        <v>94</v>
      </c>
      <c r="P30644" s="1" t="s">
        <v>95</v>
      </c>
    </row>
    <row r="30645" spans="1:16" x14ac:dyDescent="0.25">
      <c r="A30645">
        <v>40201</v>
      </c>
      <c r="B30645">
        <v>17724</v>
      </c>
      <c r="C30645" s="1" t="s">
        <v>102</v>
      </c>
      <c r="D30645">
        <v>1</v>
      </c>
      <c r="E30645" s="2">
        <v>42306</v>
      </c>
      <c r="F30645" s="1" t="s">
        <v>196</v>
      </c>
      <c r="G30645" s="1" t="s">
        <v>15</v>
      </c>
      <c r="H30645" s="3">
        <v>0.72173611111111113</v>
      </c>
      <c r="I30645" t="str">
        <f>IF(J30645&gt;=18,"Evning",IF(pizza_sales[[#This Row],[Hour]]&gt;=13,"AfterNoon",IF(pizza_sales[[#This Row],[Hour]]&gt;= 9, "morning","invalid")))</f>
        <v>AfterNoon</v>
      </c>
      <c r="J30645">
        <v>17</v>
      </c>
      <c r="K30645">
        <v>14.75</v>
      </c>
      <c r="L30645">
        <v>14.75</v>
      </c>
      <c r="M30645" s="1" t="s">
        <v>16</v>
      </c>
      <c r="N30645" s="1" t="s">
        <v>25</v>
      </c>
      <c r="O30645" s="1" t="s">
        <v>94</v>
      </c>
      <c r="P30645" s="1" t="s">
        <v>95</v>
      </c>
    </row>
    <row r="30646" spans="1:16" x14ac:dyDescent="0.25">
      <c r="A30646">
        <v>40202</v>
      </c>
      <c r="B30646">
        <v>17724</v>
      </c>
      <c r="C30646" s="1" t="s">
        <v>40</v>
      </c>
      <c r="D30646">
        <v>1</v>
      </c>
      <c r="E30646" s="2">
        <v>42306</v>
      </c>
      <c r="F30646" s="1" t="s">
        <v>196</v>
      </c>
      <c r="G30646" s="1" t="s">
        <v>15</v>
      </c>
      <c r="H30646" s="3">
        <v>0.72173611111111113</v>
      </c>
      <c r="I30646" t="str">
        <f>IF(J30646&gt;=18,"Evning",IF(pizza_sales[[#This Row],[Hour]]&gt;=13,"AfterNoon",IF(pizza_sales[[#This Row],[Hour]]&gt;= 9, "morning","invalid")))</f>
        <v>AfterNoon</v>
      </c>
      <c r="J30646">
        <v>17</v>
      </c>
      <c r="K30646">
        <v>20.75</v>
      </c>
      <c r="L30646">
        <v>20.75</v>
      </c>
      <c r="M30646" s="1" t="s">
        <v>24</v>
      </c>
      <c r="N30646" s="1" t="s">
        <v>29</v>
      </c>
      <c r="O30646" s="1" t="s">
        <v>41</v>
      </c>
      <c r="P30646" s="1" t="s">
        <v>42</v>
      </c>
    </row>
    <row r="30647" spans="1:16" x14ac:dyDescent="0.25">
      <c r="A30647">
        <v>40203</v>
      </c>
      <c r="B30647">
        <v>17725</v>
      </c>
      <c r="C30647" s="1" t="s">
        <v>96</v>
      </c>
      <c r="D30647">
        <v>1</v>
      </c>
      <c r="E30647" s="2">
        <v>42306</v>
      </c>
      <c r="F30647" s="1" t="s">
        <v>196</v>
      </c>
      <c r="G30647" s="1" t="s">
        <v>15</v>
      </c>
      <c r="H30647" s="3">
        <v>0.72217592592592594</v>
      </c>
      <c r="I30647" t="str">
        <f>IF(J30647&gt;=18,"Evning",IF(pizza_sales[[#This Row],[Hour]]&gt;=13,"AfterNoon",IF(pizza_sales[[#This Row],[Hour]]&gt;= 9, "morning","invalid")))</f>
        <v>AfterNoon</v>
      </c>
      <c r="J30647">
        <v>17</v>
      </c>
      <c r="K30647">
        <v>12</v>
      </c>
      <c r="L30647">
        <v>12</v>
      </c>
      <c r="M30647" s="1" t="s">
        <v>44</v>
      </c>
      <c r="N30647" s="1" t="s">
        <v>17</v>
      </c>
      <c r="O30647" s="1" t="s">
        <v>97</v>
      </c>
      <c r="P30647" s="1" t="s">
        <v>98</v>
      </c>
    </row>
    <row r="30648" spans="1:16" x14ac:dyDescent="0.25">
      <c r="A30648">
        <v>40204</v>
      </c>
      <c r="B30648">
        <v>17726</v>
      </c>
      <c r="C30648" s="1" t="s">
        <v>53</v>
      </c>
      <c r="D30648">
        <v>1</v>
      </c>
      <c r="E30648" s="2">
        <v>42306</v>
      </c>
      <c r="F30648" s="1" t="s">
        <v>196</v>
      </c>
      <c r="G30648" s="1" t="s">
        <v>15</v>
      </c>
      <c r="H30648" s="3">
        <v>0.72648148148148151</v>
      </c>
      <c r="I30648" t="str">
        <f>IF(J30648&gt;=18,"Evning",IF(pizza_sales[[#This Row],[Hour]]&gt;=13,"AfterNoon",IF(pizza_sales[[#This Row],[Hour]]&gt;= 9, "morning","invalid")))</f>
        <v>AfterNoon</v>
      </c>
      <c r="J30648">
        <v>17</v>
      </c>
      <c r="K30648">
        <v>12</v>
      </c>
      <c r="L30648">
        <v>12</v>
      </c>
      <c r="M30648" s="1" t="s">
        <v>44</v>
      </c>
      <c r="N30648" s="1" t="s">
        <v>17</v>
      </c>
      <c r="O30648" s="1" t="s">
        <v>21</v>
      </c>
      <c r="P30648" s="1" t="s">
        <v>22</v>
      </c>
    </row>
    <row r="30649" spans="1:16" x14ac:dyDescent="0.25">
      <c r="A30649">
        <v>40205</v>
      </c>
      <c r="B30649">
        <v>17726</v>
      </c>
      <c r="C30649" s="1" t="s">
        <v>123</v>
      </c>
      <c r="D30649">
        <v>1</v>
      </c>
      <c r="E30649" s="2">
        <v>42306</v>
      </c>
      <c r="F30649" s="1" t="s">
        <v>196</v>
      </c>
      <c r="G30649" s="1" t="s">
        <v>15</v>
      </c>
      <c r="H30649" s="3">
        <v>0.72648148148148151</v>
      </c>
      <c r="I30649" t="str">
        <f>IF(J30649&gt;=18,"Evning",IF(pizza_sales[[#This Row],[Hour]]&gt;=13,"AfterNoon",IF(pizza_sales[[#This Row],[Hour]]&gt;= 9, "morning","invalid")))</f>
        <v>AfterNoon</v>
      </c>
      <c r="J30649">
        <v>17</v>
      </c>
      <c r="K30649">
        <v>12.5</v>
      </c>
      <c r="L30649">
        <v>12.5</v>
      </c>
      <c r="M30649" s="1" t="s">
        <v>44</v>
      </c>
      <c r="N30649" s="1" t="s">
        <v>29</v>
      </c>
      <c r="O30649" s="1" t="s">
        <v>41</v>
      </c>
      <c r="P30649" s="1" t="s">
        <v>42</v>
      </c>
    </row>
    <row r="30650" spans="1:16" x14ac:dyDescent="0.25">
      <c r="A30650">
        <v>40206</v>
      </c>
      <c r="B30650">
        <v>17727</v>
      </c>
      <c r="C30650" s="1" t="s">
        <v>23</v>
      </c>
      <c r="D30650">
        <v>1</v>
      </c>
      <c r="E30650" s="2">
        <v>42306</v>
      </c>
      <c r="F30650" s="1" t="s">
        <v>196</v>
      </c>
      <c r="G30650" s="1" t="s">
        <v>15</v>
      </c>
      <c r="H30650" s="3">
        <v>0.72940972222222222</v>
      </c>
      <c r="I30650" t="str">
        <f>IF(J30650&gt;=18,"Evning",IF(pizza_sales[[#This Row],[Hour]]&gt;=13,"AfterNoon",IF(pizza_sales[[#This Row],[Hour]]&gt;= 9, "morning","invalid")))</f>
        <v>AfterNoon</v>
      </c>
      <c r="J30650">
        <v>17</v>
      </c>
      <c r="K30650">
        <v>18.5</v>
      </c>
      <c r="L30650">
        <v>18.5</v>
      </c>
      <c r="M30650" s="1" t="s">
        <v>24</v>
      </c>
      <c r="N30650" s="1" t="s">
        <v>25</v>
      </c>
      <c r="O30650" s="1" t="s">
        <v>26</v>
      </c>
      <c r="P30650" s="1" t="s">
        <v>27</v>
      </c>
    </row>
    <row r="30651" spans="1:16" x14ac:dyDescent="0.25">
      <c r="A30651">
        <v>40207</v>
      </c>
      <c r="B30651">
        <v>17728</v>
      </c>
      <c r="C30651" s="1" t="s">
        <v>32</v>
      </c>
      <c r="D30651">
        <v>1</v>
      </c>
      <c r="E30651" s="2">
        <v>42306</v>
      </c>
      <c r="F30651" s="1" t="s">
        <v>196</v>
      </c>
      <c r="G30651" s="1" t="s">
        <v>15</v>
      </c>
      <c r="H30651" s="3">
        <v>0.73964120370370368</v>
      </c>
      <c r="I30651" t="str">
        <f>IF(J30651&gt;=18,"Evning",IF(pizza_sales[[#This Row],[Hour]]&gt;=13,"AfterNoon",IF(pizza_sales[[#This Row],[Hour]]&gt;= 9, "morning","invalid")))</f>
        <v>AfterNoon</v>
      </c>
      <c r="J30651">
        <v>17</v>
      </c>
      <c r="K30651">
        <v>16</v>
      </c>
      <c r="L30651">
        <v>16</v>
      </c>
      <c r="M30651" s="1" t="s">
        <v>16</v>
      </c>
      <c r="N30651" s="1" t="s">
        <v>25</v>
      </c>
      <c r="O30651" s="1" t="s">
        <v>33</v>
      </c>
      <c r="P30651" s="1" t="s">
        <v>34</v>
      </c>
    </row>
    <row r="30652" spans="1:16" x14ac:dyDescent="0.25">
      <c r="A30652">
        <v>40208</v>
      </c>
      <c r="B30652">
        <v>17728</v>
      </c>
      <c r="C30652" s="1" t="s">
        <v>146</v>
      </c>
      <c r="D30652">
        <v>1</v>
      </c>
      <c r="E30652" s="2">
        <v>42306</v>
      </c>
      <c r="F30652" s="1" t="s">
        <v>196</v>
      </c>
      <c r="G30652" s="1" t="s">
        <v>15</v>
      </c>
      <c r="H30652" s="3">
        <v>0.73964120370370368</v>
      </c>
      <c r="I30652" t="str">
        <f>IF(J30652&gt;=18,"Evning",IF(pizza_sales[[#This Row],[Hour]]&gt;=13,"AfterNoon",IF(pizza_sales[[#This Row],[Hour]]&gt;= 9, "morning","invalid")))</f>
        <v>AfterNoon</v>
      </c>
      <c r="J30652">
        <v>17</v>
      </c>
      <c r="K30652">
        <v>11</v>
      </c>
      <c r="L30652">
        <v>11</v>
      </c>
      <c r="M30652" s="1" t="s">
        <v>44</v>
      </c>
      <c r="N30652" s="1" t="s">
        <v>17</v>
      </c>
      <c r="O30652" s="1" t="s">
        <v>133</v>
      </c>
      <c r="P30652" s="1" t="s">
        <v>134</v>
      </c>
    </row>
    <row r="30653" spans="1:16" x14ac:dyDescent="0.25">
      <c r="A30653">
        <v>40209</v>
      </c>
      <c r="B30653">
        <v>17728</v>
      </c>
      <c r="C30653" s="1" t="s">
        <v>136</v>
      </c>
      <c r="D30653">
        <v>1</v>
      </c>
      <c r="E30653" s="2">
        <v>42306</v>
      </c>
      <c r="F30653" s="1" t="s">
        <v>196</v>
      </c>
      <c r="G30653" s="1" t="s">
        <v>15</v>
      </c>
      <c r="H30653" s="3">
        <v>0.73964120370370368</v>
      </c>
      <c r="I30653" t="str">
        <f>IF(J30653&gt;=18,"Evning",IF(pizza_sales[[#This Row],[Hour]]&gt;=13,"AfterNoon",IF(pizza_sales[[#This Row],[Hour]]&gt;= 9, "morning","invalid")))</f>
        <v>AfterNoon</v>
      </c>
      <c r="J30653">
        <v>17</v>
      </c>
      <c r="K30653">
        <v>16.5</v>
      </c>
      <c r="L30653">
        <v>16.5</v>
      </c>
      <c r="M30653" s="1" t="s">
        <v>16</v>
      </c>
      <c r="N30653" s="1" t="s">
        <v>29</v>
      </c>
      <c r="O30653" s="1" t="s">
        <v>110</v>
      </c>
      <c r="P30653" s="1" t="s">
        <v>111</v>
      </c>
    </row>
    <row r="30654" spans="1:16" x14ac:dyDescent="0.25">
      <c r="A30654">
        <v>40210</v>
      </c>
      <c r="B30654">
        <v>17729</v>
      </c>
      <c r="C30654" s="1" t="s">
        <v>169</v>
      </c>
      <c r="D30654">
        <v>1</v>
      </c>
      <c r="E30654" s="2">
        <v>42306</v>
      </c>
      <c r="F30654" s="1" t="s">
        <v>196</v>
      </c>
      <c r="G30654" s="1" t="s">
        <v>15</v>
      </c>
      <c r="H30654" s="3">
        <v>0.74129629629629634</v>
      </c>
      <c r="I30654" t="str">
        <f>IF(J30654&gt;=18,"Evning",IF(pizza_sales[[#This Row],[Hour]]&gt;=13,"AfterNoon",IF(pizza_sales[[#This Row],[Hour]]&gt;= 9, "morning","invalid")))</f>
        <v>AfterNoon</v>
      </c>
      <c r="J30654">
        <v>17</v>
      </c>
      <c r="K30654">
        <v>16.5</v>
      </c>
      <c r="L30654">
        <v>16.5</v>
      </c>
      <c r="M30654" s="1" t="s">
        <v>16</v>
      </c>
      <c r="N30654" s="1" t="s">
        <v>25</v>
      </c>
      <c r="O30654" s="1" t="s">
        <v>66</v>
      </c>
      <c r="P30654" s="1" t="s">
        <v>67</v>
      </c>
    </row>
    <row r="30655" spans="1:16" x14ac:dyDescent="0.25">
      <c r="A30655">
        <v>40211</v>
      </c>
      <c r="B30655">
        <v>17730</v>
      </c>
      <c r="C30655" s="1" t="s">
        <v>71</v>
      </c>
      <c r="D30655">
        <v>1</v>
      </c>
      <c r="E30655" s="2">
        <v>42306</v>
      </c>
      <c r="F30655" s="1" t="s">
        <v>196</v>
      </c>
      <c r="G30655" s="1" t="s">
        <v>15</v>
      </c>
      <c r="H30655" s="3">
        <v>0.74180555555555561</v>
      </c>
      <c r="I30655" t="str">
        <f>IF(J30655&gt;=18,"Evning",IF(pizza_sales[[#This Row],[Hour]]&gt;=13,"AfterNoon",IF(pizza_sales[[#This Row],[Hour]]&gt;= 9, "morning","invalid")))</f>
        <v>AfterNoon</v>
      </c>
      <c r="J30655">
        <v>17</v>
      </c>
      <c r="K30655">
        <v>20.25</v>
      </c>
      <c r="L30655">
        <v>20.25</v>
      </c>
      <c r="M30655" s="1" t="s">
        <v>24</v>
      </c>
      <c r="N30655" s="1" t="s">
        <v>25</v>
      </c>
      <c r="O30655" s="1" t="s">
        <v>33</v>
      </c>
      <c r="P30655" s="1" t="s">
        <v>34</v>
      </c>
    </row>
    <row r="30656" spans="1:16" x14ac:dyDescent="0.25">
      <c r="A30656">
        <v>40212</v>
      </c>
      <c r="B30656">
        <v>17730</v>
      </c>
      <c r="C30656" s="1" t="s">
        <v>32</v>
      </c>
      <c r="D30656">
        <v>1</v>
      </c>
      <c r="E30656" s="2">
        <v>42306</v>
      </c>
      <c r="F30656" s="1" t="s">
        <v>196</v>
      </c>
      <c r="G30656" s="1" t="s">
        <v>15</v>
      </c>
      <c r="H30656" s="3">
        <v>0.74180555555555561</v>
      </c>
      <c r="I30656" t="str">
        <f>IF(J30656&gt;=18,"Evning",IF(pizza_sales[[#This Row],[Hour]]&gt;=13,"AfterNoon",IF(pizza_sales[[#This Row],[Hour]]&gt;= 9, "morning","invalid")))</f>
        <v>AfterNoon</v>
      </c>
      <c r="J30656">
        <v>17</v>
      </c>
      <c r="K30656">
        <v>16</v>
      </c>
      <c r="L30656">
        <v>16</v>
      </c>
      <c r="M30656" s="1" t="s">
        <v>16</v>
      </c>
      <c r="N30656" s="1" t="s">
        <v>25</v>
      </c>
      <c r="O30656" s="1" t="s">
        <v>33</v>
      </c>
      <c r="P30656" s="1" t="s">
        <v>34</v>
      </c>
    </row>
    <row r="30657" spans="1:16" x14ac:dyDescent="0.25">
      <c r="A30657">
        <v>40349</v>
      </c>
      <c r="B30657">
        <v>17781</v>
      </c>
      <c r="C30657" s="1" t="s">
        <v>116</v>
      </c>
      <c r="D30657">
        <v>1</v>
      </c>
      <c r="E30657" s="2">
        <v>42307</v>
      </c>
      <c r="F30657" s="1" t="s">
        <v>196</v>
      </c>
      <c r="G30657" s="1" t="s">
        <v>154</v>
      </c>
      <c r="H30657" s="3">
        <v>0.72149305555555554</v>
      </c>
      <c r="I30657" t="str">
        <f>IF(J30657&gt;=18,"Evning",IF(pizza_sales[[#This Row],[Hour]]&gt;=13,"AfterNoon",IF(pizza_sales[[#This Row],[Hour]]&gt;= 9, "morning","invalid")))</f>
        <v>AfterNoon</v>
      </c>
      <c r="J30657">
        <v>17</v>
      </c>
      <c r="K30657">
        <v>20.25</v>
      </c>
      <c r="L30657">
        <v>20.25</v>
      </c>
      <c r="M30657" s="1" t="s">
        <v>24</v>
      </c>
      <c r="N30657" s="1" t="s">
        <v>29</v>
      </c>
      <c r="O30657" s="1" t="s">
        <v>117</v>
      </c>
      <c r="P30657" s="1" t="s">
        <v>118</v>
      </c>
    </row>
    <row r="30658" spans="1:16" x14ac:dyDescent="0.25">
      <c r="A30658">
        <v>40350</v>
      </c>
      <c r="B30658">
        <v>17782</v>
      </c>
      <c r="C30658" s="1" t="s">
        <v>137</v>
      </c>
      <c r="D30658">
        <v>1</v>
      </c>
      <c r="E30658" s="2">
        <v>42307</v>
      </c>
      <c r="F30658" s="1" t="s">
        <v>196</v>
      </c>
      <c r="G30658" s="1" t="s">
        <v>154</v>
      </c>
      <c r="H30658" s="3">
        <v>0.73140046296296302</v>
      </c>
      <c r="I30658" t="str">
        <f>IF(J30658&gt;=18,"Evning",IF(pizza_sales[[#This Row],[Hour]]&gt;=13,"AfterNoon",IF(pizza_sales[[#This Row],[Hour]]&gt;= 9, "morning","invalid")))</f>
        <v>AfterNoon</v>
      </c>
      <c r="J30658">
        <v>17</v>
      </c>
      <c r="K30658">
        <v>16.75</v>
      </c>
      <c r="L30658">
        <v>16.75</v>
      </c>
      <c r="M30658" s="1" t="s">
        <v>16</v>
      </c>
      <c r="N30658" s="1" t="s">
        <v>36</v>
      </c>
      <c r="O30658" s="1" t="s">
        <v>127</v>
      </c>
      <c r="P30658" s="1" t="s">
        <v>128</v>
      </c>
    </row>
    <row r="30659" spans="1:16" x14ac:dyDescent="0.25">
      <c r="A30659">
        <v>40351</v>
      </c>
      <c r="B30659">
        <v>17782</v>
      </c>
      <c r="C30659" s="1" t="s">
        <v>152</v>
      </c>
      <c r="D30659">
        <v>1</v>
      </c>
      <c r="E30659" s="2">
        <v>42307</v>
      </c>
      <c r="F30659" s="1" t="s">
        <v>196</v>
      </c>
      <c r="G30659" s="1" t="s">
        <v>154</v>
      </c>
      <c r="H30659" s="3">
        <v>0.73140046296296302</v>
      </c>
      <c r="I30659" t="str">
        <f>IF(J30659&gt;=18,"Evning",IF(pizza_sales[[#This Row],[Hour]]&gt;=13,"AfterNoon",IF(pizza_sales[[#This Row],[Hour]]&gt;= 9, "morning","invalid")))</f>
        <v>AfterNoon</v>
      </c>
      <c r="J30659">
        <v>17</v>
      </c>
      <c r="K30659">
        <v>12.25</v>
      </c>
      <c r="L30659">
        <v>12.25</v>
      </c>
      <c r="M30659" s="1" t="s">
        <v>44</v>
      </c>
      <c r="N30659" s="1" t="s">
        <v>29</v>
      </c>
      <c r="O30659" s="1" t="s">
        <v>117</v>
      </c>
      <c r="P30659" s="1" t="s">
        <v>118</v>
      </c>
    </row>
    <row r="30660" spans="1:16" x14ac:dyDescent="0.25">
      <c r="A30660">
        <v>40352</v>
      </c>
      <c r="B30660">
        <v>17783</v>
      </c>
      <c r="C30660" s="1" t="s">
        <v>35</v>
      </c>
      <c r="D30660">
        <v>1</v>
      </c>
      <c r="E30660" s="2">
        <v>42307</v>
      </c>
      <c r="F30660" s="1" t="s">
        <v>196</v>
      </c>
      <c r="G30660" s="1" t="s">
        <v>154</v>
      </c>
      <c r="H30660" s="3">
        <v>0.74133101851851857</v>
      </c>
      <c r="I30660" t="str">
        <f>IF(J30660&gt;=18,"Evning",IF(pizza_sales[[#This Row],[Hour]]&gt;=13,"AfterNoon",IF(pizza_sales[[#This Row],[Hour]]&gt;= 9, "morning","invalid")))</f>
        <v>AfterNoon</v>
      </c>
      <c r="J30660">
        <v>17</v>
      </c>
      <c r="K30660">
        <v>20.75</v>
      </c>
      <c r="L30660">
        <v>20.75</v>
      </c>
      <c r="M30660" s="1" t="s">
        <v>24</v>
      </c>
      <c r="N30660" s="1" t="s">
        <v>36</v>
      </c>
      <c r="O30660" s="1" t="s">
        <v>37</v>
      </c>
      <c r="P30660" s="1" t="s">
        <v>38</v>
      </c>
    </row>
    <row r="30661" spans="1:16" x14ac:dyDescent="0.25">
      <c r="A30661">
        <v>40353</v>
      </c>
      <c r="B30661">
        <v>17784</v>
      </c>
      <c r="C30661" s="1" t="s">
        <v>145</v>
      </c>
      <c r="D30661">
        <v>1</v>
      </c>
      <c r="E30661" s="2">
        <v>42307</v>
      </c>
      <c r="F30661" s="1" t="s">
        <v>196</v>
      </c>
      <c r="G30661" s="1" t="s">
        <v>154</v>
      </c>
      <c r="H30661" s="3">
        <v>0.74745370370370368</v>
      </c>
      <c r="I30661" t="str">
        <f>IF(J30661&gt;=18,"Evning",IF(pizza_sales[[#This Row],[Hour]]&gt;=13,"AfterNoon",IF(pizza_sales[[#This Row],[Hour]]&gt;= 9, "morning","invalid")))</f>
        <v>AfterNoon</v>
      </c>
      <c r="J30661">
        <v>17</v>
      </c>
      <c r="K30661">
        <v>16.5</v>
      </c>
      <c r="L30661">
        <v>16.5</v>
      </c>
      <c r="M30661" s="1" t="s">
        <v>24</v>
      </c>
      <c r="N30661" s="1" t="s">
        <v>17</v>
      </c>
      <c r="O30661" s="1" t="s">
        <v>18</v>
      </c>
      <c r="P30661" s="1" t="s">
        <v>19</v>
      </c>
    </row>
    <row r="30662" spans="1:16" x14ac:dyDescent="0.25">
      <c r="A30662">
        <v>40488</v>
      </c>
      <c r="B30662">
        <v>17835</v>
      </c>
      <c r="C30662" s="1" t="s">
        <v>93</v>
      </c>
      <c r="D30662">
        <v>1</v>
      </c>
      <c r="E30662" s="2">
        <v>42308</v>
      </c>
      <c r="F30662" s="1" t="s">
        <v>196</v>
      </c>
      <c r="G30662" s="1" t="s">
        <v>165</v>
      </c>
      <c r="H30662" s="3">
        <v>0.7109375</v>
      </c>
      <c r="I30662" t="str">
        <f>IF(J30662&gt;=18,"Evning",IF(pizza_sales[[#This Row],[Hour]]&gt;=13,"AfterNoon",IF(pizza_sales[[#This Row],[Hour]]&gt;= 9, "morning","invalid")))</f>
        <v>AfterNoon</v>
      </c>
      <c r="J30662">
        <v>17</v>
      </c>
      <c r="K30662">
        <v>17.95</v>
      </c>
      <c r="L30662">
        <v>17.95</v>
      </c>
      <c r="M30662" s="1" t="s">
        <v>24</v>
      </c>
      <c r="N30662" s="1" t="s">
        <v>25</v>
      </c>
      <c r="O30662" s="1" t="s">
        <v>94</v>
      </c>
      <c r="P30662" s="1" t="s">
        <v>95</v>
      </c>
    </row>
    <row r="30663" spans="1:16" x14ac:dyDescent="0.25">
      <c r="A30663">
        <v>40489</v>
      </c>
      <c r="B30663">
        <v>17835</v>
      </c>
      <c r="C30663" s="1" t="s">
        <v>163</v>
      </c>
      <c r="D30663">
        <v>1</v>
      </c>
      <c r="E30663" s="2">
        <v>42308</v>
      </c>
      <c r="F30663" s="1" t="s">
        <v>196</v>
      </c>
      <c r="G30663" s="1" t="s">
        <v>165</v>
      </c>
      <c r="H30663" s="3">
        <v>0.7109375</v>
      </c>
      <c r="I30663" t="str">
        <f>IF(J30663&gt;=18,"Evning",IF(pizza_sales[[#This Row],[Hour]]&gt;=13,"AfterNoon",IF(pizza_sales[[#This Row],[Hour]]&gt;= 9, "morning","invalid")))</f>
        <v>AfterNoon</v>
      </c>
      <c r="J30663">
        <v>17</v>
      </c>
      <c r="K30663">
        <v>16.75</v>
      </c>
      <c r="L30663">
        <v>16.75</v>
      </c>
      <c r="M30663" s="1" t="s">
        <v>16</v>
      </c>
      <c r="N30663" s="1" t="s">
        <v>25</v>
      </c>
      <c r="O30663" s="1" t="s">
        <v>104</v>
      </c>
      <c r="P30663" s="1" t="s">
        <v>105</v>
      </c>
    </row>
    <row r="30664" spans="1:16" x14ac:dyDescent="0.25">
      <c r="A30664">
        <v>40490</v>
      </c>
      <c r="B30664">
        <v>17835</v>
      </c>
      <c r="C30664" s="1" t="s">
        <v>106</v>
      </c>
      <c r="D30664">
        <v>1</v>
      </c>
      <c r="E30664" s="2">
        <v>42308</v>
      </c>
      <c r="F30664" s="1" t="s">
        <v>196</v>
      </c>
      <c r="G30664" s="1" t="s">
        <v>165</v>
      </c>
      <c r="H30664" s="3">
        <v>0.7109375</v>
      </c>
      <c r="I30664" t="str">
        <f>IF(J30664&gt;=18,"Evning",IF(pizza_sales[[#This Row],[Hour]]&gt;=13,"AfterNoon",IF(pizza_sales[[#This Row],[Hour]]&gt;= 9, "morning","invalid")))</f>
        <v>AfterNoon</v>
      </c>
      <c r="J30664">
        <v>17</v>
      </c>
      <c r="K30664">
        <v>16</v>
      </c>
      <c r="L30664">
        <v>16</v>
      </c>
      <c r="M30664" s="1" t="s">
        <v>16</v>
      </c>
      <c r="N30664" s="1" t="s">
        <v>25</v>
      </c>
      <c r="O30664" s="1" t="s">
        <v>107</v>
      </c>
      <c r="P30664" s="1" t="s">
        <v>108</v>
      </c>
    </row>
    <row r="30665" spans="1:16" x14ac:dyDescent="0.25">
      <c r="A30665">
        <v>40491</v>
      </c>
      <c r="B30665">
        <v>17836</v>
      </c>
      <c r="C30665" s="1" t="s">
        <v>170</v>
      </c>
      <c r="D30665">
        <v>1</v>
      </c>
      <c r="E30665" s="2">
        <v>42308</v>
      </c>
      <c r="F30665" s="1" t="s">
        <v>196</v>
      </c>
      <c r="G30665" s="1" t="s">
        <v>165</v>
      </c>
      <c r="H30665" s="3">
        <v>0.71560185185185188</v>
      </c>
      <c r="I30665" t="str">
        <f>IF(J30665&gt;=18,"Evning",IF(pizza_sales[[#This Row],[Hour]]&gt;=13,"AfterNoon",IF(pizza_sales[[#This Row],[Hour]]&gt;= 9, "morning","invalid")))</f>
        <v>AfterNoon</v>
      </c>
      <c r="J30665">
        <v>17</v>
      </c>
      <c r="K30665">
        <v>23.65</v>
      </c>
      <c r="L30665">
        <v>23.65</v>
      </c>
      <c r="M30665" s="1" t="s">
        <v>44</v>
      </c>
      <c r="N30665" s="1" t="s">
        <v>29</v>
      </c>
      <c r="O30665" s="1" t="s">
        <v>171</v>
      </c>
      <c r="P30665" s="1" t="s">
        <v>172</v>
      </c>
    </row>
    <row r="30666" spans="1:16" x14ac:dyDescent="0.25">
      <c r="A30666">
        <v>40492</v>
      </c>
      <c r="B30666">
        <v>17836</v>
      </c>
      <c r="C30666" s="1" t="s">
        <v>62</v>
      </c>
      <c r="D30666">
        <v>1</v>
      </c>
      <c r="E30666" s="2">
        <v>42308</v>
      </c>
      <c r="F30666" s="1" t="s">
        <v>196</v>
      </c>
      <c r="G30666" s="1" t="s">
        <v>165</v>
      </c>
      <c r="H30666" s="3">
        <v>0.71560185185185188</v>
      </c>
      <c r="I30666" t="str">
        <f>IF(J30666&gt;=18,"Evning",IF(pizza_sales[[#This Row],[Hour]]&gt;=13,"AfterNoon",IF(pizza_sales[[#This Row],[Hour]]&gt;= 9, "morning","invalid")))</f>
        <v>AfterNoon</v>
      </c>
      <c r="J30666">
        <v>17</v>
      </c>
      <c r="K30666">
        <v>20.75</v>
      </c>
      <c r="L30666">
        <v>20.75</v>
      </c>
      <c r="M30666" s="1" t="s">
        <v>24</v>
      </c>
      <c r="N30666" s="1" t="s">
        <v>29</v>
      </c>
      <c r="O30666" s="1" t="s">
        <v>63</v>
      </c>
      <c r="P30666" s="1" t="s">
        <v>64</v>
      </c>
    </row>
    <row r="30667" spans="1:16" x14ac:dyDescent="0.25">
      <c r="A30667">
        <v>40493</v>
      </c>
      <c r="B30667">
        <v>17836</v>
      </c>
      <c r="C30667" s="1" t="s">
        <v>169</v>
      </c>
      <c r="D30667">
        <v>1</v>
      </c>
      <c r="E30667" s="2">
        <v>42308</v>
      </c>
      <c r="F30667" s="1" t="s">
        <v>196</v>
      </c>
      <c r="G30667" s="1" t="s">
        <v>165</v>
      </c>
      <c r="H30667" s="3">
        <v>0.71560185185185188</v>
      </c>
      <c r="I30667" t="str">
        <f>IF(J30667&gt;=18,"Evning",IF(pizza_sales[[#This Row],[Hour]]&gt;=13,"AfterNoon",IF(pizza_sales[[#This Row],[Hour]]&gt;= 9, "morning","invalid")))</f>
        <v>AfterNoon</v>
      </c>
      <c r="J30667">
        <v>17</v>
      </c>
      <c r="K30667">
        <v>16.5</v>
      </c>
      <c r="L30667">
        <v>16.5</v>
      </c>
      <c r="M30667" s="1" t="s">
        <v>16</v>
      </c>
      <c r="N30667" s="1" t="s">
        <v>25</v>
      </c>
      <c r="O30667" s="1" t="s">
        <v>66</v>
      </c>
      <c r="P30667" s="1" t="s">
        <v>67</v>
      </c>
    </row>
    <row r="30668" spans="1:16" x14ac:dyDescent="0.25">
      <c r="A30668">
        <v>40494</v>
      </c>
      <c r="B30668">
        <v>17837</v>
      </c>
      <c r="C30668" s="1" t="s">
        <v>137</v>
      </c>
      <c r="D30668">
        <v>1</v>
      </c>
      <c r="E30668" s="2">
        <v>42308</v>
      </c>
      <c r="F30668" s="1" t="s">
        <v>196</v>
      </c>
      <c r="G30668" s="1" t="s">
        <v>165</v>
      </c>
      <c r="H30668" s="3">
        <v>0.71619212962962964</v>
      </c>
      <c r="I30668" t="str">
        <f>IF(J30668&gt;=18,"Evning",IF(pizza_sales[[#This Row],[Hour]]&gt;=13,"AfterNoon",IF(pizza_sales[[#This Row],[Hour]]&gt;= 9, "morning","invalid")))</f>
        <v>AfterNoon</v>
      </c>
      <c r="J30668">
        <v>17</v>
      </c>
      <c r="K30668">
        <v>16.75</v>
      </c>
      <c r="L30668">
        <v>16.75</v>
      </c>
      <c r="M30668" s="1" t="s">
        <v>16</v>
      </c>
      <c r="N30668" s="1" t="s">
        <v>36</v>
      </c>
      <c r="O30668" s="1" t="s">
        <v>127</v>
      </c>
      <c r="P30668" s="1" t="s">
        <v>128</v>
      </c>
    </row>
    <row r="30669" spans="1:16" x14ac:dyDescent="0.25">
      <c r="A30669">
        <v>40495</v>
      </c>
      <c r="B30669">
        <v>17837</v>
      </c>
      <c r="C30669" s="1" t="s">
        <v>141</v>
      </c>
      <c r="D30669">
        <v>1</v>
      </c>
      <c r="E30669" s="2">
        <v>42308</v>
      </c>
      <c r="F30669" s="1" t="s">
        <v>196</v>
      </c>
      <c r="G30669" s="1" t="s">
        <v>165</v>
      </c>
      <c r="H30669" s="3">
        <v>0.71619212962962964</v>
      </c>
      <c r="I30669" t="str">
        <f>IF(J30669&gt;=18,"Evning",IF(pizza_sales[[#This Row],[Hour]]&gt;=13,"AfterNoon",IF(pizza_sales[[#This Row],[Hour]]&gt;= 9, "morning","invalid")))</f>
        <v>AfterNoon</v>
      </c>
      <c r="J30669">
        <v>17</v>
      </c>
      <c r="K30669">
        <v>20.5</v>
      </c>
      <c r="L30669">
        <v>20.5</v>
      </c>
      <c r="M30669" s="1" t="s">
        <v>24</v>
      </c>
      <c r="N30669" s="1" t="s">
        <v>17</v>
      </c>
      <c r="O30669" s="1" t="s">
        <v>21</v>
      </c>
      <c r="P30669" s="1" t="s">
        <v>22</v>
      </c>
    </row>
    <row r="30670" spans="1:16" x14ac:dyDescent="0.25">
      <c r="A30670">
        <v>40496</v>
      </c>
      <c r="B30670">
        <v>17837</v>
      </c>
      <c r="C30670" s="1" t="s">
        <v>14</v>
      </c>
      <c r="D30670">
        <v>1</v>
      </c>
      <c r="E30670" s="2">
        <v>42308</v>
      </c>
      <c r="F30670" s="1" t="s">
        <v>196</v>
      </c>
      <c r="G30670" s="1" t="s">
        <v>165</v>
      </c>
      <c r="H30670" s="3">
        <v>0.71619212962962964</v>
      </c>
      <c r="I30670" t="str">
        <f>IF(J30670&gt;=18,"Evning",IF(pizza_sales[[#This Row],[Hour]]&gt;=13,"AfterNoon",IF(pizza_sales[[#This Row],[Hour]]&gt;= 9, "morning","invalid")))</f>
        <v>AfterNoon</v>
      </c>
      <c r="J30670">
        <v>17</v>
      </c>
      <c r="K30670">
        <v>13.25</v>
      </c>
      <c r="L30670">
        <v>13.25</v>
      </c>
      <c r="M30670" s="1" t="s">
        <v>16</v>
      </c>
      <c r="N30670" s="1" t="s">
        <v>17</v>
      </c>
      <c r="O30670" s="1" t="s">
        <v>18</v>
      </c>
      <c r="P30670" s="1" t="s">
        <v>19</v>
      </c>
    </row>
    <row r="30671" spans="1:16" x14ac:dyDescent="0.25">
      <c r="A30671">
        <v>40497</v>
      </c>
      <c r="B30671">
        <v>17838</v>
      </c>
      <c r="C30671" s="1" t="s">
        <v>148</v>
      </c>
      <c r="D30671">
        <v>1</v>
      </c>
      <c r="E30671" s="2">
        <v>42308</v>
      </c>
      <c r="F30671" s="1" t="s">
        <v>196</v>
      </c>
      <c r="G30671" s="1" t="s">
        <v>165</v>
      </c>
      <c r="H30671" s="3">
        <v>0.73410879629629633</v>
      </c>
      <c r="I30671" t="str">
        <f>IF(J30671&gt;=18,"Evning",IF(pizza_sales[[#This Row],[Hour]]&gt;=13,"AfterNoon",IF(pizza_sales[[#This Row],[Hour]]&gt;= 9, "morning","invalid")))</f>
        <v>AfterNoon</v>
      </c>
      <c r="J30671">
        <v>17</v>
      </c>
      <c r="K30671">
        <v>16.5</v>
      </c>
      <c r="L30671">
        <v>16.5</v>
      </c>
      <c r="M30671" s="1" t="s">
        <v>16</v>
      </c>
      <c r="N30671" s="1" t="s">
        <v>29</v>
      </c>
      <c r="O30671" s="1" t="s">
        <v>41</v>
      </c>
      <c r="P30671" s="1" t="s">
        <v>42</v>
      </c>
    </row>
    <row r="30672" spans="1:16" x14ac:dyDescent="0.25">
      <c r="A30672">
        <v>40498</v>
      </c>
      <c r="B30672">
        <v>17838</v>
      </c>
      <c r="C30672" s="1" t="s">
        <v>124</v>
      </c>
      <c r="D30672">
        <v>1</v>
      </c>
      <c r="E30672" s="2">
        <v>42308</v>
      </c>
      <c r="F30672" s="1" t="s">
        <v>196</v>
      </c>
      <c r="G30672" s="1" t="s">
        <v>165</v>
      </c>
      <c r="H30672" s="3">
        <v>0.73410879629629633</v>
      </c>
      <c r="I30672" t="str">
        <f>IF(J30672&gt;=18,"Evning",IF(pizza_sales[[#This Row],[Hour]]&gt;=13,"AfterNoon",IF(pizza_sales[[#This Row],[Hour]]&gt;= 9, "morning","invalid")))</f>
        <v>AfterNoon</v>
      </c>
      <c r="J30672">
        <v>17</v>
      </c>
      <c r="K30672">
        <v>16.25</v>
      </c>
      <c r="L30672">
        <v>16.25</v>
      </c>
      <c r="M30672" s="1" t="s">
        <v>16</v>
      </c>
      <c r="N30672" s="1" t="s">
        <v>29</v>
      </c>
      <c r="O30672" s="1" t="s">
        <v>117</v>
      </c>
      <c r="P30672" s="1" t="s">
        <v>118</v>
      </c>
    </row>
    <row r="30673" spans="1:16" x14ac:dyDescent="0.25">
      <c r="A30673">
        <v>40499</v>
      </c>
      <c r="B30673">
        <v>17839</v>
      </c>
      <c r="C30673" s="1" t="s">
        <v>90</v>
      </c>
      <c r="D30673">
        <v>1</v>
      </c>
      <c r="E30673" s="2">
        <v>42308</v>
      </c>
      <c r="F30673" s="1" t="s">
        <v>196</v>
      </c>
      <c r="G30673" s="1" t="s">
        <v>165</v>
      </c>
      <c r="H30673" s="3">
        <v>0.73761574074074077</v>
      </c>
      <c r="I30673" t="str">
        <f>IF(J30673&gt;=18,"Evning",IF(pizza_sales[[#This Row],[Hour]]&gt;=13,"AfterNoon",IF(pizza_sales[[#This Row],[Hour]]&gt;= 9, "morning","invalid")))</f>
        <v>AfterNoon</v>
      </c>
      <c r="J30673">
        <v>17</v>
      </c>
      <c r="K30673">
        <v>20.75</v>
      </c>
      <c r="L30673">
        <v>20.75</v>
      </c>
      <c r="M30673" s="1" t="s">
        <v>24</v>
      </c>
      <c r="N30673" s="1" t="s">
        <v>29</v>
      </c>
      <c r="O30673" s="1" t="s">
        <v>91</v>
      </c>
      <c r="P30673" s="1" t="s">
        <v>92</v>
      </c>
    </row>
    <row r="30674" spans="1:16" x14ac:dyDescent="0.25">
      <c r="A30674">
        <v>40500</v>
      </c>
      <c r="B30674">
        <v>17840</v>
      </c>
      <c r="C30674" s="1" t="s">
        <v>76</v>
      </c>
      <c r="D30674">
        <v>1</v>
      </c>
      <c r="E30674" s="2">
        <v>42308</v>
      </c>
      <c r="F30674" s="1" t="s">
        <v>196</v>
      </c>
      <c r="G30674" s="1" t="s">
        <v>165</v>
      </c>
      <c r="H30674" s="3">
        <v>0.74431712962962959</v>
      </c>
      <c r="I30674" t="str">
        <f>IF(J30674&gt;=18,"Evning",IF(pizza_sales[[#This Row],[Hour]]&gt;=13,"AfterNoon",IF(pizza_sales[[#This Row],[Hour]]&gt;= 9, "morning","invalid")))</f>
        <v>AfterNoon</v>
      </c>
      <c r="J30674">
        <v>17</v>
      </c>
      <c r="K30674">
        <v>20.75</v>
      </c>
      <c r="L30674">
        <v>20.75</v>
      </c>
      <c r="M30674" s="1" t="s">
        <v>24</v>
      </c>
      <c r="N30674" s="1" t="s">
        <v>36</v>
      </c>
      <c r="O30674" s="1" t="s">
        <v>77</v>
      </c>
      <c r="P30674" s="1" t="s">
        <v>78</v>
      </c>
    </row>
    <row r="30675" spans="1:16" x14ac:dyDescent="0.25">
      <c r="A30675">
        <v>40501</v>
      </c>
      <c r="B30675">
        <v>17840</v>
      </c>
      <c r="C30675" s="1" t="s">
        <v>84</v>
      </c>
      <c r="D30675">
        <v>1</v>
      </c>
      <c r="E30675" s="2">
        <v>42308</v>
      </c>
      <c r="F30675" s="1" t="s">
        <v>196</v>
      </c>
      <c r="G30675" s="1" t="s">
        <v>165</v>
      </c>
      <c r="H30675" s="3">
        <v>0.74431712962962959</v>
      </c>
      <c r="I30675" t="str">
        <f>IF(J30675&gt;=18,"Evning",IF(pizza_sales[[#This Row],[Hour]]&gt;=13,"AfterNoon",IF(pizza_sales[[#This Row],[Hour]]&gt;= 9, "morning","invalid")))</f>
        <v>AfterNoon</v>
      </c>
      <c r="J30675">
        <v>17</v>
      </c>
      <c r="K30675">
        <v>20.75</v>
      </c>
      <c r="L30675">
        <v>20.75</v>
      </c>
      <c r="M30675" s="1" t="s">
        <v>24</v>
      </c>
      <c r="N30675" s="1" t="s">
        <v>36</v>
      </c>
      <c r="O30675" s="1" t="s">
        <v>85</v>
      </c>
      <c r="P30675" s="1" t="s">
        <v>86</v>
      </c>
    </row>
    <row r="30676" spans="1:16" x14ac:dyDescent="0.25">
      <c r="A30676">
        <v>40502</v>
      </c>
      <c r="B30676">
        <v>17840</v>
      </c>
      <c r="C30676" s="1" t="s">
        <v>53</v>
      </c>
      <c r="D30676">
        <v>1</v>
      </c>
      <c r="E30676" s="2">
        <v>42308</v>
      </c>
      <c r="F30676" s="1" t="s">
        <v>196</v>
      </c>
      <c r="G30676" s="1" t="s">
        <v>165</v>
      </c>
      <c r="H30676" s="3">
        <v>0.74431712962962959</v>
      </c>
      <c r="I30676" t="str">
        <f>IF(J30676&gt;=18,"Evning",IF(pizza_sales[[#This Row],[Hour]]&gt;=13,"AfterNoon",IF(pizza_sales[[#This Row],[Hour]]&gt;= 9, "morning","invalid")))</f>
        <v>AfterNoon</v>
      </c>
      <c r="J30676">
        <v>17</v>
      </c>
      <c r="K30676">
        <v>12</v>
      </c>
      <c r="L30676">
        <v>12</v>
      </c>
      <c r="M30676" s="1" t="s">
        <v>44</v>
      </c>
      <c r="N30676" s="1" t="s">
        <v>17</v>
      </c>
      <c r="O30676" s="1" t="s">
        <v>21</v>
      </c>
      <c r="P30676" s="1" t="s">
        <v>22</v>
      </c>
    </row>
    <row r="30677" spans="1:16" x14ac:dyDescent="0.25">
      <c r="A30677">
        <v>40503</v>
      </c>
      <c r="B30677">
        <v>17840</v>
      </c>
      <c r="C30677" s="1" t="s">
        <v>32</v>
      </c>
      <c r="D30677">
        <v>1</v>
      </c>
      <c r="E30677" s="2">
        <v>42308</v>
      </c>
      <c r="F30677" s="1" t="s">
        <v>196</v>
      </c>
      <c r="G30677" s="1" t="s">
        <v>165</v>
      </c>
      <c r="H30677" s="3">
        <v>0.74431712962962959</v>
      </c>
      <c r="I30677" t="str">
        <f>IF(J30677&gt;=18,"Evning",IF(pizza_sales[[#This Row],[Hour]]&gt;=13,"AfterNoon",IF(pizza_sales[[#This Row],[Hour]]&gt;= 9, "morning","invalid")))</f>
        <v>AfterNoon</v>
      </c>
      <c r="J30677">
        <v>17</v>
      </c>
      <c r="K30677">
        <v>16</v>
      </c>
      <c r="L30677">
        <v>16</v>
      </c>
      <c r="M30677" s="1" t="s">
        <v>16</v>
      </c>
      <c r="N30677" s="1" t="s">
        <v>25</v>
      </c>
      <c r="O30677" s="1" t="s">
        <v>33</v>
      </c>
      <c r="P30677" s="1" t="s">
        <v>34</v>
      </c>
    </row>
    <row r="30678" spans="1:16" x14ac:dyDescent="0.25">
      <c r="A30678">
        <v>40633</v>
      </c>
      <c r="B30678">
        <v>17903</v>
      </c>
      <c r="C30678" s="1" t="s">
        <v>54</v>
      </c>
      <c r="D30678">
        <v>1</v>
      </c>
      <c r="E30678" s="2">
        <v>42309</v>
      </c>
      <c r="F30678" s="1" t="s">
        <v>197</v>
      </c>
      <c r="G30678" s="1" t="s">
        <v>174</v>
      </c>
      <c r="H30678" s="3">
        <v>0.71194444444444449</v>
      </c>
      <c r="I30678" t="str">
        <f>IF(J30678&gt;=18,"Evning",IF(pizza_sales[[#This Row],[Hour]]&gt;=13,"AfterNoon",IF(pizza_sales[[#This Row],[Hour]]&gt;= 9, "morning","invalid")))</f>
        <v>AfterNoon</v>
      </c>
      <c r="J30678">
        <v>17</v>
      </c>
      <c r="K30678">
        <v>12</v>
      </c>
      <c r="L30678">
        <v>12</v>
      </c>
      <c r="M30678" s="1" t="s">
        <v>44</v>
      </c>
      <c r="N30678" s="1" t="s">
        <v>25</v>
      </c>
      <c r="O30678" s="1" t="s">
        <v>55</v>
      </c>
      <c r="P30678" s="1" t="s">
        <v>56</v>
      </c>
    </row>
    <row r="30679" spans="1:16" x14ac:dyDescent="0.25">
      <c r="A30679">
        <v>40634</v>
      </c>
      <c r="B30679">
        <v>17903</v>
      </c>
      <c r="C30679" s="1" t="s">
        <v>129</v>
      </c>
      <c r="D30679">
        <v>1</v>
      </c>
      <c r="E30679" s="2">
        <v>42309</v>
      </c>
      <c r="F30679" s="1" t="s">
        <v>197</v>
      </c>
      <c r="G30679" s="1" t="s">
        <v>174</v>
      </c>
      <c r="H30679" s="3">
        <v>0.71194444444444449</v>
      </c>
      <c r="I30679" t="str">
        <f>IF(J30679&gt;=18,"Evning",IF(pizza_sales[[#This Row],[Hour]]&gt;=13,"AfterNoon",IF(pizza_sales[[#This Row],[Hour]]&gt;= 9, "morning","invalid")))</f>
        <v>AfterNoon</v>
      </c>
      <c r="J30679">
        <v>17</v>
      </c>
      <c r="K30679">
        <v>9.75</v>
      </c>
      <c r="L30679">
        <v>9.75</v>
      </c>
      <c r="M30679" s="1" t="s">
        <v>44</v>
      </c>
      <c r="N30679" s="1" t="s">
        <v>17</v>
      </c>
      <c r="O30679" s="1" t="s">
        <v>81</v>
      </c>
      <c r="P30679" s="1" t="s">
        <v>82</v>
      </c>
    </row>
    <row r="30680" spans="1:16" x14ac:dyDescent="0.25">
      <c r="A30680">
        <v>40635</v>
      </c>
      <c r="B30680">
        <v>17904</v>
      </c>
      <c r="C30680" s="1" t="s">
        <v>96</v>
      </c>
      <c r="D30680">
        <v>1</v>
      </c>
      <c r="E30680" s="2">
        <v>42309</v>
      </c>
      <c r="F30680" s="1" t="s">
        <v>197</v>
      </c>
      <c r="G30680" s="1" t="s">
        <v>174</v>
      </c>
      <c r="H30680" s="3">
        <v>0.72215277777777775</v>
      </c>
      <c r="I30680" t="str">
        <f>IF(J30680&gt;=18,"Evning",IF(pizza_sales[[#This Row],[Hour]]&gt;=13,"AfterNoon",IF(pizza_sales[[#This Row],[Hour]]&gt;= 9, "morning","invalid")))</f>
        <v>AfterNoon</v>
      </c>
      <c r="J30680">
        <v>17</v>
      </c>
      <c r="K30680">
        <v>12</v>
      </c>
      <c r="L30680">
        <v>12</v>
      </c>
      <c r="M30680" s="1" t="s">
        <v>44</v>
      </c>
      <c r="N30680" s="1" t="s">
        <v>17</v>
      </c>
      <c r="O30680" s="1" t="s">
        <v>97</v>
      </c>
      <c r="P30680" s="1" t="s">
        <v>98</v>
      </c>
    </row>
    <row r="30681" spans="1:16" x14ac:dyDescent="0.25">
      <c r="A30681">
        <v>40636</v>
      </c>
      <c r="B30681">
        <v>17905</v>
      </c>
      <c r="C30681" s="1" t="s">
        <v>143</v>
      </c>
      <c r="D30681">
        <v>1</v>
      </c>
      <c r="E30681" s="2">
        <v>42309</v>
      </c>
      <c r="F30681" s="1" t="s">
        <v>197</v>
      </c>
      <c r="G30681" s="1" t="s">
        <v>174</v>
      </c>
      <c r="H30681" s="3">
        <v>0.72568287037037038</v>
      </c>
      <c r="I30681" t="str">
        <f>IF(J30681&gt;=18,"Evning",IF(pizza_sales[[#This Row],[Hour]]&gt;=13,"AfterNoon",IF(pizza_sales[[#This Row],[Hour]]&gt;= 9, "morning","invalid")))</f>
        <v>AfterNoon</v>
      </c>
      <c r="J30681">
        <v>17</v>
      </c>
      <c r="K30681">
        <v>25.5</v>
      </c>
      <c r="L30681">
        <v>25.5</v>
      </c>
      <c r="M30681" s="1" t="s">
        <v>144</v>
      </c>
      <c r="N30681" s="1" t="s">
        <v>17</v>
      </c>
      <c r="O30681" s="1" t="s">
        <v>48</v>
      </c>
      <c r="P30681" s="1" t="s">
        <v>49</v>
      </c>
    </row>
    <row r="30682" spans="1:16" x14ac:dyDescent="0.25">
      <c r="A30682">
        <v>40637</v>
      </c>
      <c r="B30682">
        <v>17906</v>
      </c>
      <c r="C30682" s="1" t="s">
        <v>87</v>
      </c>
      <c r="D30682">
        <v>1</v>
      </c>
      <c r="E30682" s="2">
        <v>42309</v>
      </c>
      <c r="F30682" s="1" t="s">
        <v>197</v>
      </c>
      <c r="G30682" s="1" t="s">
        <v>174</v>
      </c>
      <c r="H30682" s="3">
        <v>0.7327893518518519</v>
      </c>
      <c r="I30682" t="str">
        <f>IF(J30682&gt;=18,"Evning",IF(pizza_sales[[#This Row],[Hour]]&gt;=13,"AfterNoon",IF(pizza_sales[[#This Row],[Hour]]&gt;= 9, "morning","invalid")))</f>
        <v>AfterNoon</v>
      </c>
      <c r="J30682">
        <v>17</v>
      </c>
      <c r="K30682">
        <v>12</v>
      </c>
      <c r="L30682">
        <v>12</v>
      </c>
      <c r="M30682" s="1" t="s">
        <v>44</v>
      </c>
      <c r="N30682" s="1" t="s">
        <v>17</v>
      </c>
      <c r="O30682" s="1" t="s">
        <v>88</v>
      </c>
      <c r="P30682" s="1" t="s">
        <v>89</v>
      </c>
    </row>
    <row r="30683" spans="1:16" x14ac:dyDescent="0.25">
      <c r="A30683">
        <v>40638</v>
      </c>
      <c r="B30683">
        <v>17906</v>
      </c>
      <c r="C30683" s="1" t="s">
        <v>112</v>
      </c>
      <c r="D30683">
        <v>1</v>
      </c>
      <c r="E30683" s="2">
        <v>42309</v>
      </c>
      <c r="F30683" s="1" t="s">
        <v>197</v>
      </c>
      <c r="G30683" s="1" t="s">
        <v>174</v>
      </c>
      <c r="H30683" s="3">
        <v>0.7327893518518519</v>
      </c>
      <c r="I30683" t="str">
        <f>IF(J30683&gt;=18,"Evning",IF(pizza_sales[[#This Row],[Hour]]&gt;=13,"AfterNoon",IF(pizza_sales[[#This Row],[Hour]]&gt;= 9, "morning","invalid")))</f>
        <v>AfterNoon</v>
      </c>
      <c r="J30683">
        <v>17</v>
      </c>
      <c r="K30683">
        <v>20.25</v>
      </c>
      <c r="L30683">
        <v>20.25</v>
      </c>
      <c r="M30683" s="1" t="s">
        <v>24</v>
      </c>
      <c r="N30683" s="1" t="s">
        <v>25</v>
      </c>
      <c r="O30683" s="1" t="s">
        <v>113</v>
      </c>
      <c r="P30683" s="1" t="s">
        <v>114</v>
      </c>
    </row>
    <row r="30684" spans="1:16" x14ac:dyDescent="0.25">
      <c r="A30684">
        <v>40639</v>
      </c>
      <c r="B30684">
        <v>17906</v>
      </c>
      <c r="C30684" s="1" t="s">
        <v>140</v>
      </c>
      <c r="D30684">
        <v>1</v>
      </c>
      <c r="E30684" s="2">
        <v>42309</v>
      </c>
      <c r="F30684" s="1" t="s">
        <v>197</v>
      </c>
      <c r="G30684" s="1" t="s">
        <v>174</v>
      </c>
      <c r="H30684" s="3">
        <v>0.7327893518518519</v>
      </c>
      <c r="I30684" t="str">
        <f>IF(J30684&gt;=18,"Evning",IF(pizza_sales[[#This Row],[Hour]]&gt;=13,"AfterNoon",IF(pizza_sales[[#This Row],[Hour]]&gt;= 9, "morning","invalid")))</f>
        <v>AfterNoon</v>
      </c>
      <c r="J30684">
        <v>17</v>
      </c>
      <c r="K30684">
        <v>16.75</v>
      </c>
      <c r="L30684">
        <v>16.75</v>
      </c>
      <c r="M30684" s="1" t="s">
        <v>16</v>
      </c>
      <c r="N30684" s="1" t="s">
        <v>36</v>
      </c>
      <c r="O30684" s="1" t="s">
        <v>37</v>
      </c>
      <c r="P30684" s="1" t="s">
        <v>38</v>
      </c>
    </row>
    <row r="30685" spans="1:16" x14ac:dyDescent="0.25">
      <c r="A30685">
        <v>40640</v>
      </c>
      <c r="B30685">
        <v>17907</v>
      </c>
      <c r="C30685" s="1" t="s">
        <v>116</v>
      </c>
      <c r="D30685">
        <v>1</v>
      </c>
      <c r="E30685" s="2">
        <v>42309</v>
      </c>
      <c r="F30685" s="1" t="s">
        <v>197</v>
      </c>
      <c r="G30685" s="1" t="s">
        <v>174</v>
      </c>
      <c r="H30685" s="3">
        <v>0.73372685185185182</v>
      </c>
      <c r="I30685" t="str">
        <f>IF(J30685&gt;=18,"Evning",IF(pizza_sales[[#This Row],[Hour]]&gt;=13,"AfterNoon",IF(pizza_sales[[#This Row],[Hour]]&gt;= 9, "morning","invalid")))</f>
        <v>AfterNoon</v>
      </c>
      <c r="J30685">
        <v>17</v>
      </c>
      <c r="K30685">
        <v>20.25</v>
      </c>
      <c r="L30685">
        <v>20.25</v>
      </c>
      <c r="M30685" s="1" t="s">
        <v>24</v>
      </c>
      <c r="N30685" s="1" t="s">
        <v>29</v>
      </c>
      <c r="O30685" s="1" t="s">
        <v>117</v>
      </c>
      <c r="P30685" s="1" t="s">
        <v>118</v>
      </c>
    </row>
    <row r="30686" spans="1:16" x14ac:dyDescent="0.25">
      <c r="A30686">
        <v>40641</v>
      </c>
      <c r="B30686">
        <v>17907</v>
      </c>
      <c r="C30686" s="1" t="s">
        <v>158</v>
      </c>
      <c r="D30686">
        <v>1</v>
      </c>
      <c r="E30686" s="2">
        <v>42309</v>
      </c>
      <c r="F30686" s="1" t="s">
        <v>197</v>
      </c>
      <c r="G30686" s="1" t="s">
        <v>174</v>
      </c>
      <c r="H30686" s="3">
        <v>0.73372685185185182</v>
      </c>
      <c r="I30686" t="str">
        <f>IF(J30686&gt;=18,"Evning",IF(pizza_sales[[#This Row],[Hour]]&gt;=13,"AfterNoon",IF(pizza_sales[[#This Row],[Hour]]&gt;= 9, "morning","invalid")))</f>
        <v>AfterNoon</v>
      </c>
      <c r="J30686">
        <v>17</v>
      </c>
      <c r="K30686">
        <v>16</v>
      </c>
      <c r="L30686">
        <v>16</v>
      </c>
      <c r="M30686" s="1" t="s">
        <v>16</v>
      </c>
      <c r="N30686" s="1" t="s">
        <v>25</v>
      </c>
      <c r="O30686" s="1" t="s">
        <v>69</v>
      </c>
      <c r="P30686" s="1" t="s">
        <v>70</v>
      </c>
    </row>
    <row r="30687" spans="1:16" x14ac:dyDescent="0.25">
      <c r="A30687">
        <v>40642</v>
      </c>
      <c r="B30687">
        <v>17908</v>
      </c>
      <c r="C30687" s="1" t="s">
        <v>142</v>
      </c>
      <c r="D30687">
        <v>1</v>
      </c>
      <c r="E30687" s="2">
        <v>42309</v>
      </c>
      <c r="F30687" s="1" t="s">
        <v>197</v>
      </c>
      <c r="G30687" s="1" t="s">
        <v>174</v>
      </c>
      <c r="H30687" s="3">
        <v>0.73939814814814819</v>
      </c>
      <c r="I30687" t="str">
        <f>IF(J30687&gt;=18,"Evning",IF(pizza_sales[[#This Row],[Hour]]&gt;=13,"AfterNoon",IF(pizza_sales[[#This Row],[Hour]]&gt;= 9, "morning","invalid")))</f>
        <v>AfterNoon</v>
      </c>
      <c r="J30687">
        <v>17</v>
      </c>
      <c r="K30687">
        <v>16.75</v>
      </c>
      <c r="L30687">
        <v>16.75</v>
      </c>
      <c r="M30687" s="1" t="s">
        <v>16</v>
      </c>
      <c r="N30687" s="1" t="s">
        <v>36</v>
      </c>
      <c r="O30687" s="1" t="s">
        <v>85</v>
      </c>
      <c r="P30687" s="1" t="s">
        <v>86</v>
      </c>
    </row>
    <row r="30688" spans="1:16" x14ac:dyDescent="0.25">
      <c r="A30688">
        <v>40643</v>
      </c>
      <c r="B30688">
        <v>17908</v>
      </c>
      <c r="C30688" s="1" t="s">
        <v>149</v>
      </c>
      <c r="D30688">
        <v>1</v>
      </c>
      <c r="E30688" s="2">
        <v>42309</v>
      </c>
      <c r="F30688" s="1" t="s">
        <v>197</v>
      </c>
      <c r="G30688" s="1" t="s">
        <v>174</v>
      </c>
      <c r="H30688" s="3">
        <v>0.73939814814814819</v>
      </c>
      <c r="I30688" t="str">
        <f>IF(J30688&gt;=18,"Evning",IF(pizza_sales[[#This Row],[Hour]]&gt;=13,"AfterNoon",IF(pizza_sales[[#This Row],[Hour]]&gt;= 9, "morning","invalid")))</f>
        <v>AfterNoon</v>
      </c>
      <c r="J30688">
        <v>17</v>
      </c>
      <c r="K30688">
        <v>20.25</v>
      </c>
      <c r="L30688">
        <v>20.25</v>
      </c>
      <c r="M30688" s="1" t="s">
        <v>24</v>
      </c>
      <c r="N30688" s="1" t="s">
        <v>25</v>
      </c>
      <c r="O30688" s="1" t="s">
        <v>107</v>
      </c>
      <c r="P30688" s="1" t="s">
        <v>108</v>
      </c>
    </row>
    <row r="30689" spans="1:16" x14ac:dyDescent="0.25">
      <c r="A30689">
        <v>40644</v>
      </c>
      <c r="B30689">
        <v>17908</v>
      </c>
      <c r="C30689" s="1" t="s">
        <v>124</v>
      </c>
      <c r="D30689">
        <v>1</v>
      </c>
      <c r="E30689" s="2">
        <v>42309</v>
      </c>
      <c r="F30689" s="1" t="s">
        <v>197</v>
      </c>
      <c r="G30689" s="1" t="s">
        <v>174</v>
      </c>
      <c r="H30689" s="3">
        <v>0.73939814814814819</v>
      </c>
      <c r="I30689" t="str">
        <f>IF(J30689&gt;=18,"Evning",IF(pizza_sales[[#This Row],[Hour]]&gt;=13,"AfterNoon",IF(pizza_sales[[#This Row],[Hour]]&gt;= 9, "morning","invalid")))</f>
        <v>AfterNoon</v>
      </c>
      <c r="J30689">
        <v>17</v>
      </c>
      <c r="K30689">
        <v>16.25</v>
      </c>
      <c r="L30689">
        <v>16.25</v>
      </c>
      <c r="M30689" s="1" t="s">
        <v>16</v>
      </c>
      <c r="N30689" s="1" t="s">
        <v>29</v>
      </c>
      <c r="O30689" s="1" t="s">
        <v>117</v>
      </c>
      <c r="P30689" s="1" t="s">
        <v>118</v>
      </c>
    </row>
    <row r="30690" spans="1:16" x14ac:dyDescent="0.25">
      <c r="A30690">
        <v>40645</v>
      </c>
      <c r="B30690">
        <v>17908</v>
      </c>
      <c r="C30690" s="1" t="s">
        <v>167</v>
      </c>
      <c r="D30690">
        <v>1</v>
      </c>
      <c r="E30690" s="2">
        <v>42309</v>
      </c>
      <c r="F30690" s="1" t="s">
        <v>197</v>
      </c>
      <c r="G30690" s="1" t="s">
        <v>174</v>
      </c>
      <c r="H30690" s="3">
        <v>0.73939814814814819</v>
      </c>
      <c r="I30690" t="str">
        <f>IF(J30690&gt;=18,"Evning",IF(pizza_sales[[#This Row],[Hour]]&gt;=13,"AfterNoon",IF(pizza_sales[[#This Row],[Hour]]&gt;= 9, "morning","invalid")))</f>
        <v>AfterNoon</v>
      </c>
      <c r="J30690">
        <v>17</v>
      </c>
      <c r="K30690">
        <v>16</v>
      </c>
      <c r="L30690">
        <v>16</v>
      </c>
      <c r="M30690" s="1" t="s">
        <v>16</v>
      </c>
      <c r="N30690" s="1" t="s">
        <v>25</v>
      </c>
      <c r="O30690" s="1" t="s">
        <v>113</v>
      </c>
      <c r="P30690" s="1" t="s">
        <v>114</v>
      </c>
    </row>
    <row r="30691" spans="1:16" x14ac:dyDescent="0.25">
      <c r="A30691">
        <v>40792</v>
      </c>
      <c r="B30691">
        <v>17970</v>
      </c>
      <c r="C30691" s="1" t="s">
        <v>28</v>
      </c>
      <c r="D30691">
        <v>1</v>
      </c>
      <c r="E30691" s="2">
        <v>42310</v>
      </c>
      <c r="F30691" s="1" t="s">
        <v>197</v>
      </c>
      <c r="G30691" s="1" t="s">
        <v>176</v>
      </c>
      <c r="H30691" s="3">
        <v>0.71627314814814813</v>
      </c>
      <c r="I30691" t="str">
        <f>IF(J30691&gt;=18,"Evning",IF(pizza_sales[[#This Row],[Hour]]&gt;=13,"AfterNoon",IF(pizza_sales[[#This Row],[Hour]]&gt;= 9, "morning","invalid")))</f>
        <v>AfterNoon</v>
      </c>
      <c r="J30691">
        <v>17</v>
      </c>
      <c r="K30691">
        <v>20.75</v>
      </c>
      <c r="L30691">
        <v>20.75</v>
      </c>
      <c r="M30691" s="1" t="s">
        <v>24</v>
      </c>
      <c r="N30691" s="1" t="s">
        <v>29</v>
      </c>
      <c r="O30691" s="1" t="s">
        <v>30</v>
      </c>
      <c r="P30691" s="1" t="s">
        <v>31</v>
      </c>
    </row>
    <row r="30692" spans="1:16" x14ac:dyDescent="0.25">
      <c r="A30692">
        <v>40793</v>
      </c>
      <c r="B30692">
        <v>17970</v>
      </c>
      <c r="C30692" s="1" t="s">
        <v>148</v>
      </c>
      <c r="D30692">
        <v>1</v>
      </c>
      <c r="E30692" s="2">
        <v>42310</v>
      </c>
      <c r="F30692" s="1" t="s">
        <v>197</v>
      </c>
      <c r="G30692" s="1" t="s">
        <v>176</v>
      </c>
      <c r="H30692" s="3">
        <v>0.71627314814814813</v>
      </c>
      <c r="I30692" t="str">
        <f>IF(J30692&gt;=18,"Evning",IF(pizza_sales[[#This Row],[Hour]]&gt;=13,"AfterNoon",IF(pizza_sales[[#This Row],[Hour]]&gt;= 9, "morning","invalid")))</f>
        <v>AfterNoon</v>
      </c>
      <c r="J30692">
        <v>17</v>
      </c>
      <c r="K30692">
        <v>16.5</v>
      </c>
      <c r="L30692">
        <v>16.5</v>
      </c>
      <c r="M30692" s="1" t="s">
        <v>16</v>
      </c>
      <c r="N30692" s="1" t="s">
        <v>29</v>
      </c>
      <c r="O30692" s="1" t="s">
        <v>41</v>
      </c>
      <c r="P30692" s="1" t="s">
        <v>42</v>
      </c>
    </row>
    <row r="30693" spans="1:16" x14ac:dyDescent="0.25">
      <c r="A30693">
        <v>40794</v>
      </c>
      <c r="B30693">
        <v>17970</v>
      </c>
      <c r="C30693" s="1" t="s">
        <v>72</v>
      </c>
      <c r="D30693">
        <v>1</v>
      </c>
      <c r="E30693" s="2">
        <v>42310</v>
      </c>
      <c r="F30693" s="1" t="s">
        <v>197</v>
      </c>
      <c r="G30693" s="1" t="s">
        <v>176</v>
      </c>
      <c r="H30693" s="3">
        <v>0.71627314814814813</v>
      </c>
      <c r="I30693" t="str">
        <f>IF(J30693&gt;=18,"Evning",IF(pizza_sales[[#This Row],[Hour]]&gt;=13,"AfterNoon",IF(pizza_sales[[#This Row],[Hour]]&gt;= 9, "morning","invalid")))</f>
        <v>AfterNoon</v>
      </c>
      <c r="J30693">
        <v>17</v>
      </c>
      <c r="K30693">
        <v>20.75</v>
      </c>
      <c r="L30693">
        <v>20.75</v>
      </c>
      <c r="M30693" s="1" t="s">
        <v>24</v>
      </c>
      <c r="N30693" s="1" t="s">
        <v>36</v>
      </c>
      <c r="O30693" s="1" t="s">
        <v>73</v>
      </c>
      <c r="P30693" s="1" t="s">
        <v>74</v>
      </c>
    </row>
    <row r="30694" spans="1:16" x14ac:dyDescent="0.25">
      <c r="A30694">
        <v>40795</v>
      </c>
      <c r="B30694">
        <v>17971</v>
      </c>
      <c r="C30694" s="1" t="s">
        <v>43</v>
      </c>
      <c r="D30694">
        <v>1</v>
      </c>
      <c r="E30694" s="2">
        <v>42310</v>
      </c>
      <c r="F30694" s="1" t="s">
        <v>197</v>
      </c>
      <c r="G30694" s="1" t="s">
        <v>176</v>
      </c>
      <c r="H30694" s="3">
        <v>0.72293981481481484</v>
      </c>
      <c r="I30694" t="str">
        <f>IF(J30694&gt;=18,"Evning",IF(pizza_sales[[#This Row],[Hour]]&gt;=13,"AfterNoon",IF(pizza_sales[[#This Row],[Hour]]&gt;= 9, "morning","invalid")))</f>
        <v>AfterNoon</v>
      </c>
      <c r="J30694">
        <v>17</v>
      </c>
      <c r="K30694">
        <v>12.75</v>
      </c>
      <c r="L30694">
        <v>12.75</v>
      </c>
      <c r="M30694" s="1" t="s">
        <v>44</v>
      </c>
      <c r="N30694" s="1" t="s">
        <v>36</v>
      </c>
      <c r="O30694" s="1" t="s">
        <v>45</v>
      </c>
      <c r="P30694" s="1" t="s">
        <v>46</v>
      </c>
    </row>
    <row r="30695" spans="1:16" x14ac:dyDescent="0.25">
      <c r="A30695">
        <v>40796</v>
      </c>
      <c r="B30695">
        <v>17971</v>
      </c>
      <c r="C30695" s="1" t="s">
        <v>145</v>
      </c>
      <c r="D30695">
        <v>1</v>
      </c>
      <c r="E30695" s="2">
        <v>42310</v>
      </c>
      <c r="F30695" s="1" t="s">
        <v>197</v>
      </c>
      <c r="G30695" s="1" t="s">
        <v>176</v>
      </c>
      <c r="H30695" s="3">
        <v>0.72293981481481484</v>
      </c>
      <c r="I30695" t="str">
        <f>IF(J30695&gt;=18,"Evning",IF(pizza_sales[[#This Row],[Hour]]&gt;=13,"AfterNoon",IF(pizza_sales[[#This Row],[Hour]]&gt;= 9, "morning","invalid")))</f>
        <v>AfterNoon</v>
      </c>
      <c r="J30695">
        <v>17</v>
      </c>
      <c r="K30695">
        <v>16.5</v>
      </c>
      <c r="L30695">
        <v>16.5</v>
      </c>
      <c r="M30695" s="1" t="s">
        <v>24</v>
      </c>
      <c r="N30695" s="1" t="s">
        <v>17</v>
      </c>
      <c r="O30695" s="1" t="s">
        <v>18</v>
      </c>
      <c r="P30695" s="1" t="s">
        <v>19</v>
      </c>
    </row>
    <row r="30696" spans="1:16" x14ac:dyDescent="0.25">
      <c r="A30696">
        <v>40797</v>
      </c>
      <c r="B30696">
        <v>17971</v>
      </c>
      <c r="C30696" s="1" t="s">
        <v>106</v>
      </c>
      <c r="D30696">
        <v>1</v>
      </c>
      <c r="E30696" s="2">
        <v>42310</v>
      </c>
      <c r="F30696" s="1" t="s">
        <v>197</v>
      </c>
      <c r="G30696" s="1" t="s">
        <v>176</v>
      </c>
      <c r="H30696" s="3">
        <v>0.72293981481481484</v>
      </c>
      <c r="I30696" t="str">
        <f>IF(J30696&gt;=18,"Evning",IF(pizza_sales[[#This Row],[Hour]]&gt;=13,"AfterNoon",IF(pizza_sales[[#This Row],[Hour]]&gt;= 9, "morning","invalid")))</f>
        <v>AfterNoon</v>
      </c>
      <c r="J30696">
        <v>17</v>
      </c>
      <c r="K30696">
        <v>16</v>
      </c>
      <c r="L30696">
        <v>16</v>
      </c>
      <c r="M30696" s="1" t="s">
        <v>16</v>
      </c>
      <c r="N30696" s="1" t="s">
        <v>25</v>
      </c>
      <c r="O30696" s="1" t="s">
        <v>107</v>
      </c>
      <c r="P30696" s="1" t="s">
        <v>108</v>
      </c>
    </row>
    <row r="30697" spans="1:16" x14ac:dyDescent="0.25">
      <c r="A30697">
        <v>40798</v>
      </c>
      <c r="B30697">
        <v>17972</v>
      </c>
      <c r="C30697" s="1" t="s">
        <v>123</v>
      </c>
      <c r="D30697">
        <v>1</v>
      </c>
      <c r="E30697" s="2">
        <v>42310</v>
      </c>
      <c r="F30697" s="1" t="s">
        <v>197</v>
      </c>
      <c r="G30697" s="1" t="s">
        <v>176</v>
      </c>
      <c r="H30697" s="3">
        <v>0.72611111111111115</v>
      </c>
      <c r="I30697" t="str">
        <f>IF(J30697&gt;=18,"Evning",IF(pizza_sales[[#This Row],[Hour]]&gt;=13,"AfterNoon",IF(pizza_sales[[#This Row],[Hour]]&gt;= 9, "morning","invalid")))</f>
        <v>AfterNoon</v>
      </c>
      <c r="J30697">
        <v>17</v>
      </c>
      <c r="K30697">
        <v>12.5</v>
      </c>
      <c r="L30697">
        <v>12.5</v>
      </c>
      <c r="M30697" s="1" t="s">
        <v>44</v>
      </c>
      <c r="N30697" s="1" t="s">
        <v>29</v>
      </c>
      <c r="O30697" s="1" t="s">
        <v>41</v>
      </c>
      <c r="P30697" s="1" t="s">
        <v>42</v>
      </c>
    </row>
    <row r="30698" spans="1:16" x14ac:dyDescent="0.25">
      <c r="A30698">
        <v>40799</v>
      </c>
      <c r="B30698">
        <v>17973</v>
      </c>
      <c r="C30698" s="1" t="s">
        <v>146</v>
      </c>
      <c r="D30698">
        <v>1</v>
      </c>
      <c r="E30698" s="2">
        <v>42310</v>
      </c>
      <c r="F30698" s="1" t="s">
        <v>197</v>
      </c>
      <c r="G30698" s="1" t="s">
        <v>176</v>
      </c>
      <c r="H30698" s="3">
        <v>0.73577546296296292</v>
      </c>
      <c r="I30698" t="str">
        <f>IF(J30698&gt;=18,"Evning",IF(pizza_sales[[#This Row],[Hour]]&gt;=13,"AfterNoon",IF(pizza_sales[[#This Row],[Hour]]&gt;= 9, "morning","invalid")))</f>
        <v>AfterNoon</v>
      </c>
      <c r="J30698">
        <v>17</v>
      </c>
      <c r="K30698">
        <v>11</v>
      </c>
      <c r="L30698">
        <v>11</v>
      </c>
      <c r="M30698" s="1" t="s">
        <v>44</v>
      </c>
      <c r="N30698" s="1" t="s">
        <v>17</v>
      </c>
      <c r="O30698" s="1" t="s">
        <v>133</v>
      </c>
      <c r="P30698" s="1" t="s">
        <v>134</v>
      </c>
    </row>
    <row r="30699" spans="1:16" x14ac:dyDescent="0.25">
      <c r="A30699">
        <v>40800</v>
      </c>
      <c r="B30699">
        <v>17974</v>
      </c>
      <c r="C30699" s="1" t="s">
        <v>75</v>
      </c>
      <c r="D30699">
        <v>1</v>
      </c>
      <c r="E30699" s="2">
        <v>42310</v>
      </c>
      <c r="F30699" s="1" t="s">
        <v>197</v>
      </c>
      <c r="G30699" s="1" t="s">
        <v>176</v>
      </c>
      <c r="H30699" s="3">
        <v>0.74770833333333331</v>
      </c>
      <c r="I30699" t="str">
        <f>IF(J30699&gt;=18,"Evning",IF(pizza_sales[[#This Row],[Hour]]&gt;=13,"AfterNoon",IF(pizza_sales[[#This Row],[Hour]]&gt;= 9, "morning","invalid")))</f>
        <v>AfterNoon</v>
      </c>
      <c r="J30699">
        <v>17</v>
      </c>
      <c r="K30699">
        <v>20.75</v>
      </c>
      <c r="L30699">
        <v>20.75</v>
      </c>
      <c r="M30699" s="1" t="s">
        <v>24</v>
      </c>
      <c r="N30699" s="1" t="s">
        <v>36</v>
      </c>
      <c r="O30699" s="1" t="s">
        <v>45</v>
      </c>
      <c r="P30699" s="1" t="s">
        <v>46</v>
      </c>
    </row>
    <row r="30700" spans="1:16" x14ac:dyDescent="0.25">
      <c r="A30700">
        <v>40801</v>
      </c>
      <c r="B30700">
        <v>17974</v>
      </c>
      <c r="C30700" s="1" t="s">
        <v>23</v>
      </c>
      <c r="D30700">
        <v>1</v>
      </c>
      <c r="E30700" s="2">
        <v>42310</v>
      </c>
      <c r="F30700" s="1" t="s">
        <v>197</v>
      </c>
      <c r="G30700" s="1" t="s">
        <v>176</v>
      </c>
      <c r="H30700" s="3">
        <v>0.74770833333333331</v>
      </c>
      <c r="I30700" t="str">
        <f>IF(J30700&gt;=18,"Evning",IF(pizza_sales[[#This Row],[Hour]]&gt;=13,"AfterNoon",IF(pizza_sales[[#This Row],[Hour]]&gt;= 9, "morning","invalid")))</f>
        <v>AfterNoon</v>
      </c>
      <c r="J30700">
        <v>17</v>
      </c>
      <c r="K30700">
        <v>18.5</v>
      </c>
      <c r="L30700">
        <v>18.5</v>
      </c>
      <c r="M30700" s="1" t="s">
        <v>24</v>
      </c>
      <c r="N30700" s="1" t="s">
        <v>25</v>
      </c>
      <c r="O30700" s="1" t="s">
        <v>26</v>
      </c>
      <c r="P30700" s="1" t="s">
        <v>27</v>
      </c>
    </row>
    <row r="30701" spans="1:16" x14ac:dyDescent="0.25">
      <c r="A30701">
        <v>40802</v>
      </c>
      <c r="B30701">
        <v>17974</v>
      </c>
      <c r="C30701" s="1" t="s">
        <v>47</v>
      </c>
      <c r="D30701">
        <v>1</v>
      </c>
      <c r="E30701" s="2">
        <v>42310</v>
      </c>
      <c r="F30701" s="1" t="s">
        <v>197</v>
      </c>
      <c r="G30701" s="1" t="s">
        <v>176</v>
      </c>
      <c r="H30701" s="3">
        <v>0.74770833333333331</v>
      </c>
      <c r="I30701" t="str">
        <f>IF(J30701&gt;=18,"Evning",IF(pizza_sales[[#This Row],[Hour]]&gt;=13,"AfterNoon",IF(pizza_sales[[#This Row],[Hour]]&gt;= 9, "morning","invalid")))</f>
        <v>AfterNoon</v>
      </c>
      <c r="J30701">
        <v>17</v>
      </c>
      <c r="K30701">
        <v>12</v>
      </c>
      <c r="L30701">
        <v>12</v>
      </c>
      <c r="M30701" s="1" t="s">
        <v>44</v>
      </c>
      <c r="N30701" s="1" t="s">
        <v>17</v>
      </c>
      <c r="O30701" s="1" t="s">
        <v>48</v>
      </c>
      <c r="P30701" s="1" t="s">
        <v>49</v>
      </c>
    </row>
    <row r="30702" spans="1:16" x14ac:dyDescent="0.25">
      <c r="A30702">
        <v>40906</v>
      </c>
      <c r="B30702">
        <v>18018</v>
      </c>
      <c r="C30702" s="1" t="s">
        <v>23</v>
      </c>
      <c r="D30702">
        <v>1</v>
      </c>
      <c r="E30702" s="2">
        <v>42311</v>
      </c>
      <c r="F30702" s="1" t="s">
        <v>197</v>
      </c>
      <c r="G30702" s="1" t="s">
        <v>180</v>
      </c>
      <c r="H30702" s="3">
        <v>0.71659722222222222</v>
      </c>
      <c r="I30702" t="str">
        <f>IF(J30702&gt;=18,"Evning",IF(pizza_sales[[#This Row],[Hour]]&gt;=13,"AfterNoon",IF(pizza_sales[[#This Row],[Hour]]&gt;= 9, "morning","invalid")))</f>
        <v>AfterNoon</v>
      </c>
      <c r="J30702">
        <v>17</v>
      </c>
      <c r="K30702">
        <v>18.5</v>
      </c>
      <c r="L30702">
        <v>18.5</v>
      </c>
      <c r="M30702" s="1" t="s">
        <v>24</v>
      </c>
      <c r="N30702" s="1" t="s">
        <v>25</v>
      </c>
      <c r="O30702" s="1" t="s">
        <v>26</v>
      </c>
      <c r="P30702" s="1" t="s">
        <v>27</v>
      </c>
    </row>
    <row r="30703" spans="1:16" x14ac:dyDescent="0.25">
      <c r="A30703">
        <v>40907</v>
      </c>
      <c r="B30703">
        <v>18018</v>
      </c>
      <c r="C30703" s="1" t="s">
        <v>135</v>
      </c>
      <c r="D30703">
        <v>1</v>
      </c>
      <c r="E30703" s="2">
        <v>42311</v>
      </c>
      <c r="F30703" s="1" t="s">
        <v>197</v>
      </c>
      <c r="G30703" s="1" t="s">
        <v>180</v>
      </c>
      <c r="H30703" s="3">
        <v>0.71659722222222222</v>
      </c>
      <c r="I30703" t="str">
        <f>IF(J30703&gt;=18,"Evning",IF(pizza_sales[[#This Row],[Hour]]&gt;=13,"AfterNoon",IF(pizza_sales[[#This Row],[Hour]]&gt;= 9, "morning","invalid")))</f>
        <v>AfterNoon</v>
      </c>
      <c r="J30703">
        <v>17</v>
      </c>
      <c r="K30703">
        <v>10.5</v>
      </c>
      <c r="L30703">
        <v>10.5</v>
      </c>
      <c r="M30703" s="1" t="s">
        <v>44</v>
      </c>
      <c r="N30703" s="1" t="s">
        <v>17</v>
      </c>
      <c r="O30703" s="1" t="s">
        <v>18</v>
      </c>
      <c r="P30703" s="1" t="s">
        <v>19</v>
      </c>
    </row>
    <row r="30704" spans="1:16" x14ac:dyDescent="0.25">
      <c r="A30704">
        <v>40908</v>
      </c>
      <c r="B30704">
        <v>18018</v>
      </c>
      <c r="C30704" s="1" t="s">
        <v>150</v>
      </c>
      <c r="D30704">
        <v>1</v>
      </c>
      <c r="E30704" s="2">
        <v>42311</v>
      </c>
      <c r="F30704" s="1" t="s">
        <v>197</v>
      </c>
      <c r="G30704" s="1" t="s">
        <v>180</v>
      </c>
      <c r="H30704" s="3">
        <v>0.71659722222222222</v>
      </c>
      <c r="I30704" t="str">
        <f>IF(J30704&gt;=18,"Evning",IF(pizza_sales[[#This Row],[Hour]]&gt;=13,"AfterNoon",IF(pizza_sales[[#This Row],[Hour]]&gt;= 9, "morning","invalid")))</f>
        <v>AfterNoon</v>
      </c>
      <c r="J30704">
        <v>17</v>
      </c>
      <c r="K30704">
        <v>16.75</v>
      </c>
      <c r="L30704">
        <v>16.75</v>
      </c>
      <c r="M30704" s="1" t="s">
        <v>16</v>
      </c>
      <c r="N30704" s="1" t="s">
        <v>36</v>
      </c>
      <c r="O30704" s="1" t="s">
        <v>73</v>
      </c>
      <c r="P30704" s="1" t="s">
        <v>74</v>
      </c>
    </row>
    <row r="30705" spans="1:16" x14ac:dyDescent="0.25">
      <c r="A30705">
        <v>40909</v>
      </c>
      <c r="B30705">
        <v>18019</v>
      </c>
      <c r="C30705" s="1" t="s">
        <v>99</v>
      </c>
      <c r="D30705">
        <v>1</v>
      </c>
      <c r="E30705" s="2">
        <v>42311</v>
      </c>
      <c r="F30705" s="1" t="s">
        <v>197</v>
      </c>
      <c r="G30705" s="1" t="s">
        <v>180</v>
      </c>
      <c r="H30705" s="3">
        <v>0.72410879629629632</v>
      </c>
      <c r="I30705" t="str">
        <f>IF(J30705&gt;=18,"Evning",IF(pizza_sales[[#This Row],[Hour]]&gt;=13,"AfterNoon",IF(pizza_sales[[#This Row],[Hour]]&gt;= 9, "morning","invalid")))</f>
        <v>AfterNoon</v>
      </c>
      <c r="J30705">
        <v>17</v>
      </c>
      <c r="K30705">
        <v>16.25</v>
      </c>
      <c r="L30705">
        <v>16.25</v>
      </c>
      <c r="M30705" s="1" t="s">
        <v>16</v>
      </c>
      <c r="N30705" s="1" t="s">
        <v>29</v>
      </c>
      <c r="O30705" s="1" t="s">
        <v>100</v>
      </c>
      <c r="P30705" s="1" t="s">
        <v>101</v>
      </c>
    </row>
    <row r="30706" spans="1:16" x14ac:dyDescent="0.25">
      <c r="A30706">
        <v>40910</v>
      </c>
      <c r="B30706">
        <v>18020</v>
      </c>
      <c r="C30706" s="1" t="s">
        <v>164</v>
      </c>
      <c r="D30706">
        <v>1</v>
      </c>
      <c r="E30706" s="2">
        <v>42311</v>
      </c>
      <c r="F30706" s="1" t="s">
        <v>197</v>
      </c>
      <c r="G30706" s="1" t="s">
        <v>180</v>
      </c>
      <c r="H30706" s="3">
        <v>0.72932870370370373</v>
      </c>
      <c r="I30706" t="str">
        <f>IF(J30706&gt;=18,"Evning",IF(pizza_sales[[#This Row],[Hour]]&gt;=13,"AfterNoon",IF(pizza_sales[[#This Row],[Hour]]&gt;= 9, "morning","invalid")))</f>
        <v>AfterNoon</v>
      </c>
      <c r="J30706">
        <v>17</v>
      </c>
      <c r="K30706">
        <v>12</v>
      </c>
      <c r="L30706">
        <v>12</v>
      </c>
      <c r="M30706" s="1" t="s">
        <v>44</v>
      </c>
      <c r="N30706" s="1" t="s">
        <v>17</v>
      </c>
      <c r="O30706" s="1" t="s">
        <v>58</v>
      </c>
      <c r="P30706" s="1" t="s">
        <v>59</v>
      </c>
    </row>
    <row r="30707" spans="1:16" x14ac:dyDescent="0.25">
      <c r="A30707">
        <v>40911</v>
      </c>
      <c r="B30707">
        <v>18021</v>
      </c>
      <c r="C30707" s="1" t="s">
        <v>84</v>
      </c>
      <c r="D30707">
        <v>1</v>
      </c>
      <c r="E30707" s="2">
        <v>42311</v>
      </c>
      <c r="F30707" s="1" t="s">
        <v>197</v>
      </c>
      <c r="G30707" s="1" t="s">
        <v>180</v>
      </c>
      <c r="H30707" s="3">
        <v>0.734837962962963</v>
      </c>
      <c r="I30707" t="str">
        <f>IF(J30707&gt;=18,"Evning",IF(pizza_sales[[#This Row],[Hour]]&gt;=13,"AfterNoon",IF(pizza_sales[[#This Row],[Hour]]&gt;= 9, "morning","invalid")))</f>
        <v>AfterNoon</v>
      </c>
      <c r="J30707">
        <v>17</v>
      </c>
      <c r="K30707">
        <v>20.75</v>
      </c>
      <c r="L30707">
        <v>20.75</v>
      </c>
      <c r="M30707" s="1" t="s">
        <v>24</v>
      </c>
      <c r="N30707" s="1" t="s">
        <v>36</v>
      </c>
      <c r="O30707" s="1" t="s">
        <v>85</v>
      </c>
      <c r="P30707" s="1" t="s">
        <v>86</v>
      </c>
    </row>
    <row r="30708" spans="1:16" x14ac:dyDescent="0.25">
      <c r="A30708">
        <v>40912</v>
      </c>
      <c r="B30708">
        <v>18021</v>
      </c>
      <c r="C30708" s="1" t="s">
        <v>145</v>
      </c>
      <c r="D30708">
        <v>1</v>
      </c>
      <c r="E30708" s="2">
        <v>42311</v>
      </c>
      <c r="F30708" s="1" t="s">
        <v>197</v>
      </c>
      <c r="G30708" s="1" t="s">
        <v>180</v>
      </c>
      <c r="H30708" s="3">
        <v>0.734837962962963</v>
      </c>
      <c r="I30708" t="str">
        <f>IF(J30708&gt;=18,"Evning",IF(pizza_sales[[#This Row],[Hour]]&gt;=13,"AfterNoon",IF(pizza_sales[[#This Row],[Hour]]&gt;= 9, "morning","invalid")))</f>
        <v>AfterNoon</v>
      </c>
      <c r="J30708">
        <v>17</v>
      </c>
      <c r="K30708">
        <v>16.5</v>
      </c>
      <c r="L30708">
        <v>16.5</v>
      </c>
      <c r="M30708" s="1" t="s">
        <v>24</v>
      </c>
      <c r="N30708" s="1" t="s">
        <v>17</v>
      </c>
      <c r="O30708" s="1" t="s">
        <v>18</v>
      </c>
      <c r="P30708" s="1" t="s">
        <v>19</v>
      </c>
    </row>
    <row r="30709" spans="1:16" x14ac:dyDescent="0.25">
      <c r="A30709">
        <v>40913</v>
      </c>
      <c r="B30709">
        <v>18021</v>
      </c>
      <c r="C30709" s="1" t="s">
        <v>115</v>
      </c>
      <c r="D30709">
        <v>1</v>
      </c>
      <c r="E30709" s="2">
        <v>42311</v>
      </c>
      <c r="F30709" s="1" t="s">
        <v>197</v>
      </c>
      <c r="G30709" s="1" t="s">
        <v>180</v>
      </c>
      <c r="H30709" s="3">
        <v>0.734837962962963</v>
      </c>
      <c r="I30709" t="str">
        <f>IF(J30709&gt;=18,"Evning",IF(pizza_sales[[#This Row],[Hour]]&gt;=13,"AfterNoon",IF(pizza_sales[[#This Row],[Hour]]&gt;= 9, "morning","invalid")))</f>
        <v>AfterNoon</v>
      </c>
      <c r="J30709">
        <v>17</v>
      </c>
      <c r="K30709">
        <v>20.5</v>
      </c>
      <c r="L30709">
        <v>20.5</v>
      </c>
      <c r="M30709" s="1" t="s">
        <v>24</v>
      </c>
      <c r="N30709" s="1" t="s">
        <v>17</v>
      </c>
      <c r="O30709" s="1" t="s">
        <v>97</v>
      </c>
      <c r="P30709" s="1" t="s">
        <v>98</v>
      </c>
    </row>
    <row r="30710" spans="1:16" x14ac:dyDescent="0.25">
      <c r="A30710">
        <v>40914</v>
      </c>
      <c r="B30710">
        <v>18021</v>
      </c>
      <c r="C30710" s="1" t="s">
        <v>47</v>
      </c>
      <c r="D30710">
        <v>1</v>
      </c>
      <c r="E30710" s="2">
        <v>42311</v>
      </c>
      <c r="F30710" s="1" t="s">
        <v>197</v>
      </c>
      <c r="G30710" s="1" t="s">
        <v>180</v>
      </c>
      <c r="H30710" s="3">
        <v>0.734837962962963</v>
      </c>
      <c r="I30710" t="str">
        <f>IF(J30710&gt;=18,"Evning",IF(pizza_sales[[#This Row],[Hour]]&gt;=13,"AfterNoon",IF(pizza_sales[[#This Row],[Hour]]&gt;= 9, "morning","invalid")))</f>
        <v>AfterNoon</v>
      </c>
      <c r="J30710">
        <v>17</v>
      </c>
      <c r="K30710">
        <v>12</v>
      </c>
      <c r="L30710">
        <v>12</v>
      </c>
      <c r="M30710" s="1" t="s">
        <v>44</v>
      </c>
      <c r="N30710" s="1" t="s">
        <v>17</v>
      </c>
      <c r="O30710" s="1" t="s">
        <v>48</v>
      </c>
      <c r="P30710" s="1" t="s">
        <v>49</v>
      </c>
    </row>
    <row r="30711" spans="1:16" x14ac:dyDescent="0.25">
      <c r="A30711">
        <v>40915</v>
      </c>
      <c r="B30711">
        <v>18022</v>
      </c>
      <c r="C30711" s="1" t="s">
        <v>112</v>
      </c>
      <c r="D30711">
        <v>1</v>
      </c>
      <c r="E30711" s="2">
        <v>42311</v>
      </c>
      <c r="F30711" s="1" t="s">
        <v>197</v>
      </c>
      <c r="G30711" s="1" t="s">
        <v>180</v>
      </c>
      <c r="H30711" s="3">
        <v>0.73506944444444444</v>
      </c>
      <c r="I30711" t="str">
        <f>IF(J30711&gt;=18,"Evning",IF(pizza_sales[[#This Row],[Hour]]&gt;=13,"AfterNoon",IF(pizza_sales[[#This Row],[Hour]]&gt;= 9, "morning","invalid")))</f>
        <v>AfterNoon</v>
      </c>
      <c r="J30711">
        <v>17</v>
      </c>
      <c r="K30711">
        <v>20.25</v>
      </c>
      <c r="L30711">
        <v>20.25</v>
      </c>
      <c r="M30711" s="1" t="s">
        <v>24</v>
      </c>
      <c r="N30711" s="1" t="s">
        <v>25</v>
      </c>
      <c r="O30711" s="1" t="s">
        <v>113</v>
      </c>
      <c r="P30711" s="1" t="s">
        <v>114</v>
      </c>
    </row>
    <row r="30712" spans="1:16" x14ac:dyDescent="0.25">
      <c r="A30712">
        <v>40916</v>
      </c>
      <c r="B30712">
        <v>18023</v>
      </c>
      <c r="C30712" s="1" t="s">
        <v>169</v>
      </c>
      <c r="D30712">
        <v>1</v>
      </c>
      <c r="E30712" s="2">
        <v>42311</v>
      </c>
      <c r="F30712" s="1" t="s">
        <v>197</v>
      </c>
      <c r="G30712" s="1" t="s">
        <v>180</v>
      </c>
      <c r="H30712" s="3">
        <v>0.73695601851851855</v>
      </c>
      <c r="I30712" t="str">
        <f>IF(J30712&gt;=18,"Evning",IF(pizza_sales[[#This Row],[Hour]]&gt;=13,"AfterNoon",IF(pizza_sales[[#This Row],[Hour]]&gt;= 9, "morning","invalid")))</f>
        <v>AfterNoon</v>
      </c>
      <c r="J30712">
        <v>17</v>
      </c>
      <c r="K30712">
        <v>16.5</v>
      </c>
      <c r="L30712">
        <v>16.5</v>
      </c>
      <c r="M30712" s="1" t="s">
        <v>16</v>
      </c>
      <c r="N30712" s="1" t="s">
        <v>25</v>
      </c>
      <c r="O30712" s="1" t="s">
        <v>66</v>
      </c>
      <c r="P30712" s="1" t="s">
        <v>67</v>
      </c>
    </row>
    <row r="30713" spans="1:16" x14ac:dyDescent="0.25">
      <c r="A30713">
        <v>40917</v>
      </c>
      <c r="B30713">
        <v>18024</v>
      </c>
      <c r="C30713" s="1" t="s">
        <v>71</v>
      </c>
      <c r="D30713">
        <v>1</v>
      </c>
      <c r="E30713" s="2">
        <v>42311</v>
      </c>
      <c r="F30713" s="1" t="s">
        <v>197</v>
      </c>
      <c r="G30713" s="1" t="s">
        <v>180</v>
      </c>
      <c r="H30713" s="3">
        <v>0.7399189814814815</v>
      </c>
      <c r="I30713" t="str">
        <f>IF(J30713&gt;=18,"Evning",IF(pizza_sales[[#This Row],[Hour]]&gt;=13,"AfterNoon",IF(pizza_sales[[#This Row],[Hour]]&gt;= 9, "morning","invalid")))</f>
        <v>AfterNoon</v>
      </c>
      <c r="J30713">
        <v>17</v>
      </c>
      <c r="K30713">
        <v>20.25</v>
      </c>
      <c r="L30713">
        <v>20.25</v>
      </c>
      <c r="M30713" s="1" t="s">
        <v>24</v>
      </c>
      <c r="N30713" s="1" t="s">
        <v>25</v>
      </c>
      <c r="O30713" s="1" t="s">
        <v>33</v>
      </c>
      <c r="P30713" s="1" t="s">
        <v>34</v>
      </c>
    </row>
    <row r="30714" spans="1:16" x14ac:dyDescent="0.25">
      <c r="A30714">
        <v>40918</v>
      </c>
      <c r="B30714">
        <v>18024</v>
      </c>
      <c r="C30714" s="1" t="s">
        <v>32</v>
      </c>
      <c r="D30714">
        <v>1</v>
      </c>
      <c r="E30714" s="2">
        <v>42311</v>
      </c>
      <c r="F30714" s="1" t="s">
        <v>197</v>
      </c>
      <c r="G30714" s="1" t="s">
        <v>180</v>
      </c>
      <c r="H30714" s="3">
        <v>0.7399189814814815</v>
      </c>
      <c r="I30714" t="str">
        <f>IF(J30714&gt;=18,"Evning",IF(pizza_sales[[#This Row],[Hour]]&gt;=13,"AfterNoon",IF(pizza_sales[[#This Row],[Hour]]&gt;= 9, "morning","invalid")))</f>
        <v>AfterNoon</v>
      </c>
      <c r="J30714">
        <v>17</v>
      </c>
      <c r="K30714">
        <v>16</v>
      </c>
      <c r="L30714">
        <v>16</v>
      </c>
      <c r="M30714" s="1" t="s">
        <v>16</v>
      </c>
      <c r="N30714" s="1" t="s">
        <v>25</v>
      </c>
      <c r="O30714" s="1" t="s">
        <v>33</v>
      </c>
      <c r="P30714" s="1" t="s">
        <v>34</v>
      </c>
    </row>
    <row r="30715" spans="1:16" x14ac:dyDescent="0.25">
      <c r="A30715">
        <v>40919</v>
      </c>
      <c r="B30715">
        <v>18024</v>
      </c>
      <c r="C30715" s="1" t="s">
        <v>159</v>
      </c>
      <c r="D30715">
        <v>1</v>
      </c>
      <c r="E30715" s="2">
        <v>42311</v>
      </c>
      <c r="F30715" s="1" t="s">
        <v>197</v>
      </c>
      <c r="G30715" s="1" t="s">
        <v>180</v>
      </c>
      <c r="H30715" s="3">
        <v>0.7399189814814815</v>
      </c>
      <c r="I30715" t="str">
        <f>IF(J30715&gt;=18,"Evning",IF(pizza_sales[[#This Row],[Hour]]&gt;=13,"AfterNoon",IF(pizza_sales[[#This Row],[Hour]]&gt;= 9, "morning","invalid")))</f>
        <v>AfterNoon</v>
      </c>
      <c r="J30715">
        <v>17</v>
      </c>
      <c r="K30715">
        <v>16</v>
      </c>
      <c r="L30715">
        <v>16</v>
      </c>
      <c r="M30715" s="1" t="s">
        <v>16</v>
      </c>
      <c r="N30715" s="1" t="s">
        <v>17</v>
      </c>
      <c r="O30715" s="1" t="s">
        <v>48</v>
      </c>
      <c r="P30715" s="1" t="s">
        <v>49</v>
      </c>
    </row>
    <row r="30716" spans="1:16" x14ac:dyDescent="0.25">
      <c r="A30716">
        <v>40920</v>
      </c>
      <c r="B30716">
        <v>18025</v>
      </c>
      <c r="C30716" s="1" t="s">
        <v>83</v>
      </c>
      <c r="D30716">
        <v>1</v>
      </c>
      <c r="E30716" s="2">
        <v>42311</v>
      </c>
      <c r="F30716" s="1" t="s">
        <v>197</v>
      </c>
      <c r="G30716" s="1" t="s">
        <v>180</v>
      </c>
      <c r="H30716" s="3">
        <v>0.74194444444444441</v>
      </c>
      <c r="I30716" t="str">
        <f>IF(J30716&gt;=18,"Evning",IF(pizza_sales[[#This Row],[Hour]]&gt;=13,"AfterNoon",IF(pizza_sales[[#This Row],[Hour]]&gt;= 9, "morning","invalid")))</f>
        <v>AfterNoon</v>
      </c>
      <c r="J30716">
        <v>17</v>
      </c>
      <c r="K30716">
        <v>12.75</v>
      </c>
      <c r="L30716">
        <v>12.75</v>
      </c>
      <c r="M30716" s="1" t="s">
        <v>44</v>
      </c>
      <c r="N30716" s="1" t="s">
        <v>36</v>
      </c>
      <c r="O30716" s="1" t="s">
        <v>77</v>
      </c>
      <c r="P30716" s="1" t="s">
        <v>78</v>
      </c>
    </row>
    <row r="30717" spans="1:16" x14ac:dyDescent="0.25">
      <c r="A30717">
        <v>40921</v>
      </c>
      <c r="B30717">
        <v>18025</v>
      </c>
      <c r="C30717" s="1" t="s">
        <v>123</v>
      </c>
      <c r="D30717">
        <v>1</v>
      </c>
      <c r="E30717" s="2">
        <v>42311</v>
      </c>
      <c r="F30717" s="1" t="s">
        <v>197</v>
      </c>
      <c r="G30717" s="1" t="s">
        <v>180</v>
      </c>
      <c r="H30717" s="3">
        <v>0.74194444444444441</v>
      </c>
      <c r="I30717" t="str">
        <f>IF(J30717&gt;=18,"Evning",IF(pizza_sales[[#This Row],[Hour]]&gt;=13,"AfterNoon",IF(pizza_sales[[#This Row],[Hour]]&gt;= 9, "morning","invalid")))</f>
        <v>AfterNoon</v>
      </c>
      <c r="J30717">
        <v>17</v>
      </c>
      <c r="K30717">
        <v>12.5</v>
      </c>
      <c r="L30717">
        <v>12.5</v>
      </c>
      <c r="M30717" s="1" t="s">
        <v>44</v>
      </c>
      <c r="N30717" s="1" t="s">
        <v>29</v>
      </c>
      <c r="O30717" s="1" t="s">
        <v>41</v>
      </c>
      <c r="P30717" s="1" t="s">
        <v>42</v>
      </c>
    </row>
    <row r="30718" spans="1:16" x14ac:dyDescent="0.25">
      <c r="A30718">
        <v>40922</v>
      </c>
      <c r="B30718">
        <v>18025</v>
      </c>
      <c r="C30718" s="1" t="s">
        <v>153</v>
      </c>
      <c r="D30718">
        <v>1</v>
      </c>
      <c r="E30718" s="2">
        <v>42311</v>
      </c>
      <c r="F30718" s="1" t="s">
        <v>197</v>
      </c>
      <c r="G30718" s="1" t="s">
        <v>180</v>
      </c>
      <c r="H30718" s="3">
        <v>0.74194444444444441</v>
      </c>
      <c r="I30718" t="str">
        <f>IF(J30718&gt;=18,"Evning",IF(pizza_sales[[#This Row],[Hour]]&gt;=13,"AfterNoon",IF(pizza_sales[[#This Row],[Hour]]&gt;= 9, "morning","invalid")))</f>
        <v>AfterNoon</v>
      </c>
      <c r="J30718">
        <v>17</v>
      </c>
      <c r="K30718">
        <v>12.5</v>
      </c>
      <c r="L30718">
        <v>12.5</v>
      </c>
      <c r="M30718" s="1" t="s">
        <v>44</v>
      </c>
      <c r="N30718" s="1" t="s">
        <v>29</v>
      </c>
      <c r="O30718" s="1" t="s">
        <v>63</v>
      </c>
      <c r="P30718" s="1" t="s">
        <v>64</v>
      </c>
    </row>
    <row r="30719" spans="1:16" x14ac:dyDescent="0.25">
      <c r="A30719">
        <v>41005</v>
      </c>
      <c r="B30719">
        <v>18061</v>
      </c>
      <c r="C30719" s="1" t="s">
        <v>83</v>
      </c>
      <c r="D30719">
        <v>1</v>
      </c>
      <c r="E30719" s="2">
        <v>42312</v>
      </c>
      <c r="F30719" s="1" t="s">
        <v>197</v>
      </c>
      <c r="G30719" s="1" t="s">
        <v>182</v>
      </c>
      <c r="H30719" s="3">
        <v>0.71405092592592589</v>
      </c>
      <c r="I30719" t="str">
        <f>IF(J30719&gt;=18,"Evning",IF(pizza_sales[[#This Row],[Hour]]&gt;=13,"AfterNoon",IF(pizza_sales[[#This Row],[Hour]]&gt;= 9, "morning","invalid")))</f>
        <v>AfterNoon</v>
      </c>
      <c r="J30719">
        <v>17</v>
      </c>
      <c r="K30719">
        <v>12.75</v>
      </c>
      <c r="L30719">
        <v>12.75</v>
      </c>
      <c r="M30719" s="1" t="s">
        <v>44</v>
      </c>
      <c r="N30719" s="1" t="s">
        <v>36</v>
      </c>
      <c r="O30719" s="1" t="s">
        <v>77</v>
      </c>
      <c r="P30719" s="1" t="s">
        <v>78</v>
      </c>
    </row>
    <row r="30720" spans="1:16" x14ac:dyDescent="0.25">
      <c r="A30720">
        <v>41006</v>
      </c>
      <c r="B30720">
        <v>18061</v>
      </c>
      <c r="C30720" s="1" t="s">
        <v>145</v>
      </c>
      <c r="D30720">
        <v>1</v>
      </c>
      <c r="E30720" s="2">
        <v>42312</v>
      </c>
      <c r="F30720" s="1" t="s">
        <v>197</v>
      </c>
      <c r="G30720" s="1" t="s">
        <v>182</v>
      </c>
      <c r="H30720" s="3">
        <v>0.71405092592592589</v>
      </c>
      <c r="I30720" t="str">
        <f>IF(J30720&gt;=18,"Evning",IF(pizza_sales[[#This Row],[Hour]]&gt;=13,"AfterNoon",IF(pizza_sales[[#This Row],[Hour]]&gt;= 9, "morning","invalid")))</f>
        <v>AfterNoon</v>
      </c>
      <c r="J30720">
        <v>17</v>
      </c>
      <c r="K30720">
        <v>16.5</v>
      </c>
      <c r="L30720">
        <v>16.5</v>
      </c>
      <c r="M30720" s="1" t="s">
        <v>24</v>
      </c>
      <c r="N30720" s="1" t="s">
        <v>17</v>
      </c>
      <c r="O30720" s="1" t="s">
        <v>18</v>
      </c>
      <c r="P30720" s="1" t="s">
        <v>19</v>
      </c>
    </row>
    <row r="30721" spans="1:16" x14ac:dyDescent="0.25">
      <c r="A30721">
        <v>41007</v>
      </c>
      <c r="B30721">
        <v>18061</v>
      </c>
      <c r="C30721" s="1" t="s">
        <v>146</v>
      </c>
      <c r="D30721">
        <v>1</v>
      </c>
      <c r="E30721" s="2">
        <v>42312</v>
      </c>
      <c r="F30721" s="1" t="s">
        <v>197</v>
      </c>
      <c r="G30721" s="1" t="s">
        <v>182</v>
      </c>
      <c r="H30721" s="3">
        <v>0.71405092592592589</v>
      </c>
      <c r="I30721" t="str">
        <f>IF(J30721&gt;=18,"Evning",IF(pizza_sales[[#This Row],[Hour]]&gt;=13,"AfterNoon",IF(pizza_sales[[#This Row],[Hour]]&gt;= 9, "morning","invalid")))</f>
        <v>AfterNoon</v>
      </c>
      <c r="J30721">
        <v>17</v>
      </c>
      <c r="K30721">
        <v>11</v>
      </c>
      <c r="L30721">
        <v>11</v>
      </c>
      <c r="M30721" s="1" t="s">
        <v>44</v>
      </c>
      <c r="N30721" s="1" t="s">
        <v>17</v>
      </c>
      <c r="O30721" s="1" t="s">
        <v>133</v>
      </c>
      <c r="P30721" s="1" t="s">
        <v>134</v>
      </c>
    </row>
    <row r="30722" spans="1:16" x14ac:dyDescent="0.25">
      <c r="A30722">
        <v>41008</v>
      </c>
      <c r="B30722">
        <v>18062</v>
      </c>
      <c r="C30722" s="1" t="s">
        <v>131</v>
      </c>
      <c r="D30722">
        <v>1</v>
      </c>
      <c r="E30722" s="2">
        <v>42312</v>
      </c>
      <c r="F30722" s="1" t="s">
        <v>197</v>
      </c>
      <c r="G30722" s="1" t="s">
        <v>182</v>
      </c>
      <c r="H30722" s="3">
        <v>0.72163194444444445</v>
      </c>
      <c r="I30722" t="str">
        <f>IF(J30722&gt;=18,"Evning",IF(pizza_sales[[#This Row],[Hour]]&gt;=13,"AfterNoon",IF(pizza_sales[[#This Row],[Hour]]&gt;= 9, "morning","invalid")))</f>
        <v>AfterNoon</v>
      </c>
      <c r="J30722">
        <v>17</v>
      </c>
      <c r="K30722">
        <v>16</v>
      </c>
      <c r="L30722">
        <v>16</v>
      </c>
      <c r="M30722" s="1" t="s">
        <v>16</v>
      </c>
      <c r="N30722" s="1" t="s">
        <v>25</v>
      </c>
      <c r="O30722" s="1" t="s">
        <v>55</v>
      </c>
      <c r="P30722" s="1" t="s">
        <v>56</v>
      </c>
    </row>
    <row r="30723" spans="1:16" x14ac:dyDescent="0.25">
      <c r="A30723">
        <v>41009</v>
      </c>
      <c r="B30723">
        <v>18062</v>
      </c>
      <c r="C30723" s="1" t="s">
        <v>145</v>
      </c>
      <c r="D30723">
        <v>1</v>
      </c>
      <c r="E30723" s="2">
        <v>42312</v>
      </c>
      <c r="F30723" s="1" t="s">
        <v>197</v>
      </c>
      <c r="G30723" s="1" t="s">
        <v>182</v>
      </c>
      <c r="H30723" s="3">
        <v>0.72163194444444445</v>
      </c>
      <c r="I30723" t="str">
        <f>IF(J30723&gt;=18,"Evning",IF(pizza_sales[[#This Row],[Hour]]&gt;=13,"AfterNoon",IF(pizza_sales[[#This Row],[Hour]]&gt;= 9, "morning","invalid")))</f>
        <v>AfterNoon</v>
      </c>
      <c r="J30723">
        <v>17</v>
      </c>
      <c r="K30723">
        <v>16.5</v>
      </c>
      <c r="L30723">
        <v>16.5</v>
      </c>
      <c r="M30723" s="1" t="s">
        <v>24</v>
      </c>
      <c r="N30723" s="1" t="s">
        <v>17</v>
      </c>
      <c r="O30723" s="1" t="s">
        <v>18</v>
      </c>
      <c r="P30723" s="1" t="s">
        <v>19</v>
      </c>
    </row>
    <row r="30724" spans="1:16" x14ac:dyDescent="0.25">
      <c r="A30724">
        <v>41010</v>
      </c>
      <c r="B30724">
        <v>18062</v>
      </c>
      <c r="C30724" s="1" t="s">
        <v>115</v>
      </c>
      <c r="D30724">
        <v>1</v>
      </c>
      <c r="E30724" s="2">
        <v>42312</v>
      </c>
      <c r="F30724" s="1" t="s">
        <v>197</v>
      </c>
      <c r="G30724" s="1" t="s">
        <v>182</v>
      </c>
      <c r="H30724" s="3">
        <v>0.72163194444444445</v>
      </c>
      <c r="I30724" t="str">
        <f>IF(J30724&gt;=18,"Evning",IF(pizza_sales[[#This Row],[Hour]]&gt;=13,"AfterNoon",IF(pizza_sales[[#This Row],[Hour]]&gt;= 9, "morning","invalid")))</f>
        <v>AfterNoon</v>
      </c>
      <c r="J30724">
        <v>17</v>
      </c>
      <c r="K30724">
        <v>20.5</v>
      </c>
      <c r="L30724">
        <v>20.5</v>
      </c>
      <c r="M30724" s="1" t="s">
        <v>24</v>
      </c>
      <c r="N30724" s="1" t="s">
        <v>17</v>
      </c>
      <c r="O30724" s="1" t="s">
        <v>97</v>
      </c>
      <c r="P30724" s="1" t="s">
        <v>98</v>
      </c>
    </row>
    <row r="30725" spans="1:16" x14ac:dyDescent="0.25">
      <c r="A30725">
        <v>41011</v>
      </c>
      <c r="B30725">
        <v>18062</v>
      </c>
      <c r="C30725" s="1" t="s">
        <v>35</v>
      </c>
      <c r="D30725">
        <v>1</v>
      </c>
      <c r="E30725" s="2">
        <v>42312</v>
      </c>
      <c r="F30725" s="1" t="s">
        <v>197</v>
      </c>
      <c r="G30725" s="1" t="s">
        <v>182</v>
      </c>
      <c r="H30725" s="3">
        <v>0.72163194444444445</v>
      </c>
      <c r="I30725" t="str">
        <f>IF(J30725&gt;=18,"Evning",IF(pizza_sales[[#This Row],[Hour]]&gt;=13,"AfterNoon",IF(pizza_sales[[#This Row],[Hour]]&gt;= 9, "morning","invalid")))</f>
        <v>AfterNoon</v>
      </c>
      <c r="J30725">
        <v>17</v>
      </c>
      <c r="K30725">
        <v>20.75</v>
      </c>
      <c r="L30725">
        <v>20.75</v>
      </c>
      <c r="M30725" s="1" t="s">
        <v>24</v>
      </c>
      <c r="N30725" s="1" t="s">
        <v>36</v>
      </c>
      <c r="O30725" s="1" t="s">
        <v>37</v>
      </c>
      <c r="P30725" s="1" t="s">
        <v>38</v>
      </c>
    </row>
    <row r="30726" spans="1:16" x14ac:dyDescent="0.25">
      <c r="A30726">
        <v>41012</v>
      </c>
      <c r="B30726">
        <v>18063</v>
      </c>
      <c r="C30726" s="1" t="s">
        <v>99</v>
      </c>
      <c r="D30726">
        <v>1</v>
      </c>
      <c r="E30726" s="2">
        <v>42312</v>
      </c>
      <c r="F30726" s="1" t="s">
        <v>197</v>
      </c>
      <c r="G30726" s="1" t="s">
        <v>182</v>
      </c>
      <c r="H30726" s="3">
        <v>0.72388888888888892</v>
      </c>
      <c r="I30726" t="str">
        <f>IF(J30726&gt;=18,"Evning",IF(pizza_sales[[#This Row],[Hour]]&gt;=13,"AfterNoon",IF(pizza_sales[[#This Row],[Hour]]&gt;= 9, "morning","invalid")))</f>
        <v>AfterNoon</v>
      </c>
      <c r="J30726">
        <v>17</v>
      </c>
      <c r="K30726">
        <v>16.25</v>
      </c>
      <c r="L30726">
        <v>16.25</v>
      </c>
      <c r="M30726" s="1" t="s">
        <v>16</v>
      </c>
      <c r="N30726" s="1" t="s">
        <v>29</v>
      </c>
      <c r="O30726" s="1" t="s">
        <v>100</v>
      </c>
      <c r="P30726" s="1" t="s">
        <v>101</v>
      </c>
    </row>
    <row r="30727" spans="1:16" x14ac:dyDescent="0.25">
      <c r="A30727">
        <v>41013</v>
      </c>
      <c r="B30727">
        <v>18064</v>
      </c>
      <c r="C30727" s="1" t="s">
        <v>136</v>
      </c>
      <c r="D30727">
        <v>1</v>
      </c>
      <c r="E30727" s="2">
        <v>42312</v>
      </c>
      <c r="F30727" s="1" t="s">
        <v>197</v>
      </c>
      <c r="G30727" s="1" t="s">
        <v>182</v>
      </c>
      <c r="H30727" s="3">
        <v>0.73824074074074075</v>
      </c>
      <c r="I30727" t="str">
        <f>IF(J30727&gt;=18,"Evning",IF(pizza_sales[[#This Row],[Hour]]&gt;=13,"AfterNoon",IF(pizza_sales[[#This Row],[Hour]]&gt;= 9, "morning","invalid")))</f>
        <v>AfterNoon</v>
      </c>
      <c r="J30727">
        <v>17</v>
      </c>
      <c r="K30727">
        <v>16.5</v>
      </c>
      <c r="L30727">
        <v>16.5</v>
      </c>
      <c r="M30727" s="1" t="s">
        <v>16</v>
      </c>
      <c r="N30727" s="1" t="s">
        <v>29</v>
      </c>
      <c r="O30727" s="1" t="s">
        <v>110</v>
      </c>
      <c r="P30727" s="1" t="s">
        <v>111</v>
      </c>
    </row>
    <row r="30728" spans="1:16" x14ac:dyDescent="0.25">
      <c r="A30728">
        <v>41014</v>
      </c>
      <c r="B30728">
        <v>18065</v>
      </c>
      <c r="C30728" s="1" t="s">
        <v>23</v>
      </c>
      <c r="D30728">
        <v>1</v>
      </c>
      <c r="E30728" s="2">
        <v>42312</v>
      </c>
      <c r="F30728" s="1" t="s">
        <v>197</v>
      </c>
      <c r="G30728" s="1" t="s">
        <v>182</v>
      </c>
      <c r="H30728" s="3">
        <v>0.7489351851851852</v>
      </c>
      <c r="I30728" t="str">
        <f>IF(J30728&gt;=18,"Evning",IF(pizza_sales[[#This Row],[Hour]]&gt;=13,"AfterNoon",IF(pizza_sales[[#This Row],[Hour]]&gt;= 9, "morning","invalid")))</f>
        <v>AfterNoon</v>
      </c>
      <c r="J30728">
        <v>17</v>
      </c>
      <c r="K30728">
        <v>18.5</v>
      </c>
      <c r="L30728">
        <v>18.5</v>
      </c>
      <c r="M30728" s="1" t="s">
        <v>24</v>
      </c>
      <c r="N30728" s="1" t="s">
        <v>25</v>
      </c>
      <c r="O30728" s="1" t="s">
        <v>26</v>
      </c>
      <c r="P30728" s="1" t="s">
        <v>27</v>
      </c>
    </row>
    <row r="30729" spans="1:16" x14ac:dyDescent="0.25">
      <c r="A30729">
        <v>41151</v>
      </c>
      <c r="B30729">
        <v>18126</v>
      </c>
      <c r="C30729" s="1" t="s">
        <v>71</v>
      </c>
      <c r="D30729">
        <v>1</v>
      </c>
      <c r="E30729" s="2">
        <v>42313</v>
      </c>
      <c r="F30729" s="1" t="s">
        <v>197</v>
      </c>
      <c r="G30729" s="1" t="s">
        <v>15</v>
      </c>
      <c r="H30729" s="3">
        <v>0.71303240740740736</v>
      </c>
      <c r="I30729" t="str">
        <f>IF(J30729&gt;=18,"Evning",IF(pizza_sales[[#This Row],[Hour]]&gt;=13,"AfterNoon",IF(pizza_sales[[#This Row],[Hour]]&gt;= 9, "morning","invalid")))</f>
        <v>AfterNoon</v>
      </c>
      <c r="J30729">
        <v>17</v>
      </c>
      <c r="K30729">
        <v>20.25</v>
      </c>
      <c r="L30729">
        <v>20.25</v>
      </c>
      <c r="M30729" s="1" t="s">
        <v>24</v>
      </c>
      <c r="N30729" s="1" t="s">
        <v>25</v>
      </c>
      <c r="O30729" s="1" t="s">
        <v>33</v>
      </c>
      <c r="P30729" s="1" t="s">
        <v>34</v>
      </c>
    </row>
    <row r="30730" spans="1:16" x14ac:dyDescent="0.25">
      <c r="A30730">
        <v>41152</v>
      </c>
      <c r="B30730">
        <v>18126</v>
      </c>
      <c r="C30730" s="1" t="s">
        <v>167</v>
      </c>
      <c r="D30730">
        <v>1</v>
      </c>
      <c r="E30730" s="2">
        <v>42313</v>
      </c>
      <c r="F30730" s="1" t="s">
        <v>197</v>
      </c>
      <c r="G30730" s="1" t="s">
        <v>15</v>
      </c>
      <c r="H30730" s="3">
        <v>0.71303240740740736</v>
      </c>
      <c r="I30730" t="str">
        <f>IF(J30730&gt;=18,"Evning",IF(pizza_sales[[#This Row],[Hour]]&gt;=13,"AfterNoon",IF(pizza_sales[[#This Row],[Hour]]&gt;= 9, "morning","invalid")))</f>
        <v>AfterNoon</v>
      </c>
      <c r="J30730">
        <v>17</v>
      </c>
      <c r="K30730">
        <v>16</v>
      </c>
      <c r="L30730">
        <v>16</v>
      </c>
      <c r="M30730" s="1" t="s">
        <v>16</v>
      </c>
      <c r="N30730" s="1" t="s">
        <v>25</v>
      </c>
      <c r="O30730" s="1" t="s">
        <v>113</v>
      </c>
      <c r="P30730" s="1" t="s">
        <v>114</v>
      </c>
    </row>
    <row r="30731" spans="1:16" x14ac:dyDescent="0.25">
      <c r="A30731">
        <v>41153</v>
      </c>
      <c r="B30731">
        <v>18126</v>
      </c>
      <c r="C30731" s="1" t="s">
        <v>143</v>
      </c>
      <c r="D30731">
        <v>1</v>
      </c>
      <c r="E30731" s="2">
        <v>42313</v>
      </c>
      <c r="F30731" s="1" t="s">
        <v>197</v>
      </c>
      <c r="G30731" s="1" t="s">
        <v>15</v>
      </c>
      <c r="H30731" s="3">
        <v>0.71303240740740736</v>
      </c>
      <c r="I30731" t="str">
        <f>IF(J30731&gt;=18,"Evning",IF(pizza_sales[[#This Row],[Hour]]&gt;=13,"AfterNoon",IF(pizza_sales[[#This Row],[Hour]]&gt;= 9, "morning","invalid")))</f>
        <v>AfterNoon</v>
      </c>
      <c r="J30731">
        <v>17</v>
      </c>
      <c r="K30731">
        <v>25.5</v>
      </c>
      <c r="L30731">
        <v>25.5</v>
      </c>
      <c r="M30731" s="1" t="s">
        <v>144</v>
      </c>
      <c r="N30731" s="1" t="s">
        <v>17</v>
      </c>
      <c r="O30731" s="1" t="s">
        <v>48</v>
      </c>
      <c r="P30731" s="1" t="s">
        <v>49</v>
      </c>
    </row>
    <row r="30732" spans="1:16" x14ac:dyDescent="0.25">
      <c r="A30732">
        <v>41154</v>
      </c>
      <c r="B30732">
        <v>18127</v>
      </c>
      <c r="C30732" s="1" t="s">
        <v>75</v>
      </c>
      <c r="D30732">
        <v>1</v>
      </c>
      <c r="E30732" s="2">
        <v>42313</v>
      </c>
      <c r="F30732" s="1" t="s">
        <v>197</v>
      </c>
      <c r="G30732" s="1" t="s">
        <v>15</v>
      </c>
      <c r="H30732" s="3">
        <v>0.71949074074074071</v>
      </c>
      <c r="I30732" t="str">
        <f>IF(J30732&gt;=18,"Evning",IF(pizza_sales[[#This Row],[Hour]]&gt;=13,"AfterNoon",IF(pizza_sales[[#This Row],[Hour]]&gt;= 9, "morning","invalid")))</f>
        <v>AfterNoon</v>
      </c>
      <c r="J30732">
        <v>17</v>
      </c>
      <c r="K30732">
        <v>20.75</v>
      </c>
      <c r="L30732">
        <v>20.75</v>
      </c>
      <c r="M30732" s="1" t="s">
        <v>24</v>
      </c>
      <c r="N30732" s="1" t="s">
        <v>36</v>
      </c>
      <c r="O30732" s="1" t="s">
        <v>45</v>
      </c>
      <c r="P30732" s="1" t="s">
        <v>46</v>
      </c>
    </row>
    <row r="30733" spans="1:16" x14ac:dyDescent="0.25">
      <c r="A30733">
        <v>41155</v>
      </c>
      <c r="B30733">
        <v>18127</v>
      </c>
      <c r="C30733" s="1" t="s">
        <v>72</v>
      </c>
      <c r="D30733">
        <v>1</v>
      </c>
      <c r="E30733" s="2">
        <v>42313</v>
      </c>
      <c r="F30733" s="1" t="s">
        <v>197</v>
      </c>
      <c r="G30733" s="1" t="s">
        <v>15</v>
      </c>
      <c r="H30733" s="3">
        <v>0.71949074074074071</v>
      </c>
      <c r="I30733" t="str">
        <f>IF(J30733&gt;=18,"Evning",IF(pizza_sales[[#This Row],[Hour]]&gt;=13,"AfterNoon",IF(pizza_sales[[#This Row],[Hour]]&gt;= 9, "morning","invalid")))</f>
        <v>AfterNoon</v>
      </c>
      <c r="J30733">
        <v>17</v>
      </c>
      <c r="K30733">
        <v>20.75</v>
      </c>
      <c r="L30733">
        <v>20.75</v>
      </c>
      <c r="M30733" s="1" t="s">
        <v>24</v>
      </c>
      <c r="N30733" s="1" t="s">
        <v>36</v>
      </c>
      <c r="O30733" s="1" t="s">
        <v>73</v>
      </c>
      <c r="P30733" s="1" t="s">
        <v>74</v>
      </c>
    </row>
    <row r="30734" spans="1:16" x14ac:dyDescent="0.25">
      <c r="A30734">
        <v>41156</v>
      </c>
      <c r="B30734">
        <v>18127</v>
      </c>
      <c r="C30734" s="1" t="s">
        <v>62</v>
      </c>
      <c r="D30734">
        <v>1</v>
      </c>
      <c r="E30734" s="2">
        <v>42313</v>
      </c>
      <c r="F30734" s="1" t="s">
        <v>197</v>
      </c>
      <c r="G30734" s="1" t="s">
        <v>15</v>
      </c>
      <c r="H30734" s="3">
        <v>0.71949074074074071</v>
      </c>
      <c r="I30734" t="str">
        <f>IF(J30734&gt;=18,"Evning",IF(pizza_sales[[#This Row],[Hour]]&gt;=13,"AfterNoon",IF(pizza_sales[[#This Row],[Hour]]&gt;= 9, "morning","invalid")))</f>
        <v>AfterNoon</v>
      </c>
      <c r="J30734">
        <v>17</v>
      </c>
      <c r="K30734">
        <v>20.75</v>
      </c>
      <c r="L30734">
        <v>20.75</v>
      </c>
      <c r="M30734" s="1" t="s">
        <v>24</v>
      </c>
      <c r="N30734" s="1" t="s">
        <v>29</v>
      </c>
      <c r="O30734" s="1" t="s">
        <v>63</v>
      </c>
      <c r="P30734" s="1" t="s">
        <v>64</v>
      </c>
    </row>
    <row r="30735" spans="1:16" x14ac:dyDescent="0.25">
      <c r="A30735">
        <v>41157</v>
      </c>
      <c r="B30735">
        <v>18128</v>
      </c>
      <c r="C30735" s="1" t="s">
        <v>135</v>
      </c>
      <c r="D30735">
        <v>1</v>
      </c>
      <c r="E30735" s="2">
        <v>42313</v>
      </c>
      <c r="F30735" s="1" t="s">
        <v>197</v>
      </c>
      <c r="G30735" s="1" t="s">
        <v>15</v>
      </c>
      <c r="H30735" s="3">
        <v>0.72032407407407406</v>
      </c>
      <c r="I30735" t="str">
        <f>IF(J30735&gt;=18,"Evning",IF(pizza_sales[[#This Row],[Hour]]&gt;=13,"AfterNoon",IF(pizza_sales[[#This Row],[Hour]]&gt;= 9, "morning","invalid")))</f>
        <v>AfterNoon</v>
      </c>
      <c r="J30735">
        <v>17</v>
      </c>
      <c r="K30735">
        <v>10.5</v>
      </c>
      <c r="L30735">
        <v>10.5</v>
      </c>
      <c r="M30735" s="1" t="s">
        <v>44</v>
      </c>
      <c r="N30735" s="1" t="s">
        <v>17</v>
      </c>
      <c r="O30735" s="1" t="s">
        <v>18</v>
      </c>
      <c r="P30735" s="1" t="s">
        <v>19</v>
      </c>
    </row>
    <row r="30736" spans="1:16" x14ac:dyDescent="0.25">
      <c r="A30736">
        <v>41299</v>
      </c>
      <c r="B30736">
        <v>18182</v>
      </c>
      <c r="C30736" s="1" t="s">
        <v>129</v>
      </c>
      <c r="D30736">
        <v>1</v>
      </c>
      <c r="E30736" s="2">
        <v>42314</v>
      </c>
      <c r="F30736" s="1" t="s">
        <v>197</v>
      </c>
      <c r="G30736" s="1" t="s">
        <v>154</v>
      </c>
      <c r="H30736" s="3">
        <v>0.71002314814814815</v>
      </c>
      <c r="I30736" t="str">
        <f>IF(J30736&gt;=18,"Evning",IF(pizza_sales[[#This Row],[Hour]]&gt;=13,"AfterNoon",IF(pizza_sales[[#This Row],[Hour]]&gt;= 9, "morning","invalid")))</f>
        <v>AfterNoon</v>
      </c>
      <c r="J30736">
        <v>17</v>
      </c>
      <c r="K30736">
        <v>9.75</v>
      </c>
      <c r="L30736">
        <v>9.75</v>
      </c>
      <c r="M30736" s="1" t="s">
        <v>44</v>
      </c>
      <c r="N30736" s="1" t="s">
        <v>17</v>
      </c>
      <c r="O30736" s="1" t="s">
        <v>81</v>
      </c>
      <c r="P30736" s="1" t="s">
        <v>82</v>
      </c>
    </row>
    <row r="30737" spans="1:16" x14ac:dyDescent="0.25">
      <c r="A30737">
        <v>41300</v>
      </c>
      <c r="B30737">
        <v>18182</v>
      </c>
      <c r="C30737" s="1" t="s">
        <v>153</v>
      </c>
      <c r="D30737">
        <v>1</v>
      </c>
      <c r="E30737" s="2">
        <v>42314</v>
      </c>
      <c r="F30737" s="1" t="s">
        <v>197</v>
      </c>
      <c r="G30737" s="1" t="s">
        <v>154</v>
      </c>
      <c r="H30737" s="3">
        <v>0.71002314814814815</v>
      </c>
      <c r="I30737" t="str">
        <f>IF(J30737&gt;=18,"Evning",IF(pizza_sales[[#This Row],[Hour]]&gt;=13,"AfterNoon",IF(pizza_sales[[#This Row],[Hour]]&gt;= 9, "morning","invalid")))</f>
        <v>AfterNoon</v>
      </c>
      <c r="J30737">
        <v>17</v>
      </c>
      <c r="K30737">
        <v>12.5</v>
      </c>
      <c r="L30737">
        <v>12.5</v>
      </c>
      <c r="M30737" s="1" t="s">
        <v>44</v>
      </c>
      <c r="N30737" s="1" t="s">
        <v>29</v>
      </c>
      <c r="O30737" s="1" t="s">
        <v>63</v>
      </c>
      <c r="P30737" s="1" t="s">
        <v>64</v>
      </c>
    </row>
    <row r="30738" spans="1:16" x14ac:dyDescent="0.25">
      <c r="A30738">
        <v>41301</v>
      </c>
      <c r="B30738">
        <v>18183</v>
      </c>
      <c r="C30738" s="1" t="s">
        <v>150</v>
      </c>
      <c r="D30738">
        <v>1</v>
      </c>
      <c r="E30738" s="2">
        <v>42314</v>
      </c>
      <c r="F30738" s="1" t="s">
        <v>197</v>
      </c>
      <c r="G30738" s="1" t="s">
        <v>154</v>
      </c>
      <c r="H30738" s="3">
        <v>0.72122685185185187</v>
      </c>
      <c r="I30738" t="str">
        <f>IF(J30738&gt;=18,"Evning",IF(pizza_sales[[#This Row],[Hour]]&gt;=13,"AfterNoon",IF(pizza_sales[[#This Row],[Hour]]&gt;= 9, "morning","invalid")))</f>
        <v>AfterNoon</v>
      </c>
      <c r="J30738">
        <v>17</v>
      </c>
      <c r="K30738">
        <v>16.75</v>
      </c>
      <c r="L30738">
        <v>16.75</v>
      </c>
      <c r="M30738" s="1" t="s">
        <v>16</v>
      </c>
      <c r="N30738" s="1" t="s">
        <v>36</v>
      </c>
      <c r="O30738" s="1" t="s">
        <v>73</v>
      </c>
      <c r="P30738" s="1" t="s">
        <v>74</v>
      </c>
    </row>
    <row r="30739" spans="1:16" x14ac:dyDescent="0.25">
      <c r="A30739">
        <v>41302</v>
      </c>
      <c r="B30739">
        <v>18184</v>
      </c>
      <c r="C30739" s="1" t="s">
        <v>181</v>
      </c>
      <c r="D30739">
        <v>1</v>
      </c>
      <c r="E30739" s="2">
        <v>42314</v>
      </c>
      <c r="F30739" s="1" t="s">
        <v>197</v>
      </c>
      <c r="G30739" s="1" t="s">
        <v>154</v>
      </c>
      <c r="H30739" s="3">
        <v>0.72744212962962962</v>
      </c>
      <c r="I30739" t="str">
        <f>IF(J30739&gt;=18,"Evning",IF(pizza_sales[[#This Row],[Hour]]&gt;=13,"AfterNoon",IF(pizza_sales[[#This Row],[Hour]]&gt;= 9, "morning","invalid")))</f>
        <v>AfterNoon</v>
      </c>
      <c r="J30739">
        <v>17</v>
      </c>
      <c r="K30739">
        <v>20.25</v>
      </c>
      <c r="L30739">
        <v>20.25</v>
      </c>
      <c r="M30739" s="1" t="s">
        <v>24</v>
      </c>
      <c r="N30739" s="1" t="s">
        <v>29</v>
      </c>
      <c r="O30739" s="1" t="s">
        <v>100</v>
      </c>
      <c r="P30739" s="1" t="s">
        <v>101</v>
      </c>
    </row>
    <row r="30740" spans="1:16" x14ac:dyDescent="0.25">
      <c r="A30740">
        <v>41303</v>
      </c>
      <c r="B30740">
        <v>18184</v>
      </c>
      <c r="C30740" s="1" t="s">
        <v>71</v>
      </c>
      <c r="D30740">
        <v>1</v>
      </c>
      <c r="E30740" s="2">
        <v>42314</v>
      </c>
      <c r="F30740" s="1" t="s">
        <v>197</v>
      </c>
      <c r="G30740" s="1" t="s">
        <v>154</v>
      </c>
      <c r="H30740" s="3">
        <v>0.72744212962962962</v>
      </c>
      <c r="I30740" t="str">
        <f>IF(J30740&gt;=18,"Evning",IF(pizza_sales[[#This Row],[Hour]]&gt;=13,"AfterNoon",IF(pizza_sales[[#This Row],[Hour]]&gt;= 9, "morning","invalid")))</f>
        <v>AfterNoon</v>
      </c>
      <c r="J30740">
        <v>17</v>
      </c>
      <c r="K30740">
        <v>20.25</v>
      </c>
      <c r="L30740">
        <v>20.25</v>
      </c>
      <c r="M30740" s="1" t="s">
        <v>24</v>
      </c>
      <c r="N30740" s="1" t="s">
        <v>25</v>
      </c>
      <c r="O30740" s="1" t="s">
        <v>33</v>
      </c>
      <c r="P30740" s="1" t="s">
        <v>34</v>
      </c>
    </row>
    <row r="30741" spans="1:16" x14ac:dyDescent="0.25">
      <c r="A30741">
        <v>41304</v>
      </c>
      <c r="B30741">
        <v>18185</v>
      </c>
      <c r="C30741" s="1" t="s">
        <v>137</v>
      </c>
      <c r="D30741">
        <v>1</v>
      </c>
      <c r="E30741" s="2">
        <v>42314</v>
      </c>
      <c r="F30741" s="1" t="s">
        <v>197</v>
      </c>
      <c r="G30741" s="1" t="s">
        <v>154</v>
      </c>
      <c r="H30741" s="3">
        <v>0.73512731481481486</v>
      </c>
      <c r="I30741" t="str">
        <f>IF(J30741&gt;=18,"Evning",IF(pizza_sales[[#This Row],[Hour]]&gt;=13,"AfterNoon",IF(pizza_sales[[#This Row],[Hour]]&gt;= 9, "morning","invalid")))</f>
        <v>AfterNoon</v>
      </c>
      <c r="J30741">
        <v>17</v>
      </c>
      <c r="K30741">
        <v>16.75</v>
      </c>
      <c r="L30741">
        <v>16.75</v>
      </c>
      <c r="M30741" s="1" t="s">
        <v>16</v>
      </c>
      <c r="N30741" s="1" t="s">
        <v>36</v>
      </c>
      <c r="O30741" s="1" t="s">
        <v>127</v>
      </c>
      <c r="P30741" s="1" t="s">
        <v>128</v>
      </c>
    </row>
    <row r="30742" spans="1:16" x14ac:dyDescent="0.25">
      <c r="A30742">
        <v>41305</v>
      </c>
      <c r="B30742">
        <v>18185</v>
      </c>
      <c r="C30742" s="1" t="s">
        <v>135</v>
      </c>
      <c r="D30742">
        <v>1</v>
      </c>
      <c r="E30742" s="2">
        <v>42314</v>
      </c>
      <c r="F30742" s="1" t="s">
        <v>197</v>
      </c>
      <c r="G30742" s="1" t="s">
        <v>154</v>
      </c>
      <c r="H30742" s="3">
        <v>0.73512731481481486</v>
      </c>
      <c r="I30742" t="str">
        <f>IF(J30742&gt;=18,"Evning",IF(pizza_sales[[#This Row],[Hour]]&gt;=13,"AfterNoon",IF(pizza_sales[[#This Row],[Hour]]&gt;= 9, "morning","invalid")))</f>
        <v>AfterNoon</v>
      </c>
      <c r="J30742">
        <v>17</v>
      </c>
      <c r="K30742">
        <v>10.5</v>
      </c>
      <c r="L30742">
        <v>10.5</v>
      </c>
      <c r="M30742" s="1" t="s">
        <v>44</v>
      </c>
      <c r="N30742" s="1" t="s">
        <v>17</v>
      </c>
      <c r="O30742" s="1" t="s">
        <v>18</v>
      </c>
      <c r="P30742" s="1" t="s">
        <v>19</v>
      </c>
    </row>
    <row r="30743" spans="1:16" x14ac:dyDescent="0.25">
      <c r="A30743">
        <v>41306</v>
      </c>
      <c r="B30743">
        <v>18185</v>
      </c>
      <c r="C30743" s="1" t="s">
        <v>28</v>
      </c>
      <c r="D30743">
        <v>1</v>
      </c>
      <c r="E30743" s="2">
        <v>42314</v>
      </c>
      <c r="F30743" s="1" t="s">
        <v>197</v>
      </c>
      <c r="G30743" s="1" t="s">
        <v>154</v>
      </c>
      <c r="H30743" s="3">
        <v>0.73512731481481486</v>
      </c>
      <c r="I30743" t="str">
        <f>IF(J30743&gt;=18,"Evning",IF(pizza_sales[[#This Row],[Hour]]&gt;=13,"AfterNoon",IF(pizza_sales[[#This Row],[Hour]]&gt;= 9, "morning","invalid")))</f>
        <v>AfterNoon</v>
      </c>
      <c r="J30743">
        <v>17</v>
      </c>
      <c r="K30743">
        <v>20.75</v>
      </c>
      <c r="L30743">
        <v>20.75</v>
      </c>
      <c r="M30743" s="1" t="s">
        <v>24</v>
      </c>
      <c r="N30743" s="1" t="s">
        <v>29</v>
      </c>
      <c r="O30743" s="1" t="s">
        <v>30</v>
      </c>
      <c r="P30743" s="1" t="s">
        <v>31</v>
      </c>
    </row>
    <row r="30744" spans="1:16" x14ac:dyDescent="0.25">
      <c r="A30744">
        <v>41307</v>
      </c>
      <c r="B30744">
        <v>18185</v>
      </c>
      <c r="C30744" s="1" t="s">
        <v>35</v>
      </c>
      <c r="D30744">
        <v>1</v>
      </c>
      <c r="E30744" s="2">
        <v>42314</v>
      </c>
      <c r="F30744" s="1" t="s">
        <v>197</v>
      </c>
      <c r="G30744" s="1" t="s">
        <v>154</v>
      </c>
      <c r="H30744" s="3">
        <v>0.73512731481481486</v>
      </c>
      <c r="I30744" t="str">
        <f>IF(J30744&gt;=18,"Evning",IF(pizza_sales[[#This Row],[Hour]]&gt;=13,"AfterNoon",IF(pizza_sales[[#This Row],[Hour]]&gt;= 9, "morning","invalid")))</f>
        <v>AfterNoon</v>
      </c>
      <c r="J30744">
        <v>17</v>
      </c>
      <c r="K30744">
        <v>20.75</v>
      </c>
      <c r="L30744">
        <v>20.75</v>
      </c>
      <c r="M30744" s="1" t="s">
        <v>24</v>
      </c>
      <c r="N30744" s="1" t="s">
        <v>36</v>
      </c>
      <c r="O30744" s="1" t="s">
        <v>37</v>
      </c>
      <c r="P30744" s="1" t="s">
        <v>38</v>
      </c>
    </row>
    <row r="30745" spans="1:16" x14ac:dyDescent="0.25">
      <c r="A30745">
        <v>41308</v>
      </c>
      <c r="B30745">
        <v>18186</v>
      </c>
      <c r="C30745" s="1" t="s">
        <v>20</v>
      </c>
      <c r="D30745">
        <v>1</v>
      </c>
      <c r="E30745" s="2">
        <v>42314</v>
      </c>
      <c r="F30745" s="1" t="s">
        <v>197</v>
      </c>
      <c r="G30745" s="1" t="s">
        <v>154</v>
      </c>
      <c r="H30745" s="3">
        <v>0.74322916666666672</v>
      </c>
      <c r="I30745" t="str">
        <f>IF(J30745&gt;=18,"Evning",IF(pizza_sales[[#This Row],[Hour]]&gt;=13,"AfterNoon",IF(pizza_sales[[#This Row],[Hour]]&gt;= 9, "morning","invalid")))</f>
        <v>AfterNoon</v>
      </c>
      <c r="J30745">
        <v>17</v>
      </c>
      <c r="K30745">
        <v>16</v>
      </c>
      <c r="L30745">
        <v>16</v>
      </c>
      <c r="M30745" s="1" t="s">
        <v>16</v>
      </c>
      <c r="N30745" s="1" t="s">
        <v>17</v>
      </c>
      <c r="O30745" s="1" t="s">
        <v>21</v>
      </c>
      <c r="P30745" s="1" t="s">
        <v>22</v>
      </c>
    </row>
    <row r="30746" spans="1:16" x14ac:dyDescent="0.25">
      <c r="A30746">
        <v>41309</v>
      </c>
      <c r="B30746">
        <v>18186</v>
      </c>
      <c r="C30746" s="1" t="s">
        <v>93</v>
      </c>
      <c r="D30746">
        <v>1</v>
      </c>
      <c r="E30746" s="2">
        <v>42314</v>
      </c>
      <c r="F30746" s="1" t="s">
        <v>197</v>
      </c>
      <c r="G30746" s="1" t="s">
        <v>154</v>
      </c>
      <c r="H30746" s="3">
        <v>0.74322916666666672</v>
      </c>
      <c r="I30746" t="str">
        <f>IF(J30746&gt;=18,"Evning",IF(pizza_sales[[#This Row],[Hour]]&gt;=13,"AfterNoon",IF(pizza_sales[[#This Row],[Hour]]&gt;= 9, "morning","invalid")))</f>
        <v>AfterNoon</v>
      </c>
      <c r="J30746">
        <v>17</v>
      </c>
      <c r="K30746">
        <v>17.95</v>
      </c>
      <c r="L30746">
        <v>17.95</v>
      </c>
      <c r="M30746" s="1" t="s">
        <v>24</v>
      </c>
      <c r="N30746" s="1" t="s">
        <v>25</v>
      </c>
      <c r="O30746" s="1" t="s">
        <v>94</v>
      </c>
      <c r="P30746" s="1" t="s">
        <v>95</v>
      </c>
    </row>
    <row r="30747" spans="1:16" x14ac:dyDescent="0.25">
      <c r="A30747">
        <v>41310</v>
      </c>
      <c r="B30747">
        <v>18186</v>
      </c>
      <c r="C30747" s="1" t="s">
        <v>179</v>
      </c>
      <c r="D30747">
        <v>1</v>
      </c>
      <c r="E30747" s="2">
        <v>42314</v>
      </c>
      <c r="F30747" s="1" t="s">
        <v>197</v>
      </c>
      <c r="G30747" s="1" t="s">
        <v>154</v>
      </c>
      <c r="H30747" s="3">
        <v>0.74322916666666672</v>
      </c>
      <c r="I30747" t="str">
        <f>IF(J30747&gt;=18,"Evning",IF(pizza_sales[[#This Row],[Hour]]&gt;=13,"AfterNoon",IF(pizza_sales[[#This Row],[Hour]]&gt;= 9, "morning","invalid")))</f>
        <v>AfterNoon</v>
      </c>
      <c r="J30747">
        <v>17</v>
      </c>
      <c r="K30747">
        <v>12.5</v>
      </c>
      <c r="L30747">
        <v>12.5</v>
      </c>
      <c r="M30747" s="1" t="s">
        <v>44</v>
      </c>
      <c r="N30747" s="1" t="s">
        <v>29</v>
      </c>
      <c r="O30747" s="1" t="s">
        <v>91</v>
      </c>
      <c r="P30747" s="1" t="s">
        <v>92</v>
      </c>
    </row>
    <row r="30748" spans="1:16" x14ac:dyDescent="0.25">
      <c r="A30748">
        <v>41311</v>
      </c>
      <c r="B30748">
        <v>18186</v>
      </c>
      <c r="C30748" s="1" t="s">
        <v>150</v>
      </c>
      <c r="D30748">
        <v>1</v>
      </c>
      <c r="E30748" s="2">
        <v>42314</v>
      </c>
      <c r="F30748" s="1" t="s">
        <v>197</v>
      </c>
      <c r="G30748" s="1" t="s">
        <v>154</v>
      </c>
      <c r="H30748" s="3">
        <v>0.74322916666666672</v>
      </c>
      <c r="I30748" t="str">
        <f>IF(J30748&gt;=18,"Evning",IF(pizza_sales[[#This Row],[Hour]]&gt;=13,"AfterNoon",IF(pizza_sales[[#This Row],[Hour]]&gt;= 9, "morning","invalid")))</f>
        <v>AfterNoon</v>
      </c>
      <c r="J30748">
        <v>17</v>
      </c>
      <c r="K30748">
        <v>16.75</v>
      </c>
      <c r="L30748">
        <v>16.75</v>
      </c>
      <c r="M30748" s="1" t="s">
        <v>16</v>
      </c>
      <c r="N30748" s="1" t="s">
        <v>36</v>
      </c>
      <c r="O30748" s="1" t="s">
        <v>73</v>
      </c>
      <c r="P30748" s="1" t="s">
        <v>74</v>
      </c>
    </row>
    <row r="30749" spans="1:16" x14ac:dyDescent="0.25">
      <c r="A30749">
        <v>41312</v>
      </c>
      <c r="B30749">
        <v>18187</v>
      </c>
      <c r="C30749" s="1" t="s">
        <v>83</v>
      </c>
      <c r="D30749">
        <v>1</v>
      </c>
      <c r="E30749" s="2">
        <v>42314</v>
      </c>
      <c r="F30749" s="1" t="s">
        <v>197</v>
      </c>
      <c r="G30749" s="1" t="s">
        <v>154</v>
      </c>
      <c r="H30749" s="3">
        <v>0.74591435185185184</v>
      </c>
      <c r="I30749" t="str">
        <f>IF(J30749&gt;=18,"Evning",IF(pizza_sales[[#This Row],[Hour]]&gt;=13,"AfterNoon",IF(pizza_sales[[#This Row],[Hour]]&gt;= 9, "morning","invalid")))</f>
        <v>AfterNoon</v>
      </c>
      <c r="J30749">
        <v>17</v>
      </c>
      <c r="K30749">
        <v>12.75</v>
      </c>
      <c r="L30749">
        <v>12.75</v>
      </c>
      <c r="M30749" s="1" t="s">
        <v>44</v>
      </c>
      <c r="N30749" s="1" t="s">
        <v>36</v>
      </c>
      <c r="O30749" s="1" t="s">
        <v>77</v>
      </c>
      <c r="P30749" s="1" t="s">
        <v>78</v>
      </c>
    </row>
    <row r="30750" spans="1:16" x14ac:dyDescent="0.25">
      <c r="A30750">
        <v>41313</v>
      </c>
      <c r="B30750">
        <v>18187</v>
      </c>
      <c r="C30750" s="1" t="s">
        <v>135</v>
      </c>
      <c r="D30750">
        <v>1</v>
      </c>
      <c r="E30750" s="2">
        <v>42314</v>
      </c>
      <c r="F30750" s="1" t="s">
        <v>197</v>
      </c>
      <c r="G30750" s="1" t="s">
        <v>154</v>
      </c>
      <c r="H30750" s="3">
        <v>0.74591435185185184</v>
      </c>
      <c r="I30750" t="str">
        <f>IF(J30750&gt;=18,"Evning",IF(pizza_sales[[#This Row],[Hour]]&gt;=13,"AfterNoon",IF(pizza_sales[[#This Row],[Hour]]&gt;= 9, "morning","invalid")))</f>
        <v>AfterNoon</v>
      </c>
      <c r="J30750">
        <v>17</v>
      </c>
      <c r="K30750">
        <v>10.5</v>
      </c>
      <c r="L30750">
        <v>10.5</v>
      </c>
      <c r="M30750" s="1" t="s">
        <v>44</v>
      </c>
      <c r="N30750" s="1" t="s">
        <v>17</v>
      </c>
      <c r="O30750" s="1" t="s">
        <v>18</v>
      </c>
      <c r="P30750" s="1" t="s">
        <v>19</v>
      </c>
    </row>
    <row r="30751" spans="1:16" x14ac:dyDescent="0.25">
      <c r="A30751">
        <v>41314</v>
      </c>
      <c r="B30751">
        <v>18188</v>
      </c>
      <c r="C30751" s="1" t="s">
        <v>53</v>
      </c>
      <c r="D30751">
        <v>1</v>
      </c>
      <c r="E30751" s="2">
        <v>42314</v>
      </c>
      <c r="F30751" s="1" t="s">
        <v>197</v>
      </c>
      <c r="G30751" s="1" t="s">
        <v>154</v>
      </c>
      <c r="H30751" s="3">
        <v>0.74626157407407412</v>
      </c>
      <c r="I30751" t="str">
        <f>IF(J30751&gt;=18,"Evning",IF(pizza_sales[[#This Row],[Hour]]&gt;=13,"AfterNoon",IF(pizza_sales[[#This Row],[Hour]]&gt;= 9, "morning","invalid")))</f>
        <v>AfterNoon</v>
      </c>
      <c r="J30751">
        <v>17</v>
      </c>
      <c r="K30751">
        <v>12</v>
      </c>
      <c r="L30751">
        <v>12</v>
      </c>
      <c r="M30751" s="1" t="s">
        <v>44</v>
      </c>
      <c r="N30751" s="1" t="s">
        <v>17</v>
      </c>
      <c r="O30751" s="1" t="s">
        <v>21</v>
      </c>
      <c r="P30751" s="1" t="s">
        <v>22</v>
      </c>
    </row>
    <row r="30752" spans="1:16" x14ac:dyDescent="0.25">
      <c r="A30752">
        <v>41315</v>
      </c>
      <c r="B30752">
        <v>18188</v>
      </c>
      <c r="C30752" s="1" t="s">
        <v>93</v>
      </c>
      <c r="D30752">
        <v>1</v>
      </c>
      <c r="E30752" s="2">
        <v>42314</v>
      </c>
      <c r="F30752" s="1" t="s">
        <v>197</v>
      </c>
      <c r="G30752" s="1" t="s">
        <v>154</v>
      </c>
      <c r="H30752" s="3">
        <v>0.74626157407407412</v>
      </c>
      <c r="I30752" t="str">
        <f>IF(J30752&gt;=18,"Evning",IF(pizza_sales[[#This Row],[Hour]]&gt;=13,"AfterNoon",IF(pizza_sales[[#This Row],[Hour]]&gt;= 9, "morning","invalid")))</f>
        <v>AfterNoon</v>
      </c>
      <c r="J30752">
        <v>17</v>
      </c>
      <c r="K30752">
        <v>17.95</v>
      </c>
      <c r="L30752">
        <v>17.95</v>
      </c>
      <c r="M30752" s="1" t="s">
        <v>24</v>
      </c>
      <c r="N30752" s="1" t="s">
        <v>25</v>
      </c>
      <c r="O30752" s="1" t="s">
        <v>94</v>
      </c>
      <c r="P30752" s="1" t="s">
        <v>95</v>
      </c>
    </row>
    <row r="30753" spans="1:16" x14ac:dyDescent="0.25">
      <c r="A30753">
        <v>41447</v>
      </c>
      <c r="B30753">
        <v>18244</v>
      </c>
      <c r="C30753" s="1" t="s">
        <v>168</v>
      </c>
      <c r="D30753">
        <v>1</v>
      </c>
      <c r="E30753" s="2">
        <v>42315</v>
      </c>
      <c r="F30753" s="1" t="s">
        <v>197</v>
      </c>
      <c r="G30753" s="1" t="s">
        <v>165</v>
      </c>
      <c r="H30753" s="3">
        <v>0.7096527777777778</v>
      </c>
      <c r="I30753" t="str">
        <f>IF(J30753&gt;=18,"Evning",IF(pizza_sales[[#This Row],[Hour]]&gt;=13,"AfterNoon",IF(pizza_sales[[#This Row],[Hour]]&gt;= 9, "morning","invalid")))</f>
        <v>AfterNoon</v>
      </c>
      <c r="J30753">
        <v>17</v>
      </c>
      <c r="K30753">
        <v>16</v>
      </c>
      <c r="L30753">
        <v>16</v>
      </c>
      <c r="M30753" s="1" t="s">
        <v>16</v>
      </c>
      <c r="N30753" s="1" t="s">
        <v>17</v>
      </c>
      <c r="O30753" s="1" t="s">
        <v>97</v>
      </c>
      <c r="P30753" s="1" t="s">
        <v>98</v>
      </c>
    </row>
    <row r="30754" spans="1:16" x14ac:dyDescent="0.25">
      <c r="A30754">
        <v>41448</v>
      </c>
      <c r="B30754">
        <v>18244</v>
      </c>
      <c r="C30754" s="1" t="s">
        <v>96</v>
      </c>
      <c r="D30754">
        <v>1</v>
      </c>
      <c r="E30754" s="2">
        <v>42315</v>
      </c>
      <c r="F30754" s="1" t="s">
        <v>197</v>
      </c>
      <c r="G30754" s="1" t="s">
        <v>165</v>
      </c>
      <c r="H30754" s="3">
        <v>0.7096527777777778</v>
      </c>
      <c r="I30754" t="str">
        <f>IF(J30754&gt;=18,"Evning",IF(pizza_sales[[#This Row],[Hour]]&gt;=13,"AfterNoon",IF(pizza_sales[[#This Row],[Hour]]&gt;= 9, "morning","invalid")))</f>
        <v>AfterNoon</v>
      </c>
      <c r="J30754">
        <v>17</v>
      </c>
      <c r="K30754">
        <v>12</v>
      </c>
      <c r="L30754">
        <v>12</v>
      </c>
      <c r="M30754" s="1" t="s">
        <v>44</v>
      </c>
      <c r="N30754" s="1" t="s">
        <v>17</v>
      </c>
      <c r="O30754" s="1" t="s">
        <v>97</v>
      </c>
      <c r="P30754" s="1" t="s">
        <v>98</v>
      </c>
    </row>
    <row r="30755" spans="1:16" x14ac:dyDescent="0.25">
      <c r="A30755">
        <v>41449</v>
      </c>
      <c r="B30755">
        <v>18245</v>
      </c>
      <c r="C30755" s="1" t="s">
        <v>137</v>
      </c>
      <c r="D30755">
        <v>1</v>
      </c>
      <c r="E30755" s="2">
        <v>42315</v>
      </c>
      <c r="F30755" s="1" t="s">
        <v>197</v>
      </c>
      <c r="G30755" s="1" t="s">
        <v>165</v>
      </c>
      <c r="H30755" s="3">
        <v>0.7109375</v>
      </c>
      <c r="I30755" t="str">
        <f>IF(J30755&gt;=18,"Evning",IF(pizza_sales[[#This Row],[Hour]]&gt;=13,"AfterNoon",IF(pizza_sales[[#This Row],[Hour]]&gt;= 9, "morning","invalid")))</f>
        <v>AfterNoon</v>
      </c>
      <c r="J30755">
        <v>17</v>
      </c>
      <c r="K30755">
        <v>16.75</v>
      </c>
      <c r="L30755">
        <v>16.75</v>
      </c>
      <c r="M30755" s="1" t="s">
        <v>16</v>
      </c>
      <c r="N30755" s="1" t="s">
        <v>36</v>
      </c>
      <c r="O30755" s="1" t="s">
        <v>127</v>
      </c>
      <c r="P30755" s="1" t="s">
        <v>128</v>
      </c>
    </row>
    <row r="30756" spans="1:16" x14ac:dyDescent="0.25">
      <c r="A30756">
        <v>41450</v>
      </c>
      <c r="B30756">
        <v>18245</v>
      </c>
      <c r="C30756" s="1" t="s">
        <v>62</v>
      </c>
      <c r="D30756">
        <v>1</v>
      </c>
      <c r="E30756" s="2">
        <v>42315</v>
      </c>
      <c r="F30756" s="1" t="s">
        <v>197</v>
      </c>
      <c r="G30756" s="1" t="s">
        <v>165</v>
      </c>
      <c r="H30756" s="3">
        <v>0.7109375</v>
      </c>
      <c r="I30756" t="str">
        <f>IF(J30756&gt;=18,"Evning",IF(pizza_sales[[#This Row],[Hour]]&gt;=13,"AfterNoon",IF(pizza_sales[[#This Row],[Hour]]&gt;= 9, "morning","invalid")))</f>
        <v>AfterNoon</v>
      </c>
      <c r="J30756">
        <v>17</v>
      </c>
      <c r="K30756">
        <v>20.75</v>
      </c>
      <c r="L30756">
        <v>20.75</v>
      </c>
      <c r="M30756" s="1" t="s">
        <v>24</v>
      </c>
      <c r="N30756" s="1" t="s">
        <v>29</v>
      </c>
      <c r="O30756" s="1" t="s">
        <v>63</v>
      </c>
      <c r="P30756" s="1" t="s">
        <v>64</v>
      </c>
    </row>
    <row r="30757" spans="1:16" x14ac:dyDescent="0.25">
      <c r="A30757">
        <v>41451</v>
      </c>
      <c r="B30757">
        <v>18245</v>
      </c>
      <c r="C30757" s="1" t="s">
        <v>47</v>
      </c>
      <c r="D30757">
        <v>1</v>
      </c>
      <c r="E30757" s="2">
        <v>42315</v>
      </c>
      <c r="F30757" s="1" t="s">
        <v>197</v>
      </c>
      <c r="G30757" s="1" t="s">
        <v>165</v>
      </c>
      <c r="H30757" s="3">
        <v>0.7109375</v>
      </c>
      <c r="I30757" t="str">
        <f>IF(J30757&gt;=18,"Evning",IF(pizza_sales[[#This Row],[Hour]]&gt;=13,"AfterNoon",IF(pizza_sales[[#This Row],[Hour]]&gt;= 9, "morning","invalid")))</f>
        <v>AfterNoon</v>
      </c>
      <c r="J30757">
        <v>17</v>
      </c>
      <c r="K30757">
        <v>12</v>
      </c>
      <c r="L30757">
        <v>12</v>
      </c>
      <c r="M30757" s="1" t="s">
        <v>44</v>
      </c>
      <c r="N30757" s="1" t="s">
        <v>17</v>
      </c>
      <c r="O30757" s="1" t="s">
        <v>48</v>
      </c>
      <c r="P30757" s="1" t="s">
        <v>49</v>
      </c>
    </row>
    <row r="30758" spans="1:16" x14ac:dyDescent="0.25">
      <c r="A30758">
        <v>41452</v>
      </c>
      <c r="B30758">
        <v>18246</v>
      </c>
      <c r="C30758" s="1" t="s">
        <v>57</v>
      </c>
      <c r="D30758">
        <v>1</v>
      </c>
      <c r="E30758" s="2">
        <v>42315</v>
      </c>
      <c r="F30758" s="1" t="s">
        <v>197</v>
      </c>
      <c r="G30758" s="1" t="s">
        <v>165</v>
      </c>
      <c r="H30758" s="3">
        <v>0.72135416666666663</v>
      </c>
      <c r="I30758" t="str">
        <f>IF(J30758&gt;=18,"Evning",IF(pizza_sales[[#This Row],[Hour]]&gt;=13,"AfterNoon",IF(pizza_sales[[#This Row],[Hour]]&gt;= 9, "morning","invalid")))</f>
        <v>AfterNoon</v>
      </c>
      <c r="J30758">
        <v>17</v>
      </c>
      <c r="K30758">
        <v>20.5</v>
      </c>
      <c r="L30758">
        <v>20.5</v>
      </c>
      <c r="M30758" s="1" t="s">
        <v>24</v>
      </c>
      <c r="N30758" s="1" t="s">
        <v>17</v>
      </c>
      <c r="O30758" s="1" t="s">
        <v>58</v>
      </c>
      <c r="P30758" s="1" t="s">
        <v>59</v>
      </c>
    </row>
    <row r="30759" spans="1:16" x14ac:dyDescent="0.25">
      <c r="A30759">
        <v>41453</v>
      </c>
      <c r="B30759">
        <v>18246</v>
      </c>
      <c r="C30759" s="1" t="s">
        <v>80</v>
      </c>
      <c r="D30759">
        <v>1</v>
      </c>
      <c r="E30759" s="2">
        <v>42315</v>
      </c>
      <c r="F30759" s="1" t="s">
        <v>197</v>
      </c>
      <c r="G30759" s="1" t="s">
        <v>165</v>
      </c>
      <c r="H30759" s="3">
        <v>0.72135416666666663</v>
      </c>
      <c r="I30759" t="str">
        <f>IF(J30759&gt;=18,"Evning",IF(pizza_sales[[#This Row],[Hour]]&gt;=13,"AfterNoon",IF(pizza_sales[[#This Row],[Hour]]&gt;= 9, "morning","invalid")))</f>
        <v>AfterNoon</v>
      </c>
      <c r="J30759">
        <v>17</v>
      </c>
      <c r="K30759">
        <v>15.25</v>
      </c>
      <c r="L30759">
        <v>15.25</v>
      </c>
      <c r="M30759" s="1" t="s">
        <v>24</v>
      </c>
      <c r="N30759" s="1" t="s">
        <v>17</v>
      </c>
      <c r="O30759" s="1" t="s">
        <v>81</v>
      </c>
      <c r="P30759" s="1" t="s">
        <v>82</v>
      </c>
    </row>
    <row r="30760" spans="1:16" x14ac:dyDescent="0.25">
      <c r="A30760">
        <v>41454</v>
      </c>
      <c r="B30760">
        <v>18247</v>
      </c>
      <c r="C30760" s="1" t="s">
        <v>170</v>
      </c>
      <c r="D30760">
        <v>1</v>
      </c>
      <c r="E30760" s="2">
        <v>42315</v>
      </c>
      <c r="F30760" s="1" t="s">
        <v>197</v>
      </c>
      <c r="G30760" s="1" t="s">
        <v>165</v>
      </c>
      <c r="H30760" s="3">
        <v>0.72163194444444445</v>
      </c>
      <c r="I30760" t="str">
        <f>IF(J30760&gt;=18,"Evning",IF(pizza_sales[[#This Row],[Hour]]&gt;=13,"AfterNoon",IF(pizza_sales[[#This Row],[Hour]]&gt;= 9, "morning","invalid")))</f>
        <v>AfterNoon</v>
      </c>
      <c r="J30760">
        <v>17</v>
      </c>
      <c r="K30760">
        <v>23.65</v>
      </c>
      <c r="L30760">
        <v>23.65</v>
      </c>
      <c r="M30760" s="1" t="s">
        <v>44</v>
      </c>
      <c r="N30760" s="1" t="s">
        <v>29</v>
      </c>
      <c r="O30760" s="1" t="s">
        <v>171</v>
      </c>
      <c r="P30760" s="1" t="s">
        <v>172</v>
      </c>
    </row>
    <row r="30761" spans="1:16" x14ac:dyDescent="0.25">
      <c r="A30761">
        <v>41455</v>
      </c>
      <c r="B30761">
        <v>18247</v>
      </c>
      <c r="C30761" s="1" t="s">
        <v>138</v>
      </c>
      <c r="D30761">
        <v>1</v>
      </c>
      <c r="E30761" s="2">
        <v>42315</v>
      </c>
      <c r="F30761" s="1" t="s">
        <v>197</v>
      </c>
      <c r="G30761" s="1" t="s">
        <v>165</v>
      </c>
      <c r="H30761" s="3">
        <v>0.72163194444444445</v>
      </c>
      <c r="I30761" t="str">
        <f>IF(J30761&gt;=18,"Evning",IF(pizza_sales[[#This Row],[Hour]]&gt;=13,"AfterNoon",IF(pizza_sales[[#This Row],[Hour]]&gt;= 9, "morning","invalid")))</f>
        <v>AfterNoon</v>
      </c>
      <c r="J30761">
        <v>17</v>
      </c>
      <c r="K30761">
        <v>20.75</v>
      </c>
      <c r="L30761">
        <v>20.75</v>
      </c>
      <c r="M30761" s="1" t="s">
        <v>24</v>
      </c>
      <c r="N30761" s="1" t="s">
        <v>29</v>
      </c>
      <c r="O30761" s="1" t="s">
        <v>110</v>
      </c>
      <c r="P30761" s="1" t="s">
        <v>111</v>
      </c>
    </row>
    <row r="30762" spans="1:16" x14ac:dyDescent="0.25">
      <c r="A30762">
        <v>41456</v>
      </c>
      <c r="B30762">
        <v>18248</v>
      </c>
      <c r="C30762" s="1" t="s">
        <v>157</v>
      </c>
      <c r="D30762">
        <v>1</v>
      </c>
      <c r="E30762" s="2">
        <v>42315</v>
      </c>
      <c r="F30762" s="1" t="s">
        <v>197</v>
      </c>
      <c r="G30762" s="1" t="s">
        <v>165</v>
      </c>
      <c r="H30762" s="3">
        <v>0.72364583333333332</v>
      </c>
      <c r="I30762" t="str">
        <f>IF(J30762&gt;=18,"Evning",IF(pizza_sales[[#This Row],[Hour]]&gt;=13,"AfterNoon",IF(pizza_sales[[#This Row],[Hour]]&gt;= 9, "morning","invalid")))</f>
        <v>AfterNoon</v>
      </c>
      <c r="J30762">
        <v>17</v>
      </c>
      <c r="K30762">
        <v>21</v>
      </c>
      <c r="L30762">
        <v>21</v>
      </c>
      <c r="M30762" s="1" t="s">
        <v>24</v>
      </c>
      <c r="N30762" s="1" t="s">
        <v>25</v>
      </c>
      <c r="O30762" s="1" t="s">
        <v>104</v>
      </c>
      <c r="P30762" s="1" t="s">
        <v>105</v>
      </c>
    </row>
    <row r="30763" spans="1:16" x14ac:dyDescent="0.25">
      <c r="A30763">
        <v>41457</v>
      </c>
      <c r="B30763">
        <v>18249</v>
      </c>
      <c r="C30763" s="1" t="s">
        <v>84</v>
      </c>
      <c r="D30763">
        <v>1</v>
      </c>
      <c r="E30763" s="2">
        <v>42315</v>
      </c>
      <c r="F30763" s="1" t="s">
        <v>197</v>
      </c>
      <c r="G30763" s="1" t="s">
        <v>165</v>
      </c>
      <c r="H30763" s="3">
        <v>0.72630787037037037</v>
      </c>
      <c r="I30763" t="str">
        <f>IF(J30763&gt;=18,"Evning",IF(pizza_sales[[#This Row],[Hour]]&gt;=13,"AfterNoon",IF(pizza_sales[[#This Row],[Hour]]&gt;= 9, "morning","invalid")))</f>
        <v>AfterNoon</v>
      </c>
      <c r="J30763">
        <v>17</v>
      </c>
      <c r="K30763">
        <v>20.75</v>
      </c>
      <c r="L30763">
        <v>20.75</v>
      </c>
      <c r="M30763" s="1" t="s">
        <v>24</v>
      </c>
      <c r="N30763" s="1" t="s">
        <v>36</v>
      </c>
      <c r="O30763" s="1" t="s">
        <v>85</v>
      </c>
      <c r="P30763" s="1" t="s">
        <v>86</v>
      </c>
    </row>
    <row r="30764" spans="1:16" x14ac:dyDescent="0.25">
      <c r="A30764">
        <v>41458</v>
      </c>
      <c r="B30764">
        <v>18249</v>
      </c>
      <c r="C30764" s="1" t="s">
        <v>145</v>
      </c>
      <c r="D30764">
        <v>1</v>
      </c>
      <c r="E30764" s="2">
        <v>42315</v>
      </c>
      <c r="F30764" s="1" t="s">
        <v>197</v>
      </c>
      <c r="G30764" s="1" t="s">
        <v>165</v>
      </c>
      <c r="H30764" s="3">
        <v>0.72630787037037037</v>
      </c>
      <c r="I30764" t="str">
        <f>IF(J30764&gt;=18,"Evning",IF(pizza_sales[[#This Row],[Hour]]&gt;=13,"AfterNoon",IF(pizza_sales[[#This Row],[Hour]]&gt;= 9, "morning","invalid")))</f>
        <v>AfterNoon</v>
      </c>
      <c r="J30764">
        <v>17</v>
      </c>
      <c r="K30764">
        <v>16.5</v>
      </c>
      <c r="L30764">
        <v>16.5</v>
      </c>
      <c r="M30764" s="1" t="s">
        <v>24</v>
      </c>
      <c r="N30764" s="1" t="s">
        <v>17</v>
      </c>
      <c r="O30764" s="1" t="s">
        <v>18</v>
      </c>
      <c r="P30764" s="1" t="s">
        <v>19</v>
      </c>
    </row>
    <row r="30765" spans="1:16" x14ac:dyDescent="0.25">
      <c r="A30765">
        <v>41459</v>
      </c>
      <c r="B30765">
        <v>18250</v>
      </c>
      <c r="C30765" s="1" t="s">
        <v>79</v>
      </c>
      <c r="D30765">
        <v>1</v>
      </c>
      <c r="E30765" s="2">
        <v>42315</v>
      </c>
      <c r="F30765" s="1" t="s">
        <v>197</v>
      </c>
      <c r="G30765" s="1" t="s">
        <v>165</v>
      </c>
      <c r="H30765" s="3">
        <v>0.72666666666666668</v>
      </c>
      <c r="I30765" t="str">
        <f>IF(J30765&gt;=18,"Evning",IF(pizza_sales[[#This Row],[Hour]]&gt;=13,"AfterNoon",IF(pizza_sales[[#This Row],[Hour]]&gt;= 9, "morning","invalid")))</f>
        <v>AfterNoon</v>
      </c>
      <c r="J30765">
        <v>17</v>
      </c>
      <c r="K30765">
        <v>16.75</v>
      </c>
      <c r="L30765">
        <v>16.75</v>
      </c>
      <c r="M30765" s="1" t="s">
        <v>16</v>
      </c>
      <c r="N30765" s="1" t="s">
        <v>36</v>
      </c>
      <c r="O30765" s="1" t="s">
        <v>77</v>
      </c>
      <c r="P30765" s="1" t="s">
        <v>78</v>
      </c>
    </row>
    <row r="30766" spans="1:16" x14ac:dyDescent="0.25">
      <c r="A30766">
        <v>41460</v>
      </c>
      <c r="B30766">
        <v>18250</v>
      </c>
      <c r="C30766" s="1" t="s">
        <v>178</v>
      </c>
      <c r="D30766">
        <v>1</v>
      </c>
      <c r="E30766" s="2">
        <v>42315</v>
      </c>
      <c r="F30766" s="1" t="s">
        <v>197</v>
      </c>
      <c r="G30766" s="1" t="s">
        <v>165</v>
      </c>
      <c r="H30766" s="3">
        <v>0.72666666666666668</v>
      </c>
      <c r="I30766" t="str">
        <f>IF(J30766&gt;=18,"Evning",IF(pizza_sales[[#This Row],[Hour]]&gt;=13,"AfterNoon",IF(pizza_sales[[#This Row],[Hour]]&gt;= 9, "morning","invalid")))</f>
        <v>AfterNoon</v>
      </c>
      <c r="J30766">
        <v>17</v>
      </c>
      <c r="K30766">
        <v>16.5</v>
      </c>
      <c r="L30766">
        <v>16.5</v>
      </c>
      <c r="M30766" s="1" t="s">
        <v>16</v>
      </c>
      <c r="N30766" s="1" t="s">
        <v>29</v>
      </c>
      <c r="O30766" s="1" t="s">
        <v>91</v>
      </c>
      <c r="P30766" s="1" t="s">
        <v>92</v>
      </c>
    </row>
    <row r="30767" spans="1:16" x14ac:dyDescent="0.25">
      <c r="A30767">
        <v>41461</v>
      </c>
      <c r="B30767">
        <v>18250</v>
      </c>
      <c r="C30767" s="1" t="s">
        <v>150</v>
      </c>
      <c r="D30767">
        <v>1</v>
      </c>
      <c r="E30767" s="2">
        <v>42315</v>
      </c>
      <c r="F30767" s="1" t="s">
        <v>197</v>
      </c>
      <c r="G30767" s="1" t="s">
        <v>165</v>
      </c>
      <c r="H30767" s="3">
        <v>0.72666666666666668</v>
      </c>
      <c r="I30767" t="str">
        <f>IF(J30767&gt;=18,"Evning",IF(pizza_sales[[#This Row],[Hour]]&gt;=13,"AfterNoon",IF(pizza_sales[[#This Row],[Hour]]&gt;= 9, "morning","invalid")))</f>
        <v>AfterNoon</v>
      </c>
      <c r="J30767">
        <v>17</v>
      </c>
      <c r="K30767">
        <v>16.75</v>
      </c>
      <c r="L30767">
        <v>16.75</v>
      </c>
      <c r="M30767" s="1" t="s">
        <v>16</v>
      </c>
      <c r="N30767" s="1" t="s">
        <v>36</v>
      </c>
      <c r="O30767" s="1" t="s">
        <v>73</v>
      </c>
      <c r="P30767" s="1" t="s">
        <v>74</v>
      </c>
    </row>
    <row r="30768" spans="1:16" x14ac:dyDescent="0.25">
      <c r="A30768">
        <v>41462</v>
      </c>
      <c r="B30768">
        <v>18250</v>
      </c>
      <c r="C30768" s="1" t="s">
        <v>140</v>
      </c>
      <c r="D30768">
        <v>1</v>
      </c>
      <c r="E30768" s="2">
        <v>42315</v>
      </c>
      <c r="F30768" s="1" t="s">
        <v>197</v>
      </c>
      <c r="G30768" s="1" t="s">
        <v>165</v>
      </c>
      <c r="H30768" s="3">
        <v>0.72666666666666668</v>
      </c>
      <c r="I30768" t="str">
        <f>IF(J30768&gt;=18,"Evning",IF(pizza_sales[[#This Row],[Hour]]&gt;=13,"AfterNoon",IF(pizza_sales[[#This Row],[Hour]]&gt;= 9, "morning","invalid")))</f>
        <v>AfterNoon</v>
      </c>
      <c r="J30768">
        <v>17</v>
      </c>
      <c r="K30768">
        <v>16.75</v>
      </c>
      <c r="L30768">
        <v>16.75</v>
      </c>
      <c r="M30768" s="1" t="s">
        <v>16</v>
      </c>
      <c r="N30768" s="1" t="s">
        <v>36</v>
      </c>
      <c r="O30768" s="1" t="s">
        <v>37</v>
      </c>
      <c r="P30768" s="1" t="s">
        <v>38</v>
      </c>
    </row>
    <row r="30769" spans="1:16" x14ac:dyDescent="0.25">
      <c r="A30769">
        <v>41463</v>
      </c>
      <c r="B30769">
        <v>18251</v>
      </c>
      <c r="C30769" s="1" t="s">
        <v>90</v>
      </c>
      <c r="D30769">
        <v>1</v>
      </c>
      <c r="E30769" s="2">
        <v>42315</v>
      </c>
      <c r="F30769" s="1" t="s">
        <v>197</v>
      </c>
      <c r="G30769" s="1" t="s">
        <v>165</v>
      </c>
      <c r="H30769" s="3">
        <v>0.72712962962962968</v>
      </c>
      <c r="I30769" t="str">
        <f>IF(J30769&gt;=18,"Evning",IF(pizza_sales[[#This Row],[Hour]]&gt;=13,"AfterNoon",IF(pizza_sales[[#This Row],[Hour]]&gt;= 9, "morning","invalid")))</f>
        <v>AfterNoon</v>
      </c>
      <c r="J30769">
        <v>17</v>
      </c>
      <c r="K30769">
        <v>20.75</v>
      </c>
      <c r="L30769">
        <v>20.75</v>
      </c>
      <c r="M30769" s="1" t="s">
        <v>24</v>
      </c>
      <c r="N30769" s="1" t="s">
        <v>29</v>
      </c>
      <c r="O30769" s="1" t="s">
        <v>91</v>
      </c>
      <c r="P30769" s="1" t="s">
        <v>92</v>
      </c>
    </row>
    <row r="30770" spans="1:16" x14ac:dyDescent="0.25">
      <c r="A30770">
        <v>41464</v>
      </c>
      <c r="B30770">
        <v>18251</v>
      </c>
      <c r="C30770" s="1" t="s">
        <v>150</v>
      </c>
      <c r="D30770">
        <v>1</v>
      </c>
      <c r="E30770" s="2">
        <v>42315</v>
      </c>
      <c r="F30770" s="1" t="s">
        <v>197</v>
      </c>
      <c r="G30770" s="1" t="s">
        <v>165</v>
      </c>
      <c r="H30770" s="3">
        <v>0.72712962962962968</v>
      </c>
      <c r="I30770" t="str">
        <f>IF(J30770&gt;=18,"Evning",IF(pizza_sales[[#This Row],[Hour]]&gt;=13,"AfterNoon",IF(pizza_sales[[#This Row],[Hour]]&gt;= 9, "morning","invalid")))</f>
        <v>AfterNoon</v>
      </c>
      <c r="J30770">
        <v>17</v>
      </c>
      <c r="K30770">
        <v>16.75</v>
      </c>
      <c r="L30770">
        <v>16.75</v>
      </c>
      <c r="M30770" s="1" t="s">
        <v>16</v>
      </c>
      <c r="N30770" s="1" t="s">
        <v>36</v>
      </c>
      <c r="O30770" s="1" t="s">
        <v>73</v>
      </c>
      <c r="P30770" s="1" t="s">
        <v>74</v>
      </c>
    </row>
    <row r="30771" spans="1:16" x14ac:dyDescent="0.25">
      <c r="A30771">
        <v>41465</v>
      </c>
      <c r="B30771">
        <v>18251</v>
      </c>
      <c r="C30771" s="1" t="s">
        <v>120</v>
      </c>
      <c r="D30771">
        <v>1</v>
      </c>
      <c r="E30771" s="2">
        <v>42315</v>
      </c>
      <c r="F30771" s="1" t="s">
        <v>197</v>
      </c>
      <c r="G30771" s="1" t="s">
        <v>165</v>
      </c>
      <c r="H30771" s="3">
        <v>0.72712962962962968</v>
      </c>
      <c r="I30771" t="str">
        <f>IF(J30771&gt;=18,"Evning",IF(pizza_sales[[#This Row],[Hour]]&gt;=13,"AfterNoon",IF(pizza_sales[[#This Row],[Hour]]&gt;= 9, "morning","invalid")))</f>
        <v>AfterNoon</v>
      </c>
      <c r="J30771">
        <v>17</v>
      </c>
      <c r="K30771">
        <v>12.75</v>
      </c>
      <c r="L30771">
        <v>12.75</v>
      </c>
      <c r="M30771" s="1" t="s">
        <v>44</v>
      </c>
      <c r="N30771" s="1" t="s">
        <v>36</v>
      </c>
      <c r="O30771" s="1" t="s">
        <v>73</v>
      </c>
      <c r="P30771" s="1" t="s">
        <v>74</v>
      </c>
    </row>
    <row r="30772" spans="1:16" x14ac:dyDescent="0.25">
      <c r="A30772">
        <v>41466</v>
      </c>
      <c r="B30772">
        <v>18252</v>
      </c>
      <c r="C30772" s="1" t="s">
        <v>106</v>
      </c>
      <c r="D30772">
        <v>1</v>
      </c>
      <c r="E30772" s="2">
        <v>42315</v>
      </c>
      <c r="F30772" s="1" t="s">
        <v>197</v>
      </c>
      <c r="G30772" s="1" t="s">
        <v>165</v>
      </c>
      <c r="H30772" s="3">
        <v>0.73789351851851848</v>
      </c>
      <c r="I30772" t="str">
        <f>IF(J30772&gt;=18,"Evning",IF(pizza_sales[[#This Row],[Hour]]&gt;=13,"AfterNoon",IF(pizza_sales[[#This Row],[Hour]]&gt;= 9, "morning","invalid")))</f>
        <v>AfterNoon</v>
      </c>
      <c r="J30772">
        <v>17</v>
      </c>
      <c r="K30772">
        <v>16</v>
      </c>
      <c r="L30772">
        <v>16</v>
      </c>
      <c r="M30772" s="1" t="s">
        <v>16</v>
      </c>
      <c r="N30772" s="1" t="s">
        <v>25</v>
      </c>
      <c r="O30772" s="1" t="s">
        <v>107</v>
      </c>
      <c r="P30772" s="1" t="s">
        <v>108</v>
      </c>
    </row>
    <row r="30773" spans="1:16" x14ac:dyDescent="0.25">
      <c r="A30773">
        <v>41467</v>
      </c>
      <c r="B30773">
        <v>18252</v>
      </c>
      <c r="C30773" s="1" t="s">
        <v>122</v>
      </c>
      <c r="D30773">
        <v>1</v>
      </c>
      <c r="E30773" s="2">
        <v>42315</v>
      </c>
      <c r="F30773" s="1" t="s">
        <v>197</v>
      </c>
      <c r="G30773" s="1" t="s">
        <v>165</v>
      </c>
      <c r="H30773" s="3">
        <v>0.73789351851851848</v>
      </c>
      <c r="I30773" t="str">
        <f>IF(J30773&gt;=18,"Evning",IF(pizza_sales[[#This Row],[Hour]]&gt;=13,"AfterNoon",IF(pizza_sales[[#This Row],[Hour]]&gt;= 9, "morning","invalid")))</f>
        <v>AfterNoon</v>
      </c>
      <c r="J30773">
        <v>17</v>
      </c>
      <c r="K30773">
        <v>12.5</v>
      </c>
      <c r="L30773">
        <v>12.5</v>
      </c>
      <c r="M30773" s="1" t="s">
        <v>16</v>
      </c>
      <c r="N30773" s="1" t="s">
        <v>17</v>
      </c>
      <c r="O30773" s="1" t="s">
        <v>81</v>
      </c>
      <c r="P30773" s="1" t="s">
        <v>82</v>
      </c>
    </row>
    <row r="30774" spans="1:16" x14ac:dyDescent="0.25">
      <c r="A30774">
        <v>41468</v>
      </c>
      <c r="B30774">
        <v>18252</v>
      </c>
      <c r="C30774" s="1" t="s">
        <v>90</v>
      </c>
      <c r="D30774">
        <v>1</v>
      </c>
      <c r="E30774" s="2">
        <v>42315</v>
      </c>
      <c r="F30774" s="1" t="s">
        <v>197</v>
      </c>
      <c r="G30774" s="1" t="s">
        <v>165</v>
      </c>
      <c r="H30774" s="3">
        <v>0.73789351851851848</v>
      </c>
      <c r="I30774" t="str">
        <f>IF(J30774&gt;=18,"Evning",IF(pizza_sales[[#This Row],[Hour]]&gt;=13,"AfterNoon",IF(pizza_sales[[#This Row],[Hour]]&gt;= 9, "morning","invalid")))</f>
        <v>AfterNoon</v>
      </c>
      <c r="J30774">
        <v>17</v>
      </c>
      <c r="K30774">
        <v>20.75</v>
      </c>
      <c r="L30774">
        <v>20.75</v>
      </c>
      <c r="M30774" s="1" t="s">
        <v>24</v>
      </c>
      <c r="N30774" s="1" t="s">
        <v>29</v>
      </c>
      <c r="O30774" s="1" t="s">
        <v>91</v>
      </c>
      <c r="P30774" s="1" t="s">
        <v>92</v>
      </c>
    </row>
    <row r="30775" spans="1:16" x14ac:dyDescent="0.25">
      <c r="A30775">
        <v>41469</v>
      </c>
      <c r="B30775">
        <v>18253</v>
      </c>
      <c r="C30775" s="1" t="s">
        <v>28</v>
      </c>
      <c r="D30775">
        <v>1</v>
      </c>
      <c r="E30775" s="2">
        <v>42315</v>
      </c>
      <c r="F30775" s="1" t="s">
        <v>197</v>
      </c>
      <c r="G30775" s="1" t="s">
        <v>165</v>
      </c>
      <c r="H30775" s="3">
        <v>0.74113425925925924</v>
      </c>
      <c r="I30775" t="str">
        <f>IF(J30775&gt;=18,"Evning",IF(pizza_sales[[#This Row],[Hour]]&gt;=13,"AfterNoon",IF(pizza_sales[[#This Row],[Hour]]&gt;= 9, "morning","invalid")))</f>
        <v>AfterNoon</v>
      </c>
      <c r="J30775">
        <v>17</v>
      </c>
      <c r="K30775">
        <v>20.75</v>
      </c>
      <c r="L30775">
        <v>20.75</v>
      </c>
      <c r="M30775" s="1" t="s">
        <v>24</v>
      </c>
      <c r="N30775" s="1" t="s">
        <v>29</v>
      </c>
      <c r="O30775" s="1" t="s">
        <v>30</v>
      </c>
      <c r="P30775" s="1" t="s">
        <v>31</v>
      </c>
    </row>
    <row r="30776" spans="1:16" x14ac:dyDescent="0.25">
      <c r="A30776">
        <v>41470</v>
      </c>
      <c r="B30776">
        <v>18253</v>
      </c>
      <c r="C30776" s="1" t="s">
        <v>103</v>
      </c>
      <c r="D30776">
        <v>1</v>
      </c>
      <c r="E30776" s="2">
        <v>42315</v>
      </c>
      <c r="F30776" s="1" t="s">
        <v>197</v>
      </c>
      <c r="G30776" s="1" t="s">
        <v>165</v>
      </c>
      <c r="H30776" s="3">
        <v>0.74113425925925924</v>
      </c>
      <c r="I30776" t="str">
        <f>IF(J30776&gt;=18,"Evning",IF(pizza_sales[[#This Row],[Hour]]&gt;=13,"AfterNoon",IF(pizza_sales[[#This Row],[Hour]]&gt;= 9, "morning","invalid")))</f>
        <v>AfterNoon</v>
      </c>
      <c r="J30776">
        <v>17</v>
      </c>
      <c r="K30776">
        <v>12.75</v>
      </c>
      <c r="L30776">
        <v>12.75</v>
      </c>
      <c r="M30776" s="1" t="s">
        <v>44</v>
      </c>
      <c r="N30776" s="1" t="s">
        <v>25</v>
      </c>
      <c r="O30776" s="1" t="s">
        <v>104</v>
      </c>
      <c r="P30776" s="1" t="s">
        <v>105</v>
      </c>
    </row>
    <row r="30777" spans="1:16" x14ac:dyDescent="0.25">
      <c r="A30777">
        <v>41471</v>
      </c>
      <c r="B30777">
        <v>18253</v>
      </c>
      <c r="C30777" s="1" t="s">
        <v>161</v>
      </c>
      <c r="D30777">
        <v>1</v>
      </c>
      <c r="E30777" s="2">
        <v>42315</v>
      </c>
      <c r="F30777" s="1" t="s">
        <v>197</v>
      </c>
      <c r="G30777" s="1" t="s">
        <v>165</v>
      </c>
      <c r="H30777" s="3">
        <v>0.74113425925925924</v>
      </c>
      <c r="I30777" t="str">
        <f>IF(J30777&gt;=18,"Evning",IF(pizza_sales[[#This Row],[Hour]]&gt;=13,"AfterNoon",IF(pizza_sales[[#This Row],[Hour]]&gt;= 9, "morning","invalid")))</f>
        <v>AfterNoon</v>
      </c>
      <c r="J30777">
        <v>17</v>
      </c>
      <c r="K30777">
        <v>12</v>
      </c>
      <c r="L30777">
        <v>12</v>
      </c>
      <c r="M30777" s="1" t="s">
        <v>44</v>
      </c>
      <c r="N30777" s="1" t="s">
        <v>25</v>
      </c>
      <c r="O30777" s="1" t="s">
        <v>113</v>
      </c>
      <c r="P30777" s="1" t="s">
        <v>114</v>
      </c>
    </row>
    <row r="30778" spans="1:16" x14ac:dyDescent="0.25">
      <c r="A30778">
        <v>41472</v>
      </c>
      <c r="B30778">
        <v>18254</v>
      </c>
      <c r="C30778" s="1" t="s">
        <v>129</v>
      </c>
      <c r="D30778">
        <v>1</v>
      </c>
      <c r="E30778" s="2">
        <v>42315</v>
      </c>
      <c r="F30778" s="1" t="s">
        <v>197</v>
      </c>
      <c r="G30778" s="1" t="s">
        <v>165</v>
      </c>
      <c r="H30778" s="3">
        <v>0.74600694444444449</v>
      </c>
      <c r="I30778" t="str">
        <f>IF(J30778&gt;=18,"Evning",IF(pizza_sales[[#This Row],[Hour]]&gt;=13,"AfterNoon",IF(pizza_sales[[#This Row],[Hour]]&gt;= 9, "morning","invalid")))</f>
        <v>AfterNoon</v>
      </c>
      <c r="J30778">
        <v>17</v>
      </c>
      <c r="K30778">
        <v>9.75</v>
      </c>
      <c r="L30778">
        <v>9.75</v>
      </c>
      <c r="M30778" s="1" t="s">
        <v>44</v>
      </c>
      <c r="N30778" s="1" t="s">
        <v>17</v>
      </c>
      <c r="O30778" s="1" t="s">
        <v>81</v>
      </c>
      <c r="P30778" s="1" t="s">
        <v>82</v>
      </c>
    </row>
    <row r="30779" spans="1:16" x14ac:dyDescent="0.25">
      <c r="A30779">
        <v>41473</v>
      </c>
      <c r="B30779">
        <v>18254</v>
      </c>
      <c r="C30779" s="1" t="s">
        <v>156</v>
      </c>
      <c r="D30779">
        <v>1</v>
      </c>
      <c r="E30779" s="2">
        <v>42315</v>
      </c>
      <c r="F30779" s="1" t="s">
        <v>197</v>
      </c>
      <c r="G30779" s="1" t="s">
        <v>165</v>
      </c>
      <c r="H30779" s="3">
        <v>0.74600694444444449</v>
      </c>
      <c r="I30779" t="str">
        <f>IF(J30779&gt;=18,"Evning",IF(pizza_sales[[#This Row],[Hour]]&gt;=13,"AfterNoon",IF(pizza_sales[[#This Row],[Hour]]&gt;= 9, "morning","invalid")))</f>
        <v>AfterNoon</v>
      </c>
      <c r="J30779">
        <v>17</v>
      </c>
      <c r="K30779">
        <v>20.75</v>
      </c>
      <c r="L30779">
        <v>20.75</v>
      </c>
      <c r="M30779" s="1" t="s">
        <v>24</v>
      </c>
      <c r="N30779" s="1" t="s">
        <v>29</v>
      </c>
      <c r="O30779" s="1" t="s">
        <v>51</v>
      </c>
      <c r="P30779" s="1" t="s">
        <v>52</v>
      </c>
    </row>
    <row r="30780" spans="1:16" x14ac:dyDescent="0.25">
      <c r="A30780">
        <v>41474</v>
      </c>
      <c r="B30780">
        <v>18254</v>
      </c>
      <c r="C30780" s="1" t="s">
        <v>47</v>
      </c>
      <c r="D30780">
        <v>1</v>
      </c>
      <c r="E30780" s="2">
        <v>42315</v>
      </c>
      <c r="F30780" s="1" t="s">
        <v>197</v>
      </c>
      <c r="G30780" s="1" t="s">
        <v>165</v>
      </c>
      <c r="H30780" s="3">
        <v>0.74600694444444449</v>
      </c>
      <c r="I30780" t="str">
        <f>IF(J30780&gt;=18,"Evning",IF(pizza_sales[[#This Row],[Hour]]&gt;=13,"AfterNoon",IF(pizza_sales[[#This Row],[Hour]]&gt;= 9, "morning","invalid")))</f>
        <v>AfterNoon</v>
      </c>
      <c r="J30780">
        <v>17</v>
      </c>
      <c r="K30780">
        <v>12</v>
      </c>
      <c r="L30780">
        <v>12</v>
      </c>
      <c r="M30780" s="1" t="s">
        <v>44</v>
      </c>
      <c r="N30780" s="1" t="s">
        <v>17</v>
      </c>
      <c r="O30780" s="1" t="s">
        <v>48</v>
      </c>
      <c r="P30780" s="1" t="s">
        <v>49</v>
      </c>
    </row>
    <row r="30781" spans="1:16" x14ac:dyDescent="0.25">
      <c r="A30781">
        <v>41475</v>
      </c>
      <c r="B30781">
        <v>18254</v>
      </c>
      <c r="C30781" s="1" t="s">
        <v>125</v>
      </c>
      <c r="D30781">
        <v>1</v>
      </c>
      <c r="E30781" s="2">
        <v>42315</v>
      </c>
      <c r="F30781" s="1" t="s">
        <v>197</v>
      </c>
      <c r="G30781" s="1" t="s">
        <v>165</v>
      </c>
      <c r="H30781" s="3">
        <v>0.74600694444444449</v>
      </c>
      <c r="I30781" t="str">
        <f>IF(J30781&gt;=18,"Evning",IF(pizza_sales[[#This Row],[Hour]]&gt;=13,"AfterNoon",IF(pizza_sales[[#This Row],[Hour]]&gt;= 9, "morning","invalid")))</f>
        <v>AfterNoon</v>
      </c>
      <c r="J30781">
        <v>17</v>
      </c>
      <c r="K30781">
        <v>20.25</v>
      </c>
      <c r="L30781">
        <v>20.25</v>
      </c>
      <c r="M30781" s="1" t="s">
        <v>24</v>
      </c>
      <c r="N30781" s="1" t="s">
        <v>25</v>
      </c>
      <c r="O30781" s="1" t="s">
        <v>69</v>
      </c>
      <c r="P30781" s="1" t="s">
        <v>70</v>
      </c>
    </row>
    <row r="30782" spans="1:16" x14ac:dyDescent="0.25">
      <c r="A30782">
        <v>41476</v>
      </c>
      <c r="B30782">
        <v>18255</v>
      </c>
      <c r="C30782" s="1" t="s">
        <v>93</v>
      </c>
      <c r="D30782">
        <v>1</v>
      </c>
      <c r="E30782" s="2">
        <v>42315</v>
      </c>
      <c r="F30782" s="1" t="s">
        <v>197</v>
      </c>
      <c r="G30782" s="1" t="s">
        <v>165</v>
      </c>
      <c r="H30782" s="3">
        <v>0.74993055555555554</v>
      </c>
      <c r="I30782" t="str">
        <f>IF(J30782&gt;=18,"Evning",IF(pizza_sales[[#This Row],[Hour]]&gt;=13,"AfterNoon",IF(pizza_sales[[#This Row],[Hour]]&gt;= 9, "morning","invalid")))</f>
        <v>AfterNoon</v>
      </c>
      <c r="J30782">
        <v>17</v>
      </c>
      <c r="K30782">
        <v>17.95</v>
      </c>
      <c r="L30782">
        <v>17.95</v>
      </c>
      <c r="M30782" s="1" t="s">
        <v>24</v>
      </c>
      <c r="N30782" s="1" t="s">
        <v>25</v>
      </c>
      <c r="O30782" s="1" t="s">
        <v>94</v>
      </c>
      <c r="P30782" s="1" t="s">
        <v>95</v>
      </c>
    </row>
    <row r="30783" spans="1:16" x14ac:dyDescent="0.25">
      <c r="A30783">
        <v>41605</v>
      </c>
      <c r="B30783">
        <v>18306</v>
      </c>
      <c r="C30783" s="1" t="s">
        <v>79</v>
      </c>
      <c r="D30783">
        <v>1</v>
      </c>
      <c r="E30783" s="2">
        <v>42316</v>
      </c>
      <c r="F30783" s="1" t="s">
        <v>197</v>
      </c>
      <c r="G30783" s="1" t="s">
        <v>174</v>
      </c>
      <c r="H30783" s="3">
        <v>0.71163194444444444</v>
      </c>
      <c r="I30783" t="str">
        <f>IF(J30783&gt;=18,"Evning",IF(pizza_sales[[#This Row],[Hour]]&gt;=13,"AfterNoon",IF(pizza_sales[[#This Row],[Hour]]&gt;= 9, "morning","invalid")))</f>
        <v>AfterNoon</v>
      </c>
      <c r="J30783">
        <v>17</v>
      </c>
      <c r="K30783">
        <v>16.75</v>
      </c>
      <c r="L30783">
        <v>16.75</v>
      </c>
      <c r="M30783" s="1" t="s">
        <v>16</v>
      </c>
      <c r="N30783" s="1" t="s">
        <v>36</v>
      </c>
      <c r="O30783" s="1" t="s">
        <v>77</v>
      </c>
      <c r="P30783" s="1" t="s">
        <v>78</v>
      </c>
    </row>
    <row r="30784" spans="1:16" x14ac:dyDescent="0.25">
      <c r="A30784">
        <v>41606</v>
      </c>
      <c r="B30784">
        <v>18307</v>
      </c>
      <c r="C30784" s="1" t="s">
        <v>76</v>
      </c>
      <c r="D30784">
        <v>1</v>
      </c>
      <c r="E30784" s="2">
        <v>42316</v>
      </c>
      <c r="F30784" s="1" t="s">
        <v>197</v>
      </c>
      <c r="G30784" s="1" t="s">
        <v>174</v>
      </c>
      <c r="H30784" s="3">
        <v>0.73752314814814812</v>
      </c>
      <c r="I30784" t="str">
        <f>IF(J30784&gt;=18,"Evning",IF(pizza_sales[[#This Row],[Hour]]&gt;=13,"AfterNoon",IF(pizza_sales[[#This Row],[Hour]]&gt;= 9, "morning","invalid")))</f>
        <v>AfterNoon</v>
      </c>
      <c r="J30784">
        <v>17</v>
      </c>
      <c r="K30784">
        <v>20.75</v>
      </c>
      <c r="L30784">
        <v>20.75</v>
      </c>
      <c r="M30784" s="1" t="s">
        <v>24</v>
      </c>
      <c r="N30784" s="1" t="s">
        <v>36</v>
      </c>
      <c r="O30784" s="1" t="s">
        <v>77</v>
      </c>
      <c r="P30784" s="1" t="s">
        <v>78</v>
      </c>
    </row>
    <row r="30785" spans="1:16" x14ac:dyDescent="0.25">
      <c r="A30785">
        <v>41607</v>
      </c>
      <c r="B30785">
        <v>18307</v>
      </c>
      <c r="C30785" s="1" t="s">
        <v>178</v>
      </c>
      <c r="D30785">
        <v>1</v>
      </c>
      <c r="E30785" s="2">
        <v>42316</v>
      </c>
      <c r="F30785" s="1" t="s">
        <v>197</v>
      </c>
      <c r="G30785" s="1" t="s">
        <v>174</v>
      </c>
      <c r="H30785" s="3">
        <v>0.73752314814814812</v>
      </c>
      <c r="I30785" t="str">
        <f>IF(J30785&gt;=18,"Evning",IF(pizza_sales[[#This Row],[Hour]]&gt;=13,"AfterNoon",IF(pizza_sales[[#This Row],[Hour]]&gt;= 9, "morning","invalid")))</f>
        <v>AfterNoon</v>
      </c>
      <c r="J30785">
        <v>17</v>
      </c>
      <c r="K30785">
        <v>16.5</v>
      </c>
      <c r="L30785">
        <v>16.5</v>
      </c>
      <c r="M30785" s="1" t="s">
        <v>16</v>
      </c>
      <c r="N30785" s="1" t="s">
        <v>29</v>
      </c>
      <c r="O30785" s="1" t="s">
        <v>91</v>
      </c>
      <c r="P30785" s="1" t="s">
        <v>92</v>
      </c>
    </row>
    <row r="30786" spans="1:16" x14ac:dyDescent="0.25">
      <c r="A30786">
        <v>41608</v>
      </c>
      <c r="B30786">
        <v>18307</v>
      </c>
      <c r="C30786" s="1" t="s">
        <v>62</v>
      </c>
      <c r="D30786">
        <v>1</v>
      </c>
      <c r="E30786" s="2">
        <v>42316</v>
      </c>
      <c r="F30786" s="1" t="s">
        <v>197</v>
      </c>
      <c r="G30786" s="1" t="s">
        <v>174</v>
      </c>
      <c r="H30786" s="3">
        <v>0.73752314814814812</v>
      </c>
      <c r="I30786" t="str">
        <f>IF(J30786&gt;=18,"Evning",IF(pizza_sales[[#This Row],[Hour]]&gt;=13,"AfterNoon",IF(pizza_sales[[#This Row],[Hour]]&gt;= 9, "morning","invalid")))</f>
        <v>AfterNoon</v>
      </c>
      <c r="J30786">
        <v>17</v>
      </c>
      <c r="K30786">
        <v>20.75</v>
      </c>
      <c r="L30786">
        <v>20.75</v>
      </c>
      <c r="M30786" s="1" t="s">
        <v>24</v>
      </c>
      <c r="N30786" s="1" t="s">
        <v>29</v>
      </c>
      <c r="O30786" s="1" t="s">
        <v>63</v>
      </c>
      <c r="P30786" s="1" t="s">
        <v>64</v>
      </c>
    </row>
    <row r="30787" spans="1:16" x14ac:dyDescent="0.25">
      <c r="A30787">
        <v>41609</v>
      </c>
      <c r="B30787">
        <v>18308</v>
      </c>
      <c r="C30787" s="1" t="s">
        <v>121</v>
      </c>
      <c r="D30787">
        <v>1</v>
      </c>
      <c r="E30787" s="2">
        <v>42316</v>
      </c>
      <c r="F30787" s="1" t="s">
        <v>197</v>
      </c>
      <c r="G30787" s="1" t="s">
        <v>174</v>
      </c>
      <c r="H30787" s="3">
        <v>0.74539351851851854</v>
      </c>
      <c r="I30787" t="str">
        <f>IF(J30787&gt;=18,"Evning",IF(pizza_sales[[#This Row],[Hour]]&gt;=13,"AfterNoon",IF(pizza_sales[[#This Row],[Hour]]&gt;= 9, "morning","invalid")))</f>
        <v>AfterNoon</v>
      </c>
      <c r="J30787">
        <v>17</v>
      </c>
      <c r="K30787">
        <v>16.75</v>
      </c>
      <c r="L30787">
        <v>16.75</v>
      </c>
      <c r="M30787" s="1" t="s">
        <v>16</v>
      </c>
      <c r="N30787" s="1" t="s">
        <v>36</v>
      </c>
      <c r="O30787" s="1" t="s">
        <v>45</v>
      </c>
      <c r="P30787" s="1" t="s">
        <v>46</v>
      </c>
    </row>
    <row r="30788" spans="1:16" x14ac:dyDescent="0.25">
      <c r="A30788">
        <v>41610</v>
      </c>
      <c r="B30788">
        <v>18308</v>
      </c>
      <c r="C30788" s="1" t="s">
        <v>76</v>
      </c>
      <c r="D30788">
        <v>1</v>
      </c>
      <c r="E30788" s="2">
        <v>42316</v>
      </c>
      <c r="F30788" s="1" t="s">
        <v>197</v>
      </c>
      <c r="G30788" s="1" t="s">
        <v>174</v>
      </c>
      <c r="H30788" s="3">
        <v>0.74539351851851854</v>
      </c>
      <c r="I30788" t="str">
        <f>IF(J30788&gt;=18,"Evning",IF(pizza_sales[[#This Row],[Hour]]&gt;=13,"AfterNoon",IF(pizza_sales[[#This Row],[Hour]]&gt;= 9, "morning","invalid")))</f>
        <v>AfterNoon</v>
      </c>
      <c r="J30788">
        <v>17</v>
      </c>
      <c r="K30788">
        <v>20.75</v>
      </c>
      <c r="L30788">
        <v>20.75</v>
      </c>
      <c r="M30788" s="1" t="s">
        <v>24</v>
      </c>
      <c r="N30788" s="1" t="s">
        <v>36</v>
      </c>
      <c r="O30788" s="1" t="s">
        <v>77</v>
      </c>
      <c r="P30788" s="1" t="s">
        <v>78</v>
      </c>
    </row>
    <row r="30789" spans="1:16" x14ac:dyDescent="0.25">
      <c r="A30789">
        <v>41611</v>
      </c>
      <c r="B30789">
        <v>18308</v>
      </c>
      <c r="C30789" s="1" t="s">
        <v>79</v>
      </c>
      <c r="D30789">
        <v>1</v>
      </c>
      <c r="E30789" s="2">
        <v>42316</v>
      </c>
      <c r="F30789" s="1" t="s">
        <v>197</v>
      </c>
      <c r="G30789" s="1" t="s">
        <v>174</v>
      </c>
      <c r="H30789" s="3">
        <v>0.74539351851851854</v>
      </c>
      <c r="I30789" t="str">
        <f>IF(J30789&gt;=18,"Evning",IF(pizza_sales[[#This Row],[Hour]]&gt;=13,"AfterNoon",IF(pizza_sales[[#This Row],[Hour]]&gt;= 9, "morning","invalid")))</f>
        <v>AfterNoon</v>
      </c>
      <c r="J30789">
        <v>17</v>
      </c>
      <c r="K30789">
        <v>16.75</v>
      </c>
      <c r="L30789">
        <v>16.75</v>
      </c>
      <c r="M30789" s="1" t="s">
        <v>16</v>
      </c>
      <c r="N30789" s="1" t="s">
        <v>36</v>
      </c>
      <c r="O30789" s="1" t="s">
        <v>77</v>
      </c>
      <c r="P30789" s="1" t="s">
        <v>78</v>
      </c>
    </row>
    <row r="30790" spans="1:16" x14ac:dyDescent="0.25">
      <c r="A30790">
        <v>41612</v>
      </c>
      <c r="B30790">
        <v>18309</v>
      </c>
      <c r="C30790" s="1" t="s">
        <v>121</v>
      </c>
      <c r="D30790">
        <v>1</v>
      </c>
      <c r="E30790" s="2">
        <v>42316</v>
      </c>
      <c r="F30790" s="1" t="s">
        <v>197</v>
      </c>
      <c r="G30790" s="1" t="s">
        <v>174</v>
      </c>
      <c r="H30790" s="3">
        <v>0.7455208333333333</v>
      </c>
      <c r="I30790" t="str">
        <f>IF(J30790&gt;=18,"Evning",IF(pizza_sales[[#This Row],[Hour]]&gt;=13,"AfterNoon",IF(pizza_sales[[#This Row],[Hour]]&gt;= 9, "morning","invalid")))</f>
        <v>AfterNoon</v>
      </c>
      <c r="J30790">
        <v>17</v>
      </c>
      <c r="K30790">
        <v>16.75</v>
      </c>
      <c r="L30790">
        <v>16.75</v>
      </c>
      <c r="M30790" s="1" t="s">
        <v>16</v>
      </c>
      <c r="N30790" s="1" t="s">
        <v>36</v>
      </c>
      <c r="O30790" s="1" t="s">
        <v>45</v>
      </c>
      <c r="P30790" s="1" t="s">
        <v>46</v>
      </c>
    </row>
    <row r="30791" spans="1:16" x14ac:dyDescent="0.25">
      <c r="A30791">
        <v>41613</v>
      </c>
      <c r="B30791">
        <v>18309</v>
      </c>
      <c r="C30791" s="1" t="s">
        <v>23</v>
      </c>
      <c r="D30791">
        <v>1</v>
      </c>
      <c r="E30791" s="2">
        <v>42316</v>
      </c>
      <c r="F30791" s="1" t="s">
        <v>197</v>
      </c>
      <c r="G30791" s="1" t="s">
        <v>174</v>
      </c>
      <c r="H30791" s="3">
        <v>0.7455208333333333</v>
      </c>
      <c r="I30791" t="str">
        <f>IF(J30791&gt;=18,"Evning",IF(pizza_sales[[#This Row],[Hour]]&gt;=13,"AfterNoon",IF(pizza_sales[[#This Row],[Hour]]&gt;= 9, "morning","invalid")))</f>
        <v>AfterNoon</v>
      </c>
      <c r="J30791">
        <v>17</v>
      </c>
      <c r="K30791">
        <v>18.5</v>
      </c>
      <c r="L30791">
        <v>18.5</v>
      </c>
      <c r="M30791" s="1" t="s">
        <v>24</v>
      </c>
      <c r="N30791" s="1" t="s">
        <v>25</v>
      </c>
      <c r="O30791" s="1" t="s">
        <v>26</v>
      </c>
      <c r="P30791" s="1" t="s">
        <v>27</v>
      </c>
    </row>
    <row r="30792" spans="1:16" x14ac:dyDescent="0.25">
      <c r="A30792">
        <v>41614</v>
      </c>
      <c r="B30792">
        <v>18310</v>
      </c>
      <c r="C30792" s="1" t="s">
        <v>57</v>
      </c>
      <c r="D30792">
        <v>1</v>
      </c>
      <c r="E30792" s="2">
        <v>42316</v>
      </c>
      <c r="F30792" s="1" t="s">
        <v>197</v>
      </c>
      <c r="G30792" s="1" t="s">
        <v>174</v>
      </c>
      <c r="H30792" s="3">
        <v>0.74883101851851852</v>
      </c>
      <c r="I30792" t="str">
        <f>IF(J30792&gt;=18,"Evning",IF(pizza_sales[[#This Row],[Hour]]&gt;=13,"AfterNoon",IF(pizza_sales[[#This Row],[Hour]]&gt;= 9, "morning","invalid")))</f>
        <v>AfterNoon</v>
      </c>
      <c r="J30792">
        <v>17</v>
      </c>
      <c r="K30792">
        <v>20.5</v>
      </c>
      <c r="L30792">
        <v>20.5</v>
      </c>
      <c r="M30792" s="1" t="s">
        <v>24</v>
      </c>
      <c r="N30792" s="1" t="s">
        <v>17</v>
      </c>
      <c r="O30792" s="1" t="s">
        <v>58</v>
      </c>
      <c r="P30792" s="1" t="s">
        <v>59</v>
      </c>
    </row>
    <row r="30793" spans="1:16" x14ac:dyDescent="0.25">
      <c r="A30793">
        <v>41615</v>
      </c>
      <c r="B30793">
        <v>18310</v>
      </c>
      <c r="C30793" s="1" t="s">
        <v>149</v>
      </c>
      <c r="D30793">
        <v>1</v>
      </c>
      <c r="E30793" s="2">
        <v>42316</v>
      </c>
      <c r="F30793" s="1" t="s">
        <v>197</v>
      </c>
      <c r="G30793" s="1" t="s">
        <v>174</v>
      </c>
      <c r="H30793" s="3">
        <v>0.74883101851851852</v>
      </c>
      <c r="I30793" t="str">
        <f>IF(J30793&gt;=18,"Evning",IF(pizza_sales[[#This Row],[Hour]]&gt;=13,"AfterNoon",IF(pizza_sales[[#This Row],[Hour]]&gt;= 9, "morning","invalid")))</f>
        <v>AfterNoon</v>
      </c>
      <c r="J30793">
        <v>17</v>
      </c>
      <c r="K30793">
        <v>20.25</v>
      </c>
      <c r="L30793">
        <v>20.25</v>
      </c>
      <c r="M30793" s="1" t="s">
        <v>24</v>
      </c>
      <c r="N30793" s="1" t="s">
        <v>25</v>
      </c>
      <c r="O30793" s="1" t="s">
        <v>107</v>
      </c>
      <c r="P30793" s="1" t="s">
        <v>108</v>
      </c>
    </row>
    <row r="30794" spans="1:16" x14ac:dyDescent="0.25">
      <c r="A30794">
        <v>41616</v>
      </c>
      <c r="B30794">
        <v>18310</v>
      </c>
      <c r="C30794" s="1" t="s">
        <v>116</v>
      </c>
      <c r="D30794">
        <v>1</v>
      </c>
      <c r="E30794" s="2">
        <v>42316</v>
      </c>
      <c r="F30794" s="1" t="s">
        <v>197</v>
      </c>
      <c r="G30794" s="1" t="s">
        <v>174</v>
      </c>
      <c r="H30794" s="3">
        <v>0.74883101851851852</v>
      </c>
      <c r="I30794" t="str">
        <f>IF(J30794&gt;=18,"Evning",IF(pizza_sales[[#This Row],[Hour]]&gt;=13,"AfterNoon",IF(pizza_sales[[#This Row],[Hour]]&gt;= 9, "morning","invalid")))</f>
        <v>AfterNoon</v>
      </c>
      <c r="J30794">
        <v>17</v>
      </c>
      <c r="K30794">
        <v>20.25</v>
      </c>
      <c r="L30794">
        <v>20.25</v>
      </c>
      <c r="M30794" s="1" t="s">
        <v>24</v>
      </c>
      <c r="N30794" s="1" t="s">
        <v>29</v>
      </c>
      <c r="O30794" s="1" t="s">
        <v>117</v>
      </c>
      <c r="P30794" s="1" t="s">
        <v>118</v>
      </c>
    </row>
    <row r="30795" spans="1:16" x14ac:dyDescent="0.25">
      <c r="A30795">
        <v>41617</v>
      </c>
      <c r="B30795">
        <v>18310</v>
      </c>
      <c r="C30795" s="1" t="s">
        <v>125</v>
      </c>
      <c r="D30795">
        <v>1</v>
      </c>
      <c r="E30795" s="2">
        <v>42316</v>
      </c>
      <c r="F30795" s="1" t="s">
        <v>197</v>
      </c>
      <c r="G30795" s="1" t="s">
        <v>174</v>
      </c>
      <c r="H30795" s="3">
        <v>0.74883101851851852</v>
      </c>
      <c r="I30795" t="str">
        <f>IF(J30795&gt;=18,"Evning",IF(pizza_sales[[#This Row],[Hour]]&gt;=13,"AfterNoon",IF(pizza_sales[[#This Row],[Hour]]&gt;= 9, "morning","invalid")))</f>
        <v>AfterNoon</v>
      </c>
      <c r="J30795">
        <v>17</v>
      </c>
      <c r="K30795">
        <v>20.25</v>
      </c>
      <c r="L30795">
        <v>20.25</v>
      </c>
      <c r="M30795" s="1" t="s">
        <v>24</v>
      </c>
      <c r="N30795" s="1" t="s">
        <v>25</v>
      </c>
      <c r="O30795" s="1" t="s">
        <v>69</v>
      </c>
      <c r="P30795" s="1" t="s">
        <v>70</v>
      </c>
    </row>
    <row r="30796" spans="1:16" x14ac:dyDescent="0.25">
      <c r="A30796">
        <v>41751</v>
      </c>
      <c r="B30796">
        <v>18363</v>
      </c>
      <c r="C30796" s="1" t="s">
        <v>93</v>
      </c>
      <c r="D30796">
        <v>1</v>
      </c>
      <c r="E30796" s="2">
        <v>42317</v>
      </c>
      <c r="F30796" s="1" t="s">
        <v>197</v>
      </c>
      <c r="G30796" s="1" t="s">
        <v>176</v>
      </c>
      <c r="H30796" s="3">
        <v>0.72871527777777778</v>
      </c>
      <c r="I30796" t="str">
        <f>IF(J30796&gt;=18,"Evning",IF(pizza_sales[[#This Row],[Hour]]&gt;=13,"AfterNoon",IF(pizza_sales[[#This Row],[Hour]]&gt;= 9, "morning","invalid")))</f>
        <v>AfterNoon</v>
      </c>
      <c r="J30796">
        <v>17</v>
      </c>
      <c r="K30796">
        <v>17.95</v>
      </c>
      <c r="L30796">
        <v>17.95</v>
      </c>
      <c r="M30796" s="1" t="s">
        <v>24</v>
      </c>
      <c r="N30796" s="1" t="s">
        <v>25</v>
      </c>
      <c r="O30796" s="1" t="s">
        <v>94</v>
      </c>
      <c r="P30796" s="1" t="s">
        <v>95</v>
      </c>
    </row>
    <row r="30797" spans="1:16" x14ac:dyDescent="0.25">
      <c r="A30797">
        <v>41752</v>
      </c>
      <c r="B30797">
        <v>18364</v>
      </c>
      <c r="C30797" s="1" t="s">
        <v>121</v>
      </c>
      <c r="D30797">
        <v>1</v>
      </c>
      <c r="E30797" s="2">
        <v>42317</v>
      </c>
      <c r="F30797" s="1" t="s">
        <v>197</v>
      </c>
      <c r="G30797" s="1" t="s">
        <v>176</v>
      </c>
      <c r="H30797" s="3">
        <v>0.72935185185185181</v>
      </c>
      <c r="I30797" t="str">
        <f>IF(J30797&gt;=18,"Evning",IF(pizza_sales[[#This Row],[Hour]]&gt;=13,"AfterNoon",IF(pizza_sales[[#This Row],[Hour]]&gt;= 9, "morning","invalid")))</f>
        <v>AfterNoon</v>
      </c>
      <c r="J30797">
        <v>17</v>
      </c>
      <c r="K30797">
        <v>16.75</v>
      </c>
      <c r="L30797">
        <v>16.75</v>
      </c>
      <c r="M30797" s="1" t="s">
        <v>16</v>
      </c>
      <c r="N30797" s="1" t="s">
        <v>36</v>
      </c>
      <c r="O30797" s="1" t="s">
        <v>45</v>
      </c>
      <c r="P30797" s="1" t="s">
        <v>46</v>
      </c>
    </row>
    <row r="30798" spans="1:16" x14ac:dyDescent="0.25">
      <c r="A30798">
        <v>41753</v>
      </c>
      <c r="B30798">
        <v>18364</v>
      </c>
      <c r="C30798" s="1" t="s">
        <v>60</v>
      </c>
      <c r="D30798">
        <v>1</v>
      </c>
      <c r="E30798" s="2">
        <v>42317</v>
      </c>
      <c r="F30798" s="1" t="s">
        <v>197</v>
      </c>
      <c r="G30798" s="1" t="s">
        <v>176</v>
      </c>
      <c r="H30798" s="3">
        <v>0.72935185185185181</v>
      </c>
      <c r="I30798" t="str">
        <f>IF(J30798&gt;=18,"Evning",IF(pizza_sales[[#This Row],[Hour]]&gt;=13,"AfterNoon",IF(pizza_sales[[#This Row],[Hour]]&gt;= 9, "morning","invalid")))</f>
        <v>AfterNoon</v>
      </c>
      <c r="J30798">
        <v>17</v>
      </c>
      <c r="K30798">
        <v>12.5</v>
      </c>
      <c r="L30798">
        <v>12.5</v>
      </c>
      <c r="M30798" s="1" t="s">
        <v>44</v>
      </c>
      <c r="N30798" s="1" t="s">
        <v>29</v>
      </c>
      <c r="O30798" s="1" t="s">
        <v>30</v>
      </c>
      <c r="P30798" s="1" t="s">
        <v>31</v>
      </c>
    </row>
    <row r="30799" spans="1:16" x14ac:dyDescent="0.25">
      <c r="A30799">
        <v>41754</v>
      </c>
      <c r="B30799">
        <v>18365</v>
      </c>
      <c r="C30799" s="1" t="s">
        <v>53</v>
      </c>
      <c r="D30799">
        <v>1</v>
      </c>
      <c r="E30799" s="2">
        <v>42317</v>
      </c>
      <c r="F30799" s="1" t="s">
        <v>197</v>
      </c>
      <c r="G30799" s="1" t="s">
        <v>176</v>
      </c>
      <c r="H30799" s="3">
        <v>0.73796296296296293</v>
      </c>
      <c r="I30799" t="str">
        <f>IF(J30799&gt;=18,"Evning",IF(pizza_sales[[#This Row],[Hour]]&gt;=13,"AfterNoon",IF(pizza_sales[[#This Row],[Hour]]&gt;= 9, "morning","invalid")))</f>
        <v>AfterNoon</v>
      </c>
      <c r="J30799">
        <v>17</v>
      </c>
      <c r="K30799">
        <v>12</v>
      </c>
      <c r="L30799">
        <v>12</v>
      </c>
      <c r="M30799" s="1" t="s">
        <v>44</v>
      </c>
      <c r="N30799" s="1" t="s">
        <v>17</v>
      </c>
      <c r="O30799" s="1" t="s">
        <v>21</v>
      </c>
      <c r="P30799" s="1" t="s">
        <v>22</v>
      </c>
    </row>
    <row r="30800" spans="1:16" x14ac:dyDescent="0.25">
      <c r="A30800">
        <v>41755</v>
      </c>
      <c r="B30800">
        <v>18366</v>
      </c>
      <c r="C30800" s="1" t="s">
        <v>87</v>
      </c>
      <c r="D30800">
        <v>1</v>
      </c>
      <c r="E30800" s="2">
        <v>42317</v>
      </c>
      <c r="F30800" s="1" t="s">
        <v>197</v>
      </c>
      <c r="G30800" s="1" t="s">
        <v>176</v>
      </c>
      <c r="H30800" s="3">
        <v>0.74435185185185182</v>
      </c>
      <c r="I30800" t="str">
        <f>IF(J30800&gt;=18,"Evning",IF(pizza_sales[[#This Row],[Hour]]&gt;=13,"AfterNoon",IF(pizza_sales[[#This Row],[Hour]]&gt;= 9, "morning","invalid")))</f>
        <v>AfterNoon</v>
      </c>
      <c r="J30800">
        <v>17</v>
      </c>
      <c r="K30800">
        <v>12</v>
      </c>
      <c r="L30800">
        <v>12</v>
      </c>
      <c r="M30800" s="1" t="s">
        <v>44</v>
      </c>
      <c r="N30800" s="1" t="s">
        <v>17</v>
      </c>
      <c r="O30800" s="1" t="s">
        <v>88</v>
      </c>
      <c r="P30800" s="1" t="s">
        <v>89</v>
      </c>
    </row>
    <row r="30801" spans="1:16" x14ac:dyDescent="0.25">
      <c r="A30801">
        <v>41756</v>
      </c>
      <c r="B30801">
        <v>18366</v>
      </c>
      <c r="C30801" s="1" t="s">
        <v>173</v>
      </c>
      <c r="D30801">
        <v>1</v>
      </c>
      <c r="E30801" s="2">
        <v>42317</v>
      </c>
      <c r="F30801" s="1" t="s">
        <v>197</v>
      </c>
      <c r="G30801" s="1" t="s">
        <v>176</v>
      </c>
      <c r="H30801" s="3">
        <v>0.74435185185185182</v>
      </c>
      <c r="I30801" t="str">
        <f>IF(J30801&gt;=18,"Evning",IF(pizza_sales[[#This Row],[Hour]]&gt;=13,"AfterNoon",IF(pizza_sales[[#This Row],[Hour]]&gt;= 9, "morning","invalid")))</f>
        <v>AfterNoon</v>
      </c>
      <c r="J30801">
        <v>17</v>
      </c>
      <c r="K30801">
        <v>20.75</v>
      </c>
      <c r="L30801">
        <v>20.75</v>
      </c>
      <c r="M30801" s="1" t="s">
        <v>24</v>
      </c>
      <c r="N30801" s="1" t="s">
        <v>36</v>
      </c>
      <c r="O30801" s="1" t="s">
        <v>127</v>
      </c>
      <c r="P30801" s="1" t="s">
        <v>128</v>
      </c>
    </row>
    <row r="30802" spans="1:16" x14ac:dyDescent="0.25">
      <c r="A30802">
        <v>41757</v>
      </c>
      <c r="B30802">
        <v>18366</v>
      </c>
      <c r="C30802" s="1" t="s">
        <v>32</v>
      </c>
      <c r="D30802">
        <v>1</v>
      </c>
      <c r="E30802" s="2">
        <v>42317</v>
      </c>
      <c r="F30802" s="1" t="s">
        <v>197</v>
      </c>
      <c r="G30802" s="1" t="s">
        <v>176</v>
      </c>
      <c r="H30802" s="3">
        <v>0.74435185185185182</v>
      </c>
      <c r="I30802" t="str">
        <f>IF(J30802&gt;=18,"Evning",IF(pizza_sales[[#This Row],[Hour]]&gt;=13,"AfterNoon",IF(pizza_sales[[#This Row],[Hour]]&gt;= 9, "morning","invalid")))</f>
        <v>AfterNoon</v>
      </c>
      <c r="J30802">
        <v>17</v>
      </c>
      <c r="K30802">
        <v>16</v>
      </c>
      <c r="L30802">
        <v>16</v>
      </c>
      <c r="M30802" s="1" t="s">
        <v>16</v>
      </c>
      <c r="N30802" s="1" t="s">
        <v>25</v>
      </c>
      <c r="O30802" s="1" t="s">
        <v>33</v>
      </c>
      <c r="P30802" s="1" t="s">
        <v>34</v>
      </c>
    </row>
    <row r="30803" spans="1:16" x14ac:dyDescent="0.25">
      <c r="A30803">
        <v>41758</v>
      </c>
      <c r="B30803">
        <v>18366</v>
      </c>
      <c r="C30803" s="1" t="s">
        <v>129</v>
      </c>
      <c r="D30803">
        <v>1</v>
      </c>
      <c r="E30803" s="2">
        <v>42317</v>
      </c>
      <c r="F30803" s="1" t="s">
        <v>197</v>
      </c>
      <c r="G30803" s="1" t="s">
        <v>176</v>
      </c>
      <c r="H30803" s="3">
        <v>0.74435185185185182</v>
      </c>
      <c r="I30803" t="str">
        <f>IF(J30803&gt;=18,"Evning",IF(pizza_sales[[#This Row],[Hour]]&gt;=13,"AfterNoon",IF(pizza_sales[[#This Row],[Hour]]&gt;= 9, "morning","invalid")))</f>
        <v>AfterNoon</v>
      </c>
      <c r="J30803">
        <v>17</v>
      </c>
      <c r="K30803">
        <v>9.75</v>
      </c>
      <c r="L30803">
        <v>9.75</v>
      </c>
      <c r="M30803" s="1" t="s">
        <v>44</v>
      </c>
      <c r="N30803" s="1" t="s">
        <v>17</v>
      </c>
      <c r="O30803" s="1" t="s">
        <v>81</v>
      </c>
      <c r="P30803" s="1" t="s">
        <v>82</v>
      </c>
    </row>
    <row r="30804" spans="1:16" x14ac:dyDescent="0.25">
      <c r="A30804">
        <v>41868</v>
      </c>
      <c r="B30804">
        <v>18422</v>
      </c>
      <c r="C30804" s="1" t="s">
        <v>99</v>
      </c>
      <c r="D30804">
        <v>1</v>
      </c>
      <c r="E30804" s="2">
        <v>42318</v>
      </c>
      <c r="F30804" s="1" t="s">
        <v>197</v>
      </c>
      <c r="G30804" s="1" t="s">
        <v>180</v>
      </c>
      <c r="H30804" s="3">
        <v>0.70854166666666663</v>
      </c>
      <c r="I30804" t="str">
        <f>IF(J30804&gt;=18,"Evning",IF(pizza_sales[[#This Row],[Hour]]&gt;=13,"AfterNoon",IF(pizza_sales[[#This Row],[Hour]]&gt;= 9, "morning","invalid")))</f>
        <v>AfterNoon</v>
      </c>
      <c r="J30804">
        <v>17</v>
      </c>
      <c r="K30804">
        <v>16.25</v>
      </c>
      <c r="L30804">
        <v>16.25</v>
      </c>
      <c r="M30804" s="1" t="s">
        <v>16</v>
      </c>
      <c r="N30804" s="1" t="s">
        <v>29</v>
      </c>
      <c r="O30804" s="1" t="s">
        <v>100</v>
      </c>
      <c r="P30804" s="1" t="s">
        <v>101</v>
      </c>
    </row>
    <row r="30805" spans="1:16" x14ac:dyDescent="0.25">
      <c r="A30805">
        <v>41869</v>
      </c>
      <c r="B30805">
        <v>18422</v>
      </c>
      <c r="C30805" s="1" t="s">
        <v>137</v>
      </c>
      <c r="D30805">
        <v>1</v>
      </c>
      <c r="E30805" s="2">
        <v>42318</v>
      </c>
      <c r="F30805" s="1" t="s">
        <v>197</v>
      </c>
      <c r="G30805" s="1" t="s">
        <v>180</v>
      </c>
      <c r="H30805" s="3">
        <v>0.70854166666666663</v>
      </c>
      <c r="I30805" t="str">
        <f>IF(J30805&gt;=18,"Evning",IF(pizza_sales[[#This Row],[Hour]]&gt;=13,"AfterNoon",IF(pizza_sales[[#This Row],[Hour]]&gt;= 9, "morning","invalid")))</f>
        <v>AfterNoon</v>
      </c>
      <c r="J30805">
        <v>17</v>
      </c>
      <c r="K30805">
        <v>16.75</v>
      </c>
      <c r="L30805">
        <v>16.75</v>
      </c>
      <c r="M30805" s="1" t="s">
        <v>16</v>
      </c>
      <c r="N30805" s="1" t="s">
        <v>36</v>
      </c>
      <c r="O30805" s="1" t="s">
        <v>127</v>
      </c>
      <c r="P30805" s="1" t="s">
        <v>128</v>
      </c>
    </row>
    <row r="30806" spans="1:16" x14ac:dyDescent="0.25">
      <c r="A30806">
        <v>41870</v>
      </c>
      <c r="B30806">
        <v>18422</v>
      </c>
      <c r="C30806" s="1" t="s">
        <v>129</v>
      </c>
      <c r="D30806">
        <v>1</v>
      </c>
      <c r="E30806" s="2">
        <v>42318</v>
      </c>
      <c r="F30806" s="1" t="s">
        <v>197</v>
      </c>
      <c r="G30806" s="1" t="s">
        <v>180</v>
      </c>
      <c r="H30806" s="3">
        <v>0.70854166666666663</v>
      </c>
      <c r="I30806" t="str">
        <f>IF(J30806&gt;=18,"Evning",IF(pizza_sales[[#This Row],[Hour]]&gt;=13,"AfterNoon",IF(pizza_sales[[#This Row],[Hour]]&gt;= 9, "morning","invalid")))</f>
        <v>AfterNoon</v>
      </c>
      <c r="J30806">
        <v>17</v>
      </c>
      <c r="K30806">
        <v>9.75</v>
      </c>
      <c r="L30806">
        <v>9.75</v>
      </c>
      <c r="M30806" s="1" t="s">
        <v>44</v>
      </c>
      <c r="N30806" s="1" t="s">
        <v>17</v>
      </c>
      <c r="O30806" s="1" t="s">
        <v>81</v>
      </c>
      <c r="P30806" s="1" t="s">
        <v>82</v>
      </c>
    </row>
    <row r="30807" spans="1:16" x14ac:dyDescent="0.25">
      <c r="A30807">
        <v>41871</v>
      </c>
      <c r="B30807">
        <v>18422</v>
      </c>
      <c r="C30807" s="1" t="s">
        <v>123</v>
      </c>
      <c r="D30807">
        <v>1</v>
      </c>
      <c r="E30807" s="2">
        <v>42318</v>
      </c>
      <c r="F30807" s="1" t="s">
        <v>197</v>
      </c>
      <c r="G30807" s="1" t="s">
        <v>180</v>
      </c>
      <c r="H30807" s="3">
        <v>0.70854166666666663</v>
      </c>
      <c r="I30807" t="str">
        <f>IF(J30807&gt;=18,"Evning",IF(pizza_sales[[#This Row],[Hour]]&gt;=13,"AfterNoon",IF(pizza_sales[[#This Row],[Hour]]&gt;= 9, "morning","invalid")))</f>
        <v>AfterNoon</v>
      </c>
      <c r="J30807">
        <v>17</v>
      </c>
      <c r="K30807">
        <v>12.5</v>
      </c>
      <c r="L30807">
        <v>12.5</v>
      </c>
      <c r="M30807" s="1" t="s">
        <v>44</v>
      </c>
      <c r="N30807" s="1" t="s">
        <v>29</v>
      </c>
      <c r="O30807" s="1" t="s">
        <v>41</v>
      </c>
      <c r="P30807" s="1" t="s">
        <v>42</v>
      </c>
    </row>
    <row r="30808" spans="1:16" x14ac:dyDescent="0.25">
      <c r="A30808">
        <v>41872</v>
      </c>
      <c r="B30808">
        <v>18423</v>
      </c>
      <c r="C30808" s="1" t="s">
        <v>150</v>
      </c>
      <c r="D30808">
        <v>1</v>
      </c>
      <c r="E30808" s="2">
        <v>42318</v>
      </c>
      <c r="F30808" s="1" t="s">
        <v>197</v>
      </c>
      <c r="G30808" s="1" t="s">
        <v>180</v>
      </c>
      <c r="H30808" s="3">
        <v>0.71106481481481476</v>
      </c>
      <c r="I30808" t="str">
        <f>IF(J30808&gt;=18,"Evning",IF(pizza_sales[[#This Row],[Hour]]&gt;=13,"AfterNoon",IF(pizza_sales[[#This Row],[Hour]]&gt;= 9, "morning","invalid")))</f>
        <v>AfterNoon</v>
      </c>
      <c r="J30808">
        <v>17</v>
      </c>
      <c r="K30808">
        <v>16.75</v>
      </c>
      <c r="L30808">
        <v>16.75</v>
      </c>
      <c r="M30808" s="1" t="s">
        <v>16</v>
      </c>
      <c r="N30808" s="1" t="s">
        <v>36</v>
      </c>
      <c r="O30808" s="1" t="s">
        <v>73</v>
      </c>
      <c r="P30808" s="1" t="s">
        <v>74</v>
      </c>
    </row>
    <row r="30809" spans="1:16" x14ac:dyDescent="0.25">
      <c r="A30809">
        <v>41873</v>
      </c>
      <c r="B30809">
        <v>18423</v>
      </c>
      <c r="C30809" s="1" t="s">
        <v>125</v>
      </c>
      <c r="D30809">
        <v>1</v>
      </c>
      <c r="E30809" s="2">
        <v>42318</v>
      </c>
      <c r="F30809" s="1" t="s">
        <v>197</v>
      </c>
      <c r="G30809" s="1" t="s">
        <v>180</v>
      </c>
      <c r="H30809" s="3">
        <v>0.71106481481481476</v>
      </c>
      <c r="I30809" t="str">
        <f>IF(J30809&gt;=18,"Evning",IF(pizza_sales[[#This Row],[Hour]]&gt;=13,"AfterNoon",IF(pizza_sales[[#This Row],[Hour]]&gt;= 9, "morning","invalid")))</f>
        <v>AfterNoon</v>
      </c>
      <c r="J30809">
        <v>17</v>
      </c>
      <c r="K30809">
        <v>20.25</v>
      </c>
      <c r="L30809">
        <v>20.25</v>
      </c>
      <c r="M30809" s="1" t="s">
        <v>24</v>
      </c>
      <c r="N30809" s="1" t="s">
        <v>25</v>
      </c>
      <c r="O30809" s="1" t="s">
        <v>69</v>
      </c>
      <c r="P30809" s="1" t="s">
        <v>70</v>
      </c>
    </row>
    <row r="30810" spans="1:16" x14ac:dyDescent="0.25">
      <c r="A30810">
        <v>41874</v>
      </c>
      <c r="B30810">
        <v>18424</v>
      </c>
      <c r="C30810" s="1" t="s">
        <v>137</v>
      </c>
      <c r="D30810">
        <v>1</v>
      </c>
      <c r="E30810" s="2">
        <v>42318</v>
      </c>
      <c r="F30810" s="1" t="s">
        <v>197</v>
      </c>
      <c r="G30810" s="1" t="s">
        <v>180</v>
      </c>
      <c r="H30810" s="3">
        <v>0.71532407407407406</v>
      </c>
      <c r="I30810" t="str">
        <f>IF(J30810&gt;=18,"Evning",IF(pizza_sales[[#This Row],[Hour]]&gt;=13,"AfterNoon",IF(pizza_sales[[#This Row],[Hour]]&gt;= 9, "morning","invalid")))</f>
        <v>AfterNoon</v>
      </c>
      <c r="J30810">
        <v>17</v>
      </c>
      <c r="K30810">
        <v>16.75</v>
      </c>
      <c r="L30810">
        <v>16.75</v>
      </c>
      <c r="M30810" s="1" t="s">
        <v>16</v>
      </c>
      <c r="N30810" s="1" t="s">
        <v>36</v>
      </c>
      <c r="O30810" s="1" t="s">
        <v>127</v>
      </c>
      <c r="P30810" s="1" t="s">
        <v>128</v>
      </c>
    </row>
    <row r="30811" spans="1:16" x14ac:dyDescent="0.25">
      <c r="A30811">
        <v>41875</v>
      </c>
      <c r="B30811">
        <v>18424</v>
      </c>
      <c r="C30811" s="1" t="s">
        <v>135</v>
      </c>
      <c r="D30811">
        <v>1</v>
      </c>
      <c r="E30811" s="2">
        <v>42318</v>
      </c>
      <c r="F30811" s="1" t="s">
        <v>197</v>
      </c>
      <c r="G30811" s="1" t="s">
        <v>180</v>
      </c>
      <c r="H30811" s="3">
        <v>0.71532407407407406</v>
      </c>
      <c r="I30811" t="str">
        <f>IF(J30811&gt;=18,"Evning",IF(pizza_sales[[#This Row],[Hour]]&gt;=13,"AfterNoon",IF(pizza_sales[[#This Row],[Hour]]&gt;= 9, "morning","invalid")))</f>
        <v>AfterNoon</v>
      </c>
      <c r="J30811">
        <v>17</v>
      </c>
      <c r="K30811">
        <v>10.5</v>
      </c>
      <c r="L30811">
        <v>10.5</v>
      </c>
      <c r="M30811" s="1" t="s">
        <v>44</v>
      </c>
      <c r="N30811" s="1" t="s">
        <v>17</v>
      </c>
      <c r="O30811" s="1" t="s">
        <v>18</v>
      </c>
      <c r="P30811" s="1" t="s">
        <v>19</v>
      </c>
    </row>
    <row r="30812" spans="1:16" x14ac:dyDescent="0.25">
      <c r="A30812">
        <v>41876</v>
      </c>
      <c r="B30812">
        <v>18425</v>
      </c>
      <c r="C30812" s="1" t="s">
        <v>145</v>
      </c>
      <c r="D30812">
        <v>1</v>
      </c>
      <c r="E30812" s="2">
        <v>42318</v>
      </c>
      <c r="F30812" s="1" t="s">
        <v>197</v>
      </c>
      <c r="G30812" s="1" t="s">
        <v>180</v>
      </c>
      <c r="H30812" s="3">
        <v>0.72827546296296297</v>
      </c>
      <c r="I30812" t="str">
        <f>IF(J30812&gt;=18,"Evning",IF(pizza_sales[[#This Row],[Hour]]&gt;=13,"AfterNoon",IF(pizza_sales[[#This Row],[Hour]]&gt;= 9, "morning","invalid")))</f>
        <v>AfterNoon</v>
      </c>
      <c r="J30812">
        <v>17</v>
      </c>
      <c r="K30812">
        <v>16.5</v>
      </c>
      <c r="L30812">
        <v>16.5</v>
      </c>
      <c r="M30812" s="1" t="s">
        <v>24</v>
      </c>
      <c r="N30812" s="1" t="s">
        <v>17</v>
      </c>
      <c r="O30812" s="1" t="s">
        <v>18</v>
      </c>
      <c r="P30812" s="1" t="s">
        <v>19</v>
      </c>
    </row>
    <row r="30813" spans="1:16" x14ac:dyDescent="0.25">
      <c r="A30813">
        <v>41877</v>
      </c>
      <c r="B30813">
        <v>18425</v>
      </c>
      <c r="C30813" s="1" t="s">
        <v>157</v>
      </c>
      <c r="D30813">
        <v>1</v>
      </c>
      <c r="E30813" s="2">
        <v>42318</v>
      </c>
      <c r="F30813" s="1" t="s">
        <v>197</v>
      </c>
      <c r="G30813" s="1" t="s">
        <v>180</v>
      </c>
      <c r="H30813" s="3">
        <v>0.72827546296296297</v>
      </c>
      <c r="I30813" t="str">
        <f>IF(J30813&gt;=18,"Evning",IF(pizza_sales[[#This Row],[Hour]]&gt;=13,"AfterNoon",IF(pizza_sales[[#This Row],[Hour]]&gt;= 9, "morning","invalid")))</f>
        <v>AfterNoon</v>
      </c>
      <c r="J30813">
        <v>17</v>
      </c>
      <c r="K30813">
        <v>21</v>
      </c>
      <c r="L30813">
        <v>21</v>
      </c>
      <c r="M30813" s="1" t="s">
        <v>24</v>
      </c>
      <c r="N30813" s="1" t="s">
        <v>25</v>
      </c>
      <c r="O30813" s="1" t="s">
        <v>104</v>
      </c>
      <c r="P30813" s="1" t="s">
        <v>105</v>
      </c>
    </row>
    <row r="30814" spans="1:16" x14ac:dyDescent="0.25">
      <c r="A30814">
        <v>41878</v>
      </c>
      <c r="B30814">
        <v>18425</v>
      </c>
      <c r="C30814" s="1" t="s">
        <v>139</v>
      </c>
      <c r="D30814">
        <v>1</v>
      </c>
      <c r="E30814" s="2">
        <v>42318</v>
      </c>
      <c r="F30814" s="1" t="s">
        <v>197</v>
      </c>
      <c r="G30814" s="1" t="s">
        <v>180</v>
      </c>
      <c r="H30814" s="3">
        <v>0.72827546296296297</v>
      </c>
      <c r="I30814" t="str">
        <f>IF(J30814&gt;=18,"Evning",IF(pizza_sales[[#This Row],[Hour]]&gt;=13,"AfterNoon",IF(pizza_sales[[#This Row],[Hour]]&gt;= 9, "morning","invalid")))</f>
        <v>AfterNoon</v>
      </c>
      <c r="J30814">
        <v>17</v>
      </c>
      <c r="K30814">
        <v>12.5</v>
      </c>
      <c r="L30814">
        <v>12.5</v>
      </c>
      <c r="M30814" s="1" t="s">
        <v>44</v>
      </c>
      <c r="N30814" s="1" t="s">
        <v>25</v>
      </c>
      <c r="O30814" s="1" t="s">
        <v>66</v>
      </c>
      <c r="P30814" s="1" t="s">
        <v>67</v>
      </c>
    </row>
    <row r="30815" spans="1:16" x14ac:dyDescent="0.25">
      <c r="A30815">
        <v>41879</v>
      </c>
      <c r="B30815">
        <v>18426</v>
      </c>
      <c r="C30815" s="1" t="s">
        <v>87</v>
      </c>
      <c r="D30815">
        <v>1</v>
      </c>
      <c r="E30815" s="2">
        <v>42318</v>
      </c>
      <c r="F30815" s="1" t="s">
        <v>197</v>
      </c>
      <c r="G30815" s="1" t="s">
        <v>180</v>
      </c>
      <c r="H30815" s="3">
        <v>0.7283101851851852</v>
      </c>
      <c r="I30815" t="str">
        <f>IF(J30815&gt;=18,"Evning",IF(pizza_sales[[#This Row],[Hour]]&gt;=13,"AfterNoon",IF(pizza_sales[[#This Row],[Hour]]&gt;= 9, "morning","invalid")))</f>
        <v>AfterNoon</v>
      </c>
      <c r="J30815">
        <v>17</v>
      </c>
      <c r="K30815">
        <v>12</v>
      </c>
      <c r="L30815">
        <v>12</v>
      </c>
      <c r="M30815" s="1" t="s">
        <v>44</v>
      </c>
      <c r="N30815" s="1" t="s">
        <v>17</v>
      </c>
      <c r="O30815" s="1" t="s">
        <v>88</v>
      </c>
      <c r="P30815" s="1" t="s">
        <v>89</v>
      </c>
    </row>
    <row r="30816" spans="1:16" x14ac:dyDescent="0.25">
      <c r="A30816">
        <v>41880</v>
      </c>
      <c r="B30816">
        <v>18426</v>
      </c>
      <c r="C30816" s="1" t="s">
        <v>35</v>
      </c>
      <c r="D30816">
        <v>1</v>
      </c>
      <c r="E30816" s="2">
        <v>42318</v>
      </c>
      <c r="F30816" s="1" t="s">
        <v>197</v>
      </c>
      <c r="G30816" s="1" t="s">
        <v>180</v>
      </c>
      <c r="H30816" s="3">
        <v>0.7283101851851852</v>
      </c>
      <c r="I30816" t="str">
        <f>IF(J30816&gt;=18,"Evning",IF(pizza_sales[[#This Row],[Hour]]&gt;=13,"AfterNoon",IF(pizza_sales[[#This Row],[Hour]]&gt;= 9, "morning","invalid")))</f>
        <v>AfterNoon</v>
      </c>
      <c r="J30816">
        <v>17</v>
      </c>
      <c r="K30816">
        <v>20.75</v>
      </c>
      <c r="L30816">
        <v>20.75</v>
      </c>
      <c r="M30816" s="1" t="s">
        <v>24</v>
      </c>
      <c r="N30816" s="1" t="s">
        <v>36</v>
      </c>
      <c r="O30816" s="1" t="s">
        <v>37</v>
      </c>
      <c r="P30816" s="1" t="s">
        <v>38</v>
      </c>
    </row>
    <row r="30817" spans="1:16" x14ac:dyDescent="0.25">
      <c r="A30817">
        <v>41881</v>
      </c>
      <c r="B30817">
        <v>18426</v>
      </c>
      <c r="C30817" s="1" t="s">
        <v>125</v>
      </c>
      <c r="D30817">
        <v>1</v>
      </c>
      <c r="E30817" s="2">
        <v>42318</v>
      </c>
      <c r="F30817" s="1" t="s">
        <v>197</v>
      </c>
      <c r="G30817" s="1" t="s">
        <v>180</v>
      </c>
      <c r="H30817" s="3">
        <v>0.7283101851851852</v>
      </c>
      <c r="I30817" t="str">
        <f>IF(J30817&gt;=18,"Evning",IF(pizza_sales[[#This Row],[Hour]]&gt;=13,"AfterNoon",IF(pizza_sales[[#This Row],[Hour]]&gt;= 9, "morning","invalid")))</f>
        <v>AfterNoon</v>
      </c>
      <c r="J30817">
        <v>17</v>
      </c>
      <c r="K30817">
        <v>20.25</v>
      </c>
      <c r="L30817">
        <v>20.25</v>
      </c>
      <c r="M30817" s="1" t="s">
        <v>24</v>
      </c>
      <c r="N30817" s="1" t="s">
        <v>25</v>
      </c>
      <c r="O30817" s="1" t="s">
        <v>69</v>
      </c>
      <c r="P30817" s="1" t="s">
        <v>70</v>
      </c>
    </row>
    <row r="30818" spans="1:16" x14ac:dyDescent="0.25">
      <c r="A30818">
        <v>41882</v>
      </c>
      <c r="B30818">
        <v>18427</v>
      </c>
      <c r="C30818" s="1" t="s">
        <v>142</v>
      </c>
      <c r="D30818">
        <v>1</v>
      </c>
      <c r="E30818" s="2">
        <v>42318</v>
      </c>
      <c r="F30818" s="1" t="s">
        <v>197</v>
      </c>
      <c r="G30818" s="1" t="s">
        <v>180</v>
      </c>
      <c r="H30818" s="3">
        <v>0.73006944444444444</v>
      </c>
      <c r="I30818" t="str">
        <f>IF(J30818&gt;=18,"Evning",IF(pizza_sales[[#This Row],[Hour]]&gt;=13,"AfterNoon",IF(pizza_sales[[#This Row],[Hour]]&gt;= 9, "morning","invalid")))</f>
        <v>AfterNoon</v>
      </c>
      <c r="J30818">
        <v>17</v>
      </c>
      <c r="K30818">
        <v>16.75</v>
      </c>
      <c r="L30818">
        <v>16.75</v>
      </c>
      <c r="M30818" s="1" t="s">
        <v>16</v>
      </c>
      <c r="N30818" s="1" t="s">
        <v>36</v>
      </c>
      <c r="O30818" s="1" t="s">
        <v>85</v>
      </c>
      <c r="P30818" s="1" t="s">
        <v>86</v>
      </c>
    </row>
    <row r="30819" spans="1:16" x14ac:dyDescent="0.25">
      <c r="A30819">
        <v>41883</v>
      </c>
      <c r="B30819">
        <v>18427</v>
      </c>
      <c r="C30819" s="1" t="s">
        <v>96</v>
      </c>
      <c r="D30819">
        <v>1</v>
      </c>
      <c r="E30819" s="2">
        <v>42318</v>
      </c>
      <c r="F30819" s="1" t="s">
        <v>197</v>
      </c>
      <c r="G30819" s="1" t="s">
        <v>180</v>
      </c>
      <c r="H30819" s="3">
        <v>0.73006944444444444</v>
      </c>
      <c r="I30819" t="str">
        <f>IF(J30819&gt;=18,"Evning",IF(pizza_sales[[#This Row],[Hour]]&gt;=13,"AfterNoon",IF(pizza_sales[[#This Row],[Hour]]&gt;= 9, "morning","invalid")))</f>
        <v>AfterNoon</v>
      </c>
      <c r="J30819">
        <v>17</v>
      </c>
      <c r="K30819">
        <v>12</v>
      </c>
      <c r="L30819">
        <v>12</v>
      </c>
      <c r="M30819" s="1" t="s">
        <v>44</v>
      </c>
      <c r="N30819" s="1" t="s">
        <v>17</v>
      </c>
      <c r="O30819" s="1" t="s">
        <v>97</v>
      </c>
      <c r="P30819" s="1" t="s">
        <v>98</v>
      </c>
    </row>
    <row r="30820" spans="1:16" x14ac:dyDescent="0.25">
      <c r="A30820">
        <v>41884</v>
      </c>
      <c r="B30820">
        <v>18428</v>
      </c>
      <c r="C30820" s="1" t="s">
        <v>32</v>
      </c>
      <c r="D30820">
        <v>1</v>
      </c>
      <c r="E30820" s="2">
        <v>42318</v>
      </c>
      <c r="F30820" s="1" t="s">
        <v>197</v>
      </c>
      <c r="G30820" s="1" t="s">
        <v>180</v>
      </c>
      <c r="H30820" s="3">
        <v>0.73571759259259262</v>
      </c>
      <c r="I30820" t="str">
        <f>IF(J30820&gt;=18,"Evning",IF(pizza_sales[[#This Row],[Hour]]&gt;=13,"AfterNoon",IF(pizza_sales[[#This Row],[Hour]]&gt;= 9, "morning","invalid")))</f>
        <v>AfterNoon</v>
      </c>
      <c r="J30820">
        <v>17</v>
      </c>
      <c r="K30820">
        <v>16</v>
      </c>
      <c r="L30820">
        <v>16</v>
      </c>
      <c r="M30820" s="1" t="s">
        <v>16</v>
      </c>
      <c r="N30820" s="1" t="s">
        <v>25</v>
      </c>
      <c r="O30820" s="1" t="s">
        <v>33</v>
      </c>
      <c r="P30820" s="1" t="s">
        <v>34</v>
      </c>
    </row>
    <row r="30821" spans="1:16" x14ac:dyDescent="0.25">
      <c r="A30821">
        <v>41885</v>
      </c>
      <c r="B30821">
        <v>18429</v>
      </c>
      <c r="C30821" s="1" t="s">
        <v>62</v>
      </c>
      <c r="D30821">
        <v>1</v>
      </c>
      <c r="E30821" s="2">
        <v>42318</v>
      </c>
      <c r="F30821" s="1" t="s">
        <v>197</v>
      </c>
      <c r="G30821" s="1" t="s">
        <v>180</v>
      </c>
      <c r="H30821" s="3">
        <v>0.74579861111111112</v>
      </c>
      <c r="I30821" t="str">
        <f>IF(J30821&gt;=18,"Evning",IF(pizza_sales[[#This Row],[Hour]]&gt;=13,"AfterNoon",IF(pizza_sales[[#This Row],[Hour]]&gt;= 9, "morning","invalid")))</f>
        <v>AfterNoon</v>
      </c>
      <c r="J30821">
        <v>17</v>
      </c>
      <c r="K30821">
        <v>20.75</v>
      </c>
      <c r="L30821">
        <v>20.75</v>
      </c>
      <c r="M30821" s="1" t="s">
        <v>24</v>
      </c>
      <c r="N30821" s="1" t="s">
        <v>29</v>
      </c>
      <c r="O30821" s="1" t="s">
        <v>63</v>
      </c>
      <c r="P30821" s="1" t="s">
        <v>64</v>
      </c>
    </row>
    <row r="30822" spans="1:16" x14ac:dyDescent="0.25">
      <c r="A30822">
        <v>42006</v>
      </c>
      <c r="B30822">
        <v>18480</v>
      </c>
      <c r="C30822" s="1" t="s">
        <v>90</v>
      </c>
      <c r="D30822">
        <v>1</v>
      </c>
      <c r="E30822" s="2">
        <v>42319</v>
      </c>
      <c r="F30822" s="1" t="s">
        <v>197</v>
      </c>
      <c r="G30822" s="1" t="s">
        <v>182</v>
      </c>
      <c r="H30822" s="3">
        <v>0.71134259259259258</v>
      </c>
      <c r="I30822" t="str">
        <f>IF(J30822&gt;=18,"Evning",IF(pizza_sales[[#This Row],[Hour]]&gt;=13,"AfterNoon",IF(pizza_sales[[#This Row],[Hour]]&gt;= 9, "morning","invalid")))</f>
        <v>AfterNoon</v>
      </c>
      <c r="J30822">
        <v>17</v>
      </c>
      <c r="K30822">
        <v>20.75</v>
      </c>
      <c r="L30822">
        <v>20.75</v>
      </c>
      <c r="M30822" s="1" t="s">
        <v>24</v>
      </c>
      <c r="N30822" s="1" t="s">
        <v>29</v>
      </c>
      <c r="O30822" s="1" t="s">
        <v>91</v>
      </c>
      <c r="P30822" s="1" t="s">
        <v>92</v>
      </c>
    </row>
    <row r="30823" spans="1:16" x14ac:dyDescent="0.25">
      <c r="A30823">
        <v>42007</v>
      </c>
      <c r="B30823">
        <v>18481</v>
      </c>
      <c r="C30823" s="1" t="s">
        <v>148</v>
      </c>
      <c r="D30823">
        <v>1</v>
      </c>
      <c r="E30823" s="2">
        <v>42319</v>
      </c>
      <c r="F30823" s="1" t="s">
        <v>197</v>
      </c>
      <c r="G30823" s="1" t="s">
        <v>182</v>
      </c>
      <c r="H30823" s="3">
        <v>0.7144328703703704</v>
      </c>
      <c r="I30823" t="str">
        <f>IF(J30823&gt;=18,"Evning",IF(pizza_sales[[#This Row],[Hour]]&gt;=13,"AfterNoon",IF(pizza_sales[[#This Row],[Hour]]&gt;= 9, "morning","invalid")))</f>
        <v>AfterNoon</v>
      </c>
      <c r="J30823">
        <v>17</v>
      </c>
      <c r="K30823">
        <v>16.5</v>
      </c>
      <c r="L30823">
        <v>16.5</v>
      </c>
      <c r="M30823" s="1" t="s">
        <v>16</v>
      </c>
      <c r="N30823" s="1" t="s">
        <v>29</v>
      </c>
      <c r="O30823" s="1" t="s">
        <v>41</v>
      </c>
      <c r="P30823" s="1" t="s">
        <v>42</v>
      </c>
    </row>
    <row r="30824" spans="1:16" x14ac:dyDescent="0.25">
      <c r="A30824">
        <v>42008</v>
      </c>
      <c r="B30824">
        <v>18482</v>
      </c>
      <c r="C30824" s="1" t="s">
        <v>87</v>
      </c>
      <c r="D30824">
        <v>1</v>
      </c>
      <c r="E30824" s="2">
        <v>42319</v>
      </c>
      <c r="F30824" s="1" t="s">
        <v>197</v>
      </c>
      <c r="G30824" s="1" t="s">
        <v>182</v>
      </c>
      <c r="H30824" s="3">
        <v>0.71684027777777781</v>
      </c>
      <c r="I30824" t="str">
        <f>IF(J30824&gt;=18,"Evning",IF(pizza_sales[[#This Row],[Hour]]&gt;=13,"AfterNoon",IF(pizza_sales[[#This Row],[Hour]]&gt;= 9, "morning","invalid")))</f>
        <v>AfterNoon</v>
      </c>
      <c r="J30824">
        <v>17</v>
      </c>
      <c r="K30824">
        <v>12</v>
      </c>
      <c r="L30824">
        <v>12</v>
      </c>
      <c r="M30824" s="1" t="s">
        <v>44</v>
      </c>
      <c r="N30824" s="1" t="s">
        <v>17</v>
      </c>
      <c r="O30824" s="1" t="s">
        <v>88</v>
      </c>
      <c r="P30824" s="1" t="s">
        <v>89</v>
      </c>
    </row>
    <row r="30825" spans="1:16" x14ac:dyDescent="0.25">
      <c r="A30825">
        <v>42009</v>
      </c>
      <c r="B30825">
        <v>18482</v>
      </c>
      <c r="C30825" s="1" t="s">
        <v>170</v>
      </c>
      <c r="D30825">
        <v>1</v>
      </c>
      <c r="E30825" s="2">
        <v>42319</v>
      </c>
      <c r="F30825" s="1" t="s">
        <v>197</v>
      </c>
      <c r="G30825" s="1" t="s">
        <v>182</v>
      </c>
      <c r="H30825" s="3">
        <v>0.71684027777777781</v>
      </c>
      <c r="I30825" t="str">
        <f>IF(J30825&gt;=18,"Evning",IF(pizza_sales[[#This Row],[Hour]]&gt;=13,"AfterNoon",IF(pizza_sales[[#This Row],[Hour]]&gt;= 9, "morning","invalid")))</f>
        <v>AfterNoon</v>
      </c>
      <c r="J30825">
        <v>17</v>
      </c>
      <c r="K30825">
        <v>23.65</v>
      </c>
      <c r="L30825">
        <v>23.65</v>
      </c>
      <c r="M30825" s="1" t="s">
        <v>44</v>
      </c>
      <c r="N30825" s="1" t="s">
        <v>29</v>
      </c>
      <c r="O30825" s="1" t="s">
        <v>171</v>
      </c>
      <c r="P30825" s="1" t="s">
        <v>172</v>
      </c>
    </row>
    <row r="30826" spans="1:16" x14ac:dyDescent="0.25">
      <c r="A30826">
        <v>42010</v>
      </c>
      <c r="B30826">
        <v>18482</v>
      </c>
      <c r="C30826" s="1" t="s">
        <v>162</v>
      </c>
      <c r="D30826">
        <v>1</v>
      </c>
      <c r="E30826" s="2">
        <v>42319</v>
      </c>
      <c r="F30826" s="1" t="s">
        <v>197</v>
      </c>
      <c r="G30826" s="1" t="s">
        <v>182</v>
      </c>
      <c r="H30826" s="3">
        <v>0.71684027777777781</v>
      </c>
      <c r="I30826" t="str">
        <f>IF(J30826&gt;=18,"Evning",IF(pizza_sales[[#This Row],[Hour]]&gt;=13,"AfterNoon",IF(pizza_sales[[#This Row],[Hour]]&gt;= 9, "morning","invalid")))</f>
        <v>AfterNoon</v>
      </c>
      <c r="J30826">
        <v>17</v>
      </c>
      <c r="K30826">
        <v>16.5</v>
      </c>
      <c r="L30826">
        <v>16.5</v>
      </c>
      <c r="M30826" s="1" t="s">
        <v>16</v>
      </c>
      <c r="N30826" s="1" t="s">
        <v>29</v>
      </c>
      <c r="O30826" s="1" t="s">
        <v>63</v>
      </c>
      <c r="P30826" s="1" t="s">
        <v>64</v>
      </c>
    </row>
    <row r="30827" spans="1:16" x14ac:dyDescent="0.25">
      <c r="A30827">
        <v>42011</v>
      </c>
      <c r="B30827">
        <v>18483</v>
      </c>
      <c r="C30827" s="1" t="s">
        <v>131</v>
      </c>
      <c r="D30827">
        <v>1</v>
      </c>
      <c r="E30827" s="2">
        <v>42319</v>
      </c>
      <c r="F30827" s="1" t="s">
        <v>197</v>
      </c>
      <c r="G30827" s="1" t="s">
        <v>182</v>
      </c>
      <c r="H30827" s="3">
        <v>0.72902777777777783</v>
      </c>
      <c r="I30827" t="str">
        <f>IF(J30827&gt;=18,"Evning",IF(pizza_sales[[#This Row],[Hour]]&gt;=13,"AfterNoon",IF(pizza_sales[[#This Row],[Hour]]&gt;= 9, "morning","invalid")))</f>
        <v>AfterNoon</v>
      </c>
      <c r="J30827">
        <v>17</v>
      </c>
      <c r="K30827">
        <v>16</v>
      </c>
      <c r="L30827">
        <v>16</v>
      </c>
      <c r="M30827" s="1" t="s">
        <v>16</v>
      </c>
      <c r="N30827" s="1" t="s">
        <v>25</v>
      </c>
      <c r="O30827" s="1" t="s">
        <v>55</v>
      </c>
      <c r="P30827" s="1" t="s">
        <v>56</v>
      </c>
    </row>
    <row r="30828" spans="1:16" x14ac:dyDescent="0.25">
      <c r="A30828">
        <v>42012</v>
      </c>
      <c r="B30828">
        <v>18483</v>
      </c>
      <c r="C30828" s="1" t="s">
        <v>28</v>
      </c>
      <c r="D30828">
        <v>1</v>
      </c>
      <c r="E30828" s="2">
        <v>42319</v>
      </c>
      <c r="F30828" s="1" t="s">
        <v>197</v>
      </c>
      <c r="G30828" s="1" t="s">
        <v>182</v>
      </c>
      <c r="H30828" s="3">
        <v>0.72902777777777783</v>
      </c>
      <c r="I30828" t="str">
        <f>IF(J30828&gt;=18,"Evning",IF(pizza_sales[[#This Row],[Hour]]&gt;=13,"AfterNoon",IF(pizza_sales[[#This Row],[Hour]]&gt;= 9, "morning","invalid")))</f>
        <v>AfterNoon</v>
      </c>
      <c r="J30828">
        <v>17</v>
      </c>
      <c r="K30828">
        <v>20.75</v>
      </c>
      <c r="L30828">
        <v>20.75</v>
      </c>
      <c r="M30828" s="1" t="s">
        <v>24</v>
      </c>
      <c r="N30828" s="1" t="s">
        <v>29</v>
      </c>
      <c r="O30828" s="1" t="s">
        <v>30</v>
      </c>
      <c r="P30828" s="1" t="s">
        <v>31</v>
      </c>
    </row>
    <row r="30829" spans="1:16" x14ac:dyDescent="0.25">
      <c r="A30829">
        <v>42133</v>
      </c>
      <c r="B30829">
        <v>18533</v>
      </c>
      <c r="C30829" s="1" t="s">
        <v>53</v>
      </c>
      <c r="D30829">
        <v>1</v>
      </c>
      <c r="E30829" s="2">
        <v>42320</v>
      </c>
      <c r="F30829" s="1" t="s">
        <v>197</v>
      </c>
      <c r="G30829" s="1" t="s">
        <v>15</v>
      </c>
      <c r="H30829" s="3">
        <v>0.71479166666666671</v>
      </c>
      <c r="I30829" t="str">
        <f>IF(J30829&gt;=18,"Evning",IF(pizza_sales[[#This Row],[Hour]]&gt;=13,"AfterNoon",IF(pizza_sales[[#This Row],[Hour]]&gt;= 9, "morning","invalid")))</f>
        <v>AfterNoon</v>
      </c>
      <c r="J30829">
        <v>17</v>
      </c>
      <c r="K30829">
        <v>12</v>
      </c>
      <c r="L30829">
        <v>12</v>
      </c>
      <c r="M30829" s="1" t="s">
        <v>44</v>
      </c>
      <c r="N30829" s="1" t="s">
        <v>17</v>
      </c>
      <c r="O30829" s="1" t="s">
        <v>21</v>
      </c>
      <c r="P30829" s="1" t="s">
        <v>22</v>
      </c>
    </row>
    <row r="30830" spans="1:16" x14ac:dyDescent="0.25">
      <c r="A30830">
        <v>42134</v>
      </c>
      <c r="B30830">
        <v>18533</v>
      </c>
      <c r="C30830" s="1" t="s">
        <v>125</v>
      </c>
      <c r="D30830">
        <v>1</v>
      </c>
      <c r="E30830" s="2">
        <v>42320</v>
      </c>
      <c r="F30830" s="1" t="s">
        <v>197</v>
      </c>
      <c r="G30830" s="1" t="s">
        <v>15</v>
      </c>
      <c r="H30830" s="3">
        <v>0.71479166666666671</v>
      </c>
      <c r="I30830" t="str">
        <f>IF(J30830&gt;=18,"Evning",IF(pizza_sales[[#This Row],[Hour]]&gt;=13,"AfterNoon",IF(pizza_sales[[#This Row],[Hour]]&gt;= 9, "morning","invalid")))</f>
        <v>AfterNoon</v>
      </c>
      <c r="J30830">
        <v>17</v>
      </c>
      <c r="K30830">
        <v>20.25</v>
      </c>
      <c r="L30830">
        <v>20.25</v>
      </c>
      <c r="M30830" s="1" t="s">
        <v>24</v>
      </c>
      <c r="N30830" s="1" t="s">
        <v>25</v>
      </c>
      <c r="O30830" s="1" t="s">
        <v>69</v>
      </c>
      <c r="P30830" s="1" t="s">
        <v>70</v>
      </c>
    </row>
    <row r="30831" spans="1:16" x14ac:dyDescent="0.25">
      <c r="A30831">
        <v>42135</v>
      </c>
      <c r="B30831">
        <v>18534</v>
      </c>
      <c r="C30831" s="1" t="s">
        <v>129</v>
      </c>
      <c r="D30831">
        <v>1</v>
      </c>
      <c r="E30831" s="2">
        <v>42320</v>
      </c>
      <c r="F30831" s="1" t="s">
        <v>197</v>
      </c>
      <c r="G30831" s="1" t="s">
        <v>15</v>
      </c>
      <c r="H30831" s="3">
        <v>0.71849537037037037</v>
      </c>
      <c r="I30831" t="str">
        <f>IF(J30831&gt;=18,"Evning",IF(pizza_sales[[#This Row],[Hour]]&gt;=13,"AfterNoon",IF(pizza_sales[[#This Row],[Hour]]&gt;= 9, "morning","invalid")))</f>
        <v>AfterNoon</v>
      </c>
      <c r="J30831">
        <v>17</v>
      </c>
      <c r="K30831">
        <v>9.75</v>
      </c>
      <c r="L30831">
        <v>9.75</v>
      </c>
      <c r="M30831" s="1" t="s">
        <v>44</v>
      </c>
      <c r="N30831" s="1" t="s">
        <v>17</v>
      </c>
      <c r="O30831" s="1" t="s">
        <v>81</v>
      </c>
      <c r="P30831" s="1" t="s">
        <v>82</v>
      </c>
    </row>
    <row r="30832" spans="1:16" x14ac:dyDescent="0.25">
      <c r="A30832">
        <v>42136</v>
      </c>
      <c r="B30832">
        <v>18534</v>
      </c>
      <c r="C30832" s="1" t="s">
        <v>90</v>
      </c>
      <c r="D30832">
        <v>1</v>
      </c>
      <c r="E30832" s="2">
        <v>42320</v>
      </c>
      <c r="F30832" s="1" t="s">
        <v>197</v>
      </c>
      <c r="G30832" s="1" t="s">
        <v>15</v>
      </c>
      <c r="H30832" s="3">
        <v>0.71849537037037037</v>
      </c>
      <c r="I30832" t="str">
        <f>IF(J30832&gt;=18,"Evning",IF(pizza_sales[[#This Row],[Hour]]&gt;=13,"AfterNoon",IF(pizza_sales[[#This Row],[Hour]]&gt;= 9, "morning","invalid")))</f>
        <v>AfterNoon</v>
      </c>
      <c r="J30832">
        <v>17</v>
      </c>
      <c r="K30832">
        <v>20.75</v>
      </c>
      <c r="L30832">
        <v>20.75</v>
      </c>
      <c r="M30832" s="1" t="s">
        <v>24</v>
      </c>
      <c r="N30832" s="1" t="s">
        <v>29</v>
      </c>
      <c r="O30832" s="1" t="s">
        <v>91</v>
      </c>
      <c r="P30832" s="1" t="s">
        <v>92</v>
      </c>
    </row>
    <row r="30833" spans="1:16" x14ac:dyDescent="0.25">
      <c r="A30833">
        <v>42137</v>
      </c>
      <c r="B30833">
        <v>18535</v>
      </c>
      <c r="C30833" s="1" t="s">
        <v>76</v>
      </c>
      <c r="D30833">
        <v>1</v>
      </c>
      <c r="E30833" s="2">
        <v>42320</v>
      </c>
      <c r="F30833" s="1" t="s">
        <v>197</v>
      </c>
      <c r="G30833" s="1" t="s">
        <v>15</v>
      </c>
      <c r="H30833" s="3">
        <v>0.71996527777777775</v>
      </c>
      <c r="I30833" t="str">
        <f>IF(J30833&gt;=18,"Evning",IF(pizza_sales[[#This Row],[Hour]]&gt;=13,"AfterNoon",IF(pizza_sales[[#This Row],[Hour]]&gt;= 9, "morning","invalid")))</f>
        <v>AfterNoon</v>
      </c>
      <c r="J30833">
        <v>17</v>
      </c>
      <c r="K30833">
        <v>20.75</v>
      </c>
      <c r="L30833">
        <v>20.75</v>
      </c>
      <c r="M30833" s="1" t="s">
        <v>24</v>
      </c>
      <c r="N30833" s="1" t="s">
        <v>36</v>
      </c>
      <c r="O30833" s="1" t="s">
        <v>77</v>
      </c>
      <c r="P30833" s="1" t="s">
        <v>78</v>
      </c>
    </row>
    <row r="30834" spans="1:16" x14ac:dyDescent="0.25">
      <c r="A30834">
        <v>42138</v>
      </c>
      <c r="B30834">
        <v>18535</v>
      </c>
      <c r="C30834" s="1" t="s">
        <v>141</v>
      </c>
      <c r="D30834">
        <v>1</v>
      </c>
      <c r="E30834" s="2">
        <v>42320</v>
      </c>
      <c r="F30834" s="1" t="s">
        <v>197</v>
      </c>
      <c r="G30834" s="1" t="s">
        <v>15</v>
      </c>
      <c r="H30834" s="3">
        <v>0.71996527777777775</v>
      </c>
      <c r="I30834" t="str">
        <f>IF(J30834&gt;=18,"Evning",IF(pizza_sales[[#This Row],[Hour]]&gt;=13,"AfterNoon",IF(pizza_sales[[#This Row],[Hour]]&gt;= 9, "morning","invalid")))</f>
        <v>AfterNoon</v>
      </c>
      <c r="J30834">
        <v>17</v>
      </c>
      <c r="K30834">
        <v>20.5</v>
      </c>
      <c r="L30834">
        <v>20.5</v>
      </c>
      <c r="M30834" s="1" t="s">
        <v>24</v>
      </c>
      <c r="N30834" s="1" t="s">
        <v>17</v>
      </c>
      <c r="O30834" s="1" t="s">
        <v>21</v>
      </c>
      <c r="P30834" s="1" t="s">
        <v>22</v>
      </c>
    </row>
    <row r="30835" spans="1:16" x14ac:dyDescent="0.25">
      <c r="A30835">
        <v>42139</v>
      </c>
      <c r="B30835">
        <v>18536</v>
      </c>
      <c r="C30835" s="1" t="s">
        <v>170</v>
      </c>
      <c r="D30835">
        <v>1</v>
      </c>
      <c r="E30835" s="2">
        <v>42320</v>
      </c>
      <c r="F30835" s="1" t="s">
        <v>197</v>
      </c>
      <c r="G30835" s="1" t="s">
        <v>15</v>
      </c>
      <c r="H30835" s="3">
        <v>0.72370370370370374</v>
      </c>
      <c r="I30835" t="str">
        <f>IF(J30835&gt;=18,"Evning",IF(pizza_sales[[#This Row],[Hour]]&gt;=13,"AfterNoon",IF(pizza_sales[[#This Row],[Hour]]&gt;= 9, "morning","invalid")))</f>
        <v>AfterNoon</v>
      </c>
      <c r="J30835">
        <v>17</v>
      </c>
      <c r="K30835">
        <v>23.65</v>
      </c>
      <c r="L30835">
        <v>23.65</v>
      </c>
      <c r="M30835" s="1" t="s">
        <v>44</v>
      </c>
      <c r="N30835" s="1" t="s">
        <v>29</v>
      </c>
      <c r="O30835" s="1" t="s">
        <v>171</v>
      </c>
      <c r="P30835" s="1" t="s">
        <v>172</v>
      </c>
    </row>
    <row r="30836" spans="1:16" x14ac:dyDescent="0.25">
      <c r="A30836">
        <v>42140</v>
      </c>
      <c r="B30836">
        <v>18536</v>
      </c>
      <c r="C30836" s="1" t="s">
        <v>60</v>
      </c>
      <c r="D30836">
        <v>1</v>
      </c>
      <c r="E30836" s="2">
        <v>42320</v>
      </c>
      <c r="F30836" s="1" t="s">
        <v>197</v>
      </c>
      <c r="G30836" s="1" t="s">
        <v>15</v>
      </c>
      <c r="H30836" s="3">
        <v>0.72370370370370374</v>
      </c>
      <c r="I30836" t="str">
        <f>IF(J30836&gt;=18,"Evning",IF(pizza_sales[[#This Row],[Hour]]&gt;=13,"AfterNoon",IF(pizza_sales[[#This Row],[Hour]]&gt;= 9, "morning","invalid")))</f>
        <v>AfterNoon</v>
      </c>
      <c r="J30836">
        <v>17</v>
      </c>
      <c r="K30836">
        <v>12.5</v>
      </c>
      <c r="L30836">
        <v>12.5</v>
      </c>
      <c r="M30836" s="1" t="s">
        <v>44</v>
      </c>
      <c r="N30836" s="1" t="s">
        <v>29</v>
      </c>
      <c r="O30836" s="1" t="s">
        <v>30</v>
      </c>
      <c r="P30836" s="1" t="s">
        <v>31</v>
      </c>
    </row>
    <row r="30837" spans="1:16" x14ac:dyDescent="0.25">
      <c r="A30837">
        <v>42141</v>
      </c>
      <c r="B30837">
        <v>18537</v>
      </c>
      <c r="C30837" s="1" t="s">
        <v>87</v>
      </c>
      <c r="D30837">
        <v>1</v>
      </c>
      <c r="E30837" s="2">
        <v>42320</v>
      </c>
      <c r="F30837" s="1" t="s">
        <v>197</v>
      </c>
      <c r="G30837" s="1" t="s">
        <v>15</v>
      </c>
      <c r="H30837" s="3">
        <v>0.73611111111111116</v>
      </c>
      <c r="I30837" t="str">
        <f>IF(J30837&gt;=18,"Evning",IF(pizza_sales[[#This Row],[Hour]]&gt;=13,"AfterNoon",IF(pizza_sales[[#This Row],[Hour]]&gt;= 9, "morning","invalid")))</f>
        <v>AfterNoon</v>
      </c>
      <c r="J30837">
        <v>17</v>
      </c>
      <c r="K30837">
        <v>12</v>
      </c>
      <c r="L30837">
        <v>12</v>
      </c>
      <c r="M30837" s="1" t="s">
        <v>44</v>
      </c>
      <c r="N30837" s="1" t="s">
        <v>17</v>
      </c>
      <c r="O30837" s="1" t="s">
        <v>88</v>
      </c>
      <c r="P30837" s="1" t="s">
        <v>89</v>
      </c>
    </row>
    <row r="30838" spans="1:16" x14ac:dyDescent="0.25">
      <c r="A30838">
        <v>42142</v>
      </c>
      <c r="B30838">
        <v>18537</v>
      </c>
      <c r="C30838" s="1" t="s">
        <v>167</v>
      </c>
      <c r="D30838">
        <v>1</v>
      </c>
      <c r="E30838" s="2">
        <v>42320</v>
      </c>
      <c r="F30838" s="1" t="s">
        <v>197</v>
      </c>
      <c r="G30838" s="1" t="s">
        <v>15</v>
      </c>
      <c r="H30838" s="3">
        <v>0.73611111111111116</v>
      </c>
      <c r="I30838" t="str">
        <f>IF(J30838&gt;=18,"Evning",IF(pizza_sales[[#This Row],[Hour]]&gt;=13,"AfterNoon",IF(pizza_sales[[#This Row],[Hour]]&gt;= 9, "morning","invalid")))</f>
        <v>AfterNoon</v>
      </c>
      <c r="J30838">
        <v>17</v>
      </c>
      <c r="K30838">
        <v>16</v>
      </c>
      <c r="L30838">
        <v>16</v>
      </c>
      <c r="M30838" s="1" t="s">
        <v>16</v>
      </c>
      <c r="N30838" s="1" t="s">
        <v>25</v>
      </c>
      <c r="O30838" s="1" t="s">
        <v>113</v>
      </c>
      <c r="P30838" s="1" t="s">
        <v>114</v>
      </c>
    </row>
    <row r="30839" spans="1:16" x14ac:dyDescent="0.25">
      <c r="A30839">
        <v>42143</v>
      </c>
      <c r="B30839">
        <v>18538</v>
      </c>
      <c r="C30839" s="1" t="s">
        <v>79</v>
      </c>
      <c r="D30839">
        <v>1</v>
      </c>
      <c r="E30839" s="2">
        <v>42320</v>
      </c>
      <c r="F30839" s="1" t="s">
        <v>197</v>
      </c>
      <c r="G30839" s="1" t="s">
        <v>15</v>
      </c>
      <c r="H30839" s="3">
        <v>0.7381712962962963</v>
      </c>
      <c r="I30839" t="str">
        <f>IF(J30839&gt;=18,"Evning",IF(pizza_sales[[#This Row],[Hour]]&gt;=13,"AfterNoon",IF(pizza_sales[[#This Row],[Hour]]&gt;= 9, "morning","invalid")))</f>
        <v>AfterNoon</v>
      </c>
      <c r="J30839">
        <v>17</v>
      </c>
      <c r="K30839">
        <v>16.75</v>
      </c>
      <c r="L30839">
        <v>16.75</v>
      </c>
      <c r="M30839" s="1" t="s">
        <v>16</v>
      </c>
      <c r="N30839" s="1" t="s">
        <v>36</v>
      </c>
      <c r="O30839" s="1" t="s">
        <v>77</v>
      </c>
      <c r="P30839" s="1" t="s">
        <v>78</v>
      </c>
    </row>
    <row r="30840" spans="1:16" x14ac:dyDescent="0.25">
      <c r="A30840">
        <v>42144</v>
      </c>
      <c r="B30840">
        <v>18538</v>
      </c>
      <c r="C30840" s="1" t="s">
        <v>155</v>
      </c>
      <c r="D30840">
        <v>1</v>
      </c>
      <c r="E30840" s="2">
        <v>42320</v>
      </c>
      <c r="F30840" s="1" t="s">
        <v>197</v>
      </c>
      <c r="G30840" s="1" t="s">
        <v>15</v>
      </c>
      <c r="H30840" s="3">
        <v>0.7381712962962963</v>
      </c>
      <c r="I30840" t="str">
        <f>IF(J30840&gt;=18,"Evning",IF(pizza_sales[[#This Row],[Hour]]&gt;=13,"AfterNoon",IF(pizza_sales[[#This Row],[Hour]]&gt;= 9, "morning","invalid")))</f>
        <v>AfterNoon</v>
      </c>
      <c r="J30840">
        <v>17</v>
      </c>
      <c r="K30840">
        <v>12.75</v>
      </c>
      <c r="L30840">
        <v>12.75</v>
      </c>
      <c r="M30840" s="1" t="s">
        <v>44</v>
      </c>
      <c r="N30840" s="1" t="s">
        <v>36</v>
      </c>
      <c r="O30840" s="1" t="s">
        <v>37</v>
      </c>
      <c r="P30840" s="1" t="s">
        <v>38</v>
      </c>
    </row>
    <row r="30841" spans="1:16" x14ac:dyDescent="0.25">
      <c r="A30841">
        <v>42145</v>
      </c>
      <c r="B30841">
        <v>18539</v>
      </c>
      <c r="C30841" s="1" t="s">
        <v>136</v>
      </c>
      <c r="D30841">
        <v>1</v>
      </c>
      <c r="E30841" s="2">
        <v>42320</v>
      </c>
      <c r="F30841" s="1" t="s">
        <v>197</v>
      </c>
      <c r="G30841" s="1" t="s">
        <v>15</v>
      </c>
      <c r="H30841" s="3">
        <v>0.74004629629629626</v>
      </c>
      <c r="I30841" t="str">
        <f>IF(J30841&gt;=18,"Evning",IF(pizza_sales[[#This Row],[Hour]]&gt;=13,"AfterNoon",IF(pizza_sales[[#This Row],[Hour]]&gt;= 9, "morning","invalid")))</f>
        <v>AfterNoon</v>
      </c>
      <c r="J30841">
        <v>17</v>
      </c>
      <c r="K30841">
        <v>16.5</v>
      </c>
      <c r="L30841">
        <v>16.5</v>
      </c>
      <c r="M30841" s="1" t="s">
        <v>16</v>
      </c>
      <c r="N30841" s="1" t="s">
        <v>29</v>
      </c>
      <c r="O30841" s="1" t="s">
        <v>110</v>
      </c>
      <c r="P30841" s="1" t="s">
        <v>111</v>
      </c>
    </row>
    <row r="30842" spans="1:16" x14ac:dyDescent="0.25">
      <c r="A30842">
        <v>42146</v>
      </c>
      <c r="B30842">
        <v>18540</v>
      </c>
      <c r="C30842" s="1" t="s">
        <v>80</v>
      </c>
      <c r="D30842">
        <v>1</v>
      </c>
      <c r="E30842" s="2">
        <v>42320</v>
      </c>
      <c r="F30842" s="1" t="s">
        <v>197</v>
      </c>
      <c r="G30842" s="1" t="s">
        <v>15</v>
      </c>
      <c r="H30842" s="3">
        <v>0.7434143518518519</v>
      </c>
      <c r="I30842" t="str">
        <f>IF(J30842&gt;=18,"Evning",IF(pizza_sales[[#This Row],[Hour]]&gt;=13,"AfterNoon",IF(pizza_sales[[#This Row],[Hour]]&gt;= 9, "morning","invalid")))</f>
        <v>AfterNoon</v>
      </c>
      <c r="J30842">
        <v>17</v>
      </c>
      <c r="K30842">
        <v>15.25</v>
      </c>
      <c r="L30842">
        <v>15.25</v>
      </c>
      <c r="M30842" s="1" t="s">
        <v>24</v>
      </c>
      <c r="N30842" s="1" t="s">
        <v>17</v>
      </c>
      <c r="O30842" s="1" t="s">
        <v>81</v>
      </c>
      <c r="P30842" s="1" t="s">
        <v>82</v>
      </c>
    </row>
    <row r="30843" spans="1:16" x14ac:dyDescent="0.25">
      <c r="A30843">
        <v>42147</v>
      </c>
      <c r="B30843">
        <v>18540</v>
      </c>
      <c r="C30843" s="1" t="s">
        <v>167</v>
      </c>
      <c r="D30843">
        <v>1</v>
      </c>
      <c r="E30843" s="2">
        <v>42320</v>
      </c>
      <c r="F30843" s="1" t="s">
        <v>197</v>
      </c>
      <c r="G30843" s="1" t="s">
        <v>15</v>
      </c>
      <c r="H30843" s="3">
        <v>0.7434143518518519</v>
      </c>
      <c r="I30843" t="str">
        <f>IF(J30843&gt;=18,"Evning",IF(pizza_sales[[#This Row],[Hour]]&gt;=13,"AfterNoon",IF(pizza_sales[[#This Row],[Hour]]&gt;= 9, "morning","invalid")))</f>
        <v>AfterNoon</v>
      </c>
      <c r="J30843">
        <v>17</v>
      </c>
      <c r="K30843">
        <v>16</v>
      </c>
      <c r="L30843">
        <v>16</v>
      </c>
      <c r="M30843" s="1" t="s">
        <v>16</v>
      </c>
      <c r="N30843" s="1" t="s">
        <v>25</v>
      </c>
      <c r="O30843" s="1" t="s">
        <v>113</v>
      </c>
      <c r="P30843" s="1" t="s">
        <v>114</v>
      </c>
    </row>
    <row r="30844" spans="1:16" x14ac:dyDescent="0.25">
      <c r="A30844">
        <v>42148</v>
      </c>
      <c r="B30844">
        <v>18540</v>
      </c>
      <c r="C30844" s="1" t="s">
        <v>161</v>
      </c>
      <c r="D30844">
        <v>1</v>
      </c>
      <c r="E30844" s="2">
        <v>42320</v>
      </c>
      <c r="F30844" s="1" t="s">
        <v>197</v>
      </c>
      <c r="G30844" s="1" t="s">
        <v>15</v>
      </c>
      <c r="H30844" s="3">
        <v>0.7434143518518519</v>
      </c>
      <c r="I30844" t="str">
        <f>IF(J30844&gt;=18,"Evning",IF(pizza_sales[[#This Row],[Hour]]&gt;=13,"AfterNoon",IF(pizza_sales[[#This Row],[Hour]]&gt;= 9, "morning","invalid")))</f>
        <v>AfterNoon</v>
      </c>
      <c r="J30844">
        <v>17</v>
      </c>
      <c r="K30844">
        <v>12</v>
      </c>
      <c r="L30844">
        <v>12</v>
      </c>
      <c r="M30844" s="1" t="s">
        <v>44</v>
      </c>
      <c r="N30844" s="1" t="s">
        <v>25</v>
      </c>
      <c r="O30844" s="1" t="s">
        <v>113</v>
      </c>
      <c r="P30844" s="1" t="s">
        <v>114</v>
      </c>
    </row>
    <row r="30845" spans="1:16" x14ac:dyDescent="0.25">
      <c r="A30845">
        <v>42149</v>
      </c>
      <c r="B30845">
        <v>18540</v>
      </c>
      <c r="C30845" s="1" t="s">
        <v>50</v>
      </c>
      <c r="D30845">
        <v>1</v>
      </c>
      <c r="E30845" s="2">
        <v>42320</v>
      </c>
      <c r="F30845" s="1" t="s">
        <v>197</v>
      </c>
      <c r="G30845" s="1" t="s">
        <v>15</v>
      </c>
      <c r="H30845" s="3">
        <v>0.7434143518518519</v>
      </c>
      <c r="I30845" t="str">
        <f>IF(J30845&gt;=18,"Evning",IF(pizza_sales[[#This Row],[Hour]]&gt;=13,"AfterNoon",IF(pizza_sales[[#This Row],[Hour]]&gt;= 9, "morning","invalid")))</f>
        <v>AfterNoon</v>
      </c>
      <c r="J30845">
        <v>17</v>
      </c>
      <c r="K30845">
        <v>12.5</v>
      </c>
      <c r="L30845">
        <v>12.5</v>
      </c>
      <c r="M30845" s="1" t="s">
        <v>44</v>
      </c>
      <c r="N30845" s="1" t="s">
        <v>29</v>
      </c>
      <c r="O30845" s="1" t="s">
        <v>51</v>
      </c>
      <c r="P30845" s="1" t="s">
        <v>52</v>
      </c>
    </row>
    <row r="30846" spans="1:16" x14ac:dyDescent="0.25">
      <c r="A30846">
        <v>42255</v>
      </c>
      <c r="B30846">
        <v>18587</v>
      </c>
      <c r="C30846" s="1" t="s">
        <v>169</v>
      </c>
      <c r="D30846">
        <v>1</v>
      </c>
      <c r="E30846" s="2">
        <v>42321</v>
      </c>
      <c r="F30846" s="1" t="s">
        <v>197</v>
      </c>
      <c r="G30846" s="1" t="s">
        <v>154</v>
      </c>
      <c r="H30846" s="3">
        <v>0.71712962962962967</v>
      </c>
      <c r="I30846" t="str">
        <f>IF(J30846&gt;=18,"Evning",IF(pizza_sales[[#This Row],[Hour]]&gt;=13,"AfterNoon",IF(pizza_sales[[#This Row],[Hour]]&gt;= 9, "morning","invalid")))</f>
        <v>AfterNoon</v>
      </c>
      <c r="J30846">
        <v>17</v>
      </c>
      <c r="K30846">
        <v>16.5</v>
      </c>
      <c r="L30846">
        <v>16.5</v>
      </c>
      <c r="M30846" s="1" t="s">
        <v>16</v>
      </c>
      <c r="N30846" s="1" t="s">
        <v>25</v>
      </c>
      <c r="O30846" s="1" t="s">
        <v>66</v>
      </c>
      <c r="P30846" s="1" t="s">
        <v>67</v>
      </c>
    </row>
    <row r="30847" spans="1:16" x14ac:dyDescent="0.25">
      <c r="A30847">
        <v>42256</v>
      </c>
      <c r="B30847">
        <v>18588</v>
      </c>
      <c r="C30847" s="1" t="s">
        <v>87</v>
      </c>
      <c r="D30847">
        <v>1</v>
      </c>
      <c r="E30847" s="2">
        <v>42321</v>
      </c>
      <c r="F30847" s="1" t="s">
        <v>197</v>
      </c>
      <c r="G30847" s="1" t="s">
        <v>154</v>
      </c>
      <c r="H30847" s="3">
        <v>0.71979166666666672</v>
      </c>
      <c r="I30847" t="str">
        <f>IF(J30847&gt;=18,"Evning",IF(pizza_sales[[#This Row],[Hour]]&gt;=13,"AfterNoon",IF(pizza_sales[[#This Row],[Hour]]&gt;= 9, "morning","invalid")))</f>
        <v>AfterNoon</v>
      </c>
      <c r="J30847">
        <v>17</v>
      </c>
      <c r="K30847">
        <v>12</v>
      </c>
      <c r="L30847">
        <v>12</v>
      </c>
      <c r="M30847" s="1" t="s">
        <v>44</v>
      </c>
      <c r="N30847" s="1" t="s">
        <v>17</v>
      </c>
      <c r="O30847" s="1" t="s">
        <v>88</v>
      </c>
      <c r="P30847" s="1" t="s">
        <v>89</v>
      </c>
    </row>
    <row r="30848" spans="1:16" x14ac:dyDescent="0.25">
      <c r="A30848">
        <v>42257</v>
      </c>
      <c r="B30848">
        <v>18588</v>
      </c>
      <c r="C30848" s="1" t="s">
        <v>79</v>
      </c>
      <c r="D30848">
        <v>1</v>
      </c>
      <c r="E30848" s="2">
        <v>42321</v>
      </c>
      <c r="F30848" s="1" t="s">
        <v>197</v>
      </c>
      <c r="G30848" s="1" t="s">
        <v>154</v>
      </c>
      <c r="H30848" s="3">
        <v>0.71979166666666672</v>
      </c>
      <c r="I30848" t="str">
        <f>IF(J30848&gt;=18,"Evning",IF(pizza_sales[[#This Row],[Hour]]&gt;=13,"AfterNoon",IF(pizza_sales[[#This Row],[Hour]]&gt;= 9, "morning","invalid")))</f>
        <v>AfterNoon</v>
      </c>
      <c r="J30848">
        <v>17</v>
      </c>
      <c r="K30848">
        <v>16.75</v>
      </c>
      <c r="L30848">
        <v>16.75</v>
      </c>
      <c r="M30848" s="1" t="s">
        <v>16</v>
      </c>
      <c r="N30848" s="1" t="s">
        <v>36</v>
      </c>
      <c r="O30848" s="1" t="s">
        <v>77</v>
      </c>
      <c r="P30848" s="1" t="s">
        <v>78</v>
      </c>
    </row>
    <row r="30849" spans="1:16" x14ac:dyDescent="0.25">
      <c r="A30849">
        <v>42258</v>
      </c>
      <c r="B30849">
        <v>18588</v>
      </c>
      <c r="C30849" s="1" t="s">
        <v>137</v>
      </c>
      <c r="D30849">
        <v>1</v>
      </c>
      <c r="E30849" s="2">
        <v>42321</v>
      </c>
      <c r="F30849" s="1" t="s">
        <v>197</v>
      </c>
      <c r="G30849" s="1" t="s">
        <v>154</v>
      </c>
      <c r="H30849" s="3">
        <v>0.71979166666666672</v>
      </c>
      <c r="I30849" t="str">
        <f>IF(J30849&gt;=18,"Evning",IF(pizza_sales[[#This Row],[Hour]]&gt;=13,"AfterNoon",IF(pizza_sales[[#This Row],[Hour]]&gt;= 9, "morning","invalid")))</f>
        <v>AfterNoon</v>
      </c>
      <c r="J30849">
        <v>17</v>
      </c>
      <c r="K30849">
        <v>16.75</v>
      </c>
      <c r="L30849">
        <v>16.75</v>
      </c>
      <c r="M30849" s="1" t="s">
        <v>16</v>
      </c>
      <c r="N30849" s="1" t="s">
        <v>36</v>
      </c>
      <c r="O30849" s="1" t="s">
        <v>127</v>
      </c>
      <c r="P30849" s="1" t="s">
        <v>128</v>
      </c>
    </row>
    <row r="30850" spans="1:16" x14ac:dyDescent="0.25">
      <c r="A30850">
        <v>42259</v>
      </c>
      <c r="B30850">
        <v>18588</v>
      </c>
      <c r="C30850" s="1" t="s">
        <v>93</v>
      </c>
      <c r="D30850">
        <v>1</v>
      </c>
      <c r="E30850" s="2">
        <v>42321</v>
      </c>
      <c r="F30850" s="1" t="s">
        <v>197</v>
      </c>
      <c r="G30850" s="1" t="s">
        <v>154</v>
      </c>
      <c r="H30850" s="3">
        <v>0.71979166666666672</v>
      </c>
      <c r="I30850" t="str">
        <f>IF(J30850&gt;=18,"Evning",IF(pizza_sales[[#This Row],[Hour]]&gt;=13,"AfterNoon",IF(pizza_sales[[#This Row],[Hour]]&gt;= 9, "morning","invalid")))</f>
        <v>AfterNoon</v>
      </c>
      <c r="J30850">
        <v>17</v>
      </c>
      <c r="K30850">
        <v>17.95</v>
      </c>
      <c r="L30850">
        <v>17.95</v>
      </c>
      <c r="M30850" s="1" t="s">
        <v>24</v>
      </c>
      <c r="N30850" s="1" t="s">
        <v>25</v>
      </c>
      <c r="O30850" s="1" t="s">
        <v>94</v>
      </c>
      <c r="P30850" s="1" t="s">
        <v>95</v>
      </c>
    </row>
    <row r="30851" spans="1:16" x14ac:dyDescent="0.25">
      <c r="A30851">
        <v>42260</v>
      </c>
      <c r="B30851">
        <v>18589</v>
      </c>
      <c r="C30851" s="1" t="s">
        <v>181</v>
      </c>
      <c r="D30851">
        <v>1</v>
      </c>
      <c r="E30851" s="2">
        <v>42321</v>
      </c>
      <c r="F30851" s="1" t="s">
        <v>197</v>
      </c>
      <c r="G30851" s="1" t="s">
        <v>154</v>
      </c>
      <c r="H30851" s="3">
        <v>0.72450231481481486</v>
      </c>
      <c r="I30851" t="str">
        <f>IF(J30851&gt;=18,"Evning",IF(pizza_sales[[#This Row],[Hour]]&gt;=13,"AfterNoon",IF(pizza_sales[[#This Row],[Hour]]&gt;= 9, "morning","invalid")))</f>
        <v>AfterNoon</v>
      </c>
      <c r="J30851">
        <v>17</v>
      </c>
      <c r="K30851">
        <v>20.25</v>
      </c>
      <c r="L30851">
        <v>20.25</v>
      </c>
      <c r="M30851" s="1" t="s">
        <v>24</v>
      </c>
      <c r="N30851" s="1" t="s">
        <v>29</v>
      </c>
      <c r="O30851" s="1" t="s">
        <v>100</v>
      </c>
      <c r="P30851" s="1" t="s">
        <v>101</v>
      </c>
    </row>
    <row r="30852" spans="1:16" x14ac:dyDescent="0.25">
      <c r="A30852">
        <v>42261</v>
      </c>
      <c r="B30852">
        <v>18590</v>
      </c>
      <c r="C30852" s="1" t="s">
        <v>170</v>
      </c>
      <c r="D30852">
        <v>1</v>
      </c>
      <c r="E30852" s="2">
        <v>42321</v>
      </c>
      <c r="F30852" s="1" t="s">
        <v>197</v>
      </c>
      <c r="G30852" s="1" t="s">
        <v>154</v>
      </c>
      <c r="H30852" s="3">
        <v>0.72458333333333336</v>
      </c>
      <c r="I30852" t="str">
        <f>IF(J30852&gt;=18,"Evning",IF(pizza_sales[[#This Row],[Hour]]&gt;=13,"AfterNoon",IF(pizza_sales[[#This Row],[Hour]]&gt;= 9, "morning","invalid")))</f>
        <v>AfterNoon</v>
      </c>
      <c r="J30852">
        <v>17</v>
      </c>
      <c r="K30852">
        <v>23.65</v>
      </c>
      <c r="L30852">
        <v>23.65</v>
      </c>
      <c r="M30852" s="1" t="s">
        <v>44</v>
      </c>
      <c r="N30852" s="1" t="s">
        <v>29</v>
      </c>
      <c r="O30852" s="1" t="s">
        <v>171</v>
      </c>
      <c r="P30852" s="1" t="s">
        <v>172</v>
      </c>
    </row>
    <row r="30853" spans="1:16" x14ac:dyDescent="0.25">
      <c r="A30853">
        <v>42262</v>
      </c>
      <c r="B30853">
        <v>18591</v>
      </c>
      <c r="C30853" s="1" t="s">
        <v>54</v>
      </c>
      <c r="D30853">
        <v>1</v>
      </c>
      <c r="E30853" s="2">
        <v>42321</v>
      </c>
      <c r="F30853" s="1" t="s">
        <v>197</v>
      </c>
      <c r="G30853" s="1" t="s">
        <v>154</v>
      </c>
      <c r="H30853" s="3">
        <v>0.72640046296296301</v>
      </c>
      <c r="I30853" t="str">
        <f>IF(J30853&gt;=18,"Evning",IF(pizza_sales[[#This Row],[Hour]]&gt;=13,"AfterNoon",IF(pizza_sales[[#This Row],[Hour]]&gt;= 9, "morning","invalid")))</f>
        <v>AfterNoon</v>
      </c>
      <c r="J30853">
        <v>17</v>
      </c>
      <c r="K30853">
        <v>12</v>
      </c>
      <c r="L30853">
        <v>12</v>
      </c>
      <c r="M30853" s="1" t="s">
        <v>44</v>
      </c>
      <c r="N30853" s="1" t="s">
        <v>25</v>
      </c>
      <c r="O30853" s="1" t="s">
        <v>55</v>
      </c>
      <c r="P30853" s="1" t="s">
        <v>56</v>
      </c>
    </row>
    <row r="30854" spans="1:16" x14ac:dyDescent="0.25">
      <c r="A30854">
        <v>42263</v>
      </c>
      <c r="B30854">
        <v>18591</v>
      </c>
      <c r="C30854" s="1" t="s">
        <v>71</v>
      </c>
      <c r="D30854">
        <v>1</v>
      </c>
      <c r="E30854" s="2">
        <v>42321</v>
      </c>
      <c r="F30854" s="1" t="s">
        <v>197</v>
      </c>
      <c r="G30854" s="1" t="s">
        <v>154</v>
      </c>
      <c r="H30854" s="3">
        <v>0.72640046296296301</v>
      </c>
      <c r="I30854" t="str">
        <f>IF(J30854&gt;=18,"Evning",IF(pizza_sales[[#This Row],[Hour]]&gt;=13,"AfterNoon",IF(pizza_sales[[#This Row],[Hour]]&gt;= 9, "morning","invalid")))</f>
        <v>AfterNoon</v>
      </c>
      <c r="J30854">
        <v>17</v>
      </c>
      <c r="K30854">
        <v>20.25</v>
      </c>
      <c r="L30854">
        <v>20.25</v>
      </c>
      <c r="M30854" s="1" t="s">
        <v>24</v>
      </c>
      <c r="N30854" s="1" t="s">
        <v>25</v>
      </c>
      <c r="O30854" s="1" t="s">
        <v>33</v>
      </c>
      <c r="P30854" s="1" t="s">
        <v>34</v>
      </c>
    </row>
    <row r="30855" spans="1:16" x14ac:dyDescent="0.25">
      <c r="A30855">
        <v>42264</v>
      </c>
      <c r="B30855">
        <v>18592</v>
      </c>
      <c r="C30855" s="1" t="s">
        <v>75</v>
      </c>
      <c r="D30855">
        <v>1</v>
      </c>
      <c r="E30855" s="2">
        <v>42321</v>
      </c>
      <c r="F30855" s="1" t="s">
        <v>197</v>
      </c>
      <c r="G30855" s="1" t="s">
        <v>154</v>
      </c>
      <c r="H30855" s="3">
        <v>0.72642361111111109</v>
      </c>
      <c r="I30855" t="str">
        <f>IF(J30855&gt;=18,"Evning",IF(pizza_sales[[#This Row],[Hour]]&gt;=13,"AfterNoon",IF(pizza_sales[[#This Row],[Hour]]&gt;= 9, "morning","invalid")))</f>
        <v>AfterNoon</v>
      </c>
      <c r="J30855">
        <v>17</v>
      </c>
      <c r="K30855">
        <v>20.75</v>
      </c>
      <c r="L30855">
        <v>20.75</v>
      </c>
      <c r="M30855" s="1" t="s">
        <v>24</v>
      </c>
      <c r="N30855" s="1" t="s">
        <v>36</v>
      </c>
      <c r="O30855" s="1" t="s">
        <v>45</v>
      </c>
      <c r="P30855" s="1" t="s">
        <v>46</v>
      </c>
    </row>
    <row r="30856" spans="1:16" x14ac:dyDescent="0.25">
      <c r="A30856">
        <v>42265</v>
      </c>
      <c r="B30856">
        <v>18592</v>
      </c>
      <c r="C30856" s="1" t="s">
        <v>121</v>
      </c>
      <c r="D30856">
        <v>1</v>
      </c>
      <c r="E30856" s="2">
        <v>42321</v>
      </c>
      <c r="F30856" s="1" t="s">
        <v>197</v>
      </c>
      <c r="G30856" s="1" t="s">
        <v>154</v>
      </c>
      <c r="H30856" s="3">
        <v>0.72642361111111109</v>
      </c>
      <c r="I30856" t="str">
        <f>IF(J30856&gt;=18,"Evning",IF(pizza_sales[[#This Row],[Hour]]&gt;=13,"AfterNoon",IF(pizza_sales[[#This Row],[Hour]]&gt;= 9, "morning","invalid")))</f>
        <v>AfterNoon</v>
      </c>
      <c r="J30856">
        <v>17</v>
      </c>
      <c r="K30856">
        <v>16.75</v>
      </c>
      <c r="L30856">
        <v>16.75</v>
      </c>
      <c r="M30856" s="1" t="s">
        <v>16</v>
      </c>
      <c r="N30856" s="1" t="s">
        <v>36</v>
      </c>
      <c r="O30856" s="1" t="s">
        <v>45</v>
      </c>
      <c r="P30856" s="1" t="s">
        <v>46</v>
      </c>
    </row>
    <row r="30857" spans="1:16" x14ac:dyDescent="0.25">
      <c r="A30857">
        <v>42266</v>
      </c>
      <c r="B30857">
        <v>18592</v>
      </c>
      <c r="C30857" s="1" t="s">
        <v>161</v>
      </c>
      <c r="D30857">
        <v>1</v>
      </c>
      <c r="E30857" s="2">
        <v>42321</v>
      </c>
      <c r="F30857" s="1" t="s">
        <v>197</v>
      </c>
      <c r="G30857" s="1" t="s">
        <v>154</v>
      </c>
      <c r="H30857" s="3">
        <v>0.72642361111111109</v>
      </c>
      <c r="I30857" t="str">
        <f>IF(J30857&gt;=18,"Evning",IF(pizza_sales[[#This Row],[Hour]]&gt;=13,"AfterNoon",IF(pizza_sales[[#This Row],[Hour]]&gt;= 9, "morning","invalid")))</f>
        <v>AfterNoon</v>
      </c>
      <c r="J30857">
        <v>17</v>
      </c>
      <c r="K30857">
        <v>12</v>
      </c>
      <c r="L30857">
        <v>12</v>
      </c>
      <c r="M30857" s="1" t="s">
        <v>44</v>
      </c>
      <c r="N30857" s="1" t="s">
        <v>25</v>
      </c>
      <c r="O30857" s="1" t="s">
        <v>113</v>
      </c>
      <c r="P30857" s="1" t="s">
        <v>114</v>
      </c>
    </row>
    <row r="30858" spans="1:16" x14ac:dyDescent="0.25">
      <c r="A30858">
        <v>42267</v>
      </c>
      <c r="B30858">
        <v>18593</v>
      </c>
      <c r="C30858" s="1" t="s">
        <v>106</v>
      </c>
      <c r="D30858">
        <v>1</v>
      </c>
      <c r="E30858" s="2">
        <v>42321</v>
      </c>
      <c r="F30858" s="1" t="s">
        <v>197</v>
      </c>
      <c r="G30858" s="1" t="s">
        <v>154</v>
      </c>
      <c r="H30858" s="3">
        <v>0.72700231481481481</v>
      </c>
      <c r="I30858" t="str">
        <f>IF(J30858&gt;=18,"Evning",IF(pizza_sales[[#This Row],[Hour]]&gt;=13,"AfterNoon",IF(pizza_sales[[#This Row],[Hour]]&gt;= 9, "morning","invalid")))</f>
        <v>AfterNoon</v>
      </c>
      <c r="J30858">
        <v>17</v>
      </c>
      <c r="K30858">
        <v>16</v>
      </c>
      <c r="L30858">
        <v>16</v>
      </c>
      <c r="M30858" s="1" t="s">
        <v>16</v>
      </c>
      <c r="N30858" s="1" t="s">
        <v>25</v>
      </c>
      <c r="O30858" s="1" t="s">
        <v>107</v>
      </c>
      <c r="P30858" s="1" t="s">
        <v>108</v>
      </c>
    </row>
    <row r="30859" spans="1:16" x14ac:dyDescent="0.25">
      <c r="A30859">
        <v>42268</v>
      </c>
      <c r="B30859">
        <v>18593</v>
      </c>
      <c r="C30859" s="1" t="s">
        <v>132</v>
      </c>
      <c r="D30859">
        <v>1</v>
      </c>
      <c r="E30859" s="2">
        <v>42321</v>
      </c>
      <c r="F30859" s="1" t="s">
        <v>197</v>
      </c>
      <c r="G30859" s="1" t="s">
        <v>154</v>
      </c>
      <c r="H30859" s="3">
        <v>0.72700231481481481</v>
      </c>
      <c r="I30859" t="str">
        <f>IF(J30859&gt;=18,"Evning",IF(pizza_sales[[#This Row],[Hour]]&gt;=13,"AfterNoon",IF(pizza_sales[[#This Row],[Hour]]&gt;= 9, "morning","invalid")))</f>
        <v>AfterNoon</v>
      </c>
      <c r="J30859">
        <v>17</v>
      </c>
      <c r="K30859">
        <v>17.5</v>
      </c>
      <c r="L30859">
        <v>17.5</v>
      </c>
      <c r="M30859" s="1" t="s">
        <v>24</v>
      </c>
      <c r="N30859" s="1" t="s">
        <v>17</v>
      </c>
      <c r="O30859" s="1" t="s">
        <v>133</v>
      </c>
      <c r="P30859" s="1" t="s">
        <v>134</v>
      </c>
    </row>
    <row r="30860" spans="1:16" x14ac:dyDescent="0.25">
      <c r="A30860">
        <v>42269</v>
      </c>
      <c r="B30860">
        <v>18594</v>
      </c>
      <c r="C30860" s="1" t="s">
        <v>137</v>
      </c>
      <c r="D30860">
        <v>1</v>
      </c>
      <c r="E30860" s="2">
        <v>42321</v>
      </c>
      <c r="F30860" s="1" t="s">
        <v>197</v>
      </c>
      <c r="G30860" s="1" t="s">
        <v>154</v>
      </c>
      <c r="H30860" s="3">
        <v>0.73388888888888892</v>
      </c>
      <c r="I30860" t="str">
        <f>IF(J30860&gt;=18,"Evning",IF(pizza_sales[[#This Row],[Hour]]&gt;=13,"AfterNoon",IF(pizza_sales[[#This Row],[Hour]]&gt;= 9, "morning","invalid")))</f>
        <v>AfterNoon</v>
      </c>
      <c r="J30860">
        <v>17</v>
      </c>
      <c r="K30860">
        <v>16.75</v>
      </c>
      <c r="L30860">
        <v>16.75</v>
      </c>
      <c r="M30860" s="1" t="s">
        <v>16</v>
      </c>
      <c r="N30860" s="1" t="s">
        <v>36</v>
      </c>
      <c r="O30860" s="1" t="s">
        <v>127</v>
      </c>
      <c r="P30860" s="1" t="s">
        <v>128</v>
      </c>
    </row>
    <row r="30861" spans="1:16" x14ac:dyDescent="0.25">
      <c r="A30861">
        <v>42270</v>
      </c>
      <c r="B30861">
        <v>18594</v>
      </c>
      <c r="C30861" s="1" t="s">
        <v>141</v>
      </c>
      <c r="D30861">
        <v>1</v>
      </c>
      <c r="E30861" s="2">
        <v>42321</v>
      </c>
      <c r="F30861" s="1" t="s">
        <v>197</v>
      </c>
      <c r="G30861" s="1" t="s">
        <v>154</v>
      </c>
      <c r="H30861" s="3">
        <v>0.73388888888888892</v>
      </c>
      <c r="I30861" t="str">
        <f>IF(J30861&gt;=18,"Evning",IF(pizza_sales[[#This Row],[Hour]]&gt;=13,"AfterNoon",IF(pizza_sales[[#This Row],[Hour]]&gt;= 9, "morning","invalid")))</f>
        <v>AfterNoon</v>
      </c>
      <c r="J30861">
        <v>17</v>
      </c>
      <c r="K30861">
        <v>20.5</v>
      </c>
      <c r="L30861">
        <v>20.5</v>
      </c>
      <c r="M30861" s="1" t="s">
        <v>24</v>
      </c>
      <c r="N30861" s="1" t="s">
        <v>17</v>
      </c>
      <c r="O30861" s="1" t="s">
        <v>21</v>
      </c>
      <c r="P30861" s="1" t="s">
        <v>22</v>
      </c>
    </row>
    <row r="30862" spans="1:16" x14ac:dyDescent="0.25">
      <c r="A30862">
        <v>42396</v>
      </c>
      <c r="B30862">
        <v>18650</v>
      </c>
      <c r="C30862" s="1" t="s">
        <v>39</v>
      </c>
      <c r="D30862">
        <v>1</v>
      </c>
      <c r="E30862" s="2">
        <v>42322</v>
      </c>
      <c r="F30862" s="1" t="s">
        <v>197</v>
      </c>
      <c r="G30862" s="1" t="s">
        <v>165</v>
      </c>
      <c r="H30862" s="3">
        <v>0.71763888888888894</v>
      </c>
      <c r="I30862" t="str">
        <f>IF(J30862&gt;=18,"Evning",IF(pizza_sales[[#This Row],[Hour]]&gt;=13,"AfterNoon",IF(pizza_sales[[#This Row],[Hour]]&gt;= 9, "morning","invalid")))</f>
        <v>AfterNoon</v>
      </c>
      <c r="J30862">
        <v>17</v>
      </c>
      <c r="K30862">
        <v>16.5</v>
      </c>
      <c r="L30862">
        <v>16.5</v>
      </c>
      <c r="M30862" s="1" t="s">
        <v>16</v>
      </c>
      <c r="N30862" s="1" t="s">
        <v>29</v>
      </c>
      <c r="O30862" s="1" t="s">
        <v>30</v>
      </c>
      <c r="P30862" s="1" t="s">
        <v>31</v>
      </c>
    </row>
    <row r="30863" spans="1:16" x14ac:dyDescent="0.25">
      <c r="A30863">
        <v>42397</v>
      </c>
      <c r="B30863">
        <v>18650</v>
      </c>
      <c r="C30863" s="1" t="s">
        <v>139</v>
      </c>
      <c r="D30863">
        <v>1</v>
      </c>
      <c r="E30863" s="2">
        <v>42322</v>
      </c>
      <c r="F30863" s="1" t="s">
        <v>197</v>
      </c>
      <c r="G30863" s="1" t="s">
        <v>165</v>
      </c>
      <c r="H30863" s="3">
        <v>0.71763888888888894</v>
      </c>
      <c r="I30863" t="str">
        <f>IF(J30863&gt;=18,"Evning",IF(pizza_sales[[#This Row],[Hour]]&gt;=13,"AfterNoon",IF(pizza_sales[[#This Row],[Hour]]&gt;= 9, "morning","invalid")))</f>
        <v>AfterNoon</v>
      </c>
      <c r="J30863">
        <v>17</v>
      </c>
      <c r="K30863">
        <v>12.5</v>
      </c>
      <c r="L30863">
        <v>12.5</v>
      </c>
      <c r="M30863" s="1" t="s">
        <v>44</v>
      </c>
      <c r="N30863" s="1" t="s">
        <v>25</v>
      </c>
      <c r="O30863" s="1" t="s">
        <v>66</v>
      </c>
      <c r="P30863" s="1" t="s">
        <v>67</v>
      </c>
    </row>
    <row r="30864" spans="1:16" x14ac:dyDescent="0.25">
      <c r="A30864">
        <v>42398</v>
      </c>
      <c r="B30864">
        <v>18651</v>
      </c>
      <c r="C30864" s="1" t="s">
        <v>93</v>
      </c>
      <c r="D30864">
        <v>1</v>
      </c>
      <c r="E30864" s="2">
        <v>42322</v>
      </c>
      <c r="F30864" s="1" t="s">
        <v>197</v>
      </c>
      <c r="G30864" s="1" t="s">
        <v>165</v>
      </c>
      <c r="H30864" s="3">
        <v>0.72293981481481484</v>
      </c>
      <c r="I30864" t="str">
        <f>IF(J30864&gt;=18,"Evning",IF(pizza_sales[[#This Row],[Hour]]&gt;=13,"AfterNoon",IF(pizza_sales[[#This Row],[Hour]]&gt;= 9, "morning","invalid")))</f>
        <v>AfterNoon</v>
      </c>
      <c r="J30864">
        <v>17</v>
      </c>
      <c r="K30864">
        <v>17.95</v>
      </c>
      <c r="L30864">
        <v>17.95</v>
      </c>
      <c r="M30864" s="1" t="s">
        <v>24</v>
      </c>
      <c r="N30864" s="1" t="s">
        <v>25</v>
      </c>
      <c r="O30864" s="1" t="s">
        <v>94</v>
      </c>
      <c r="P30864" s="1" t="s">
        <v>95</v>
      </c>
    </row>
    <row r="30865" spans="1:16" x14ac:dyDescent="0.25">
      <c r="A30865">
        <v>42399</v>
      </c>
      <c r="B30865">
        <v>18651</v>
      </c>
      <c r="C30865" s="1" t="s">
        <v>161</v>
      </c>
      <c r="D30865">
        <v>1</v>
      </c>
      <c r="E30865" s="2">
        <v>42322</v>
      </c>
      <c r="F30865" s="1" t="s">
        <v>197</v>
      </c>
      <c r="G30865" s="1" t="s">
        <v>165</v>
      </c>
      <c r="H30865" s="3">
        <v>0.72293981481481484</v>
      </c>
      <c r="I30865" t="str">
        <f>IF(J30865&gt;=18,"Evning",IF(pizza_sales[[#This Row],[Hour]]&gt;=13,"AfterNoon",IF(pizza_sales[[#This Row],[Hour]]&gt;= 9, "morning","invalid")))</f>
        <v>AfterNoon</v>
      </c>
      <c r="J30865">
        <v>17</v>
      </c>
      <c r="K30865">
        <v>12</v>
      </c>
      <c r="L30865">
        <v>12</v>
      </c>
      <c r="M30865" s="1" t="s">
        <v>44</v>
      </c>
      <c r="N30865" s="1" t="s">
        <v>25</v>
      </c>
      <c r="O30865" s="1" t="s">
        <v>113</v>
      </c>
      <c r="P30865" s="1" t="s">
        <v>114</v>
      </c>
    </row>
    <row r="30866" spans="1:16" x14ac:dyDescent="0.25">
      <c r="A30866">
        <v>42400</v>
      </c>
      <c r="B30866">
        <v>18651</v>
      </c>
      <c r="C30866" s="1" t="s">
        <v>35</v>
      </c>
      <c r="D30866">
        <v>1</v>
      </c>
      <c r="E30866" s="2">
        <v>42322</v>
      </c>
      <c r="F30866" s="1" t="s">
        <v>197</v>
      </c>
      <c r="G30866" s="1" t="s">
        <v>165</v>
      </c>
      <c r="H30866" s="3">
        <v>0.72293981481481484</v>
      </c>
      <c r="I30866" t="str">
        <f>IF(J30866&gt;=18,"Evning",IF(pizza_sales[[#This Row],[Hour]]&gt;=13,"AfterNoon",IF(pizza_sales[[#This Row],[Hour]]&gt;= 9, "morning","invalid")))</f>
        <v>AfterNoon</v>
      </c>
      <c r="J30866">
        <v>17</v>
      </c>
      <c r="K30866">
        <v>20.75</v>
      </c>
      <c r="L30866">
        <v>20.75</v>
      </c>
      <c r="M30866" s="1" t="s">
        <v>24</v>
      </c>
      <c r="N30866" s="1" t="s">
        <v>36</v>
      </c>
      <c r="O30866" s="1" t="s">
        <v>37</v>
      </c>
      <c r="P30866" s="1" t="s">
        <v>38</v>
      </c>
    </row>
    <row r="30867" spans="1:16" x14ac:dyDescent="0.25">
      <c r="A30867">
        <v>42401</v>
      </c>
      <c r="B30867">
        <v>18652</v>
      </c>
      <c r="C30867" s="1" t="s">
        <v>141</v>
      </c>
      <c r="D30867">
        <v>1</v>
      </c>
      <c r="E30867" s="2">
        <v>42322</v>
      </c>
      <c r="F30867" s="1" t="s">
        <v>197</v>
      </c>
      <c r="G30867" s="1" t="s">
        <v>165</v>
      </c>
      <c r="H30867" s="3">
        <v>0.7363425925925926</v>
      </c>
      <c r="I30867" t="str">
        <f>IF(J30867&gt;=18,"Evning",IF(pizza_sales[[#This Row],[Hour]]&gt;=13,"AfterNoon",IF(pizza_sales[[#This Row],[Hour]]&gt;= 9, "morning","invalid")))</f>
        <v>AfterNoon</v>
      </c>
      <c r="J30867">
        <v>17</v>
      </c>
      <c r="K30867">
        <v>20.5</v>
      </c>
      <c r="L30867">
        <v>20.5</v>
      </c>
      <c r="M30867" s="1" t="s">
        <v>24</v>
      </c>
      <c r="N30867" s="1" t="s">
        <v>17</v>
      </c>
      <c r="O30867" s="1" t="s">
        <v>21</v>
      </c>
      <c r="P30867" s="1" t="s">
        <v>22</v>
      </c>
    </row>
    <row r="30868" spans="1:16" x14ac:dyDescent="0.25">
      <c r="A30868">
        <v>42402</v>
      </c>
      <c r="B30868">
        <v>18653</v>
      </c>
      <c r="C30868" s="1" t="s">
        <v>87</v>
      </c>
      <c r="D30868">
        <v>1</v>
      </c>
      <c r="E30868" s="2">
        <v>42322</v>
      </c>
      <c r="F30868" s="1" t="s">
        <v>197</v>
      </c>
      <c r="G30868" s="1" t="s">
        <v>165</v>
      </c>
      <c r="H30868" s="3">
        <v>0.73833333333333329</v>
      </c>
      <c r="I30868" t="str">
        <f>IF(J30868&gt;=18,"Evning",IF(pizza_sales[[#This Row],[Hour]]&gt;=13,"AfterNoon",IF(pizza_sales[[#This Row],[Hour]]&gt;= 9, "morning","invalid")))</f>
        <v>AfterNoon</v>
      </c>
      <c r="J30868">
        <v>17</v>
      </c>
      <c r="K30868">
        <v>12</v>
      </c>
      <c r="L30868">
        <v>12</v>
      </c>
      <c r="M30868" s="1" t="s">
        <v>44</v>
      </c>
      <c r="N30868" s="1" t="s">
        <v>17</v>
      </c>
      <c r="O30868" s="1" t="s">
        <v>88</v>
      </c>
      <c r="P30868" s="1" t="s">
        <v>89</v>
      </c>
    </row>
    <row r="30869" spans="1:16" x14ac:dyDescent="0.25">
      <c r="A30869">
        <v>42403</v>
      </c>
      <c r="B30869">
        <v>18653</v>
      </c>
      <c r="C30869" s="1" t="s">
        <v>106</v>
      </c>
      <c r="D30869">
        <v>1</v>
      </c>
      <c r="E30869" s="2">
        <v>42322</v>
      </c>
      <c r="F30869" s="1" t="s">
        <v>197</v>
      </c>
      <c r="G30869" s="1" t="s">
        <v>165</v>
      </c>
      <c r="H30869" s="3">
        <v>0.73833333333333329</v>
      </c>
      <c r="I30869" t="str">
        <f>IF(J30869&gt;=18,"Evning",IF(pizza_sales[[#This Row],[Hour]]&gt;=13,"AfterNoon",IF(pizza_sales[[#This Row],[Hour]]&gt;= 9, "morning","invalid")))</f>
        <v>AfterNoon</v>
      </c>
      <c r="J30869">
        <v>17</v>
      </c>
      <c r="K30869">
        <v>16</v>
      </c>
      <c r="L30869">
        <v>16</v>
      </c>
      <c r="M30869" s="1" t="s">
        <v>16</v>
      </c>
      <c r="N30869" s="1" t="s">
        <v>25</v>
      </c>
      <c r="O30869" s="1" t="s">
        <v>107</v>
      </c>
      <c r="P30869" s="1" t="s">
        <v>108</v>
      </c>
    </row>
    <row r="30870" spans="1:16" x14ac:dyDescent="0.25">
      <c r="A30870">
        <v>42532</v>
      </c>
      <c r="B30870">
        <v>18708</v>
      </c>
      <c r="C30870" s="1" t="s">
        <v>170</v>
      </c>
      <c r="D30870">
        <v>1</v>
      </c>
      <c r="E30870" s="2">
        <v>42323</v>
      </c>
      <c r="F30870" s="1" t="s">
        <v>197</v>
      </c>
      <c r="G30870" s="1" t="s">
        <v>174</v>
      </c>
      <c r="H30870" s="3">
        <v>0.71574074074074079</v>
      </c>
      <c r="I30870" t="str">
        <f>IF(J30870&gt;=18,"Evning",IF(pizza_sales[[#This Row],[Hour]]&gt;=13,"AfterNoon",IF(pizza_sales[[#This Row],[Hour]]&gt;= 9, "morning","invalid")))</f>
        <v>AfterNoon</v>
      </c>
      <c r="J30870">
        <v>17</v>
      </c>
      <c r="K30870">
        <v>23.65</v>
      </c>
      <c r="L30870">
        <v>23.65</v>
      </c>
      <c r="M30870" s="1" t="s">
        <v>44</v>
      </c>
      <c r="N30870" s="1" t="s">
        <v>29</v>
      </c>
      <c r="O30870" s="1" t="s">
        <v>171</v>
      </c>
      <c r="P30870" s="1" t="s">
        <v>172</v>
      </c>
    </row>
    <row r="30871" spans="1:16" x14ac:dyDescent="0.25">
      <c r="A30871">
        <v>42533</v>
      </c>
      <c r="B30871">
        <v>18708</v>
      </c>
      <c r="C30871" s="1" t="s">
        <v>83</v>
      </c>
      <c r="D30871">
        <v>1</v>
      </c>
      <c r="E30871" s="2">
        <v>42323</v>
      </c>
      <c r="F30871" s="1" t="s">
        <v>197</v>
      </c>
      <c r="G30871" s="1" t="s">
        <v>174</v>
      </c>
      <c r="H30871" s="3">
        <v>0.71574074074074079</v>
      </c>
      <c r="I30871" t="str">
        <f>IF(J30871&gt;=18,"Evning",IF(pizza_sales[[#This Row],[Hour]]&gt;=13,"AfterNoon",IF(pizza_sales[[#This Row],[Hour]]&gt;= 9, "morning","invalid")))</f>
        <v>AfterNoon</v>
      </c>
      <c r="J30871">
        <v>17</v>
      </c>
      <c r="K30871">
        <v>12.75</v>
      </c>
      <c r="L30871">
        <v>12.75</v>
      </c>
      <c r="M30871" s="1" t="s">
        <v>44</v>
      </c>
      <c r="N30871" s="1" t="s">
        <v>36</v>
      </c>
      <c r="O30871" s="1" t="s">
        <v>77</v>
      </c>
      <c r="P30871" s="1" t="s">
        <v>78</v>
      </c>
    </row>
    <row r="30872" spans="1:16" x14ac:dyDescent="0.25">
      <c r="A30872">
        <v>42534</v>
      </c>
      <c r="B30872">
        <v>18708</v>
      </c>
      <c r="C30872" s="1" t="s">
        <v>80</v>
      </c>
      <c r="D30872">
        <v>1</v>
      </c>
      <c r="E30872" s="2">
        <v>42323</v>
      </c>
      <c r="F30872" s="1" t="s">
        <v>197</v>
      </c>
      <c r="G30872" s="1" t="s">
        <v>174</v>
      </c>
      <c r="H30872" s="3">
        <v>0.71574074074074079</v>
      </c>
      <c r="I30872" t="str">
        <f>IF(J30872&gt;=18,"Evning",IF(pizza_sales[[#This Row],[Hour]]&gt;=13,"AfterNoon",IF(pizza_sales[[#This Row],[Hour]]&gt;= 9, "morning","invalid")))</f>
        <v>AfterNoon</v>
      </c>
      <c r="J30872">
        <v>17</v>
      </c>
      <c r="K30872">
        <v>15.25</v>
      </c>
      <c r="L30872">
        <v>15.25</v>
      </c>
      <c r="M30872" s="1" t="s">
        <v>24</v>
      </c>
      <c r="N30872" s="1" t="s">
        <v>17</v>
      </c>
      <c r="O30872" s="1" t="s">
        <v>81</v>
      </c>
      <c r="P30872" s="1" t="s">
        <v>82</v>
      </c>
    </row>
    <row r="30873" spans="1:16" x14ac:dyDescent="0.25">
      <c r="A30873">
        <v>42535</v>
      </c>
      <c r="B30873">
        <v>18708</v>
      </c>
      <c r="C30873" s="1" t="s">
        <v>112</v>
      </c>
      <c r="D30873">
        <v>1</v>
      </c>
      <c r="E30873" s="2">
        <v>42323</v>
      </c>
      <c r="F30873" s="1" t="s">
        <v>197</v>
      </c>
      <c r="G30873" s="1" t="s">
        <v>174</v>
      </c>
      <c r="H30873" s="3">
        <v>0.71574074074074079</v>
      </c>
      <c r="I30873" t="str">
        <f>IF(J30873&gt;=18,"Evning",IF(pizza_sales[[#This Row],[Hour]]&gt;=13,"AfterNoon",IF(pizza_sales[[#This Row],[Hour]]&gt;= 9, "morning","invalid")))</f>
        <v>AfterNoon</v>
      </c>
      <c r="J30873">
        <v>17</v>
      </c>
      <c r="K30873">
        <v>20.25</v>
      </c>
      <c r="L30873">
        <v>20.25</v>
      </c>
      <c r="M30873" s="1" t="s">
        <v>24</v>
      </c>
      <c r="N30873" s="1" t="s">
        <v>25</v>
      </c>
      <c r="O30873" s="1" t="s">
        <v>113</v>
      </c>
      <c r="P30873" s="1" t="s">
        <v>114</v>
      </c>
    </row>
    <row r="30874" spans="1:16" x14ac:dyDescent="0.25">
      <c r="A30874">
        <v>42536</v>
      </c>
      <c r="B30874">
        <v>18709</v>
      </c>
      <c r="C30874" s="1" t="s">
        <v>137</v>
      </c>
      <c r="D30874">
        <v>1</v>
      </c>
      <c r="E30874" s="2">
        <v>42323</v>
      </c>
      <c r="F30874" s="1" t="s">
        <v>197</v>
      </c>
      <c r="G30874" s="1" t="s">
        <v>174</v>
      </c>
      <c r="H30874" s="3">
        <v>0.72402777777777783</v>
      </c>
      <c r="I30874" t="str">
        <f>IF(J30874&gt;=18,"Evning",IF(pizza_sales[[#This Row],[Hour]]&gt;=13,"AfterNoon",IF(pizza_sales[[#This Row],[Hour]]&gt;= 9, "morning","invalid")))</f>
        <v>AfterNoon</v>
      </c>
      <c r="J30874">
        <v>17</v>
      </c>
      <c r="K30874">
        <v>16.75</v>
      </c>
      <c r="L30874">
        <v>16.75</v>
      </c>
      <c r="M30874" s="1" t="s">
        <v>16</v>
      </c>
      <c r="N30874" s="1" t="s">
        <v>36</v>
      </c>
      <c r="O30874" s="1" t="s">
        <v>127</v>
      </c>
      <c r="P30874" s="1" t="s">
        <v>128</v>
      </c>
    </row>
    <row r="30875" spans="1:16" x14ac:dyDescent="0.25">
      <c r="A30875">
        <v>42537</v>
      </c>
      <c r="B30875">
        <v>18709</v>
      </c>
      <c r="C30875" s="1" t="s">
        <v>141</v>
      </c>
      <c r="D30875">
        <v>1</v>
      </c>
      <c r="E30875" s="2">
        <v>42323</v>
      </c>
      <c r="F30875" s="1" t="s">
        <v>197</v>
      </c>
      <c r="G30875" s="1" t="s">
        <v>174</v>
      </c>
      <c r="H30875" s="3">
        <v>0.72402777777777783</v>
      </c>
      <c r="I30875" t="str">
        <f>IF(J30875&gt;=18,"Evning",IF(pizza_sales[[#This Row],[Hour]]&gt;=13,"AfterNoon",IF(pizza_sales[[#This Row],[Hour]]&gt;= 9, "morning","invalid")))</f>
        <v>AfterNoon</v>
      </c>
      <c r="J30875">
        <v>17</v>
      </c>
      <c r="K30875">
        <v>20.5</v>
      </c>
      <c r="L30875">
        <v>20.5</v>
      </c>
      <c r="M30875" s="1" t="s">
        <v>24</v>
      </c>
      <c r="N30875" s="1" t="s">
        <v>17</v>
      </c>
      <c r="O30875" s="1" t="s">
        <v>21</v>
      </c>
      <c r="P30875" s="1" t="s">
        <v>22</v>
      </c>
    </row>
    <row r="30876" spans="1:16" x14ac:dyDescent="0.25">
      <c r="A30876">
        <v>42538</v>
      </c>
      <c r="B30876">
        <v>18710</v>
      </c>
      <c r="C30876" s="1" t="s">
        <v>152</v>
      </c>
      <c r="D30876">
        <v>1</v>
      </c>
      <c r="E30876" s="2">
        <v>42323</v>
      </c>
      <c r="F30876" s="1" t="s">
        <v>197</v>
      </c>
      <c r="G30876" s="1" t="s">
        <v>174</v>
      </c>
      <c r="H30876" s="3">
        <v>0.72491898148148148</v>
      </c>
      <c r="I30876" t="str">
        <f>IF(J30876&gt;=18,"Evning",IF(pizza_sales[[#This Row],[Hour]]&gt;=13,"AfterNoon",IF(pizza_sales[[#This Row],[Hour]]&gt;= 9, "morning","invalid")))</f>
        <v>AfterNoon</v>
      </c>
      <c r="J30876">
        <v>17</v>
      </c>
      <c r="K30876">
        <v>12.25</v>
      </c>
      <c r="L30876">
        <v>12.25</v>
      </c>
      <c r="M30876" s="1" t="s">
        <v>44</v>
      </c>
      <c r="N30876" s="1" t="s">
        <v>29</v>
      </c>
      <c r="O30876" s="1" t="s">
        <v>117</v>
      </c>
      <c r="P30876" s="1" t="s">
        <v>118</v>
      </c>
    </row>
    <row r="30877" spans="1:16" x14ac:dyDescent="0.25">
      <c r="A30877">
        <v>42539</v>
      </c>
      <c r="B30877">
        <v>18711</v>
      </c>
      <c r="C30877" s="1" t="s">
        <v>84</v>
      </c>
      <c r="D30877">
        <v>1</v>
      </c>
      <c r="E30877" s="2">
        <v>42323</v>
      </c>
      <c r="F30877" s="1" t="s">
        <v>197</v>
      </c>
      <c r="G30877" s="1" t="s">
        <v>174</v>
      </c>
      <c r="H30877" s="3">
        <v>0.72967592592592589</v>
      </c>
      <c r="I30877" t="str">
        <f>IF(J30877&gt;=18,"Evning",IF(pizza_sales[[#This Row],[Hour]]&gt;=13,"AfterNoon",IF(pizza_sales[[#This Row],[Hour]]&gt;= 9, "morning","invalid")))</f>
        <v>AfterNoon</v>
      </c>
      <c r="J30877">
        <v>17</v>
      </c>
      <c r="K30877">
        <v>20.75</v>
      </c>
      <c r="L30877">
        <v>20.75</v>
      </c>
      <c r="M30877" s="1" t="s">
        <v>24</v>
      </c>
      <c r="N30877" s="1" t="s">
        <v>36</v>
      </c>
      <c r="O30877" s="1" t="s">
        <v>85</v>
      </c>
      <c r="P30877" s="1" t="s">
        <v>86</v>
      </c>
    </row>
    <row r="30878" spans="1:16" x14ac:dyDescent="0.25">
      <c r="A30878">
        <v>42540</v>
      </c>
      <c r="B30878">
        <v>18711</v>
      </c>
      <c r="C30878" s="1" t="s">
        <v>115</v>
      </c>
      <c r="D30878">
        <v>1</v>
      </c>
      <c r="E30878" s="2">
        <v>42323</v>
      </c>
      <c r="F30878" s="1" t="s">
        <v>197</v>
      </c>
      <c r="G30878" s="1" t="s">
        <v>174</v>
      </c>
      <c r="H30878" s="3">
        <v>0.72967592592592589</v>
      </c>
      <c r="I30878" t="str">
        <f>IF(J30878&gt;=18,"Evning",IF(pizza_sales[[#This Row],[Hour]]&gt;=13,"AfterNoon",IF(pizza_sales[[#This Row],[Hour]]&gt;= 9, "morning","invalid")))</f>
        <v>AfterNoon</v>
      </c>
      <c r="J30878">
        <v>17</v>
      </c>
      <c r="K30878">
        <v>20.5</v>
      </c>
      <c r="L30878">
        <v>20.5</v>
      </c>
      <c r="M30878" s="1" t="s">
        <v>24</v>
      </c>
      <c r="N30878" s="1" t="s">
        <v>17</v>
      </c>
      <c r="O30878" s="1" t="s">
        <v>97</v>
      </c>
      <c r="P30878" s="1" t="s">
        <v>98</v>
      </c>
    </row>
    <row r="30879" spans="1:16" x14ac:dyDescent="0.25">
      <c r="A30879">
        <v>42541</v>
      </c>
      <c r="B30879">
        <v>18712</v>
      </c>
      <c r="C30879" s="1" t="s">
        <v>135</v>
      </c>
      <c r="D30879">
        <v>1</v>
      </c>
      <c r="E30879" s="2">
        <v>42323</v>
      </c>
      <c r="F30879" s="1" t="s">
        <v>197</v>
      </c>
      <c r="G30879" s="1" t="s">
        <v>174</v>
      </c>
      <c r="H30879" s="3">
        <v>0.73760416666666662</v>
      </c>
      <c r="I30879" t="str">
        <f>IF(J30879&gt;=18,"Evning",IF(pizza_sales[[#This Row],[Hour]]&gt;=13,"AfterNoon",IF(pizza_sales[[#This Row],[Hour]]&gt;= 9, "morning","invalid")))</f>
        <v>AfterNoon</v>
      </c>
      <c r="J30879">
        <v>17</v>
      </c>
      <c r="K30879">
        <v>10.5</v>
      </c>
      <c r="L30879">
        <v>10.5</v>
      </c>
      <c r="M30879" s="1" t="s">
        <v>44</v>
      </c>
      <c r="N30879" s="1" t="s">
        <v>17</v>
      </c>
      <c r="O30879" s="1" t="s">
        <v>18</v>
      </c>
      <c r="P30879" s="1" t="s">
        <v>19</v>
      </c>
    </row>
    <row r="30880" spans="1:16" x14ac:dyDescent="0.25">
      <c r="A30880">
        <v>42542</v>
      </c>
      <c r="B30880">
        <v>18712</v>
      </c>
      <c r="C30880" s="1" t="s">
        <v>57</v>
      </c>
      <c r="D30880">
        <v>1</v>
      </c>
      <c r="E30880" s="2">
        <v>42323</v>
      </c>
      <c r="F30880" s="1" t="s">
        <v>197</v>
      </c>
      <c r="G30880" s="1" t="s">
        <v>174</v>
      </c>
      <c r="H30880" s="3">
        <v>0.73760416666666662</v>
      </c>
      <c r="I30880" t="str">
        <f>IF(J30880&gt;=18,"Evning",IF(pizza_sales[[#This Row],[Hour]]&gt;=13,"AfterNoon",IF(pizza_sales[[#This Row],[Hour]]&gt;= 9, "morning","invalid")))</f>
        <v>AfterNoon</v>
      </c>
      <c r="J30880">
        <v>17</v>
      </c>
      <c r="K30880">
        <v>20.5</v>
      </c>
      <c r="L30880">
        <v>20.5</v>
      </c>
      <c r="M30880" s="1" t="s">
        <v>24</v>
      </c>
      <c r="N30880" s="1" t="s">
        <v>17</v>
      </c>
      <c r="O30880" s="1" t="s">
        <v>58</v>
      </c>
      <c r="P30880" s="1" t="s">
        <v>59</v>
      </c>
    </row>
    <row r="30881" spans="1:16" x14ac:dyDescent="0.25">
      <c r="A30881">
        <v>42543</v>
      </c>
      <c r="B30881">
        <v>18712</v>
      </c>
      <c r="C30881" s="1" t="s">
        <v>80</v>
      </c>
      <c r="D30881">
        <v>1</v>
      </c>
      <c r="E30881" s="2">
        <v>42323</v>
      </c>
      <c r="F30881" s="1" t="s">
        <v>197</v>
      </c>
      <c r="G30881" s="1" t="s">
        <v>174</v>
      </c>
      <c r="H30881" s="3">
        <v>0.73760416666666662</v>
      </c>
      <c r="I30881" t="str">
        <f>IF(J30881&gt;=18,"Evning",IF(pizza_sales[[#This Row],[Hour]]&gt;=13,"AfterNoon",IF(pizza_sales[[#This Row],[Hour]]&gt;= 9, "morning","invalid")))</f>
        <v>AfterNoon</v>
      </c>
      <c r="J30881">
        <v>17</v>
      </c>
      <c r="K30881">
        <v>15.25</v>
      </c>
      <c r="L30881">
        <v>15.25</v>
      </c>
      <c r="M30881" s="1" t="s">
        <v>24</v>
      </c>
      <c r="N30881" s="1" t="s">
        <v>17</v>
      </c>
      <c r="O30881" s="1" t="s">
        <v>81</v>
      </c>
      <c r="P30881" s="1" t="s">
        <v>82</v>
      </c>
    </row>
    <row r="30882" spans="1:16" x14ac:dyDescent="0.25">
      <c r="A30882">
        <v>42544</v>
      </c>
      <c r="B30882">
        <v>18712</v>
      </c>
      <c r="C30882" s="1" t="s">
        <v>72</v>
      </c>
      <c r="D30882">
        <v>1</v>
      </c>
      <c r="E30882" s="2">
        <v>42323</v>
      </c>
      <c r="F30882" s="1" t="s">
        <v>197</v>
      </c>
      <c r="G30882" s="1" t="s">
        <v>174</v>
      </c>
      <c r="H30882" s="3">
        <v>0.73760416666666662</v>
      </c>
      <c r="I30882" t="str">
        <f>IF(J30882&gt;=18,"Evning",IF(pizza_sales[[#This Row],[Hour]]&gt;=13,"AfterNoon",IF(pizza_sales[[#This Row],[Hour]]&gt;= 9, "morning","invalid")))</f>
        <v>AfterNoon</v>
      </c>
      <c r="J30882">
        <v>17</v>
      </c>
      <c r="K30882">
        <v>20.75</v>
      </c>
      <c r="L30882">
        <v>20.75</v>
      </c>
      <c r="M30882" s="1" t="s">
        <v>24</v>
      </c>
      <c r="N30882" s="1" t="s">
        <v>36</v>
      </c>
      <c r="O30882" s="1" t="s">
        <v>73</v>
      </c>
      <c r="P30882" s="1" t="s">
        <v>74</v>
      </c>
    </row>
    <row r="30883" spans="1:16" x14ac:dyDescent="0.25">
      <c r="A30883">
        <v>42545</v>
      </c>
      <c r="B30883">
        <v>18713</v>
      </c>
      <c r="C30883" s="1" t="s">
        <v>75</v>
      </c>
      <c r="D30883">
        <v>1</v>
      </c>
      <c r="E30883" s="2">
        <v>42323</v>
      </c>
      <c r="F30883" s="1" t="s">
        <v>197</v>
      </c>
      <c r="G30883" s="1" t="s">
        <v>174</v>
      </c>
      <c r="H30883" s="3">
        <v>0.73932870370370374</v>
      </c>
      <c r="I30883" t="str">
        <f>IF(J30883&gt;=18,"Evning",IF(pizza_sales[[#This Row],[Hour]]&gt;=13,"AfterNoon",IF(pizza_sales[[#This Row],[Hour]]&gt;= 9, "morning","invalid")))</f>
        <v>AfterNoon</v>
      </c>
      <c r="J30883">
        <v>17</v>
      </c>
      <c r="K30883">
        <v>20.75</v>
      </c>
      <c r="L30883">
        <v>20.75</v>
      </c>
      <c r="M30883" s="1" t="s">
        <v>24</v>
      </c>
      <c r="N30883" s="1" t="s">
        <v>36</v>
      </c>
      <c r="O30883" s="1" t="s">
        <v>45</v>
      </c>
      <c r="P30883" s="1" t="s">
        <v>46</v>
      </c>
    </row>
    <row r="30884" spans="1:16" x14ac:dyDescent="0.25">
      <c r="A30884">
        <v>42546</v>
      </c>
      <c r="B30884">
        <v>18713</v>
      </c>
      <c r="C30884" s="1" t="s">
        <v>99</v>
      </c>
      <c r="D30884">
        <v>1</v>
      </c>
      <c r="E30884" s="2">
        <v>42323</v>
      </c>
      <c r="F30884" s="1" t="s">
        <v>197</v>
      </c>
      <c r="G30884" s="1" t="s">
        <v>174</v>
      </c>
      <c r="H30884" s="3">
        <v>0.73932870370370374</v>
      </c>
      <c r="I30884" t="str">
        <f>IF(J30884&gt;=18,"Evning",IF(pizza_sales[[#This Row],[Hour]]&gt;=13,"AfterNoon",IF(pizza_sales[[#This Row],[Hour]]&gt;= 9, "morning","invalid")))</f>
        <v>AfterNoon</v>
      </c>
      <c r="J30884">
        <v>17</v>
      </c>
      <c r="K30884">
        <v>16.25</v>
      </c>
      <c r="L30884">
        <v>16.25</v>
      </c>
      <c r="M30884" s="1" t="s">
        <v>16</v>
      </c>
      <c r="N30884" s="1" t="s">
        <v>29</v>
      </c>
      <c r="O30884" s="1" t="s">
        <v>100</v>
      </c>
      <c r="P30884" s="1" t="s">
        <v>101</v>
      </c>
    </row>
    <row r="30885" spans="1:16" x14ac:dyDescent="0.25">
      <c r="A30885">
        <v>42547</v>
      </c>
      <c r="B30885">
        <v>18713</v>
      </c>
      <c r="C30885" s="1" t="s">
        <v>135</v>
      </c>
      <c r="D30885">
        <v>1</v>
      </c>
      <c r="E30885" s="2">
        <v>42323</v>
      </c>
      <c r="F30885" s="1" t="s">
        <v>197</v>
      </c>
      <c r="G30885" s="1" t="s">
        <v>174</v>
      </c>
      <c r="H30885" s="3">
        <v>0.73932870370370374</v>
      </c>
      <c r="I30885" t="str">
        <f>IF(J30885&gt;=18,"Evning",IF(pizza_sales[[#This Row],[Hour]]&gt;=13,"AfterNoon",IF(pizza_sales[[#This Row],[Hour]]&gt;= 9, "morning","invalid")))</f>
        <v>AfterNoon</v>
      </c>
      <c r="J30885">
        <v>17</v>
      </c>
      <c r="K30885">
        <v>10.5</v>
      </c>
      <c r="L30885">
        <v>10.5</v>
      </c>
      <c r="M30885" s="1" t="s">
        <v>44</v>
      </c>
      <c r="N30885" s="1" t="s">
        <v>17</v>
      </c>
      <c r="O30885" s="1" t="s">
        <v>18</v>
      </c>
      <c r="P30885" s="1" t="s">
        <v>19</v>
      </c>
    </row>
    <row r="30886" spans="1:16" x14ac:dyDescent="0.25">
      <c r="A30886">
        <v>42548</v>
      </c>
      <c r="B30886">
        <v>18713</v>
      </c>
      <c r="C30886" s="1" t="s">
        <v>166</v>
      </c>
      <c r="D30886">
        <v>1</v>
      </c>
      <c r="E30886" s="2">
        <v>42323</v>
      </c>
      <c r="F30886" s="1" t="s">
        <v>197</v>
      </c>
      <c r="G30886" s="1" t="s">
        <v>174</v>
      </c>
      <c r="H30886" s="3">
        <v>0.73932870370370374</v>
      </c>
      <c r="I30886" t="str">
        <f>IF(J30886&gt;=18,"Evning",IF(pizza_sales[[#This Row],[Hour]]&gt;=13,"AfterNoon",IF(pizza_sales[[#This Row],[Hour]]&gt;= 9, "morning","invalid")))</f>
        <v>AfterNoon</v>
      </c>
      <c r="J30886">
        <v>17</v>
      </c>
      <c r="K30886">
        <v>12</v>
      </c>
      <c r="L30886">
        <v>12</v>
      </c>
      <c r="M30886" s="1" t="s">
        <v>44</v>
      </c>
      <c r="N30886" s="1" t="s">
        <v>25</v>
      </c>
      <c r="O30886" s="1" t="s">
        <v>107</v>
      </c>
      <c r="P30886" s="1" t="s">
        <v>108</v>
      </c>
    </row>
    <row r="30887" spans="1:16" x14ac:dyDescent="0.25">
      <c r="A30887">
        <v>42665</v>
      </c>
      <c r="B30887">
        <v>18763</v>
      </c>
      <c r="C30887" s="1" t="s">
        <v>75</v>
      </c>
      <c r="D30887">
        <v>1</v>
      </c>
      <c r="E30887" s="2">
        <v>42324</v>
      </c>
      <c r="F30887" s="1" t="s">
        <v>197</v>
      </c>
      <c r="G30887" s="1" t="s">
        <v>176</v>
      </c>
      <c r="H30887" s="3">
        <v>0.71515046296296292</v>
      </c>
      <c r="I30887" t="str">
        <f>IF(J30887&gt;=18,"Evning",IF(pizza_sales[[#This Row],[Hour]]&gt;=13,"AfterNoon",IF(pizza_sales[[#This Row],[Hour]]&gt;= 9, "morning","invalid")))</f>
        <v>AfterNoon</v>
      </c>
      <c r="J30887">
        <v>17</v>
      </c>
      <c r="K30887">
        <v>20.75</v>
      </c>
      <c r="L30887">
        <v>20.75</v>
      </c>
      <c r="M30887" s="1" t="s">
        <v>24</v>
      </c>
      <c r="N30887" s="1" t="s">
        <v>36</v>
      </c>
      <c r="O30887" s="1" t="s">
        <v>45</v>
      </c>
      <c r="P30887" s="1" t="s">
        <v>46</v>
      </c>
    </row>
    <row r="30888" spans="1:16" x14ac:dyDescent="0.25">
      <c r="A30888">
        <v>42666</v>
      </c>
      <c r="B30888">
        <v>18763</v>
      </c>
      <c r="C30888" s="1" t="s">
        <v>99</v>
      </c>
      <c r="D30888">
        <v>1</v>
      </c>
      <c r="E30888" s="2">
        <v>42324</v>
      </c>
      <c r="F30888" s="1" t="s">
        <v>197</v>
      </c>
      <c r="G30888" s="1" t="s">
        <v>176</v>
      </c>
      <c r="H30888" s="3">
        <v>0.71515046296296292</v>
      </c>
      <c r="I30888" t="str">
        <f>IF(J30888&gt;=18,"Evning",IF(pizza_sales[[#This Row],[Hour]]&gt;=13,"AfterNoon",IF(pizza_sales[[#This Row],[Hour]]&gt;= 9, "morning","invalid")))</f>
        <v>AfterNoon</v>
      </c>
      <c r="J30888">
        <v>17</v>
      </c>
      <c r="K30888">
        <v>16.25</v>
      </c>
      <c r="L30888">
        <v>16.25</v>
      </c>
      <c r="M30888" s="1" t="s">
        <v>16</v>
      </c>
      <c r="N30888" s="1" t="s">
        <v>29</v>
      </c>
      <c r="O30888" s="1" t="s">
        <v>100</v>
      </c>
      <c r="P30888" s="1" t="s">
        <v>101</v>
      </c>
    </row>
    <row r="30889" spans="1:16" x14ac:dyDescent="0.25">
      <c r="A30889">
        <v>42667</v>
      </c>
      <c r="B30889">
        <v>18764</v>
      </c>
      <c r="C30889" s="1" t="s">
        <v>156</v>
      </c>
      <c r="D30889">
        <v>1</v>
      </c>
      <c r="E30889" s="2">
        <v>42324</v>
      </c>
      <c r="F30889" s="1" t="s">
        <v>197</v>
      </c>
      <c r="G30889" s="1" t="s">
        <v>176</v>
      </c>
      <c r="H30889" s="3">
        <v>0.71532407407407406</v>
      </c>
      <c r="I30889" t="str">
        <f>IF(J30889&gt;=18,"Evning",IF(pizza_sales[[#This Row],[Hour]]&gt;=13,"AfterNoon",IF(pizza_sales[[#This Row],[Hour]]&gt;= 9, "morning","invalid")))</f>
        <v>AfterNoon</v>
      </c>
      <c r="J30889">
        <v>17</v>
      </c>
      <c r="K30889">
        <v>20.75</v>
      </c>
      <c r="L30889">
        <v>20.75</v>
      </c>
      <c r="M30889" s="1" t="s">
        <v>24</v>
      </c>
      <c r="N30889" s="1" t="s">
        <v>29</v>
      </c>
      <c r="O30889" s="1" t="s">
        <v>51</v>
      </c>
      <c r="P30889" s="1" t="s">
        <v>52</v>
      </c>
    </row>
    <row r="30890" spans="1:16" x14ac:dyDescent="0.25">
      <c r="A30890">
        <v>42668</v>
      </c>
      <c r="B30890">
        <v>18765</v>
      </c>
      <c r="C30890" s="1" t="s">
        <v>83</v>
      </c>
      <c r="D30890">
        <v>1</v>
      </c>
      <c r="E30890" s="2">
        <v>42324</v>
      </c>
      <c r="F30890" s="1" t="s">
        <v>197</v>
      </c>
      <c r="G30890" s="1" t="s">
        <v>176</v>
      </c>
      <c r="H30890" s="3">
        <v>0.72237268518518516</v>
      </c>
      <c r="I30890" t="str">
        <f>IF(J30890&gt;=18,"Evning",IF(pizza_sales[[#This Row],[Hour]]&gt;=13,"AfterNoon",IF(pizza_sales[[#This Row],[Hour]]&gt;= 9, "morning","invalid")))</f>
        <v>AfterNoon</v>
      </c>
      <c r="J30890">
        <v>17</v>
      </c>
      <c r="K30890">
        <v>12.75</v>
      </c>
      <c r="L30890">
        <v>12.75</v>
      </c>
      <c r="M30890" s="1" t="s">
        <v>44</v>
      </c>
      <c r="N30890" s="1" t="s">
        <v>36</v>
      </c>
      <c r="O30890" s="1" t="s">
        <v>77</v>
      </c>
      <c r="P30890" s="1" t="s">
        <v>78</v>
      </c>
    </row>
    <row r="30891" spans="1:16" x14ac:dyDescent="0.25">
      <c r="A30891">
        <v>42669</v>
      </c>
      <c r="B30891">
        <v>18765</v>
      </c>
      <c r="C30891" s="1" t="s">
        <v>53</v>
      </c>
      <c r="D30891">
        <v>1</v>
      </c>
      <c r="E30891" s="2">
        <v>42324</v>
      </c>
      <c r="F30891" s="1" t="s">
        <v>197</v>
      </c>
      <c r="G30891" s="1" t="s">
        <v>176</v>
      </c>
      <c r="H30891" s="3">
        <v>0.72237268518518516</v>
      </c>
      <c r="I30891" t="str">
        <f>IF(J30891&gt;=18,"Evning",IF(pizza_sales[[#This Row],[Hour]]&gt;=13,"AfterNoon",IF(pizza_sales[[#This Row],[Hour]]&gt;= 9, "morning","invalid")))</f>
        <v>AfterNoon</v>
      </c>
      <c r="J30891">
        <v>17</v>
      </c>
      <c r="K30891">
        <v>12</v>
      </c>
      <c r="L30891">
        <v>12</v>
      </c>
      <c r="M30891" s="1" t="s">
        <v>44</v>
      </c>
      <c r="N30891" s="1" t="s">
        <v>17</v>
      </c>
      <c r="O30891" s="1" t="s">
        <v>21</v>
      </c>
      <c r="P30891" s="1" t="s">
        <v>22</v>
      </c>
    </row>
    <row r="30892" spans="1:16" x14ac:dyDescent="0.25">
      <c r="A30892">
        <v>42670</v>
      </c>
      <c r="B30892">
        <v>18766</v>
      </c>
      <c r="C30892" s="1" t="s">
        <v>173</v>
      </c>
      <c r="D30892">
        <v>1</v>
      </c>
      <c r="E30892" s="2">
        <v>42324</v>
      </c>
      <c r="F30892" s="1" t="s">
        <v>197</v>
      </c>
      <c r="G30892" s="1" t="s">
        <v>176</v>
      </c>
      <c r="H30892" s="3">
        <v>0.72333333333333338</v>
      </c>
      <c r="I30892" t="str">
        <f>IF(J30892&gt;=18,"Evning",IF(pizza_sales[[#This Row],[Hour]]&gt;=13,"AfterNoon",IF(pizza_sales[[#This Row],[Hour]]&gt;= 9, "morning","invalid")))</f>
        <v>AfterNoon</v>
      </c>
      <c r="J30892">
        <v>17</v>
      </c>
      <c r="K30892">
        <v>20.75</v>
      </c>
      <c r="L30892">
        <v>20.75</v>
      </c>
      <c r="M30892" s="1" t="s">
        <v>24</v>
      </c>
      <c r="N30892" s="1" t="s">
        <v>36</v>
      </c>
      <c r="O30892" s="1" t="s">
        <v>127</v>
      </c>
      <c r="P30892" s="1" t="s">
        <v>128</v>
      </c>
    </row>
    <row r="30893" spans="1:16" x14ac:dyDescent="0.25">
      <c r="A30893">
        <v>42671</v>
      </c>
      <c r="B30893">
        <v>18766</v>
      </c>
      <c r="C30893" s="1" t="s">
        <v>137</v>
      </c>
      <c r="D30893">
        <v>1</v>
      </c>
      <c r="E30893" s="2">
        <v>42324</v>
      </c>
      <c r="F30893" s="1" t="s">
        <v>197</v>
      </c>
      <c r="G30893" s="1" t="s">
        <v>176</v>
      </c>
      <c r="H30893" s="3">
        <v>0.72333333333333338</v>
      </c>
      <c r="I30893" t="str">
        <f>IF(J30893&gt;=18,"Evning",IF(pizza_sales[[#This Row],[Hour]]&gt;=13,"AfterNoon",IF(pizza_sales[[#This Row],[Hour]]&gt;= 9, "morning","invalid")))</f>
        <v>AfterNoon</v>
      </c>
      <c r="J30893">
        <v>17</v>
      </c>
      <c r="K30893">
        <v>16.75</v>
      </c>
      <c r="L30893">
        <v>16.75</v>
      </c>
      <c r="M30893" s="1" t="s">
        <v>16</v>
      </c>
      <c r="N30893" s="1" t="s">
        <v>36</v>
      </c>
      <c r="O30893" s="1" t="s">
        <v>127</v>
      </c>
      <c r="P30893" s="1" t="s">
        <v>128</v>
      </c>
    </row>
    <row r="30894" spans="1:16" x14ac:dyDescent="0.25">
      <c r="A30894">
        <v>42672</v>
      </c>
      <c r="B30894">
        <v>18766</v>
      </c>
      <c r="C30894" s="1" t="s">
        <v>141</v>
      </c>
      <c r="D30894">
        <v>1</v>
      </c>
      <c r="E30894" s="2">
        <v>42324</v>
      </c>
      <c r="F30894" s="1" t="s">
        <v>197</v>
      </c>
      <c r="G30894" s="1" t="s">
        <v>176</v>
      </c>
      <c r="H30894" s="3">
        <v>0.72333333333333338</v>
      </c>
      <c r="I30894" t="str">
        <f>IF(J30894&gt;=18,"Evning",IF(pizza_sales[[#This Row],[Hour]]&gt;=13,"AfterNoon",IF(pizza_sales[[#This Row],[Hour]]&gt;= 9, "morning","invalid")))</f>
        <v>AfterNoon</v>
      </c>
      <c r="J30894">
        <v>17</v>
      </c>
      <c r="K30894">
        <v>20.5</v>
      </c>
      <c r="L30894">
        <v>20.5</v>
      </c>
      <c r="M30894" s="1" t="s">
        <v>24</v>
      </c>
      <c r="N30894" s="1" t="s">
        <v>17</v>
      </c>
      <c r="O30894" s="1" t="s">
        <v>21</v>
      </c>
      <c r="P30894" s="1" t="s">
        <v>22</v>
      </c>
    </row>
    <row r="30895" spans="1:16" x14ac:dyDescent="0.25">
      <c r="A30895">
        <v>42673</v>
      </c>
      <c r="B30895">
        <v>18766</v>
      </c>
      <c r="C30895" s="1" t="s">
        <v>80</v>
      </c>
      <c r="D30895">
        <v>1</v>
      </c>
      <c r="E30895" s="2">
        <v>42324</v>
      </c>
      <c r="F30895" s="1" t="s">
        <v>197</v>
      </c>
      <c r="G30895" s="1" t="s">
        <v>176</v>
      </c>
      <c r="H30895" s="3">
        <v>0.72333333333333338</v>
      </c>
      <c r="I30895" t="str">
        <f>IF(J30895&gt;=18,"Evning",IF(pizza_sales[[#This Row],[Hour]]&gt;=13,"AfterNoon",IF(pizza_sales[[#This Row],[Hour]]&gt;= 9, "morning","invalid")))</f>
        <v>AfterNoon</v>
      </c>
      <c r="J30895">
        <v>17</v>
      </c>
      <c r="K30895">
        <v>15.25</v>
      </c>
      <c r="L30895">
        <v>15.25</v>
      </c>
      <c r="M30895" s="1" t="s">
        <v>24</v>
      </c>
      <c r="N30895" s="1" t="s">
        <v>17</v>
      </c>
      <c r="O30895" s="1" t="s">
        <v>81</v>
      </c>
      <c r="P30895" s="1" t="s">
        <v>82</v>
      </c>
    </row>
    <row r="30896" spans="1:16" x14ac:dyDescent="0.25">
      <c r="A30896">
        <v>42674</v>
      </c>
      <c r="B30896">
        <v>18767</v>
      </c>
      <c r="C30896" s="1" t="s">
        <v>75</v>
      </c>
      <c r="D30896">
        <v>1</v>
      </c>
      <c r="E30896" s="2">
        <v>42324</v>
      </c>
      <c r="F30896" s="1" t="s">
        <v>197</v>
      </c>
      <c r="G30896" s="1" t="s">
        <v>176</v>
      </c>
      <c r="H30896" s="3">
        <v>0.72540509259259256</v>
      </c>
      <c r="I30896" t="str">
        <f>IF(J30896&gt;=18,"Evning",IF(pizza_sales[[#This Row],[Hour]]&gt;=13,"AfterNoon",IF(pizza_sales[[#This Row],[Hour]]&gt;= 9, "morning","invalid")))</f>
        <v>AfterNoon</v>
      </c>
      <c r="J30896">
        <v>17</v>
      </c>
      <c r="K30896">
        <v>20.75</v>
      </c>
      <c r="L30896">
        <v>20.75</v>
      </c>
      <c r="M30896" s="1" t="s">
        <v>24</v>
      </c>
      <c r="N30896" s="1" t="s">
        <v>36</v>
      </c>
      <c r="O30896" s="1" t="s">
        <v>45</v>
      </c>
      <c r="P30896" s="1" t="s">
        <v>46</v>
      </c>
    </row>
    <row r="30897" spans="1:16" x14ac:dyDescent="0.25">
      <c r="A30897">
        <v>42675</v>
      </c>
      <c r="B30897">
        <v>18767</v>
      </c>
      <c r="C30897" s="1" t="s">
        <v>84</v>
      </c>
      <c r="D30897">
        <v>1</v>
      </c>
      <c r="E30897" s="2">
        <v>42324</v>
      </c>
      <c r="F30897" s="1" t="s">
        <v>197</v>
      </c>
      <c r="G30897" s="1" t="s">
        <v>176</v>
      </c>
      <c r="H30897" s="3">
        <v>0.72540509259259256</v>
      </c>
      <c r="I30897" t="str">
        <f>IF(J30897&gt;=18,"Evning",IF(pizza_sales[[#This Row],[Hour]]&gt;=13,"AfterNoon",IF(pizza_sales[[#This Row],[Hour]]&gt;= 9, "morning","invalid")))</f>
        <v>AfterNoon</v>
      </c>
      <c r="J30897">
        <v>17</v>
      </c>
      <c r="K30897">
        <v>20.75</v>
      </c>
      <c r="L30897">
        <v>20.75</v>
      </c>
      <c r="M30897" s="1" t="s">
        <v>24</v>
      </c>
      <c r="N30897" s="1" t="s">
        <v>36</v>
      </c>
      <c r="O30897" s="1" t="s">
        <v>85</v>
      </c>
      <c r="P30897" s="1" t="s">
        <v>86</v>
      </c>
    </row>
    <row r="30898" spans="1:16" x14ac:dyDescent="0.25">
      <c r="A30898">
        <v>42676</v>
      </c>
      <c r="B30898">
        <v>18768</v>
      </c>
      <c r="C30898" s="1" t="s">
        <v>140</v>
      </c>
      <c r="D30898">
        <v>1</v>
      </c>
      <c r="E30898" s="2">
        <v>42324</v>
      </c>
      <c r="F30898" s="1" t="s">
        <v>197</v>
      </c>
      <c r="G30898" s="1" t="s">
        <v>176</v>
      </c>
      <c r="H30898" s="3">
        <v>0.73069444444444442</v>
      </c>
      <c r="I30898" t="str">
        <f>IF(J30898&gt;=18,"Evning",IF(pizza_sales[[#This Row],[Hour]]&gt;=13,"AfterNoon",IF(pizza_sales[[#This Row],[Hour]]&gt;= 9, "morning","invalid")))</f>
        <v>AfterNoon</v>
      </c>
      <c r="J30898">
        <v>17</v>
      </c>
      <c r="K30898">
        <v>16.75</v>
      </c>
      <c r="L30898">
        <v>16.75</v>
      </c>
      <c r="M30898" s="1" t="s">
        <v>16</v>
      </c>
      <c r="N30898" s="1" t="s">
        <v>36</v>
      </c>
      <c r="O30898" s="1" t="s">
        <v>37</v>
      </c>
      <c r="P30898" s="1" t="s">
        <v>38</v>
      </c>
    </row>
    <row r="30899" spans="1:16" x14ac:dyDescent="0.25">
      <c r="A30899">
        <v>42677</v>
      </c>
      <c r="B30899">
        <v>18769</v>
      </c>
      <c r="C30899" s="1" t="s">
        <v>23</v>
      </c>
      <c r="D30899">
        <v>1</v>
      </c>
      <c r="E30899" s="2">
        <v>42324</v>
      </c>
      <c r="F30899" s="1" t="s">
        <v>197</v>
      </c>
      <c r="G30899" s="1" t="s">
        <v>176</v>
      </c>
      <c r="H30899" s="3">
        <v>0.73090277777777779</v>
      </c>
      <c r="I30899" t="str">
        <f>IF(J30899&gt;=18,"Evning",IF(pizza_sales[[#This Row],[Hour]]&gt;=13,"AfterNoon",IF(pizza_sales[[#This Row],[Hour]]&gt;= 9, "morning","invalid")))</f>
        <v>AfterNoon</v>
      </c>
      <c r="J30899">
        <v>17</v>
      </c>
      <c r="K30899">
        <v>18.5</v>
      </c>
      <c r="L30899">
        <v>18.5</v>
      </c>
      <c r="M30899" s="1" t="s">
        <v>24</v>
      </c>
      <c r="N30899" s="1" t="s">
        <v>25</v>
      </c>
      <c r="O30899" s="1" t="s">
        <v>26</v>
      </c>
      <c r="P30899" s="1" t="s">
        <v>27</v>
      </c>
    </row>
    <row r="30900" spans="1:16" x14ac:dyDescent="0.25">
      <c r="A30900">
        <v>42678</v>
      </c>
      <c r="B30900">
        <v>18770</v>
      </c>
      <c r="C30900" s="1" t="s">
        <v>76</v>
      </c>
      <c r="D30900">
        <v>1</v>
      </c>
      <c r="E30900" s="2">
        <v>42324</v>
      </c>
      <c r="F30900" s="1" t="s">
        <v>197</v>
      </c>
      <c r="G30900" s="1" t="s">
        <v>176</v>
      </c>
      <c r="H30900" s="3">
        <v>0.73835648148148147</v>
      </c>
      <c r="I30900" t="str">
        <f>IF(J30900&gt;=18,"Evning",IF(pizza_sales[[#This Row],[Hour]]&gt;=13,"AfterNoon",IF(pizza_sales[[#This Row],[Hour]]&gt;= 9, "morning","invalid")))</f>
        <v>AfterNoon</v>
      </c>
      <c r="J30900">
        <v>17</v>
      </c>
      <c r="K30900">
        <v>20.75</v>
      </c>
      <c r="L30900">
        <v>20.75</v>
      </c>
      <c r="M30900" s="1" t="s">
        <v>24</v>
      </c>
      <c r="N30900" s="1" t="s">
        <v>36</v>
      </c>
      <c r="O30900" s="1" t="s">
        <v>77</v>
      </c>
      <c r="P30900" s="1" t="s">
        <v>78</v>
      </c>
    </row>
    <row r="30901" spans="1:16" x14ac:dyDescent="0.25">
      <c r="A30901">
        <v>42679</v>
      </c>
      <c r="B30901">
        <v>18770</v>
      </c>
      <c r="C30901" s="1" t="s">
        <v>145</v>
      </c>
      <c r="D30901">
        <v>1</v>
      </c>
      <c r="E30901" s="2">
        <v>42324</v>
      </c>
      <c r="F30901" s="1" t="s">
        <v>197</v>
      </c>
      <c r="G30901" s="1" t="s">
        <v>176</v>
      </c>
      <c r="H30901" s="3">
        <v>0.73835648148148147</v>
      </c>
      <c r="I30901" t="str">
        <f>IF(J30901&gt;=18,"Evning",IF(pizza_sales[[#This Row],[Hour]]&gt;=13,"AfterNoon",IF(pizza_sales[[#This Row],[Hour]]&gt;= 9, "morning","invalid")))</f>
        <v>AfterNoon</v>
      </c>
      <c r="J30901">
        <v>17</v>
      </c>
      <c r="K30901">
        <v>16.5</v>
      </c>
      <c r="L30901">
        <v>16.5</v>
      </c>
      <c r="M30901" s="1" t="s">
        <v>24</v>
      </c>
      <c r="N30901" s="1" t="s">
        <v>17</v>
      </c>
      <c r="O30901" s="1" t="s">
        <v>18</v>
      </c>
      <c r="P30901" s="1" t="s">
        <v>19</v>
      </c>
    </row>
    <row r="30902" spans="1:16" x14ac:dyDescent="0.25">
      <c r="A30902">
        <v>42680</v>
      </c>
      <c r="B30902">
        <v>18770</v>
      </c>
      <c r="C30902" s="1" t="s">
        <v>72</v>
      </c>
      <c r="D30902">
        <v>1</v>
      </c>
      <c r="E30902" s="2">
        <v>42324</v>
      </c>
      <c r="F30902" s="1" t="s">
        <v>197</v>
      </c>
      <c r="G30902" s="1" t="s">
        <v>176</v>
      </c>
      <c r="H30902" s="3">
        <v>0.73835648148148147</v>
      </c>
      <c r="I30902" t="str">
        <f>IF(J30902&gt;=18,"Evning",IF(pizza_sales[[#This Row],[Hour]]&gt;=13,"AfterNoon",IF(pizza_sales[[#This Row],[Hour]]&gt;= 9, "morning","invalid")))</f>
        <v>AfterNoon</v>
      </c>
      <c r="J30902">
        <v>17</v>
      </c>
      <c r="K30902">
        <v>20.75</v>
      </c>
      <c r="L30902">
        <v>20.75</v>
      </c>
      <c r="M30902" s="1" t="s">
        <v>24</v>
      </c>
      <c r="N30902" s="1" t="s">
        <v>36</v>
      </c>
      <c r="O30902" s="1" t="s">
        <v>73</v>
      </c>
      <c r="P30902" s="1" t="s">
        <v>74</v>
      </c>
    </row>
    <row r="30903" spans="1:16" x14ac:dyDescent="0.25">
      <c r="A30903">
        <v>42681</v>
      </c>
      <c r="B30903">
        <v>18770</v>
      </c>
      <c r="C30903" s="1" t="s">
        <v>47</v>
      </c>
      <c r="D30903">
        <v>1</v>
      </c>
      <c r="E30903" s="2">
        <v>42324</v>
      </c>
      <c r="F30903" s="1" t="s">
        <v>197</v>
      </c>
      <c r="G30903" s="1" t="s">
        <v>176</v>
      </c>
      <c r="H30903" s="3">
        <v>0.73835648148148147</v>
      </c>
      <c r="I30903" t="str">
        <f>IF(J30903&gt;=18,"Evning",IF(pizza_sales[[#This Row],[Hour]]&gt;=13,"AfterNoon",IF(pizza_sales[[#This Row],[Hour]]&gt;= 9, "morning","invalid")))</f>
        <v>AfterNoon</v>
      </c>
      <c r="J30903">
        <v>17</v>
      </c>
      <c r="K30903">
        <v>12</v>
      </c>
      <c r="L30903">
        <v>12</v>
      </c>
      <c r="M30903" s="1" t="s">
        <v>44</v>
      </c>
      <c r="N30903" s="1" t="s">
        <v>17</v>
      </c>
      <c r="O30903" s="1" t="s">
        <v>48</v>
      </c>
      <c r="P30903" s="1" t="s">
        <v>49</v>
      </c>
    </row>
    <row r="30904" spans="1:16" x14ac:dyDescent="0.25">
      <c r="A30904">
        <v>42682</v>
      </c>
      <c r="B30904">
        <v>18771</v>
      </c>
      <c r="C30904" s="1" t="s">
        <v>53</v>
      </c>
      <c r="D30904">
        <v>1</v>
      </c>
      <c r="E30904" s="2">
        <v>42324</v>
      </c>
      <c r="F30904" s="1" t="s">
        <v>197</v>
      </c>
      <c r="G30904" s="1" t="s">
        <v>176</v>
      </c>
      <c r="H30904" s="3">
        <v>0.74269675925925926</v>
      </c>
      <c r="I30904" t="str">
        <f>IF(J30904&gt;=18,"Evning",IF(pizza_sales[[#This Row],[Hour]]&gt;=13,"AfterNoon",IF(pizza_sales[[#This Row],[Hour]]&gt;= 9, "morning","invalid")))</f>
        <v>AfterNoon</v>
      </c>
      <c r="J30904">
        <v>17</v>
      </c>
      <c r="K30904">
        <v>12</v>
      </c>
      <c r="L30904">
        <v>12</v>
      </c>
      <c r="M30904" s="1" t="s">
        <v>44</v>
      </c>
      <c r="N30904" s="1" t="s">
        <v>17</v>
      </c>
      <c r="O30904" s="1" t="s">
        <v>21</v>
      </c>
      <c r="P30904" s="1" t="s">
        <v>22</v>
      </c>
    </row>
    <row r="30905" spans="1:16" x14ac:dyDescent="0.25">
      <c r="A30905">
        <v>42683</v>
      </c>
      <c r="B30905">
        <v>18771</v>
      </c>
      <c r="C30905" s="1" t="s">
        <v>39</v>
      </c>
      <c r="D30905">
        <v>1</v>
      </c>
      <c r="E30905" s="2">
        <v>42324</v>
      </c>
      <c r="F30905" s="1" t="s">
        <v>197</v>
      </c>
      <c r="G30905" s="1" t="s">
        <v>176</v>
      </c>
      <c r="H30905" s="3">
        <v>0.74269675925925926</v>
      </c>
      <c r="I30905" t="str">
        <f>IF(J30905&gt;=18,"Evning",IF(pizza_sales[[#This Row],[Hour]]&gt;=13,"AfterNoon",IF(pizza_sales[[#This Row],[Hour]]&gt;= 9, "morning","invalid")))</f>
        <v>AfterNoon</v>
      </c>
      <c r="J30905">
        <v>17</v>
      </c>
      <c r="K30905">
        <v>16.5</v>
      </c>
      <c r="L30905">
        <v>16.5</v>
      </c>
      <c r="M30905" s="1" t="s">
        <v>16</v>
      </c>
      <c r="N30905" s="1" t="s">
        <v>29</v>
      </c>
      <c r="O30905" s="1" t="s">
        <v>30</v>
      </c>
      <c r="P30905" s="1" t="s">
        <v>31</v>
      </c>
    </row>
    <row r="30906" spans="1:16" x14ac:dyDescent="0.25">
      <c r="A30906">
        <v>42684</v>
      </c>
      <c r="B30906">
        <v>18771</v>
      </c>
      <c r="C30906" s="1" t="s">
        <v>61</v>
      </c>
      <c r="D30906">
        <v>1</v>
      </c>
      <c r="E30906" s="2">
        <v>42324</v>
      </c>
      <c r="F30906" s="1" t="s">
        <v>197</v>
      </c>
      <c r="G30906" s="1" t="s">
        <v>176</v>
      </c>
      <c r="H30906" s="3">
        <v>0.74269675925925926</v>
      </c>
      <c r="I30906" t="str">
        <f>IF(J30906&gt;=18,"Evning",IF(pizza_sales[[#This Row],[Hour]]&gt;=13,"AfterNoon",IF(pizza_sales[[#This Row],[Hour]]&gt;= 9, "morning","invalid")))</f>
        <v>AfterNoon</v>
      </c>
      <c r="J30906">
        <v>17</v>
      </c>
      <c r="K30906">
        <v>12</v>
      </c>
      <c r="L30906">
        <v>12</v>
      </c>
      <c r="M30906" s="1" t="s">
        <v>44</v>
      </c>
      <c r="N30906" s="1" t="s">
        <v>25</v>
      </c>
      <c r="O30906" s="1" t="s">
        <v>33</v>
      </c>
      <c r="P30906" s="1" t="s">
        <v>34</v>
      </c>
    </row>
    <row r="30907" spans="1:16" x14ac:dyDescent="0.25">
      <c r="A30907">
        <v>42685</v>
      </c>
      <c r="B30907">
        <v>18771</v>
      </c>
      <c r="C30907" s="1" t="s">
        <v>139</v>
      </c>
      <c r="D30907">
        <v>1</v>
      </c>
      <c r="E30907" s="2">
        <v>42324</v>
      </c>
      <c r="F30907" s="1" t="s">
        <v>197</v>
      </c>
      <c r="G30907" s="1" t="s">
        <v>176</v>
      </c>
      <c r="H30907" s="3">
        <v>0.74269675925925926</v>
      </c>
      <c r="I30907" t="str">
        <f>IF(J30907&gt;=18,"Evning",IF(pizza_sales[[#This Row],[Hour]]&gt;=13,"AfterNoon",IF(pizza_sales[[#This Row],[Hour]]&gt;= 9, "morning","invalid")))</f>
        <v>AfterNoon</v>
      </c>
      <c r="J30907">
        <v>17</v>
      </c>
      <c r="K30907">
        <v>12.5</v>
      </c>
      <c r="L30907">
        <v>12.5</v>
      </c>
      <c r="M30907" s="1" t="s">
        <v>44</v>
      </c>
      <c r="N30907" s="1" t="s">
        <v>25</v>
      </c>
      <c r="O30907" s="1" t="s">
        <v>66</v>
      </c>
      <c r="P30907" s="1" t="s">
        <v>67</v>
      </c>
    </row>
    <row r="30908" spans="1:16" x14ac:dyDescent="0.25">
      <c r="A30908">
        <v>42686</v>
      </c>
      <c r="B30908">
        <v>18772</v>
      </c>
      <c r="C30908" s="1" t="s">
        <v>181</v>
      </c>
      <c r="D30908">
        <v>1</v>
      </c>
      <c r="E30908" s="2">
        <v>42324</v>
      </c>
      <c r="F30908" s="1" t="s">
        <v>197</v>
      </c>
      <c r="G30908" s="1" t="s">
        <v>176</v>
      </c>
      <c r="H30908" s="3">
        <v>0.74782407407407403</v>
      </c>
      <c r="I30908" t="str">
        <f>IF(J30908&gt;=18,"Evning",IF(pizza_sales[[#This Row],[Hour]]&gt;=13,"AfterNoon",IF(pizza_sales[[#This Row],[Hour]]&gt;= 9, "morning","invalid")))</f>
        <v>AfterNoon</v>
      </c>
      <c r="J30908">
        <v>17</v>
      </c>
      <c r="K30908">
        <v>20.25</v>
      </c>
      <c r="L30908">
        <v>20.25</v>
      </c>
      <c r="M30908" s="1" t="s">
        <v>24</v>
      </c>
      <c r="N30908" s="1" t="s">
        <v>29</v>
      </c>
      <c r="O30908" s="1" t="s">
        <v>100</v>
      </c>
      <c r="P30908" s="1" t="s">
        <v>101</v>
      </c>
    </row>
    <row r="30909" spans="1:16" x14ac:dyDescent="0.25">
      <c r="A30909">
        <v>42687</v>
      </c>
      <c r="B30909">
        <v>18772</v>
      </c>
      <c r="C30909" s="1" t="s">
        <v>53</v>
      </c>
      <c r="D30909">
        <v>1</v>
      </c>
      <c r="E30909" s="2">
        <v>42324</v>
      </c>
      <c r="F30909" s="1" t="s">
        <v>197</v>
      </c>
      <c r="G30909" s="1" t="s">
        <v>176</v>
      </c>
      <c r="H30909" s="3">
        <v>0.74782407407407403</v>
      </c>
      <c r="I30909" t="str">
        <f>IF(J30909&gt;=18,"Evning",IF(pizza_sales[[#This Row],[Hour]]&gt;=13,"AfterNoon",IF(pizza_sales[[#This Row],[Hour]]&gt;= 9, "morning","invalid")))</f>
        <v>AfterNoon</v>
      </c>
      <c r="J30909">
        <v>17</v>
      </c>
      <c r="K30909">
        <v>12</v>
      </c>
      <c r="L30909">
        <v>12</v>
      </c>
      <c r="M30909" s="1" t="s">
        <v>44</v>
      </c>
      <c r="N30909" s="1" t="s">
        <v>17</v>
      </c>
      <c r="O30909" s="1" t="s">
        <v>21</v>
      </c>
      <c r="P30909" s="1" t="s">
        <v>22</v>
      </c>
    </row>
    <row r="30910" spans="1:16" x14ac:dyDescent="0.25">
      <c r="A30910">
        <v>42688</v>
      </c>
      <c r="B30910">
        <v>18772</v>
      </c>
      <c r="C30910" s="1" t="s">
        <v>23</v>
      </c>
      <c r="D30910">
        <v>1</v>
      </c>
      <c r="E30910" s="2">
        <v>42324</v>
      </c>
      <c r="F30910" s="1" t="s">
        <v>197</v>
      </c>
      <c r="G30910" s="1" t="s">
        <v>176</v>
      </c>
      <c r="H30910" s="3">
        <v>0.74782407407407403</v>
      </c>
      <c r="I30910" t="str">
        <f>IF(J30910&gt;=18,"Evning",IF(pizza_sales[[#This Row],[Hour]]&gt;=13,"AfterNoon",IF(pizza_sales[[#This Row],[Hour]]&gt;= 9, "morning","invalid")))</f>
        <v>AfterNoon</v>
      </c>
      <c r="J30910">
        <v>17</v>
      </c>
      <c r="K30910">
        <v>18.5</v>
      </c>
      <c r="L30910">
        <v>18.5</v>
      </c>
      <c r="M30910" s="1" t="s">
        <v>24</v>
      </c>
      <c r="N30910" s="1" t="s">
        <v>25</v>
      </c>
      <c r="O30910" s="1" t="s">
        <v>26</v>
      </c>
      <c r="P30910" s="1" t="s">
        <v>27</v>
      </c>
    </row>
    <row r="30911" spans="1:16" x14ac:dyDescent="0.25">
      <c r="A30911">
        <v>42689</v>
      </c>
      <c r="B30911">
        <v>18772</v>
      </c>
      <c r="C30911" s="1" t="s">
        <v>14</v>
      </c>
      <c r="D30911">
        <v>1</v>
      </c>
      <c r="E30911" s="2">
        <v>42324</v>
      </c>
      <c r="F30911" s="1" t="s">
        <v>197</v>
      </c>
      <c r="G30911" s="1" t="s">
        <v>176</v>
      </c>
      <c r="H30911" s="3">
        <v>0.74782407407407403</v>
      </c>
      <c r="I30911" t="str">
        <f>IF(J30911&gt;=18,"Evning",IF(pizza_sales[[#This Row],[Hour]]&gt;=13,"AfterNoon",IF(pizza_sales[[#This Row],[Hour]]&gt;= 9, "morning","invalid")))</f>
        <v>AfterNoon</v>
      </c>
      <c r="J30911">
        <v>17</v>
      </c>
      <c r="K30911">
        <v>13.25</v>
      </c>
      <c r="L30911">
        <v>13.25</v>
      </c>
      <c r="M30911" s="1" t="s">
        <v>16</v>
      </c>
      <c r="N30911" s="1" t="s">
        <v>17</v>
      </c>
      <c r="O30911" s="1" t="s">
        <v>18</v>
      </c>
      <c r="P30911" s="1" t="s">
        <v>19</v>
      </c>
    </row>
    <row r="30912" spans="1:16" x14ac:dyDescent="0.25">
      <c r="A30912">
        <v>42690</v>
      </c>
      <c r="B30912">
        <v>18773</v>
      </c>
      <c r="C30912" s="1" t="s">
        <v>20</v>
      </c>
      <c r="D30912">
        <v>1</v>
      </c>
      <c r="E30912" s="2">
        <v>42324</v>
      </c>
      <c r="F30912" s="1" t="s">
        <v>197</v>
      </c>
      <c r="G30912" s="1" t="s">
        <v>176</v>
      </c>
      <c r="H30912" s="3">
        <v>0.74812500000000004</v>
      </c>
      <c r="I30912" t="str">
        <f>IF(J30912&gt;=18,"Evning",IF(pizza_sales[[#This Row],[Hour]]&gt;=13,"AfterNoon",IF(pizza_sales[[#This Row],[Hour]]&gt;= 9, "morning","invalid")))</f>
        <v>AfterNoon</v>
      </c>
      <c r="J30912">
        <v>17</v>
      </c>
      <c r="K30912">
        <v>16</v>
      </c>
      <c r="L30912">
        <v>16</v>
      </c>
      <c r="M30912" s="1" t="s">
        <v>16</v>
      </c>
      <c r="N30912" s="1" t="s">
        <v>17</v>
      </c>
      <c r="O30912" s="1" t="s">
        <v>21</v>
      </c>
      <c r="P30912" s="1" t="s">
        <v>22</v>
      </c>
    </row>
    <row r="30913" spans="1:16" x14ac:dyDescent="0.25">
      <c r="A30913">
        <v>42691</v>
      </c>
      <c r="B30913">
        <v>18773</v>
      </c>
      <c r="C30913" s="1" t="s">
        <v>135</v>
      </c>
      <c r="D30913">
        <v>1</v>
      </c>
      <c r="E30913" s="2">
        <v>42324</v>
      </c>
      <c r="F30913" s="1" t="s">
        <v>197</v>
      </c>
      <c r="G30913" s="1" t="s">
        <v>176</v>
      </c>
      <c r="H30913" s="3">
        <v>0.74812500000000004</v>
      </c>
      <c r="I30913" t="str">
        <f>IF(J30913&gt;=18,"Evning",IF(pizza_sales[[#This Row],[Hour]]&gt;=13,"AfterNoon",IF(pizza_sales[[#This Row],[Hour]]&gt;= 9, "morning","invalid")))</f>
        <v>AfterNoon</v>
      </c>
      <c r="J30913">
        <v>17</v>
      </c>
      <c r="K30913">
        <v>10.5</v>
      </c>
      <c r="L30913">
        <v>10.5</v>
      </c>
      <c r="M30913" s="1" t="s">
        <v>44</v>
      </c>
      <c r="N30913" s="1" t="s">
        <v>17</v>
      </c>
      <c r="O30913" s="1" t="s">
        <v>18</v>
      </c>
      <c r="P30913" s="1" t="s">
        <v>19</v>
      </c>
    </row>
    <row r="30914" spans="1:16" x14ac:dyDescent="0.25">
      <c r="A30914">
        <v>42692</v>
      </c>
      <c r="B30914">
        <v>18773</v>
      </c>
      <c r="C30914" s="1" t="s">
        <v>39</v>
      </c>
      <c r="D30914">
        <v>1</v>
      </c>
      <c r="E30914" s="2">
        <v>42324</v>
      </c>
      <c r="F30914" s="1" t="s">
        <v>197</v>
      </c>
      <c r="G30914" s="1" t="s">
        <v>176</v>
      </c>
      <c r="H30914" s="3">
        <v>0.74812500000000004</v>
      </c>
      <c r="I30914" t="str">
        <f>IF(J30914&gt;=18,"Evning",IF(pizza_sales[[#This Row],[Hour]]&gt;=13,"AfterNoon",IF(pizza_sales[[#This Row],[Hour]]&gt;= 9, "morning","invalid")))</f>
        <v>AfterNoon</v>
      </c>
      <c r="J30914">
        <v>17</v>
      </c>
      <c r="K30914">
        <v>16.5</v>
      </c>
      <c r="L30914">
        <v>16.5</v>
      </c>
      <c r="M30914" s="1" t="s">
        <v>16</v>
      </c>
      <c r="N30914" s="1" t="s">
        <v>29</v>
      </c>
      <c r="O30914" s="1" t="s">
        <v>30</v>
      </c>
      <c r="P30914" s="1" t="s">
        <v>31</v>
      </c>
    </row>
    <row r="30915" spans="1:16" x14ac:dyDescent="0.25">
      <c r="A30915">
        <v>42778</v>
      </c>
      <c r="B30915">
        <v>18815</v>
      </c>
      <c r="C30915" s="1" t="s">
        <v>40</v>
      </c>
      <c r="D30915">
        <v>1</v>
      </c>
      <c r="E30915" s="2">
        <v>42325</v>
      </c>
      <c r="F30915" s="1" t="s">
        <v>197</v>
      </c>
      <c r="G30915" s="1" t="s">
        <v>180</v>
      </c>
      <c r="H30915" s="3">
        <v>0.71790509259259261</v>
      </c>
      <c r="I30915" t="str">
        <f>IF(J30915&gt;=18,"Evning",IF(pizza_sales[[#This Row],[Hour]]&gt;=13,"AfterNoon",IF(pizza_sales[[#This Row],[Hour]]&gt;= 9, "morning","invalid")))</f>
        <v>AfterNoon</v>
      </c>
      <c r="J30915">
        <v>17</v>
      </c>
      <c r="K30915">
        <v>20.75</v>
      </c>
      <c r="L30915">
        <v>20.75</v>
      </c>
      <c r="M30915" s="1" t="s">
        <v>24</v>
      </c>
      <c r="N30915" s="1" t="s">
        <v>29</v>
      </c>
      <c r="O30915" s="1" t="s">
        <v>41</v>
      </c>
      <c r="P30915" s="1" t="s">
        <v>42</v>
      </c>
    </row>
    <row r="30916" spans="1:16" x14ac:dyDescent="0.25">
      <c r="A30916">
        <v>42779</v>
      </c>
      <c r="B30916">
        <v>18815</v>
      </c>
      <c r="C30916" s="1" t="s">
        <v>112</v>
      </c>
      <c r="D30916">
        <v>1</v>
      </c>
      <c r="E30916" s="2">
        <v>42325</v>
      </c>
      <c r="F30916" s="1" t="s">
        <v>197</v>
      </c>
      <c r="G30916" s="1" t="s">
        <v>180</v>
      </c>
      <c r="H30916" s="3">
        <v>0.71790509259259261</v>
      </c>
      <c r="I30916" t="str">
        <f>IF(J30916&gt;=18,"Evning",IF(pizza_sales[[#This Row],[Hour]]&gt;=13,"AfterNoon",IF(pizza_sales[[#This Row],[Hour]]&gt;= 9, "morning","invalid")))</f>
        <v>AfterNoon</v>
      </c>
      <c r="J30916">
        <v>17</v>
      </c>
      <c r="K30916">
        <v>20.25</v>
      </c>
      <c r="L30916">
        <v>20.25</v>
      </c>
      <c r="M30916" s="1" t="s">
        <v>24</v>
      </c>
      <c r="N30916" s="1" t="s">
        <v>25</v>
      </c>
      <c r="O30916" s="1" t="s">
        <v>113</v>
      </c>
      <c r="P30916" s="1" t="s">
        <v>114</v>
      </c>
    </row>
    <row r="30917" spans="1:16" x14ac:dyDescent="0.25">
      <c r="A30917">
        <v>42780</v>
      </c>
      <c r="B30917">
        <v>18816</v>
      </c>
      <c r="C30917" s="1" t="s">
        <v>141</v>
      </c>
      <c r="D30917">
        <v>1</v>
      </c>
      <c r="E30917" s="2">
        <v>42325</v>
      </c>
      <c r="F30917" s="1" t="s">
        <v>197</v>
      </c>
      <c r="G30917" s="1" t="s">
        <v>180</v>
      </c>
      <c r="H30917" s="3">
        <v>0.72233796296296293</v>
      </c>
      <c r="I30917" t="str">
        <f>IF(J30917&gt;=18,"Evning",IF(pizza_sales[[#This Row],[Hour]]&gt;=13,"AfterNoon",IF(pizza_sales[[#This Row],[Hour]]&gt;= 9, "morning","invalid")))</f>
        <v>AfterNoon</v>
      </c>
      <c r="J30917">
        <v>17</v>
      </c>
      <c r="K30917">
        <v>20.5</v>
      </c>
      <c r="L30917">
        <v>20.5</v>
      </c>
      <c r="M30917" s="1" t="s">
        <v>24</v>
      </c>
      <c r="N30917" s="1" t="s">
        <v>17</v>
      </c>
      <c r="O30917" s="1" t="s">
        <v>21</v>
      </c>
      <c r="P30917" s="1" t="s">
        <v>22</v>
      </c>
    </row>
    <row r="30918" spans="1:16" x14ac:dyDescent="0.25">
      <c r="A30918">
        <v>42781</v>
      </c>
      <c r="B30918">
        <v>18816</v>
      </c>
      <c r="C30918" s="1" t="s">
        <v>93</v>
      </c>
      <c r="D30918">
        <v>1</v>
      </c>
      <c r="E30918" s="2">
        <v>42325</v>
      </c>
      <c r="F30918" s="1" t="s">
        <v>197</v>
      </c>
      <c r="G30918" s="1" t="s">
        <v>180</v>
      </c>
      <c r="H30918" s="3">
        <v>0.72233796296296293</v>
      </c>
      <c r="I30918" t="str">
        <f>IF(J30918&gt;=18,"Evning",IF(pizza_sales[[#This Row],[Hour]]&gt;=13,"AfterNoon",IF(pizza_sales[[#This Row],[Hour]]&gt;= 9, "morning","invalid")))</f>
        <v>AfterNoon</v>
      </c>
      <c r="J30918">
        <v>17</v>
      </c>
      <c r="K30918">
        <v>17.95</v>
      </c>
      <c r="L30918">
        <v>17.95</v>
      </c>
      <c r="M30918" s="1" t="s">
        <v>24</v>
      </c>
      <c r="N30918" s="1" t="s">
        <v>25</v>
      </c>
      <c r="O30918" s="1" t="s">
        <v>94</v>
      </c>
      <c r="P30918" s="1" t="s">
        <v>95</v>
      </c>
    </row>
    <row r="30919" spans="1:16" x14ac:dyDescent="0.25">
      <c r="A30919">
        <v>42921</v>
      </c>
      <c r="B30919">
        <v>18871</v>
      </c>
      <c r="C30919" s="1" t="s">
        <v>79</v>
      </c>
      <c r="D30919">
        <v>1</v>
      </c>
      <c r="E30919" s="2">
        <v>42326</v>
      </c>
      <c r="F30919" s="1" t="s">
        <v>197</v>
      </c>
      <c r="G30919" s="1" t="s">
        <v>182</v>
      </c>
      <c r="H30919" s="3">
        <v>0.73028935185185184</v>
      </c>
      <c r="I30919" t="str">
        <f>IF(J30919&gt;=18,"Evning",IF(pizza_sales[[#This Row],[Hour]]&gt;=13,"AfterNoon",IF(pizza_sales[[#This Row],[Hour]]&gt;= 9, "morning","invalid")))</f>
        <v>AfterNoon</v>
      </c>
      <c r="J30919">
        <v>17</v>
      </c>
      <c r="K30919">
        <v>16.75</v>
      </c>
      <c r="L30919">
        <v>16.75</v>
      </c>
      <c r="M30919" s="1" t="s">
        <v>16</v>
      </c>
      <c r="N30919" s="1" t="s">
        <v>36</v>
      </c>
      <c r="O30919" s="1" t="s">
        <v>77</v>
      </c>
      <c r="P30919" s="1" t="s">
        <v>78</v>
      </c>
    </row>
    <row r="30920" spans="1:16" x14ac:dyDescent="0.25">
      <c r="A30920">
        <v>42922</v>
      </c>
      <c r="B30920">
        <v>18871</v>
      </c>
      <c r="C30920" s="1" t="s">
        <v>39</v>
      </c>
      <c r="D30920">
        <v>1</v>
      </c>
      <c r="E30920" s="2">
        <v>42326</v>
      </c>
      <c r="F30920" s="1" t="s">
        <v>197</v>
      </c>
      <c r="G30920" s="1" t="s">
        <v>182</v>
      </c>
      <c r="H30920" s="3">
        <v>0.73028935185185184</v>
      </c>
      <c r="I30920" t="str">
        <f>IF(J30920&gt;=18,"Evning",IF(pizza_sales[[#This Row],[Hour]]&gt;=13,"AfterNoon",IF(pizza_sales[[#This Row],[Hour]]&gt;= 9, "morning","invalid")))</f>
        <v>AfterNoon</v>
      </c>
      <c r="J30920">
        <v>17</v>
      </c>
      <c r="K30920">
        <v>16.5</v>
      </c>
      <c r="L30920">
        <v>16.5</v>
      </c>
      <c r="M30920" s="1" t="s">
        <v>16</v>
      </c>
      <c r="N30920" s="1" t="s">
        <v>29</v>
      </c>
      <c r="O30920" s="1" t="s">
        <v>30</v>
      </c>
      <c r="P30920" s="1" t="s">
        <v>31</v>
      </c>
    </row>
    <row r="30921" spans="1:16" x14ac:dyDescent="0.25">
      <c r="A30921">
        <v>42923</v>
      </c>
      <c r="B30921">
        <v>18872</v>
      </c>
      <c r="C30921" s="1" t="s">
        <v>23</v>
      </c>
      <c r="D30921">
        <v>1</v>
      </c>
      <c r="E30921" s="2">
        <v>42326</v>
      </c>
      <c r="F30921" s="1" t="s">
        <v>197</v>
      </c>
      <c r="G30921" s="1" t="s">
        <v>182</v>
      </c>
      <c r="H30921" s="3">
        <v>0.74008101851851849</v>
      </c>
      <c r="I30921" t="str">
        <f>IF(J30921&gt;=18,"Evning",IF(pizza_sales[[#This Row],[Hour]]&gt;=13,"AfterNoon",IF(pizza_sales[[#This Row],[Hour]]&gt;= 9, "morning","invalid")))</f>
        <v>AfterNoon</v>
      </c>
      <c r="J30921">
        <v>17</v>
      </c>
      <c r="K30921">
        <v>18.5</v>
      </c>
      <c r="L30921">
        <v>18.5</v>
      </c>
      <c r="M30921" s="1" t="s">
        <v>24</v>
      </c>
      <c r="N30921" s="1" t="s">
        <v>25</v>
      </c>
      <c r="O30921" s="1" t="s">
        <v>26</v>
      </c>
      <c r="P30921" s="1" t="s">
        <v>27</v>
      </c>
    </row>
    <row r="30922" spans="1:16" x14ac:dyDescent="0.25">
      <c r="A30922">
        <v>42924</v>
      </c>
      <c r="B30922">
        <v>18872</v>
      </c>
      <c r="C30922" s="1" t="s">
        <v>93</v>
      </c>
      <c r="D30922">
        <v>1</v>
      </c>
      <c r="E30922" s="2">
        <v>42326</v>
      </c>
      <c r="F30922" s="1" t="s">
        <v>197</v>
      </c>
      <c r="G30922" s="1" t="s">
        <v>182</v>
      </c>
      <c r="H30922" s="3">
        <v>0.74008101851851849</v>
      </c>
      <c r="I30922" t="str">
        <f>IF(J30922&gt;=18,"Evning",IF(pizza_sales[[#This Row],[Hour]]&gt;=13,"AfterNoon",IF(pizza_sales[[#This Row],[Hour]]&gt;= 9, "morning","invalid")))</f>
        <v>AfterNoon</v>
      </c>
      <c r="J30922">
        <v>17</v>
      </c>
      <c r="K30922">
        <v>17.95</v>
      </c>
      <c r="L30922">
        <v>17.95</v>
      </c>
      <c r="M30922" s="1" t="s">
        <v>24</v>
      </c>
      <c r="N30922" s="1" t="s">
        <v>25</v>
      </c>
      <c r="O30922" s="1" t="s">
        <v>94</v>
      </c>
      <c r="P30922" s="1" t="s">
        <v>95</v>
      </c>
    </row>
    <row r="30923" spans="1:16" x14ac:dyDescent="0.25">
      <c r="A30923">
        <v>42925</v>
      </c>
      <c r="B30923">
        <v>18872</v>
      </c>
      <c r="C30923" s="1" t="s">
        <v>166</v>
      </c>
      <c r="D30923">
        <v>1</v>
      </c>
      <c r="E30923" s="2">
        <v>42326</v>
      </c>
      <c r="F30923" s="1" t="s">
        <v>197</v>
      </c>
      <c r="G30923" s="1" t="s">
        <v>182</v>
      </c>
      <c r="H30923" s="3">
        <v>0.74008101851851849</v>
      </c>
      <c r="I30923" t="str">
        <f>IF(J30923&gt;=18,"Evning",IF(pizza_sales[[#This Row],[Hour]]&gt;=13,"AfterNoon",IF(pizza_sales[[#This Row],[Hour]]&gt;= 9, "morning","invalid")))</f>
        <v>AfterNoon</v>
      </c>
      <c r="J30923">
        <v>17</v>
      </c>
      <c r="K30923">
        <v>12</v>
      </c>
      <c r="L30923">
        <v>12</v>
      </c>
      <c r="M30923" s="1" t="s">
        <v>44</v>
      </c>
      <c r="N30923" s="1" t="s">
        <v>25</v>
      </c>
      <c r="O30923" s="1" t="s">
        <v>107</v>
      </c>
      <c r="P30923" s="1" t="s">
        <v>108</v>
      </c>
    </row>
    <row r="30924" spans="1:16" x14ac:dyDescent="0.25">
      <c r="A30924">
        <v>42926</v>
      </c>
      <c r="B30924">
        <v>18872</v>
      </c>
      <c r="C30924" s="1" t="s">
        <v>50</v>
      </c>
      <c r="D30924">
        <v>1</v>
      </c>
      <c r="E30924" s="2">
        <v>42326</v>
      </c>
      <c r="F30924" s="1" t="s">
        <v>197</v>
      </c>
      <c r="G30924" s="1" t="s">
        <v>182</v>
      </c>
      <c r="H30924" s="3">
        <v>0.74008101851851849</v>
      </c>
      <c r="I30924" t="str">
        <f>IF(J30924&gt;=18,"Evning",IF(pizza_sales[[#This Row],[Hour]]&gt;=13,"AfterNoon",IF(pizza_sales[[#This Row],[Hour]]&gt;= 9, "morning","invalid")))</f>
        <v>AfterNoon</v>
      </c>
      <c r="J30924">
        <v>17</v>
      </c>
      <c r="K30924">
        <v>12.5</v>
      </c>
      <c r="L30924">
        <v>12.5</v>
      </c>
      <c r="M30924" s="1" t="s">
        <v>44</v>
      </c>
      <c r="N30924" s="1" t="s">
        <v>29</v>
      </c>
      <c r="O30924" s="1" t="s">
        <v>51</v>
      </c>
      <c r="P30924" s="1" t="s">
        <v>52</v>
      </c>
    </row>
    <row r="30925" spans="1:16" x14ac:dyDescent="0.25">
      <c r="A30925">
        <v>43042</v>
      </c>
      <c r="B30925">
        <v>18920</v>
      </c>
      <c r="C30925" s="1" t="s">
        <v>170</v>
      </c>
      <c r="D30925">
        <v>1</v>
      </c>
      <c r="E30925" s="2">
        <v>42327</v>
      </c>
      <c r="F30925" s="1" t="s">
        <v>197</v>
      </c>
      <c r="G30925" s="1" t="s">
        <v>15</v>
      </c>
      <c r="H30925" s="3">
        <v>0.73163194444444446</v>
      </c>
      <c r="I30925" t="str">
        <f>IF(J30925&gt;=18,"Evning",IF(pizza_sales[[#This Row],[Hour]]&gt;=13,"AfterNoon",IF(pizza_sales[[#This Row],[Hour]]&gt;= 9, "morning","invalid")))</f>
        <v>AfterNoon</v>
      </c>
      <c r="J30925">
        <v>17</v>
      </c>
      <c r="K30925">
        <v>23.65</v>
      </c>
      <c r="L30925">
        <v>23.65</v>
      </c>
      <c r="M30925" s="1" t="s">
        <v>44</v>
      </c>
      <c r="N30925" s="1" t="s">
        <v>29</v>
      </c>
      <c r="O30925" s="1" t="s">
        <v>171</v>
      </c>
      <c r="P30925" s="1" t="s">
        <v>172</v>
      </c>
    </row>
    <row r="30926" spans="1:16" x14ac:dyDescent="0.25">
      <c r="A30926">
        <v>43043</v>
      </c>
      <c r="B30926">
        <v>18920</v>
      </c>
      <c r="C30926" s="1" t="s">
        <v>72</v>
      </c>
      <c r="D30926">
        <v>1</v>
      </c>
      <c r="E30926" s="2">
        <v>42327</v>
      </c>
      <c r="F30926" s="1" t="s">
        <v>197</v>
      </c>
      <c r="G30926" s="1" t="s">
        <v>15</v>
      </c>
      <c r="H30926" s="3">
        <v>0.73163194444444446</v>
      </c>
      <c r="I30926" t="str">
        <f>IF(J30926&gt;=18,"Evning",IF(pizza_sales[[#This Row],[Hour]]&gt;=13,"AfterNoon",IF(pizza_sales[[#This Row],[Hour]]&gt;= 9, "morning","invalid")))</f>
        <v>AfterNoon</v>
      </c>
      <c r="J30926">
        <v>17</v>
      </c>
      <c r="K30926">
        <v>20.75</v>
      </c>
      <c r="L30926">
        <v>20.75</v>
      </c>
      <c r="M30926" s="1" t="s">
        <v>24</v>
      </c>
      <c r="N30926" s="1" t="s">
        <v>36</v>
      </c>
      <c r="O30926" s="1" t="s">
        <v>73</v>
      </c>
      <c r="P30926" s="1" t="s">
        <v>74</v>
      </c>
    </row>
    <row r="30927" spans="1:16" x14ac:dyDescent="0.25">
      <c r="A30927">
        <v>43044</v>
      </c>
      <c r="B30927">
        <v>18921</v>
      </c>
      <c r="C30927" s="1" t="s">
        <v>93</v>
      </c>
      <c r="D30927">
        <v>1</v>
      </c>
      <c r="E30927" s="2">
        <v>42327</v>
      </c>
      <c r="F30927" s="1" t="s">
        <v>197</v>
      </c>
      <c r="G30927" s="1" t="s">
        <v>15</v>
      </c>
      <c r="H30927" s="3">
        <v>0.73581018518518515</v>
      </c>
      <c r="I30927" t="str">
        <f>IF(J30927&gt;=18,"Evning",IF(pizza_sales[[#This Row],[Hour]]&gt;=13,"AfterNoon",IF(pizza_sales[[#This Row],[Hour]]&gt;= 9, "morning","invalid")))</f>
        <v>AfterNoon</v>
      </c>
      <c r="J30927">
        <v>17</v>
      </c>
      <c r="K30927">
        <v>17.95</v>
      </c>
      <c r="L30927">
        <v>17.95</v>
      </c>
      <c r="M30927" s="1" t="s">
        <v>24</v>
      </c>
      <c r="N30927" s="1" t="s">
        <v>25</v>
      </c>
      <c r="O30927" s="1" t="s">
        <v>94</v>
      </c>
      <c r="P30927" s="1" t="s">
        <v>95</v>
      </c>
    </row>
    <row r="30928" spans="1:16" x14ac:dyDescent="0.25">
      <c r="A30928">
        <v>43045</v>
      </c>
      <c r="B30928">
        <v>18921</v>
      </c>
      <c r="C30928" s="1" t="s">
        <v>68</v>
      </c>
      <c r="D30928">
        <v>1</v>
      </c>
      <c r="E30928" s="2">
        <v>42327</v>
      </c>
      <c r="F30928" s="1" t="s">
        <v>197</v>
      </c>
      <c r="G30928" s="1" t="s">
        <v>15</v>
      </c>
      <c r="H30928" s="3">
        <v>0.73581018518518515</v>
      </c>
      <c r="I30928" t="str">
        <f>IF(J30928&gt;=18,"Evning",IF(pizza_sales[[#This Row],[Hour]]&gt;=13,"AfterNoon",IF(pizza_sales[[#This Row],[Hour]]&gt;= 9, "morning","invalid")))</f>
        <v>AfterNoon</v>
      </c>
      <c r="J30928">
        <v>17</v>
      </c>
      <c r="K30928">
        <v>12</v>
      </c>
      <c r="L30928">
        <v>12</v>
      </c>
      <c r="M30928" s="1" t="s">
        <v>44</v>
      </c>
      <c r="N30928" s="1" t="s">
        <v>25</v>
      </c>
      <c r="O30928" s="1" t="s">
        <v>69</v>
      </c>
      <c r="P30928" s="1" t="s">
        <v>70</v>
      </c>
    </row>
    <row r="30929" spans="1:16" x14ac:dyDescent="0.25">
      <c r="A30929">
        <v>43046</v>
      </c>
      <c r="B30929">
        <v>18922</v>
      </c>
      <c r="C30929" s="1" t="s">
        <v>39</v>
      </c>
      <c r="D30929">
        <v>1</v>
      </c>
      <c r="E30929" s="2">
        <v>42327</v>
      </c>
      <c r="F30929" s="1" t="s">
        <v>197</v>
      </c>
      <c r="G30929" s="1" t="s">
        <v>15</v>
      </c>
      <c r="H30929" s="3">
        <v>0.73608796296296297</v>
      </c>
      <c r="I30929" t="str">
        <f>IF(J30929&gt;=18,"Evning",IF(pizza_sales[[#This Row],[Hour]]&gt;=13,"AfterNoon",IF(pizza_sales[[#This Row],[Hour]]&gt;= 9, "morning","invalid")))</f>
        <v>AfterNoon</v>
      </c>
      <c r="J30929">
        <v>17</v>
      </c>
      <c r="K30929">
        <v>16.5</v>
      </c>
      <c r="L30929">
        <v>16.5</v>
      </c>
      <c r="M30929" s="1" t="s">
        <v>16</v>
      </c>
      <c r="N30929" s="1" t="s">
        <v>29</v>
      </c>
      <c r="O30929" s="1" t="s">
        <v>30</v>
      </c>
      <c r="P30929" s="1" t="s">
        <v>31</v>
      </c>
    </row>
    <row r="30930" spans="1:16" x14ac:dyDescent="0.25">
      <c r="A30930">
        <v>43047</v>
      </c>
      <c r="B30930">
        <v>18922</v>
      </c>
      <c r="C30930" s="1" t="s">
        <v>163</v>
      </c>
      <c r="D30930">
        <v>1</v>
      </c>
      <c r="E30930" s="2">
        <v>42327</v>
      </c>
      <c r="F30930" s="1" t="s">
        <v>197</v>
      </c>
      <c r="G30930" s="1" t="s">
        <v>15</v>
      </c>
      <c r="H30930" s="3">
        <v>0.73608796296296297</v>
      </c>
      <c r="I30930" t="str">
        <f>IF(J30930&gt;=18,"Evning",IF(pizza_sales[[#This Row],[Hour]]&gt;=13,"AfterNoon",IF(pizza_sales[[#This Row],[Hour]]&gt;= 9, "morning","invalid")))</f>
        <v>AfterNoon</v>
      </c>
      <c r="J30930">
        <v>17</v>
      </c>
      <c r="K30930">
        <v>16.75</v>
      </c>
      <c r="L30930">
        <v>16.75</v>
      </c>
      <c r="M30930" s="1" t="s">
        <v>16</v>
      </c>
      <c r="N30930" s="1" t="s">
        <v>25</v>
      </c>
      <c r="O30930" s="1" t="s">
        <v>104</v>
      </c>
      <c r="P30930" s="1" t="s">
        <v>105</v>
      </c>
    </row>
    <row r="30931" spans="1:16" x14ac:dyDescent="0.25">
      <c r="A30931">
        <v>43048</v>
      </c>
      <c r="B30931">
        <v>18922</v>
      </c>
      <c r="C30931" s="1" t="s">
        <v>138</v>
      </c>
      <c r="D30931">
        <v>1</v>
      </c>
      <c r="E30931" s="2">
        <v>42327</v>
      </c>
      <c r="F30931" s="1" t="s">
        <v>197</v>
      </c>
      <c r="G30931" s="1" t="s">
        <v>15</v>
      </c>
      <c r="H30931" s="3">
        <v>0.73608796296296297</v>
      </c>
      <c r="I30931" t="str">
        <f>IF(J30931&gt;=18,"Evning",IF(pizza_sales[[#This Row],[Hour]]&gt;=13,"AfterNoon",IF(pizza_sales[[#This Row],[Hour]]&gt;= 9, "morning","invalid")))</f>
        <v>AfterNoon</v>
      </c>
      <c r="J30931">
        <v>17</v>
      </c>
      <c r="K30931">
        <v>20.75</v>
      </c>
      <c r="L30931">
        <v>20.75</v>
      </c>
      <c r="M30931" s="1" t="s">
        <v>24</v>
      </c>
      <c r="N30931" s="1" t="s">
        <v>29</v>
      </c>
      <c r="O30931" s="1" t="s">
        <v>110</v>
      </c>
      <c r="P30931" s="1" t="s">
        <v>111</v>
      </c>
    </row>
    <row r="30932" spans="1:16" x14ac:dyDescent="0.25">
      <c r="A30932">
        <v>43049</v>
      </c>
      <c r="B30932">
        <v>18923</v>
      </c>
      <c r="C30932" s="1" t="s">
        <v>164</v>
      </c>
      <c r="D30932">
        <v>1</v>
      </c>
      <c r="E30932" s="2">
        <v>42327</v>
      </c>
      <c r="F30932" s="1" t="s">
        <v>197</v>
      </c>
      <c r="G30932" s="1" t="s">
        <v>15</v>
      </c>
      <c r="H30932" s="3">
        <v>0.74685185185185188</v>
      </c>
      <c r="I30932" t="str">
        <f>IF(J30932&gt;=18,"Evning",IF(pizza_sales[[#This Row],[Hour]]&gt;=13,"AfterNoon",IF(pizza_sales[[#This Row],[Hour]]&gt;= 9, "morning","invalid")))</f>
        <v>AfterNoon</v>
      </c>
      <c r="J30932">
        <v>17</v>
      </c>
      <c r="K30932">
        <v>12</v>
      </c>
      <c r="L30932">
        <v>12</v>
      </c>
      <c r="M30932" s="1" t="s">
        <v>44</v>
      </c>
      <c r="N30932" s="1" t="s">
        <v>17</v>
      </c>
      <c r="O30932" s="1" t="s">
        <v>58</v>
      </c>
      <c r="P30932" s="1" t="s">
        <v>59</v>
      </c>
    </row>
    <row r="30933" spans="1:16" x14ac:dyDescent="0.25">
      <c r="A30933">
        <v>43050</v>
      </c>
      <c r="B30933">
        <v>18923</v>
      </c>
      <c r="C30933" s="1" t="s">
        <v>103</v>
      </c>
      <c r="D30933">
        <v>1</v>
      </c>
      <c r="E30933" s="2">
        <v>42327</v>
      </c>
      <c r="F30933" s="1" t="s">
        <v>197</v>
      </c>
      <c r="G30933" s="1" t="s">
        <v>15</v>
      </c>
      <c r="H30933" s="3">
        <v>0.74685185185185188</v>
      </c>
      <c r="I30933" t="str">
        <f>IF(J30933&gt;=18,"Evning",IF(pizza_sales[[#This Row],[Hour]]&gt;=13,"AfterNoon",IF(pizza_sales[[#This Row],[Hour]]&gt;= 9, "morning","invalid")))</f>
        <v>AfterNoon</v>
      </c>
      <c r="J30933">
        <v>17</v>
      </c>
      <c r="K30933">
        <v>12.75</v>
      </c>
      <c r="L30933">
        <v>12.75</v>
      </c>
      <c r="M30933" s="1" t="s">
        <v>44</v>
      </c>
      <c r="N30933" s="1" t="s">
        <v>25</v>
      </c>
      <c r="O30933" s="1" t="s">
        <v>104</v>
      </c>
      <c r="P30933" s="1" t="s">
        <v>105</v>
      </c>
    </row>
    <row r="30934" spans="1:16" x14ac:dyDescent="0.25">
      <c r="A30934">
        <v>43051</v>
      </c>
      <c r="B30934">
        <v>18923</v>
      </c>
      <c r="C30934" s="1" t="s">
        <v>140</v>
      </c>
      <c r="D30934">
        <v>1</v>
      </c>
      <c r="E30934" s="2">
        <v>42327</v>
      </c>
      <c r="F30934" s="1" t="s">
        <v>197</v>
      </c>
      <c r="G30934" s="1" t="s">
        <v>15</v>
      </c>
      <c r="H30934" s="3">
        <v>0.74685185185185188</v>
      </c>
      <c r="I30934" t="str">
        <f>IF(J30934&gt;=18,"Evning",IF(pizza_sales[[#This Row],[Hour]]&gt;=13,"AfterNoon",IF(pizza_sales[[#This Row],[Hour]]&gt;= 9, "morning","invalid")))</f>
        <v>AfterNoon</v>
      </c>
      <c r="J30934">
        <v>17</v>
      </c>
      <c r="K30934">
        <v>16.75</v>
      </c>
      <c r="L30934">
        <v>16.75</v>
      </c>
      <c r="M30934" s="1" t="s">
        <v>16</v>
      </c>
      <c r="N30934" s="1" t="s">
        <v>36</v>
      </c>
      <c r="O30934" s="1" t="s">
        <v>37</v>
      </c>
      <c r="P30934" s="1" t="s">
        <v>38</v>
      </c>
    </row>
    <row r="30935" spans="1:16" x14ac:dyDescent="0.25">
      <c r="A30935">
        <v>43052</v>
      </c>
      <c r="B30935">
        <v>18924</v>
      </c>
      <c r="C30935" s="1" t="s">
        <v>145</v>
      </c>
      <c r="D30935">
        <v>1</v>
      </c>
      <c r="E30935" s="2">
        <v>42327</v>
      </c>
      <c r="F30935" s="1" t="s">
        <v>197</v>
      </c>
      <c r="G30935" s="1" t="s">
        <v>15</v>
      </c>
      <c r="H30935" s="3">
        <v>0.74812500000000004</v>
      </c>
      <c r="I30935" t="str">
        <f>IF(J30935&gt;=18,"Evning",IF(pizza_sales[[#This Row],[Hour]]&gt;=13,"AfterNoon",IF(pizza_sales[[#This Row],[Hour]]&gt;= 9, "morning","invalid")))</f>
        <v>AfterNoon</v>
      </c>
      <c r="J30935">
        <v>17</v>
      </c>
      <c r="K30935">
        <v>16.5</v>
      </c>
      <c r="L30935">
        <v>16.5</v>
      </c>
      <c r="M30935" s="1" t="s">
        <v>24</v>
      </c>
      <c r="N30935" s="1" t="s">
        <v>17</v>
      </c>
      <c r="O30935" s="1" t="s">
        <v>18</v>
      </c>
      <c r="P30935" s="1" t="s">
        <v>19</v>
      </c>
    </row>
    <row r="30936" spans="1:16" x14ac:dyDescent="0.25">
      <c r="A30936">
        <v>43053</v>
      </c>
      <c r="B30936">
        <v>18924</v>
      </c>
      <c r="C30936" s="1" t="s">
        <v>150</v>
      </c>
      <c r="D30936">
        <v>1</v>
      </c>
      <c r="E30936" s="2">
        <v>42327</v>
      </c>
      <c r="F30936" s="1" t="s">
        <v>197</v>
      </c>
      <c r="G30936" s="1" t="s">
        <v>15</v>
      </c>
      <c r="H30936" s="3">
        <v>0.74812500000000004</v>
      </c>
      <c r="I30936" t="str">
        <f>IF(J30936&gt;=18,"Evning",IF(pizza_sales[[#This Row],[Hour]]&gt;=13,"AfterNoon",IF(pizza_sales[[#This Row],[Hour]]&gt;= 9, "morning","invalid")))</f>
        <v>AfterNoon</v>
      </c>
      <c r="J30936">
        <v>17</v>
      </c>
      <c r="K30936">
        <v>16.75</v>
      </c>
      <c r="L30936">
        <v>16.75</v>
      </c>
      <c r="M30936" s="1" t="s">
        <v>16</v>
      </c>
      <c r="N30936" s="1" t="s">
        <v>36</v>
      </c>
      <c r="O30936" s="1" t="s">
        <v>73</v>
      </c>
      <c r="P30936" s="1" t="s">
        <v>74</v>
      </c>
    </row>
    <row r="30937" spans="1:16" x14ac:dyDescent="0.25">
      <c r="A30937">
        <v>43054</v>
      </c>
      <c r="B30937">
        <v>18924</v>
      </c>
      <c r="C30937" s="1" t="s">
        <v>35</v>
      </c>
      <c r="D30937">
        <v>1</v>
      </c>
      <c r="E30937" s="2">
        <v>42327</v>
      </c>
      <c r="F30937" s="1" t="s">
        <v>197</v>
      </c>
      <c r="G30937" s="1" t="s">
        <v>15</v>
      </c>
      <c r="H30937" s="3">
        <v>0.74812500000000004</v>
      </c>
      <c r="I30937" t="str">
        <f>IF(J30937&gt;=18,"Evning",IF(pizza_sales[[#This Row],[Hour]]&gt;=13,"AfterNoon",IF(pizza_sales[[#This Row],[Hour]]&gt;= 9, "morning","invalid")))</f>
        <v>AfterNoon</v>
      </c>
      <c r="J30937">
        <v>17</v>
      </c>
      <c r="K30937">
        <v>20.75</v>
      </c>
      <c r="L30937">
        <v>20.75</v>
      </c>
      <c r="M30937" s="1" t="s">
        <v>24</v>
      </c>
      <c r="N30937" s="1" t="s">
        <v>36</v>
      </c>
      <c r="O30937" s="1" t="s">
        <v>37</v>
      </c>
      <c r="P30937" s="1" t="s">
        <v>38</v>
      </c>
    </row>
    <row r="30938" spans="1:16" x14ac:dyDescent="0.25">
      <c r="A30938">
        <v>43189</v>
      </c>
      <c r="B30938">
        <v>18985</v>
      </c>
      <c r="C30938" s="1" t="s">
        <v>62</v>
      </c>
      <c r="D30938">
        <v>1</v>
      </c>
      <c r="E30938" s="2">
        <v>42328</v>
      </c>
      <c r="F30938" s="1" t="s">
        <v>197</v>
      </c>
      <c r="G30938" s="1" t="s">
        <v>154</v>
      </c>
      <c r="H30938" s="3">
        <v>0.71342592592592591</v>
      </c>
      <c r="I30938" t="str">
        <f>IF(J30938&gt;=18,"Evning",IF(pizza_sales[[#This Row],[Hour]]&gt;=13,"AfterNoon",IF(pizza_sales[[#This Row],[Hour]]&gt;= 9, "morning","invalid")))</f>
        <v>AfterNoon</v>
      </c>
      <c r="J30938">
        <v>17</v>
      </c>
      <c r="K30938">
        <v>20.75</v>
      </c>
      <c r="L30938">
        <v>20.75</v>
      </c>
      <c r="M30938" s="1" t="s">
        <v>24</v>
      </c>
      <c r="N30938" s="1" t="s">
        <v>29</v>
      </c>
      <c r="O30938" s="1" t="s">
        <v>63</v>
      </c>
      <c r="P30938" s="1" t="s">
        <v>64</v>
      </c>
    </row>
    <row r="30939" spans="1:16" x14ac:dyDescent="0.25">
      <c r="A30939">
        <v>43190</v>
      </c>
      <c r="B30939">
        <v>18986</v>
      </c>
      <c r="C30939" s="1" t="s">
        <v>99</v>
      </c>
      <c r="D30939">
        <v>1</v>
      </c>
      <c r="E30939" s="2">
        <v>42328</v>
      </c>
      <c r="F30939" s="1" t="s">
        <v>197</v>
      </c>
      <c r="G30939" s="1" t="s">
        <v>154</v>
      </c>
      <c r="H30939" s="3">
        <v>0.71576388888888887</v>
      </c>
      <c r="I30939" t="str">
        <f>IF(J30939&gt;=18,"Evning",IF(pizza_sales[[#This Row],[Hour]]&gt;=13,"AfterNoon",IF(pizza_sales[[#This Row],[Hour]]&gt;= 9, "morning","invalid")))</f>
        <v>AfterNoon</v>
      </c>
      <c r="J30939">
        <v>17</v>
      </c>
      <c r="K30939">
        <v>16.25</v>
      </c>
      <c r="L30939">
        <v>16.25</v>
      </c>
      <c r="M30939" s="1" t="s">
        <v>16</v>
      </c>
      <c r="N30939" s="1" t="s">
        <v>29</v>
      </c>
      <c r="O30939" s="1" t="s">
        <v>100</v>
      </c>
      <c r="P30939" s="1" t="s">
        <v>101</v>
      </c>
    </row>
    <row r="30940" spans="1:16" x14ac:dyDescent="0.25">
      <c r="A30940">
        <v>43191</v>
      </c>
      <c r="B30940">
        <v>18986</v>
      </c>
      <c r="C30940" s="1" t="s">
        <v>153</v>
      </c>
      <c r="D30940">
        <v>1</v>
      </c>
      <c r="E30940" s="2">
        <v>42328</v>
      </c>
      <c r="F30940" s="1" t="s">
        <v>197</v>
      </c>
      <c r="G30940" s="1" t="s">
        <v>154</v>
      </c>
      <c r="H30940" s="3">
        <v>0.71576388888888887</v>
      </c>
      <c r="I30940" t="str">
        <f>IF(J30940&gt;=18,"Evning",IF(pizza_sales[[#This Row],[Hour]]&gt;=13,"AfterNoon",IF(pizza_sales[[#This Row],[Hour]]&gt;= 9, "morning","invalid")))</f>
        <v>AfterNoon</v>
      </c>
      <c r="J30940">
        <v>17</v>
      </c>
      <c r="K30940">
        <v>12.5</v>
      </c>
      <c r="L30940">
        <v>12.5</v>
      </c>
      <c r="M30940" s="1" t="s">
        <v>44</v>
      </c>
      <c r="N30940" s="1" t="s">
        <v>29</v>
      </c>
      <c r="O30940" s="1" t="s">
        <v>63</v>
      </c>
      <c r="P30940" s="1" t="s">
        <v>64</v>
      </c>
    </row>
    <row r="30941" spans="1:16" x14ac:dyDescent="0.25">
      <c r="A30941">
        <v>43192</v>
      </c>
      <c r="B30941">
        <v>18986</v>
      </c>
      <c r="C30941" s="1" t="s">
        <v>139</v>
      </c>
      <c r="D30941">
        <v>1</v>
      </c>
      <c r="E30941" s="2">
        <v>42328</v>
      </c>
      <c r="F30941" s="1" t="s">
        <v>197</v>
      </c>
      <c r="G30941" s="1" t="s">
        <v>154</v>
      </c>
      <c r="H30941" s="3">
        <v>0.71576388888888887</v>
      </c>
      <c r="I30941" t="str">
        <f>IF(J30941&gt;=18,"Evning",IF(pizza_sales[[#This Row],[Hour]]&gt;=13,"AfterNoon",IF(pizza_sales[[#This Row],[Hour]]&gt;= 9, "morning","invalid")))</f>
        <v>AfterNoon</v>
      </c>
      <c r="J30941">
        <v>17</v>
      </c>
      <c r="K30941">
        <v>12.5</v>
      </c>
      <c r="L30941">
        <v>12.5</v>
      </c>
      <c r="M30941" s="1" t="s">
        <v>44</v>
      </c>
      <c r="N30941" s="1" t="s">
        <v>25</v>
      </c>
      <c r="O30941" s="1" t="s">
        <v>66</v>
      </c>
      <c r="P30941" s="1" t="s">
        <v>67</v>
      </c>
    </row>
    <row r="30942" spans="1:16" x14ac:dyDescent="0.25">
      <c r="A30942">
        <v>43193</v>
      </c>
      <c r="B30942">
        <v>18987</v>
      </c>
      <c r="C30942" s="1" t="s">
        <v>160</v>
      </c>
      <c r="D30942">
        <v>1</v>
      </c>
      <c r="E30942" s="2">
        <v>42328</v>
      </c>
      <c r="F30942" s="1" t="s">
        <v>197</v>
      </c>
      <c r="G30942" s="1" t="s">
        <v>154</v>
      </c>
      <c r="H30942" s="3">
        <v>0.72746527777777781</v>
      </c>
      <c r="I30942" t="str">
        <f>IF(J30942&gt;=18,"Evning",IF(pizza_sales[[#This Row],[Hour]]&gt;=13,"AfterNoon",IF(pizza_sales[[#This Row],[Hour]]&gt;= 9, "morning","invalid")))</f>
        <v>AfterNoon</v>
      </c>
      <c r="J30942">
        <v>17</v>
      </c>
      <c r="K30942">
        <v>12.75</v>
      </c>
      <c r="L30942">
        <v>12.75</v>
      </c>
      <c r="M30942" s="1" t="s">
        <v>44</v>
      </c>
      <c r="N30942" s="1" t="s">
        <v>36</v>
      </c>
      <c r="O30942" s="1" t="s">
        <v>85</v>
      </c>
      <c r="P30942" s="1" t="s">
        <v>86</v>
      </c>
    </row>
    <row r="30943" spans="1:16" x14ac:dyDescent="0.25">
      <c r="A30943">
        <v>43194</v>
      </c>
      <c r="B30943">
        <v>18987</v>
      </c>
      <c r="C30943" s="1" t="s">
        <v>72</v>
      </c>
      <c r="D30943">
        <v>1</v>
      </c>
      <c r="E30943" s="2">
        <v>42328</v>
      </c>
      <c r="F30943" s="1" t="s">
        <v>197</v>
      </c>
      <c r="G30943" s="1" t="s">
        <v>154</v>
      </c>
      <c r="H30943" s="3">
        <v>0.72746527777777781</v>
      </c>
      <c r="I30943" t="str">
        <f>IF(J30943&gt;=18,"Evning",IF(pizza_sales[[#This Row],[Hour]]&gt;=13,"AfterNoon",IF(pizza_sales[[#This Row],[Hour]]&gt;= 9, "morning","invalid")))</f>
        <v>AfterNoon</v>
      </c>
      <c r="J30943">
        <v>17</v>
      </c>
      <c r="K30943">
        <v>20.75</v>
      </c>
      <c r="L30943">
        <v>20.75</v>
      </c>
      <c r="M30943" s="1" t="s">
        <v>24</v>
      </c>
      <c r="N30943" s="1" t="s">
        <v>36</v>
      </c>
      <c r="O30943" s="1" t="s">
        <v>73</v>
      </c>
      <c r="P30943" s="1" t="s">
        <v>74</v>
      </c>
    </row>
    <row r="30944" spans="1:16" x14ac:dyDescent="0.25">
      <c r="A30944">
        <v>43195</v>
      </c>
      <c r="B30944">
        <v>18987</v>
      </c>
      <c r="C30944" s="1" t="s">
        <v>139</v>
      </c>
      <c r="D30944">
        <v>1</v>
      </c>
      <c r="E30944" s="2">
        <v>42328</v>
      </c>
      <c r="F30944" s="1" t="s">
        <v>197</v>
      </c>
      <c r="G30944" s="1" t="s">
        <v>154</v>
      </c>
      <c r="H30944" s="3">
        <v>0.72746527777777781</v>
      </c>
      <c r="I30944" t="str">
        <f>IF(J30944&gt;=18,"Evning",IF(pizza_sales[[#This Row],[Hour]]&gt;=13,"AfterNoon",IF(pizza_sales[[#This Row],[Hour]]&gt;= 9, "morning","invalid")))</f>
        <v>AfterNoon</v>
      </c>
      <c r="J30944">
        <v>17</v>
      </c>
      <c r="K30944">
        <v>12.5</v>
      </c>
      <c r="L30944">
        <v>12.5</v>
      </c>
      <c r="M30944" s="1" t="s">
        <v>44</v>
      </c>
      <c r="N30944" s="1" t="s">
        <v>25</v>
      </c>
      <c r="O30944" s="1" t="s">
        <v>66</v>
      </c>
      <c r="P30944" s="1" t="s">
        <v>67</v>
      </c>
    </row>
    <row r="30945" spans="1:16" x14ac:dyDescent="0.25">
      <c r="A30945">
        <v>43196</v>
      </c>
      <c r="B30945">
        <v>18988</v>
      </c>
      <c r="C30945" s="1" t="s">
        <v>135</v>
      </c>
      <c r="D30945">
        <v>1</v>
      </c>
      <c r="E30945" s="2">
        <v>42328</v>
      </c>
      <c r="F30945" s="1" t="s">
        <v>197</v>
      </c>
      <c r="G30945" s="1" t="s">
        <v>154</v>
      </c>
      <c r="H30945" s="3">
        <v>0.72812500000000002</v>
      </c>
      <c r="I30945" t="str">
        <f>IF(J30945&gt;=18,"Evning",IF(pizza_sales[[#This Row],[Hour]]&gt;=13,"AfterNoon",IF(pizza_sales[[#This Row],[Hour]]&gt;= 9, "morning","invalid")))</f>
        <v>AfterNoon</v>
      </c>
      <c r="J30945">
        <v>17</v>
      </c>
      <c r="K30945">
        <v>10.5</v>
      </c>
      <c r="L30945">
        <v>10.5</v>
      </c>
      <c r="M30945" s="1" t="s">
        <v>44</v>
      </c>
      <c r="N30945" s="1" t="s">
        <v>17</v>
      </c>
      <c r="O30945" s="1" t="s">
        <v>18</v>
      </c>
      <c r="P30945" s="1" t="s">
        <v>19</v>
      </c>
    </row>
    <row r="30946" spans="1:16" x14ac:dyDescent="0.25">
      <c r="A30946">
        <v>43197</v>
      </c>
      <c r="B30946">
        <v>18988</v>
      </c>
      <c r="C30946" s="1" t="s">
        <v>138</v>
      </c>
      <c r="D30946">
        <v>1</v>
      </c>
      <c r="E30946" s="2">
        <v>42328</v>
      </c>
      <c r="F30946" s="1" t="s">
        <v>197</v>
      </c>
      <c r="G30946" s="1" t="s">
        <v>154</v>
      </c>
      <c r="H30946" s="3">
        <v>0.72812500000000002</v>
      </c>
      <c r="I30946" t="str">
        <f>IF(J30946&gt;=18,"Evning",IF(pizza_sales[[#This Row],[Hour]]&gt;=13,"AfterNoon",IF(pizza_sales[[#This Row],[Hour]]&gt;= 9, "morning","invalid")))</f>
        <v>AfterNoon</v>
      </c>
      <c r="J30946">
        <v>17</v>
      </c>
      <c r="K30946">
        <v>20.75</v>
      </c>
      <c r="L30946">
        <v>20.75</v>
      </c>
      <c r="M30946" s="1" t="s">
        <v>24</v>
      </c>
      <c r="N30946" s="1" t="s">
        <v>29</v>
      </c>
      <c r="O30946" s="1" t="s">
        <v>110</v>
      </c>
      <c r="P30946" s="1" t="s">
        <v>111</v>
      </c>
    </row>
    <row r="30947" spans="1:16" x14ac:dyDescent="0.25">
      <c r="A30947">
        <v>43198</v>
      </c>
      <c r="B30947">
        <v>18988</v>
      </c>
      <c r="C30947" s="1" t="s">
        <v>40</v>
      </c>
      <c r="D30947">
        <v>1</v>
      </c>
      <c r="E30947" s="2">
        <v>42328</v>
      </c>
      <c r="F30947" s="1" t="s">
        <v>197</v>
      </c>
      <c r="G30947" s="1" t="s">
        <v>154</v>
      </c>
      <c r="H30947" s="3">
        <v>0.72812500000000002</v>
      </c>
      <c r="I30947" t="str">
        <f>IF(J30947&gt;=18,"Evning",IF(pizza_sales[[#This Row],[Hour]]&gt;=13,"AfterNoon",IF(pizza_sales[[#This Row],[Hour]]&gt;= 9, "morning","invalid")))</f>
        <v>AfterNoon</v>
      </c>
      <c r="J30947">
        <v>17</v>
      </c>
      <c r="K30947">
        <v>20.75</v>
      </c>
      <c r="L30947">
        <v>20.75</v>
      </c>
      <c r="M30947" s="1" t="s">
        <v>24</v>
      </c>
      <c r="N30947" s="1" t="s">
        <v>29</v>
      </c>
      <c r="O30947" s="1" t="s">
        <v>41</v>
      </c>
      <c r="P30947" s="1" t="s">
        <v>42</v>
      </c>
    </row>
    <row r="30948" spans="1:16" x14ac:dyDescent="0.25">
      <c r="A30948">
        <v>43199</v>
      </c>
      <c r="B30948">
        <v>18988</v>
      </c>
      <c r="C30948" s="1" t="s">
        <v>62</v>
      </c>
      <c r="D30948">
        <v>1</v>
      </c>
      <c r="E30948" s="2">
        <v>42328</v>
      </c>
      <c r="F30948" s="1" t="s">
        <v>197</v>
      </c>
      <c r="G30948" s="1" t="s">
        <v>154</v>
      </c>
      <c r="H30948" s="3">
        <v>0.72812500000000002</v>
      </c>
      <c r="I30948" t="str">
        <f>IF(J30948&gt;=18,"Evning",IF(pizza_sales[[#This Row],[Hour]]&gt;=13,"AfterNoon",IF(pizza_sales[[#This Row],[Hour]]&gt;= 9, "morning","invalid")))</f>
        <v>AfterNoon</v>
      </c>
      <c r="J30948">
        <v>17</v>
      </c>
      <c r="K30948">
        <v>20.75</v>
      </c>
      <c r="L30948">
        <v>20.75</v>
      </c>
      <c r="M30948" s="1" t="s">
        <v>24</v>
      </c>
      <c r="N30948" s="1" t="s">
        <v>29</v>
      </c>
      <c r="O30948" s="1" t="s">
        <v>63</v>
      </c>
      <c r="P30948" s="1" t="s">
        <v>64</v>
      </c>
    </row>
    <row r="30949" spans="1:16" x14ac:dyDescent="0.25">
      <c r="A30949">
        <v>43200</v>
      </c>
      <c r="B30949">
        <v>18989</v>
      </c>
      <c r="C30949" s="1" t="s">
        <v>28</v>
      </c>
      <c r="D30949">
        <v>1</v>
      </c>
      <c r="E30949" s="2">
        <v>42328</v>
      </c>
      <c r="F30949" s="1" t="s">
        <v>197</v>
      </c>
      <c r="G30949" s="1" t="s">
        <v>154</v>
      </c>
      <c r="H30949" s="3">
        <v>0.74506944444444445</v>
      </c>
      <c r="I30949" t="str">
        <f>IF(J30949&gt;=18,"Evning",IF(pizza_sales[[#This Row],[Hour]]&gt;=13,"AfterNoon",IF(pizza_sales[[#This Row],[Hour]]&gt;= 9, "morning","invalid")))</f>
        <v>AfterNoon</v>
      </c>
      <c r="J30949">
        <v>17</v>
      </c>
      <c r="K30949">
        <v>20.75</v>
      </c>
      <c r="L30949">
        <v>20.75</v>
      </c>
      <c r="M30949" s="1" t="s">
        <v>24</v>
      </c>
      <c r="N30949" s="1" t="s">
        <v>29</v>
      </c>
      <c r="O30949" s="1" t="s">
        <v>30</v>
      </c>
      <c r="P30949" s="1" t="s">
        <v>31</v>
      </c>
    </row>
    <row r="30950" spans="1:16" x14ac:dyDescent="0.25">
      <c r="A30950">
        <v>43201</v>
      </c>
      <c r="B30950">
        <v>18989</v>
      </c>
      <c r="C30950" s="1" t="s">
        <v>122</v>
      </c>
      <c r="D30950">
        <v>1</v>
      </c>
      <c r="E30950" s="2">
        <v>42328</v>
      </c>
      <c r="F30950" s="1" t="s">
        <v>197</v>
      </c>
      <c r="G30950" s="1" t="s">
        <v>154</v>
      </c>
      <c r="H30950" s="3">
        <v>0.74506944444444445</v>
      </c>
      <c r="I30950" t="str">
        <f>IF(J30950&gt;=18,"Evning",IF(pizza_sales[[#This Row],[Hour]]&gt;=13,"AfterNoon",IF(pizza_sales[[#This Row],[Hour]]&gt;= 9, "morning","invalid")))</f>
        <v>AfterNoon</v>
      </c>
      <c r="J30950">
        <v>17</v>
      </c>
      <c r="K30950">
        <v>12.5</v>
      </c>
      <c r="L30950">
        <v>12.5</v>
      </c>
      <c r="M30950" s="1" t="s">
        <v>16</v>
      </c>
      <c r="N30950" s="1" t="s">
        <v>17</v>
      </c>
      <c r="O30950" s="1" t="s">
        <v>81</v>
      </c>
      <c r="P30950" s="1" t="s">
        <v>82</v>
      </c>
    </row>
    <row r="30951" spans="1:16" x14ac:dyDescent="0.25">
      <c r="A30951">
        <v>43202</v>
      </c>
      <c r="B30951">
        <v>18990</v>
      </c>
      <c r="C30951" s="1" t="s">
        <v>40</v>
      </c>
      <c r="D30951">
        <v>1</v>
      </c>
      <c r="E30951" s="2">
        <v>42328</v>
      </c>
      <c r="F30951" s="1" t="s">
        <v>197</v>
      </c>
      <c r="G30951" s="1" t="s">
        <v>154</v>
      </c>
      <c r="H30951" s="3">
        <v>0.74591435185185184</v>
      </c>
      <c r="I30951" t="str">
        <f>IF(J30951&gt;=18,"Evning",IF(pizza_sales[[#This Row],[Hour]]&gt;=13,"AfterNoon",IF(pizza_sales[[#This Row],[Hour]]&gt;= 9, "morning","invalid")))</f>
        <v>AfterNoon</v>
      </c>
      <c r="J30951">
        <v>17</v>
      </c>
      <c r="K30951">
        <v>20.75</v>
      </c>
      <c r="L30951">
        <v>20.75</v>
      </c>
      <c r="M30951" s="1" t="s">
        <v>24</v>
      </c>
      <c r="N30951" s="1" t="s">
        <v>29</v>
      </c>
      <c r="O30951" s="1" t="s">
        <v>41</v>
      </c>
      <c r="P30951" s="1" t="s">
        <v>42</v>
      </c>
    </row>
    <row r="30952" spans="1:16" x14ac:dyDescent="0.25">
      <c r="A30952">
        <v>43302</v>
      </c>
      <c r="B30952">
        <v>19038</v>
      </c>
      <c r="C30952" s="1" t="s">
        <v>151</v>
      </c>
      <c r="D30952">
        <v>1</v>
      </c>
      <c r="E30952" s="2">
        <v>42329</v>
      </c>
      <c r="F30952" s="1" t="s">
        <v>197</v>
      </c>
      <c r="G30952" s="1" t="s">
        <v>165</v>
      </c>
      <c r="H30952" s="3">
        <v>0.70990740740740743</v>
      </c>
      <c r="I30952" t="str">
        <f>IF(J30952&gt;=18,"Evning",IF(pizza_sales[[#This Row],[Hour]]&gt;=13,"AfterNoon",IF(pizza_sales[[#This Row],[Hour]]&gt;= 9, "morning","invalid")))</f>
        <v>AfterNoon</v>
      </c>
      <c r="J30952">
        <v>17</v>
      </c>
      <c r="K30952">
        <v>14.5</v>
      </c>
      <c r="L30952">
        <v>14.5</v>
      </c>
      <c r="M30952" s="1" t="s">
        <v>16</v>
      </c>
      <c r="N30952" s="1" t="s">
        <v>17</v>
      </c>
      <c r="O30952" s="1" t="s">
        <v>133</v>
      </c>
      <c r="P30952" s="1" t="s">
        <v>134</v>
      </c>
    </row>
    <row r="30953" spans="1:16" x14ac:dyDescent="0.25">
      <c r="A30953">
        <v>43303</v>
      </c>
      <c r="B30953">
        <v>19039</v>
      </c>
      <c r="C30953" s="1" t="s">
        <v>109</v>
      </c>
      <c r="D30953">
        <v>1</v>
      </c>
      <c r="E30953" s="2">
        <v>42329</v>
      </c>
      <c r="F30953" s="1" t="s">
        <v>197</v>
      </c>
      <c r="G30953" s="1" t="s">
        <v>165</v>
      </c>
      <c r="H30953" s="3">
        <v>0.7143518518518519</v>
      </c>
      <c r="I30953" t="str">
        <f>IF(J30953&gt;=18,"Evning",IF(pizza_sales[[#This Row],[Hour]]&gt;=13,"AfterNoon",IF(pizza_sales[[#This Row],[Hour]]&gt;= 9, "morning","invalid")))</f>
        <v>AfterNoon</v>
      </c>
      <c r="J30953">
        <v>17</v>
      </c>
      <c r="K30953">
        <v>12.5</v>
      </c>
      <c r="L30953">
        <v>12.5</v>
      </c>
      <c r="M30953" s="1" t="s">
        <v>44</v>
      </c>
      <c r="N30953" s="1" t="s">
        <v>29</v>
      </c>
      <c r="O30953" s="1" t="s">
        <v>110</v>
      </c>
      <c r="P30953" s="1" t="s">
        <v>111</v>
      </c>
    </row>
    <row r="30954" spans="1:16" x14ac:dyDescent="0.25">
      <c r="A30954">
        <v>43304</v>
      </c>
      <c r="B30954">
        <v>19040</v>
      </c>
      <c r="C30954" s="1" t="s">
        <v>121</v>
      </c>
      <c r="D30954">
        <v>1</v>
      </c>
      <c r="E30954" s="2">
        <v>42329</v>
      </c>
      <c r="F30954" s="1" t="s">
        <v>197</v>
      </c>
      <c r="G30954" s="1" t="s">
        <v>165</v>
      </c>
      <c r="H30954" s="3">
        <v>0.71866898148148151</v>
      </c>
      <c r="I30954" t="str">
        <f>IF(J30954&gt;=18,"Evning",IF(pizza_sales[[#This Row],[Hour]]&gt;=13,"AfterNoon",IF(pizza_sales[[#This Row],[Hour]]&gt;= 9, "morning","invalid")))</f>
        <v>AfterNoon</v>
      </c>
      <c r="J30954">
        <v>17</v>
      </c>
      <c r="K30954">
        <v>16.75</v>
      </c>
      <c r="L30954">
        <v>16.75</v>
      </c>
      <c r="M30954" s="1" t="s">
        <v>16</v>
      </c>
      <c r="N30954" s="1" t="s">
        <v>36</v>
      </c>
      <c r="O30954" s="1" t="s">
        <v>45</v>
      </c>
      <c r="P30954" s="1" t="s">
        <v>46</v>
      </c>
    </row>
    <row r="30955" spans="1:16" x14ac:dyDescent="0.25">
      <c r="A30955">
        <v>43305</v>
      </c>
      <c r="B30955">
        <v>19040</v>
      </c>
      <c r="C30955" s="1" t="s">
        <v>72</v>
      </c>
      <c r="D30955">
        <v>1</v>
      </c>
      <c r="E30955" s="2">
        <v>42329</v>
      </c>
      <c r="F30955" s="1" t="s">
        <v>197</v>
      </c>
      <c r="G30955" s="1" t="s">
        <v>165</v>
      </c>
      <c r="H30955" s="3">
        <v>0.71866898148148151</v>
      </c>
      <c r="I30955" t="str">
        <f>IF(J30955&gt;=18,"Evning",IF(pizza_sales[[#This Row],[Hour]]&gt;=13,"AfterNoon",IF(pizza_sales[[#This Row],[Hour]]&gt;= 9, "morning","invalid")))</f>
        <v>AfterNoon</v>
      </c>
      <c r="J30955">
        <v>17</v>
      </c>
      <c r="K30955">
        <v>20.75</v>
      </c>
      <c r="L30955">
        <v>20.75</v>
      </c>
      <c r="M30955" s="1" t="s">
        <v>24</v>
      </c>
      <c r="N30955" s="1" t="s">
        <v>36</v>
      </c>
      <c r="O30955" s="1" t="s">
        <v>73</v>
      </c>
      <c r="P30955" s="1" t="s">
        <v>74</v>
      </c>
    </row>
    <row r="30956" spans="1:16" x14ac:dyDescent="0.25">
      <c r="A30956">
        <v>43306</v>
      </c>
      <c r="B30956">
        <v>19041</v>
      </c>
      <c r="C30956" s="1" t="s">
        <v>106</v>
      </c>
      <c r="D30956">
        <v>1</v>
      </c>
      <c r="E30956" s="2">
        <v>42329</v>
      </c>
      <c r="F30956" s="1" t="s">
        <v>197</v>
      </c>
      <c r="G30956" s="1" t="s">
        <v>165</v>
      </c>
      <c r="H30956" s="3">
        <v>0.72425925925925927</v>
      </c>
      <c r="I30956" t="str">
        <f>IF(J30956&gt;=18,"Evning",IF(pizza_sales[[#This Row],[Hour]]&gt;=13,"AfterNoon",IF(pizza_sales[[#This Row],[Hour]]&gt;= 9, "morning","invalid")))</f>
        <v>AfterNoon</v>
      </c>
      <c r="J30956">
        <v>17</v>
      </c>
      <c r="K30956">
        <v>16</v>
      </c>
      <c r="L30956">
        <v>16</v>
      </c>
      <c r="M30956" s="1" t="s">
        <v>16</v>
      </c>
      <c r="N30956" s="1" t="s">
        <v>25</v>
      </c>
      <c r="O30956" s="1" t="s">
        <v>107</v>
      </c>
      <c r="P30956" s="1" t="s">
        <v>108</v>
      </c>
    </row>
    <row r="30957" spans="1:16" x14ac:dyDescent="0.25">
      <c r="A30957">
        <v>43307</v>
      </c>
      <c r="B30957">
        <v>19041</v>
      </c>
      <c r="C30957" s="1" t="s">
        <v>115</v>
      </c>
      <c r="D30957">
        <v>1</v>
      </c>
      <c r="E30957" s="2">
        <v>42329</v>
      </c>
      <c r="F30957" s="1" t="s">
        <v>197</v>
      </c>
      <c r="G30957" s="1" t="s">
        <v>165</v>
      </c>
      <c r="H30957" s="3">
        <v>0.72425925925925927</v>
      </c>
      <c r="I30957" t="str">
        <f>IF(J30957&gt;=18,"Evning",IF(pizza_sales[[#This Row],[Hour]]&gt;=13,"AfterNoon",IF(pizza_sales[[#This Row],[Hour]]&gt;= 9, "morning","invalid")))</f>
        <v>AfterNoon</v>
      </c>
      <c r="J30957">
        <v>17</v>
      </c>
      <c r="K30957">
        <v>20.5</v>
      </c>
      <c r="L30957">
        <v>20.5</v>
      </c>
      <c r="M30957" s="1" t="s">
        <v>24</v>
      </c>
      <c r="N30957" s="1" t="s">
        <v>17</v>
      </c>
      <c r="O30957" s="1" t="s">
        <v>97</v>
      </c>
      <c r="P30957" s="1" t="s">
        <v>98</v>
      </c>
    </row>
    <row r="30958" spans="1:16" x14ac:dyDescent="0.25">
      <c r="A30958">
        <v>43308</v>
      </c>
      <c r="B30958">
        <v>19042</v>
      </c>
      <c r="C30958" s="1" t="s">
        <v>53</v>
      </c>
      <c r="D30958">
        <v>1</v>
      </c>
      <c r="E30958" s="2">
        <v>42329</v>
      </c>
      <c r="F30958" s="1" t="s">
        <v>197</v>
      </c>
      <c r="G30958" s="1" t="s">
        <v>165</v>
      </c>
      <c r="H30958" s="3">
        <v>0.72473379629629631</v>
      </c>
      <c r="I30958" t="str">
        <f>IF(J30958&gt;=18,"Evning",IF(pizza_sales[[#This Row],[Hour]]&gt;=13,"AfterNoon",IF(pizza_sales[[#This Row],[Hour]]&gt;= 9, "morning","invalid")))</f>
        <v>AfterNoon</v>
      </c>
      <c r="J30958">
        <v>17</v>
      </c>
      <c r="K30958">
        <v>12</v>
      </c>
      <c r="L30958">
        <v>12</v>
      </c>
      <c r="M30958" s="1" t="s">
        <v>44</v>
      </c>
      <c r="N30958" s="1" t="s">
        <v>17</v>
      </c>
      <c r="O30958" s="1" t="s">
        <v>21</v>
      </c>
      <c r="P30958" s="1" t="s">
        <v>22</v>
      </c>
    </row>
    <row r="30959" spans="1:16" x14ac:dyDescent="0.25">
      <c r="A30959">
        <v>43309</v>
      </c>
      <c r="B30959">
        <v>19042</v>
      </c>
      <c r="C30959" s="1" t="s">
        <v>62</v>
      </c>
      <c r="D30959">
        <v>1</v>
      </c>
      <c r="E30959" s="2">
        <v>42329</v>
      </c>
      <c r="F30959" s="1" t="s">
        <v>197</v>
      </c>
      <c r="G30959" s="1" t="s">
        <v>165</v>
      </c>
      <c r="H30959" s="3">
        <v>0.72473379629629631</v>
      </c>
      <c r="I30959" t="str">
        <f>IF(J30959&gt;=18,"Evning",IF(pizza_sales[[#This Row],[Hour]]&gt;=13,"AfterNoon",IF(pizza_sales[[#This Row],[Hour]]&gt;= 9, "morning","invalid")))</f>
        <v>AfterNoon</v>
      </c>
      <c r="J30959">
        <v>17</v>
      </c>
      <c r="K30959">
        <v>20.75</v>
      </c>
      <c r="L30959">
        <v>20.75</v>
      </c>
      <c r="M30959" s="1" t="s">
        <v>24</v>
      </c>
      <c r="N30959" s="1" t="s">
        <v>29</v>
      </c>
      <c r="O30959" s="1" t="s">
        <v>63</v>
      </c>
      <c r="P30959" s="1" t="s">
        <v>64</v>
      </c>
    </row>
    <row r="30960" spans="1:16" x14ac:dyDescent="0.25">
      <c r="A30960">
        <v>43310</v>
      </c>
      <c r="B30960">
        <v>19043</v>
      </c>
      <c r="C30960" s="1" t="s">
        <v>87</v>
      </c>
      <c r="D30960">
        <v>1</v>
      </c>
      <c r="E30960" s="2">
        <v>42329</v>
      </c>
      <c r="F30960" s="1" t="s">
        <v>197</v>
      </c>
      <c r="G30960" s="1" t="s">
        <v>165</v>
      </c>
      <c r="H30960" s="3">
        <v>0.72898148148148145</v>
      </c>
      <c r="I30960" t="str">
        <f>IF(J30960&gt;=18,"Evning",IF(pizza_sales[[#This Row],[Hour]]&gt;=13,"AfterNoon",IF(pizza_sales[[#This Row],[Hour]]&gt;= 9, "morning","invalid")))</f>
        <v>AfterNoon</v>
      </c>
      <c r="J30960">
        <v>17</v>
      </c>
      <c r="K30960">
        <v>12</v>
      </c>
      <c r="L30960">
        <v>12</v>
      </c>
      <c r="M30960" s="1" t="s">
        <v>44</v>
      </c>
      <c r="N30960" s="1" t="s">
        <v>17</v>
      </c>
      <c r="O30960" s="1" t="s">
        <v>88</v>
      </c>
      <c r="P30960" s="1" t="s">
        <v>89</v>
      </c>
    </row>
    <row r="30961" spans="1:16" x14ac:dyDescent="0.25">
      <c r="A30961">
        <v>43311</v>
      </c>
      <c r="B30961">
        <v>19044</v>
      </c>
      <c r="C30961" s="1" t="s">
        <v>116</v>
      </c>
      <c r="D30961">
        <v>1</v>
      </c>
      <c r="E30961" s="2">
        <v>42329</v>
      </c>
      <c r="F30961" s="1" t="s">
        <v>197</v>
      </c>
      <c r="G30961" s="1" t="s">
        <v>165</v>
      </c>
      <c r="H30961" s="3">
        <v>0.74209490740740736</v>
      </c>
      <c r="I30961" t="str">
        <f>IF(J30961&gt;=18,"Evning",IF(pizza_sales[[#This Row],[Hour]]&gt;=13,"AfterNoon",IF(pizza_sales[[#This Row],[Hour]]&gt;= 9, "morning","invalid")))</f>
        <v>AfterNoon</v>
      </c>
      <c r="J30961">
        <v>17</v>
      </c>
      <c r="K30961">
        <v>20.25</v>
      </c>
      <c r="L30961">
        <v>20.25</v>
      </c>
      <c r="M30961" s="1" t="s">
        <v>24</v>
      </c>
      <c r="N30961" s="1" t="s">
        <v>29</v>
      </c>
      <c r="O30961" s="1" t="s">
        <v>117</v>
      </c>
      <c r="P30961" s="1" t="s">
        <v>118</v>
      </c>
    </row>
    <row r="30962" spans="1:16" x14ac:dyDescent="0.25">
      <c r="A30962">
        <v>43434</v>
      </c>
      <c r="B30962">
        <v>19101</v>
      </c>
      <c r="C30962" s="1" t="s">
        <v>20</v>
      </c>
      <c r="D30962">
        <v>1</v>
      </c>
      <c r="E30962" s="2">
        <v>42330</v>
      </c>
      <c r="F30962" s="1" t="s">
        <v>197</v>
      </c>
      <c r="G30962" s="1" t="s">
        <v>174</v>
      </c>
      <c r="H30962" s="3">
        <v>0.72789351851851847</v>
      </c>
      <c r="I30962" t="str">
        <f>IF(J30962&gt;=18,"Evning",IF(pizza_sales[[#This Row],[Hour]]&gt;=13,"AfterNoon",IF(pizza_sales[[#This Row],[Hour]]&gt;= 9, "morning","invalid")))</f>
        <v>AfterNoon</v>
      </c>
      <c r="J30962">
        <v>17</v>
      </c>
      <c r="K30962">
        <v>16</v>
      </c>
      <c r="L30962">
        <v>16</v>
      </c>
      <c r="M30962" s="1" t="s">
        <v>16</v>
      </c>
      <c r="N30962" s="1" t="s">
        <v>17</v>
      </c>
      <c r="O30962" s="1" t="s">
        <v>21</v>
      </c>
      <c r="P30962" s="1" t="s">
        <v>22</v>
      </c>
    </row>
    <row r="30963" spans="1:16" x14ac:dyDescent="0.25">
      <c r="A30963">
        <v>43435</v>
      </c>
      <c r="B30963">
        <v>19101</v>
      </c>
      <c r="C30963" s="1" t="s">
        <v>71</v>
      </c>
      <c r="D30963">
        <v>1</v>
      </c>
      <c r="E30963" s="2">
        <v>42330</v>
      </c>
      <c r="F30963" s="1" t="s">
        <v>197</v>
      </c>
      <c r="G30963" s="1" t="s">
        <v>174</v>
      </c>
      <c r="H30963" s="3">
        <v>0.72789351851851847</v>
      </c>
      <c r="I30963" t="str">
        <f>IF(J30963&gt;=18,"Evning",IF(pizza_sales[[#This Row],[Hour]]&gt;=13,"AfterNoon",IF(pizza_sales[[#This Row],[Hour]]&gt;= 9, "morning","invalid")))</f>
        <v>AfterNoon</v>
      </c>
      <c r="J30963">
        <v>17</v>
      </c>
      <c r="K30963">
        <v>20.25</v>
      </c>
      <c r="L30963">
        <v>20.25</v>
      </c>
      <c r="M30963" s="1" t="s">
        <v>24</v>
      </c>
      <c r="N30963" s="1" t="s">
        <v>25</v>
      </c>
      <c r="O30963" s="1" t="s">
        <v>33</v>
      </c>
      <c r="P30963" s="1" t="s">
        <v>34</v>
      </c>
    </row>
    <row r="30964" spans="1:16" x14ac:dyDescent="0.25">
      <c r="A30964">
        <v>43436</v>
      </c>
      <c r="B30964">
        <v>19101</v>
      </c>
      <c r="C30964" s="1" t="s">
        <v>40</v>
      </c>
      <c r="D30964">
        <v>1</v>
      </c>
      <c r="E30964" s="2">
        <v>42330</v>
      </c>
      <c r="F30964" s="1" t="s">
        <v>197</v>
      </c>
      <c r="G30964" s="1" t="s">
        <v>174</v>
      </c>
      <c r="H30964" s="3">
        <v>0.72789351851851847</v>
      </c>
      <c r="I30964" t="str">
        <f>IF(J30964&gt;=18,"Evning",IF(pizza_sales[[#This Row],[Hour]]&gt;=13,"AfterNoon",IF(pizza_sales[[#This Row],[Hour]]&gt;= 9, "morning","invalid")))</f>
        <v>AfterNoon</v>
      </c>
      <c r="J30964">
        <v>17</v>
      </c>
      <c r="K30964">
        <v>20.75</v>
      </c>
      <c r="L30964">
        <v>20.75</v>
      </c>
      <c r="M30964" s="1" t="s">
        <v>24</v>
      </c>
      <c r="N30964" s="1" t="s">
        <v>29</v>
      </c>
      <c r="O30964" s="1" t="s">
        <v>41</v>
      </c>
      <c r="P30964" s="1" t="s">
        <v>42</v>
      </c>
    </row>
    <row r="30965" spans="1:16" x14ac:dyDescent="0.25">
      <c r="A30965">
        <v>43437</v>
      </c>
      <c r="B30965">
        <v>19102</v>
      </c>
      <c r="C30965" s="1" t="s">
        <v>121</v>
      </c>
      <c r="D30965">
        <v>1</v>
      </c>
      <c r="E30965" s="2">
        <v>42330</v>
      </c>
      <c r="F30965" s="1" t="s">
        <v>197</v>
      </c>
      <c r="G30965" s="1" t="s">
        <v>174</v>
      </c>
      <c r="H30965" s="3">
        <v>0.73085648148148152</v>
      </c>
      <c r="I30965" t="str">
        <f>IF(J30965&gt;=18,"Evning",IF(pizza_sales[[#This Row],[Hour]]&gt;=13,"AfterNoon",IF(pizza_sales[[#This Row],[Hour]]&gt;= 9, "morning","invalid")))</f>
        <v>AfterNoon</v>
      </c>
      <c r="J30965">
        <v>17</v>
      </c>
      <c r="K30965">
        <v>16.75</v>
      </c>
      <c r="L30965">
        <v>16.75</v>
      </c>
      <c r="M30965" s="1" t="s">
        <v>16</v>
      </c>
      <c r="N30965" s="1" t="s">
        <v>36</v>
      </c>
      <c r="O30965" s="1" t="s">
        <v>45</v>
      </c>
      <c r="P30965" s="1" t="s">
        <v>46</v>
      </c>
    </row>
    <row r="30966" spans="1:16" x14ac:dyDescent="0.25">
      <c r="A30966">
        <v>43438</v>
      </c>
      <c r="B30966">
        <v>19103</v>
      </c>
      <c r="C30966" s="1" t="s">
        <v>135</v>
      </c>
      <c r="D30966">
        <v>1</v>
      </c>
      <c r="E30966" s="2">
        <v>42330</v>
      </c>
      <c r="F30966" s="1" t="s">
        <v>197</v>
      </c>
      <c r="G30966" s="1" t="s">
        <v>174</v>
      </c>
      <c r="H30966" s="3">
        <v>0.73200231481481481</v>
      </c>
      <c r="I30966" t="str">
        <f>IF(J30966&gt;=18,"Evning",IF(pizza_sales[[#This Row],[Hour]]&gt;=13,"AfterNoon",IF(pizza_sales[[#This Row],[Hour]]&gt;= 9, "morning","invalid")))</f>
        <v>AfterNoon</v>
      </c>
      <c r="J30966">
        <v>17</v>
      </c>
      <c r="K30966">
        <v>10.5</v>
      </c>
      <c r="L30966">
        <v>10.5</v>
      </c>
      <c r="M30966" s="1" t="s">
        <v>44</v>
      </c>
      <c r="N30966" s="1" t="s">
        <v>17</v>
      </c>
      <c r="O30966" s="1" t="s">
        <v>18</v>
      </c>
      <c r="P30966" s="1" t="s">
        <v>19</v>
      </c>
    </row>
    <row r="30967" spans="1:16" x14ac:dyDescent="0.25">
      <c r="A30967">
        <v>43439</v>
      </c>
      <c r="B30967">
        <v>19104</v>
      </c>
      <c r="C30967" s="1" t="s">
        <v>142</v>
      </c>
      <c r="D30967">
        <v>1</v>
      </c>
      <c r="E30967" s="2">
        <v>42330</v>
      </c>
      <c r="F30967" s="1" t="s">
        <v>197</v>
      </c>
      <c r="G30967" s="1" t="s">
        <v>174</v>
      </c>
      <c r="H30967" s="3">
        <v>0.73420138888888886</v>
      </c>
      <c r="I30967" t="str">
        <f>IF(J30967&gt;=18,"Evning",IF(pizza_sales[[#This Row],[Hour]]&gt;=13,"AfterNoon",IF(pizza_sales[[#This Row],[Hour]]&gt;= 9, "morning","invalid")))</f>
        <v>AfterNoon</v>
      </c>
      <c r="J30967">
        <v>17</v>
      </c>
      <c r="K30967">
        <v>16.75</v>
      </c>
      <c r="L30967">
        <v>16.75</v>
      </c>
      <c r="M30967" s="1" t="s">
        <v>16</v>
      </c>
      <c r="N30967" s="1" t="s">
        <v>36</v>
      </c>
      <c r="O30967" s="1" t="s">
        <v>85</v>
      </c>
      <c r="P30967" s="1" t="s">
        <v>86</v>
      </c>
    </row>
    <row r="30968" spans="1:16" x14ac:dyDescent="0.25">
      <c r="A30968">
        <v>43440</v>
      </c>
      <c r="B30968">
        <v>19105</v>
      </c>
      <c r="C30968" s="1" t="s">
        <v>87</v>
      </c>
      <c r="D30968">
        <v>1</v>
      </c>
      <c r="E30968" s="2">
        <v>42330</v>
      </c>
      <c r="F30968" s="1" t="s">
        <v>197</v>
      </c>
      <c r="G30968" s="1" t="s">
        <v>174</v>
      </c>
      <c r="H30968" s="3">
        <v>0.74071759259259262</v>
      </c>
      <c r="I30968" t="str">
        <f>IF(J30968&gt;=18,"Evning",IF(pizza_sales[[#This Row],[Hour]]&gt;=13,"AfterNoon",IF(pizza_sales[[#This Row],[Hour]]&gt;= 9, "morning","invalid")))</f>
        <v>AfterNoon</v>
      </c>
      <c r="J30968">
        <v>17</v>
      </c>
      <c r="K30968">
        <v>12</v>
      </c>
      <c r="L30968">
        <v>12</v>
      </c>
      <c r="M30968" s="1" t="s">
        <v>44</v>
      </c>
      <c r="N30968" s="1" t="s">
        <v>17</v>
      </c>
      <c r="O30968" s="1" t="s">
        <v>88</v>
      </c>
      <c r="P30968" s="1" t="s">
        <v>89</v>
      </c>
    </row>
    <row r="30969" spans="1:16" x14ac:dyDescent="0.25">
      <c r="A30969">
        <v>43441</v>
      </c>
      <c r="B30969">
        <v>19105</v>
      </c>
      <c r="C30969" s="1" t="s">
        <v>139</v>
      </c>
      <c r="D30969">
        <v>1</v>
      </c>
      <c r="E30969" s="2">
        <v>42330</v>
      </c>
      <c r="F30969" s="1" t="s">
        <v>197</v>
      </c>
      <c r="G30969" s="1" t="s">
        <v>174</v>
      </c>
      <c r="H30969" s="3">
        <v>0.74071759259259262</v>
      </c>
      <c r="I30969" t="str">
        <f>IF(J30969&gt;=18,"Evning",IF(pizza_sales[[#This Row],[Hour]]&gt;=13,"AfterNoon",IF(pizza_sales[[#This Row],[Hour]]&gt;= 9, "morning","invalid")))</f>
        <v>AfterNoon</v>
      </c>
      <c r="J30969">
        <v>17</v>
      </c>
      <c r="K30969">
        <v>12.5</v>
      </c>
      <c r="L30969">
        <v>12.5</v>
      </c>
      <c r="M30969" s="1" t="s">
        <v>44</v>
      </c>
      <c r="N30969" s="1" t="s">
        <v>25</v>
      </c>
      <c r="O30969" s="1" t="s">
        <v>66</v>
      </c>
      <c r="P30969" s="1" t="s">
        <v>67</v>
      </c>
    </row>
    <row r="30970" spans="1:16" x14ac:dyDescent="0.25">
      <c r="A30970">
        <v>43442</v>
      </c>
      <c r="B30970">
        <v>19106</v>
      </c>
      <c r="C30970" s="1" t="s">
        <v>39</v>
      </c>
      <c r="D30970">
        <v>1</v>
      </c>
      <c r="E30970" s="2">
        <v>42330</v>
      </c>
      <c r="F30970" s="1" t="s">
        <v>197</v>
      </c>
      <c r="G30970" s="1" t="s">
        <v>174</v>
      </c>
      <c r="H30970" s="3">
        <v>0.74436342592592597</v>
      </c>
      <c r="I30970" t="str">
        <f>IF(J30970&gt;=18,"Evning",IF(pizza_sales[[#This Row],[Hour]]&gt;=13,"AfterNoon",IF(pizza_sales[[#This Row],[Hour]]&gt;= 9, "morning","invalid")))</f>
        <v>AfterNoon</v>
      </c>
      <c r="J30970">
        <v>17</v>
      </c>
      <c r="K30970">
        <v>16.5</v>
      </c>
      <c r="L30970">
        <v>16.5</v>
      </c>
      <c r="M30970" s="1" t="s">
        <v>16</v>
      </c>
      <c r="N30970" s="1" t="s">
        <v>29</v>
      </c>
      <c r="O30970" s="1" t="s">
        <v>30</v>
      </c>
      <c r="P30970" s="1" t="s">
        <v>31</v>
      </c>
    </row>
    <row r="30971" spans="1:16" x14ac:dyDescent="0.25">
      <c r="A30971">
        <v>43443</v>
      </c>
      <c r="B30971">
        <v>19106</v>
      </c>
      <c r="C30971" s="1" t="s">
        <v>50</v>
      </c>
      <c r="D30971">
        <v>1</v>
      </c>
      <c r="E30971" s="2">
        <v>42330</v>
      </c>
      <c r="F30971" s="1" t="s">
        <v>197</v>
      </c>
      <c r="G30971" s="1" t="s">
        <v>174</v>
      </c>
      <c r="H30971" s="3">
        <v>0.74436342592592597</v>
      </c>
      <c r="I30971" t="str">
        <f>IF(J30971&gt;=18,"Evning",IF(pizza_sales[[#This Row],[Hour]]&gt;=13,"AfterNoon",IF(pizza_sales[[#This Row],[Hour]]&gt;= 9, "morning","invalid")))</f>
        <v>AfterNoon</v>
      </c>
      <c r="J30971">
        <v>17</v>
      </c>
      <c r="K30971">
        <v>12.5</v>
      </c>
      <c r="L30971">
        <v>12.5</v>
      </c>
      <c r="M30971" s="1" t="s">
        <v>44</v>
      </c>
      <c r="N30971" s="1" t="s">
        <v>29</v>
      </c>
      <c r="O30971" s="1" t="s">
        <v>51</v>
      </c>
      <c r="P30971" s="1" t="s">
        <v>52</v>
      </c>
    </row>
    <row r="30972" spans="1:16" x14ac:dyDescent="0.25">
      <c r="A30972">
        <v>43567</v>
      </c>
      <c r="B30972">
        <v>19153</v>
      </c>
      <c r="C30972" s="1" t="s">
        <v>62</v>
      </c>
      <c r="D30972">
        <v>1</v>
      </c>
      <c r="E30972" s="2">
        <v>42331</v>
      </c>
      <c r="F30972" s="1" t="s">
        <v>197</v>
      </c>
      <c r="G30972" s="1" t="s">
        <v>176</v>
      </c>
      <c r="H30972" s="3">
        <v>0.7152546296296296</v>
      </c>
      <c r="I30972" t="str">
        <f>IF(J30972&gt;=18,"Evning",IF(pizza_sales[[#This Row],[Hour]]&gt;=13,"AfterNoon",IF(pizza_sales[[#This Row],[Hour]]&gt;= 9, "morning","invalid")))</f>
        <v>AfterNoon</v>
      </c>
      <c r="J30972">
        <v>17</v>
      </c>
      <c r="K30972">
        <v>20.75</v>
      </c>
      <c r="L30972">
        <v>20.75</v>
      </c>
      <c r="M30972" s="1" t="s">
        <v>24</v>
      </c>
      <c r="N30972" s="1" t="s">
        <v>29</v>
      </c>
      <c r="O30972" s="1" t="s">
        <v>63</v>
      </c>
      <c r="P30972" s="1" t="s">
        <v>64</v>
      </c>
    </row>
    <row r="30973" spans="1:16" x14ac:dyDescent="0.25">
      <c r="A30973">
        <v>43705</v>
      </c>
      <c r="B30973">
        <v>19212</v>
      </c>
      <c r="C30973" s="1" t="s">
        <v>53</v>
      </c>
      <c r="D30973">
        <v>1</v>
      </c>
      <c r="E30973" s="2">
        <v>42332</v>
      </c>
      <c r="F30973" s="1" t="s">
        <v>197</v>
      </c>
      <c r="G30973" s="1" t="s">
        <v>180</v>
      </c>
      <c r="H30973" s="3">
        <v>0.71483796296296298</v>
      </c>
      <c r="I30973" t="str">
        <f>IF(J30973&gt;=18,"Evning",IF(pizza_sales[[#This Row],[Hour]]&gt;=13,"AfterNoon",IF(pizza_sales[[#This Row],[Hour]]&gt;= 9, "morning","invalid")))</f>
        <v>AfterNoon</v>
      </c>
      <c r="J30973">
        <v>17</v>
      </c>
      <c r="K30973">
        <v>12</v>
      </c>
      <c r="L30973">
        <v>12</v>
      </c>
      <c r="M30973" s="1" t="s">
        <v>44</v>
      </c>
      <c r="N30973" s="1" t="s">
        <v>17</v>
      </c>
      <c r="O30973" s="1" t="s">
        <v>21</v>
      </c>
      <c r="P30973" s="1" t="s">
        <v>22</v>
      </c>
    </row>
    <row r="30974" spans="1:16" x14ac:dyDescent="0.25">
      <c r="A30974">
        <v>43706</v>
      </c>
      <c r="B30974">
        <v>19212</v>
      </c>
      <c r="C30974" s="1" t="s">
        <v>90</v>
      </c>
      <c r="D30974">
        <v>1</v>
      </c>
      <c r="E30974" s="2">
        <v>42332</v>
      </c>
      <c r="F30974" s="1" t="s">
        <v>197</v>
      </c>
      <c r="G30974" s="1" t="s">
        <v>180</v>
      </c>
      <c r="H30974" s="3">
        <v>0.71483796296296298</v>
      </c>
      <c r="I30974" t="str">
        <f>IF(J30974&gt;=18,"Evning",IF(pizza_sales[[#This Row],[Hour]]&gt;=13,"AfterNoon",IF(pizza_sales[[#This Row],[Hour]]&gt;= 9, "morning","invalid")))</f>
        <v>AfterNoon</v>
      </c>
      <c r="J30974">
        <v>17</v>
      </c>
      <c r="K30974">
        <v>20.75</v>
      </c>
      <c r="L30974">
        <v>20.75</v>
      </c>
      <c r="M30974" s="1" t="s">
        <v>24</v>
      </c>
      <c r="N30974" s="1" t="s">
        <v>29</v>
      </c>
      <c r="O30974" s="1" t="s">
        <v>91</v>
      </c>
      <c r="P30974" s="1" t="s">
        <v>92</v>
      </c>
    </row>
    <row r="30975" spans="1:16" x14ac:dyDescent="0.25">
      <c r="A30975">
        <v>43707</v>
      </c>
      <c r="B30975">
        <v>19212</v>
      </c>
      <c r="C30975" s="1" t="s">
        <v>120</v>
      </c>
      <c r="D30975">
        <v>1</v>
      </c>
      <c r="E30975" s="2">
        <v>42332</v>
      </c>
      <c r="F30975" s="1" t="s">
        <v>197</v>
      </c>
      <c r="G30975" s="1" t="s">
        <v>180</v>
      </c>
      <c r="H30975" s="3">
        <v>0.71483796296296298</v>
      </c>
      <c r="I30975" t="str">
        <f>IF(J30975&gt;=18,"Evning",IF(pizza_sales[[#This Row],[Hour]]&gt;=13,"AfterNoon",IF(pizza_sales[[#This Row],[Hour]]&gt;= 9, "morning","invalid")))</f>
        <v>AfterNoon</v>
      </c>
      <c r="J30975">
        <v>17</v>
      </c>
      <c r="K30975">
        <v>12.75</v>
      </c>
      <c r="L30975">
        <v>12.75</v>
      </c>
      <c r="M30975" s="1" t="s">
        <v>44</v>
      </c>
      <c r="N30975" s="1" t="s">
        <v>36</v>
      </c>
      <c r="O30975" s="1" t="s">
        <v>73</v>
      </c>
      <c r="P30975" s="1" t="s">
        <v>74</v>
      </c>
    </row>
    <row r="30976" spans="1:16" x14ac:dyDescent="0.25">
      <c r="A30976">
        <v>43708</v>
      </c>
      <c r="B30976">
        <v>19213</v>
      </c>
      <c r="C30976" s="1" t="s">
        <v>181</v>
      </c>
      <c r="D30976">
        <v>1</v>
      </c>
      <c r="E30976" s="2">
        <v>42332</v>
      </c>
      <c r="F30976" s="1" t="s">
        <v>197</v>
      </c>
      <c r="G30976" s="1" t="s">
        <v>180</v>
      </c>
      <c r="H30976" s="3">
        <v>0.73239583333333336</v>
      </c>
      <c r="I30976" t="str">
        <f>IF(J30976&gt;=18,"Evning",IF(pizza_sales[[#This Row],[Hour]]&gt;=13,"AfterNoon",IF(pizza_sales[[#This Row],[Hour]]&gt;= 9, "morning","invalid")))</f>
        <v>AfterNoon</v>
      </c>
      <c r="J30976">
        <v>17</v>
      </c>
      <c r="K30976">
        <v>20.25</v>
      </c>
      <c r="L30976">
        <v>20.25</v>
      </c>
      <c r="M30976" s="1" t="s">
        <v>24</v>
      </c>
      <c r="N30976" s="1" t="s">
        <v>29</v>
      </c>
      <c r="O30976" s="1" t="s">
        <v>100</v>
      </c>
      <c r="P30976" s="1" t="s">
        <v>101</v>
      </c>
    </row>
    <row r="30977" spans="1:16" x14ac:dyDescent="0.25">
      <c r="A30977">
        <v>43709</v>
      </c>
      <c r="B30977">
        <v>19213</v>
      </c>
      <c r="C30977" s="1" t="s">
        <v>167</v>
      </c>
      <c r="D30977">
        <v>1</v>
      </c>
      <c r="E30977" s="2">
        <v>42332</v>
      </c>
      <c r="F30977" s="1" t="s">
        <v>197</v>
      </c>
      <c r="G30977" s="1" t="s">
        <v>180</v>
      </c>
      <c r="H30977" s="3">
        <v>0.73239583333333336</v>
      </c>
      <c r="I30977" t="str">
        <f>IF(J30977&gt;=18,"Evning",IF(pizza_sales[[#This Row],[Hour]]&gt;=13,"AfterNoon",IF(pizza_sales[[#This Row],[Hour]]&gt;= 9, "morning","invalid")))</f>
        <v>AfterNoon</v>
      </c>
      <c r="J30977">
        <v>17</v>
      </c>
      <c r="K30977">
        <v>16</v>
      </c>
      <c r="L30977">
        <v>16</v>
      </c>
      <c r="M30977" s="1" t="s">
        <v>16</v>
      </c>
      <c r="N30977" s="1" t="s">
        <v>25</v>
      </c>
      <c r="O30977" s="1" t="s">
        <v>113</v>
      </c>
      <c r="P30977" s="1" t="s">
        <v>114</v>
      </c>
    </row>
    <row r="30978" spans="1:16" x14ac:dyDescent="0.25">
      <c r="A30978">
        <v>43710</v>
      </c>
      <c r="B30978">
        <v>19213</v>
      </c>
      <c r="C30978" s="1" t="s">
        <v>143</v>
      </c>
      <c r="D30978">
        <v>1</v>
      </c>
      <c r="E30978" s="2">
        <v>42332</v>
      </c>
      <c r="F30978" s="1" t="s">
        <v>197</v>
      </c>
      <c r="G30978" s="1" t="s">
        <v>180</v>
      </c>
      <c r="H30978" s="3">
        <v>0.73239583333333336</v>
      </c>
      <c r="I30978" t="str">
        <f>IF(J30978&gt;=18,"Evning",IF(pizza_sales[[#This Row],[Hour]]&gt;=13,"AfterNoon",IF(pizza_sales[[#This Row],[Hour]]&gt;= 9, "morning","invalid")))</f>
        <v>AfterNoon</v>
      </c>
      <c r="J30978">
        <v>17</v>
      </c>
      <c r="K30978">
        <v>25.5</v>
      </c>
      <c r="L30978">
        <v>25.5</v>
      </c>
      <c r="M30978" s="1" t="s">
        <v>144</v>
      </c>
      <c r="N30978" s="1" t="s">
        <v>17</v>
      </c>
      <c r="O30978" s="1" t="s">
        <v>48</v>
      </c>
      <c r="P30978" s="1" t="s">
        <v>49</v>
      </c>
    </row>
    <row r="30979" spans="1:16" x14ac:dyDescent="0.25">
      <c r="A30979">
        <v>43711</v>
      </c>
      <c r="B30979">
        <v>19214</v>
      </c>
      <c r="C30979" s="1" t="s">
        <v>143</v>
      </c>
      <c r="D30979">
        <v>1</v>
      </c>
      <c r="E30979" s="2">
        <v>42332</v>
      </c>
      <c r="F30979" s="1" t="s">
        <v>197</v>
      </c>
      <c r="G30979" s="1" t="s">
        <v>180</v>
      </c>
      <c r="H30979" s="3">
        <v>0.73258101851851853</v>
      </c>
      <c r="I30979" t="str">
        <f>IF(J30979&gt;=18,"Evning",IF(pizza_sales[[#This Row],[Hour]]&gt;=13,"AfterNoon",IF(pizza_sales[[#This Row],[Hour]]&gt;= 9, "morning","invalid")))</f>
        <v>AfterNoon</v>
      </c>
      <c r="J30979">
        <v>17</v>
      </c>
      <c r="K30979">
        <v>25.5</v>
      </c>
      <c r="L30979">
        <v>25.5</v>
      </c>
      <c r="M30979" s="1" t="s">
        <v>144</v>
      </c>
      <c r="N30979" s="1" t="s">
        <v>17</v>
      </c>
      <c r="O30979" s="1" t="s">
        <v>48</v>
      </c>
      <c r="P30979" s="1" t="s">
        <v>49</v>
      </c>
    </row>
    <row r="30980" spans="1:16" x14ac:dyDescent="0.25">
      <c r="A30980">
        <v>43818</v>
      </c>
      <c r="B30980">
        <v>19263</v>
      </c>
      <c r="C30980" s="1" t="s">
        <v>43</v>
      </c>
      <c r="D30980">
        <v>1</v>
      </c>
      <c r="E30980" s="2">
        <v>42333</v>
      </c>
      <c r="F30980" s="1" t="s">
        <v>197</v>
      </c>
      <c r="G30980" s="1" t="s">
        <v>182</v>
      </c>
      <c r="H30980" s="3">
        <v>0.70989583333333328</v>
      </c>
      <c r="I30980" t="str">
        <f>IF(J30980&gt;=18,"Evning",IF(pizza_sales[[#This Row],[Hour]]&gt;=13,"AfterNoon",IF(pizza_sales[[#This Row],[Hour]]&gt;= 9, "morning","invalid")))</f>
        <v>AfterNoon</v>
      </c>
      <c r="J30980">
        <v>17</v>
      </c>
      <c r="K30980">
        <v>12.75</v>
      </c>
      <c r="L30980">
        <v>12.75</v>
      </c>
      <c r="M30980" s="1" t="s">
        <v>44</v>
      </c>
      <c r="N30980" s="1" t="s">
        <v>36</v>
      </c>
      <c r="O30980" s="1" t="s">
        <v>45</v>
      </c>
      <c r="P30980" s="1" t="s">
        <v>46</v>
      </c>
    </row>
    <row r="30981" spans="1:16" x14ac:dyDescent="0.25">
      <c r="A30981">
        <v>43819</v>
      </c>
      <c r="B30981">
        <v>19263</v>
      </c>
      <c r="C30981" s="1" t="s">
        <v>140</v>
      </c>
      <c r="D30981">
        <v>1</v>
      </c>
      <c r="E30981" s="2">
        <v>42333</v>
      </c>
      <c r="F30981" s="1" t="s">
        <v>197</v>
      </c>
      <c r="G30981" s="1" t="s">
        <v>182</v>
      </c>
      <c r="H30981" s="3">
        <v>0.70989583333333328</v>
      </c>
      <c r="I30981" t="str">
        <f>IF(J30981&gt;=18,"Evning",IF(pizza_sales[[#This Row],[Hour]]&gt;=13,"AfterNoon",IF(pizza_sales[[#This Row],[Hour]]&gt;= 9, "morning","invalid")))</f>
        <v>AfterNoon</v>
      </c>
      <c r="J30981">
        <v>17</v>
      </c>
      <c r="K30981">
        <v>16.75</v>
      </c>
      <c r="L30981">
        <v>16.75</v>
      </c>
      <c r="M30981" s="1" t="s">
        <v>16</v>
      </c>
      <c r="N30981" s="1" t="s">
        <v>36</v>
      </c>
      <c r="O30981" s="1" t="s">
        <v>37</v>
      </c>
      <c r="P30981" s="1" t="s">
        <v>38</v>
      </c>
    </row>
    <row r="30982" spans="1:16" x14ac:dyDescent="0.25">
      <c r="A30982">
        <v>43820</v>
      </c>
      <c r="B30982">
        <v>19264</v>
      </c>
      <c r="C30982" s="1" t="s">
        <v>93</v>
      </c>
      <c r="D30982">
        <v>1</v>
      </c>
      <c r="E30982" s="2">
        <v>42333</v>
      </c>
      <c r="F30982" s="1" t="s">
        <v>197</v>
      </c>
      <c r="G30982" s="1" t="s">
        <v>182</v>
      </c>
      <c r="H30982" s="3">
        <v>0.71714120370370371</v>
      </c>
      <c r="I30982" t="str">
        <f>IF(J30982&gt;=18,"Evning",IF(pizza_sales[[#This Row],[Hour]]&gt;=13,"AfterNoon",IF(pizza_sales[[#This Row],[Hour]]&gt;= 9, "morning","invalid")))</f>
        <v>AfterNoon</v>
      </c>
      <c r="J30982">
        <v>17</v>
      </c>
      <c r="K30982">
        <v>17.95</v>
      </c>
      <c r="L30982">
        <v>17.95</v>
      </c>
      <c r="M30982" s="1" t="s">
        <v>24</v>
      </c>
      <c r="N30982" s="1" t="s">
        <v>25</v>
      </c>
      <c r="O30982" s="1" t="s">
        <v>94</v>
      </c>
      <c r="P30982" s="1" t="s">
        <v>95</v>
      </c>
    </row>
    <row r="30983" spans="1:16" x14ac:dyDescent="0.25">
      <c r="A30983">
        <v>43821</v>
      </c>
      <c r="B30983">
        <v>19264</v>
      </c>
      <c r="C30983" s="1" t="s">
        <v>119</v>
      </c>
      <c r="D30983">
        <v>1</v>
      </c>
      <c r="E30983" s="2">
        <v>42333</v>
      </c>
      <c r="F30983" s="1" t="s">
        <v>197</v>
      </c>
      <c r="G30983" s="1" t="s">
        <v>182</v>
      </c>
      <c r="H30983" s="3">
        <v>0.71714120370370371</v>
      </c>
      <c r="I30983" t="str">
        <f>IF(J30983&gt;=18,"Evning",IF(pizza_sales[[#This Row],[Hour]]&gt;=13,"AfterNoon",IF(pizza_sales[[#This Row],[Hour]]&gt;= 9, "morning","invalid")))</f>
        <v>AfterNoon</v>
      </c>
      <c r="J30983">
        <v>17</v>
      </c>
      <c r="K30983">
        <v>16</v>
      </c>
      <c r="L30983">
        <v>16</v>
      </c>
      <c r="M30983" s="1" t="s">
        <v>16</v>
      </c>
      <c r="N30983" s="1" t="s">
        <v>17</v>
      </c>
      <c r="O30983" s="1" t="s">
        <v>58</v>
      </c>
      <c r="P30983" s="1" t="s">
        <v>59</v>
      </c>
    </row>
    <row r="30984" spans="1:16" x14ac:dyDescent="0.25">
      <c r="A30984">
        <v>43822</v>
      </c>
      <c r="B30984">
        <v>19264</v>
      </c>
      <c r="C30984" s="1" t="s">
        <v>153</v>
      </c>
      <c r="D30984">
        <v>1</v>
      </c>
      <c r="E30984" s="2">
        <v>42333</v>
      </c>
      <c r="F30984" s="1" t="s">
        <v>197</v>
      </c>
      <c r="G30984" s="1" t="s">
        <v>182</v>
      </c>
      <c r="H30984" s="3">
        <v>0.71714120370370371</v>
      </c>
      <c r="I30984" t="str">
        <f>IF(J30984&gt;=18,"Evning",IF(pizza_sales[[#This Row],[Hour]]&gt;=13,"AfterNoon",IF(pizza_sales[[#This Row],[Hour]]&gt;= 9, "morning","invalid")))</f>
        <v>AfterNoon</v>
      </c>
      <c r="J30984">
        <v>17</v>
      </c>
      <c r="K30984">
        <v>12.5</v>
      </c>
      <c r="L30984">
        <v>12.5</v>
      </c>
      <c r="M30984" s="1" t="s">
        <v>44</v>
      </c>
      <c r="N30984" s="1" t="s">
        <v>29</v>
      </c>
      <c r="O30984" s="1" t="s">
        <v>63</v>
      </c>
      <c r="P30984" s="1" t="s">
        <v>64</v>
      </c>
    </row>
    <row r="30985" spans="1:16" x14ac:dyDescent="0.25">
      <c r="A30985">
        <v>43823</v>
      </c>
      <c r="B30985">
        <v>19264</v>
      </c>
      <c r="C30985" s="1" t="s">
        <v>65</v>
      </c>
      <c r="D30985">
        <v>1</v>
      </c>
      <c r="E30985" s="2">
        <v>42333</v>
      </c>
      <c r="F30985" s="1" t="s">
        <v>197</v>
      </c>
      <c r="G30985" s="1" t="s">
        <v>182</v>
      </c>
      <c r="H30985" s="3">
        <v>0.71714120370370371</v>
      </c>
      <c r="I30985" t="str">
        <f>IF(J30985&gt;=18,"Evning",IF(pizza_sales[[#This Row],[Hour]]&gt;=13,"AfterNoon",IF(pizza_sales[[#This Row],[Hour]]&gt;= 9, "morning","invalid")))</f>
        <v>AfterNoon</v>
      </c>
      <c r="J30985">
        <v>17</v>
      </c>
      <c r="K30985">
        <v>20.75</v>
      </c>
      <c r="L30985">
        <v>20.75</v>
      </c>
      <c r="M30985" s="1" t="s">
        <v>24</v>
      </c>
      <c r="N30985" s="1" t="s">
        <v>25</v>
      </c>
      <c r="O30985" s="1" t="s">
        <v>66</v>
      </c>
      <c r="P30985" s="1" t="s">
        <v>67</v>
      </c>
    </row>
    <row r="30986" spans="1:16" x14ac:dyDescent="0.25">
      <c r="A30986">
        <v>43824</v>
      </c>
      <c r="B30986">
        <v>19265</v>
      </c>
      <c r="C30986" s="1" t="s">
        <v>93</v>
      </c>
      <c r="D30986">
        <v>1</v>
      </c>
      <c r="E30986" s="2">
        <v>42333</v>
      </c>
      <c r="F30986" s="1" t="s">
        <v>197</v>
      </c>
      <c r="G30986" s="1" t="s">
        <v>182</v>
      </c>
      <c r="H30986" s="3">
        <v>0.72166666666666668</v>
      </c>
      <c r="I30986" t="str">
        <f>IF(J30986&gt;=18,"Evning",IF(pizza_sales[[#This Row],[Hour]]&gt;=13,"AfterNoon",IF(pizza_sales[[#This Row],[Hour]]&gt;= 9, "morning","invalid")))</f>
        <v>AfterNoon</v>
      </c>
      <c r="J30986">
        <v>17</v>
      </c>
      <c r="K30986">
        <v>17.95</v>
      </c>
      <c r="L30986">
        <v>17.95</v>
      </c>
      <c r="M30986" s="1" t="s">
        <v>24</v>
      </c>
      <c r="N30986" s="1" t="s">
        <v>25</v>
      </c>
      <c r="O30986" s="1" t="s">
        <v>94</v>
      </c>
      <c r="P30986" s="1" t="s">
        <v>95</v>
      </c>
    </row>
    <row r="30987" spans="1:16" x14ac:dyDescent="0.25">
      <c r="A30987">
        <v>43825</v>
      </c>
      <c r="B30987">
        <v>19265</v>
      </c>
      <c r="C30987" s="1" t="s">
        <v>122</v>
      </c>
      <c r="D30987">
        <v>1</v>
      </c>
      <c r="E30987" s="2">
        <v>42333</v>
      </c>
      <c r="F30987" s="1" t="s">
        <v>197</v>
      </c>
      <c r="G30987" s="1" t="s">
        <v>182</v>
      </c>
      <c r="H30987" s="3">
        <v>0.72166666666666668</v>
      </c>
      <c r="I30987" t="str">
        <f>IF(J30987&gt;=18,"Evning",IF(pizza_sales[[#This Row],[Hour]]&gt;=13,"AfterNoon",IF(pizza_sales[[#This Row],[Hour]]&gt;= 9, "morning","invalid")))</f>
        <v>AfterNoon</v>
      </c>
      <c r="J30987">
        <v>17</v>
      </c>
      <c r="K30987">
        <v>12.5</v>
      </c>
      <c r="L30987">
        <v>12.5</v>
      </c>
      <c r="M30987" s="1" t="s">
        <v>16</v>
      </c>
      <c r="N30987" s="1" t="s">
        <v>17</v>
      </c>
      <c r="O30987" s="1" t="s">
        <v>81</v>
      </c>
      <c r="P30987" s="1" t="s">
        <v>82</v>
      </c>
    </row>
    <row r="30988" spans="1:16" x14ac:dyDescent="0.25">
      <c r="A30988">
        <v>43826</v>
      </c>
      <c r="B30988">
        <v>19265</v>
      </c>
      <c r="C30988" s="1" t="s">
        <v>159</v>
      </c>
      <c r="D30988">
        <v>1</v>
      </c>
      <c r="E30988" s="2">
        <v>42333</v>
      </c>
      <c r="F30988" s="1" t="s">
        <v>197</v>
      </c>
      <c r="G30988" s="1" t="s">
        <v>182</v>
      </c>
      <c r="H30988" s="3">
        <v>0.72166666666666668</v>
      </c>
      <c r="I30988" t="str">
        <f>IF(J30988&gt;=18,"Evning",IF(pizza_sales[[#This Row],[Hour]]&gt;=13,"AfterNoon",IF(pizza_sales[[#This Row],[Hour]]&gt;= 9, "morning","invalid")))</f>
        <v>AfterNoon</v>
      </c>
      <c r="J30988">
        <v>17</v>
      </c>
      <c r="K30988">
        <v>16</v>
      </c>
      <c r="L30988">
        <v>16</v>
      </c>
      <c r="M30988" s="1" t="s">
        <v>16</v>
      </c>
      <c r="N30988" s="1" t="s">
        <v>17</v>
      </c>
      <c r="O30988" s="1" t="s">
        <v>48</v>
      </c>
      <c r="P30988" s="1" t="s">
        <v>49</v>
      </c>
    </row>
    <row r="30989" spans="1:16" x14ac:dyDescent="0.25">
      <c r="A30989">
        <v>43827</v>
      </c>
      <c r="B30989">
        <v>19266</v>
      </c>
      <c r="C30989" s="1" t="s">
        <v>76</v>
      </c>
      <c r="D30989">
        <v>1</v>
      </c>
      <c r="E30989" s="2">
        <v>42333</v>
      </c>
      <c r="F30989" s="1" t="s">
        <v>197</v>
      </c>
      <c r="G30989" s="1" t="s">
        <v>182</v>
      </c>
      <c r="H30989" s="3">
        <v>0.7223032407407407</v>
      </c>
      <c r="I30989" t="str">
        <f>IF(J30989&gt;=18,"Evning",IF(pizza_sales[[#This Row],[Hour]]&gt;=13,"AfterNoon",IF(pizza_sales[[#This Row],[Hour]]&gt;= 9, "morning","invalid")))</f>
        <v>AfterNoon</v>
      </c>
      <c r="J30989">
        <v>17</v>
      </c>
      <c r="K30989">
        <v>20.75</v>
      </c>
      <c r="L30989">
        <v>20.75</v>
      </c>
      <c r="M30989" s="1" t="s">
        <v>24</v>
      </c>
      <c r="N30989" s="1" t="s">
        <v>36</v>
      </c>
      <c r="O30989" s="1" t="s">
        <v>77</v>
      </c>
      <c r="P30989" s="1" t="s">
        <v>78</v>
      </c>
    </row>
    <row r="30990" spans="1:16" x14ac:dyDescent="0.25">
      <c r="A30990">
        <v>43828</v>
      </c>
      <c r="B30990">
        <v>19266</v>
      </c>
      <c r="C30990" s="1" t="s">
        <v>53</v>
      </c>
      <c r="D30990">
        <v>1</v>
      </c>
      <c r="E30990" s="2">
        <v>42333</v>
      </c>
      <c r="F30990" s="1" t="s">
        <v>197</v>
      </c>
      <c r="G30990" s="1" t="s">
        <v>182</v>
      </c>
      <c r="H30990" s="3">
        <v>0.7223032407407407</v>
      </c>
      <c r="I30990" t="str">
        <f>IF(J30990&gt;=18,"Evning",IF(pizza_sales[[#This Row],[Hour]]&gt;=13,"AfterNoon",IF(pizza_sales[[#This Row],[Hour]]&gt;= 9, "morning","invalid")))</f>
        <v>AfterNoon</v>
      </c>
      <c r="J30990">
        <v>17</v>
      </c>
      <c r="K30990">
        <v>12</v>
      </c>
      <c r="L30990">
        <v>12</v>
      </c>
      <c r="M30990" s="1" t="s">
        <v>44</v>
      </c>
      <c r="N30990" s="1" t="s">
        <v>17</v>
      </c>
      <c r="O30990" s="1" t="s">
        <v>21</v>
      </c>
      <c r="P30990" s="1" t="s">
        <v>22</v>
      </c>
    </row>
    <row r="30991" spans="1:16" x14ac:dyDescent="0.25">
      <c r="A30991">
        <v>43829</v>
      </c>
      <c r="B30991">
        <v>19266</v>
      </c>
      <c r="C30991" s="1" t="s">
        <v>23</v>
      </c>
      <c r="D30991">
        <v>1</v>
      </c>
      <c r="E30991" s="2">
        <v>42333</v>
      </c>
      <c r="F30991" s="1" t="s">
        <v>197</v>
      </c>
      <c r="G30991" s="1" t="s">
        <v>182</v>
      </c>
      <c r="H30991" s="3">
        <v>0.7223032407407407</v>
      </c>
      <c r="I30991" t="str">
        <f>IF(J30991&gt;=18,"Evning",IF(pizza_sales[[#This Row],[Hour]]&gt;=13,"AfterNoon",IF(pizza_sales[[#This Row],[Hour]]&gt;= 9, "morning","invalid")))</f>
        <v>AfterNoon</v>
      </c>
      <c r="J30991">
        <v>17</v>
      </c>
      <c r="K30991">
        <v>18.5</v>
      </c>
      <c r="L30991">
        <v>18.5</v>
      </c>
      <c r="M30991" s="1" t="s">
        <v>24</v>
      </c>
      <c r="N30991" s="1" t="s">
        <v>25</v>
      </c>
      <c r="O30991" s="1" t="s">
        <v>26</v>
      </c>
      <c r="P30991" s="1" t="s">
        <v>27</v>
      </c>
    </row>
    <row r="30992" spans="1:16" x14ac:dyDescent="0.25">
      <c r="A30992">
        <v>43830</v>
      </c>
      <c r="B30992">
        <v>19266</v>
      </c>
      <c r="C30992" s="1" t="s">
        <v>143</v>
      </c>
      <c r="D30992">
        <v>1</v>
      </c>
      <c r="E30992" s="2">
        <v>42333</v>
      </c>
      <c r="F30992" s="1" t="s">
        <v>197</v>
      </c>
      <c r="G30992" s="1" t="s">
        <v>182</v>
      </c>
      <c r="H30992" s="3">
        <v>0.7223032407407407</v>
      </c>
      <c r="I30992" t="str">
        <f>IF(J30992&gt;=18,"Evning",IF(pizza_sales[[#This Row],[Hour]]&gt;=13,"AfterNoon",IF(pizza_sales[[#This Row],[Hour]]&gt;= 9, "morning","invalid")))</f>
        <v>AfterNoon</v>
      </c>
      <c r="J30992">
        <v>17</v>
      </c>
      <c r="K30992">
        <v>25.5</v>
      </c>
      <c r="L30992">
        <v>25.5</v>
      </c>
      <c r="M30992" s="1" t="s">
        <v>144</v>
      </c>
      <c r="N30992" s="1" t="s">
        <v>17</v>
      </c>
      <c r="O30992" s="1" t="s">
        <v>48</v>
      </c>
      <c r="P30992" s="1" t="s">
        <v>49</v>
      </c>
    </row>
    <row r="30993" spans="1:16" x14ac:dyDescent="0.25">
      <c r="A30993">
        <v>43831</v>
      </c>
      <c r="B30993">
        <v>19267</v>
      </c>
      <c r="C30993" s="1" t="s">
        <v>75</v>
      </c>
      <c r="D30993">
        <v>1</v>
      </c>
      <c r="E30993" s="2">
        <v>42333</v>
      </c>
      <c r="F30993" s="1" t="s">
        <v>197</v>
      </c>
      <c r="G30993" s="1" t="s">
        <v>182</v>
      </c>
      <c r="H30993" s="3">
        <v>0.73509259259259263</v>
      </c>
      <c r="I30993" t="str">
        <f>IF(J30993&gt;=18,"Evning",IF(pizza_sales[[#This Row],[Hour]]&gt;=13,"AfterNoon",IF(pizza_sales[[#This Row],[Hour]]&gt;= 9, "morning","invalid")))</f>
        <v>AfterNoon</v>
      </c>
      <c r="J30993">
        <v>17</v>
      </c>
      <c r="K30993">
        <v>20.75</v>
      </c>
      <c r="L30993">
        <v>20.75</v>
      </c>
      <c r="M30993" s="1" t="s">
        <v>24</v>
      </c>
      <c r="N30993" s="1" t="s">
        <v>36</v>
      </c>
      <c r="O30993" s="1" t="s">
        <v>45</v>
      </c>
      <c r="P30993" s="1" t="s">
        <v>46</v>
      </c>
    </row>
    <row r="30994" spans="1:16" x14ac:dyDescent="0.25">
      <c r="A30994">
        <v>43832</v>
      </c>
      <c r="B30994">
        <v>19267</v>
      </c>
      <c r="C30994" s="1" t="s">
        <v>102</v>
      </c>
      <c r="D30994">
        <v>1</v>
      </c>
      <c r="E30994" s="2">
        <v>42333</v>
      </c>
      <c r="F30994" s="1" t="s">
        <v>197</v>
      </c>
      <c r="G30994" s="1" t="s">
        <v>182</v>
      </c>
      <c r="H30994" s="3">
        <v>0.73509259259259263</v>
      </c>
      <c r="I30994" t="str">
        <f>IF(J30994&gt;=18,"Evning",IF(pizza_sales[[#This Row],[Hour]]&gt;=13,"AfterNoon",IF(pizza_sales[[#This Row],[Hour]]&gt;= 9, "morning","invalid")))</f>
        <v>AfterNoon</v>
      </c>
      <c r="J30994">
        <v>17</v>
      </c>
      <c r="K30994">
        <v>14.75</v>
      </c>
      <c r="L30994">
        <v>14.75</v>
      </c>
      <c r="M30994" s="1" t="s">
        <v>16</v>
      </c>
      <c r="N30994" s="1" t="s">
        <v>25</v>
      </c>
      <c r="O30994" s="1" t="s">
        <v>94</v>
      </c>
      <c r="P30994" s="1" t="s">
        <v>95</v>
      </c>
    </row>
    <row r="30995" spans="1:16" x14ac:dyDescent="0.25">
      <c r="A30995">
        <v>43833</v>
      </c>
      <c r="B30995">
        <v>19267</v>
      </c>
      <c r="C30995" s="1" t="s">
        <v>152</v>
      </c>
      <c r="D30995">
        <v>1</v>
      </c>
      <c r="E30995" s="2">
        <v>42333</v>
      </c>
      <c r="F30995" s="1" t="s">
        <v>197</v>
      </c>
      <c r="G30995" s="1" t="s">
        <v>182</v>
      </c>
      <c r="H30995" s="3">
        <v>0.73509259259259263</v>
      </c>
      <c r="I30995" t="str">
        <f>IF(J30995&gt;=18,"Evning",IF(pizza_sales[[#This Row],[Hour]]&gt;=13,"AfterNoon",IF(pizza_sales[[#This Row],[Hour]]&gt;= 9, "morning","invalid")))</f>
        <v>AfterNoon</v>
      </c>
      <c r="J30995">
        <v>17</v>
      </c>
      <c r="K30995">
        <v>12.25</v>
      </c>
      <c r="L30995">
        <v>12.25</v>
      </c>
      <c r="M30995" s="1" t="s">
        <v>44</v>
      </c>
      <c r="N30995" s="1" t="s">
        <v>29</v>
      </c>
      <c r="O30995" s="1" t="s">
        <v>117</v>
      </c>
      <c r="P30995" s="1" t="s">
        <v>118</v>
      </c>
    </row>
    <row r="30996" spans="1:16" x14ac:dyDescent="0.25">
      <c r="A30996">
        <v>43834</v>
      </c>
      <c r="B30996">
        <v>19268</v>
      </c>
      <c r="C30996" s="1" t="s">
        <v>145</v>
      </c>
      <c r="D30996">
        <v>1</v>
      </c>
      <c r="E30996" s="2">
        <v>42333</v>
      </c>
      <c r="F30996" s="1" t="s">
        <v>197</v>
      </c>
      <c r="G30996" s="1" t="s">
        <v>182</v>
      </c>
      <c r="H30996" s="3">
        <v>0.74511574074074072</v>
      </c>
      <c r="I30996" t="str">
        <f>IF(J30996&gt;=18,"Evning",IF(pizza_sales[[#This Row],[Hour]]&gt;=13,"AfterNoon",IF(pizza_sales[[#This Row],[Hour]]&gt;= 9, "morning","invalid")))</f>
        <v>AfterNoon</v>
      </c>
      <c r="J30996">
        <v>17</v>
      </c>
      <c r="K30996">
        <v>16.5</v>
      </c>
      <c r="L30996">
        <v>16.5</v>
      </c>
      <c r="M30996" s="1" t="s">
        <v>24</v>
      </c>
      <c r="N30996" s="1" t="s">
        <v>17</v>
      </c>
      <c r="O30996" s="1" t="s">
        <v>18</v>
      </c>
      <c r="P30996" s="1" t="s">
        <v>19</v>
      </c>
    </row>
    <row r="30997" spans="1:16" x14ac:dyDescent="0.25">
      <c r="A30997">
        <v>43835</v>
      </c>
      <c r="B30997">
        <v>19269</v>
      </c>
      <c r="C30997" s="1" t="s">
        <v>76</v>
      </c>
      <c r="D30997">
        <v>1</v>
      </c>
      <c r="E30997" s="2">
        <v>42333</v>
      </c>
      <c r="F30997" s="1" t="s">
        <v>197</v>
      </c>
      <c r="G30997" s="1" t="s">
        <v>182</v>
      </c>
      <c r="H30997" s="3">
        <v>0.74682870370370369</v>
      </c>
      <c r="I30997" t="str">
        <f>IF(J30997&gt;=18,"Evning",IF(pizza_sales[[#This Row],[Hour]]&gt;=13,"AfterNoon",IF(pizza_sales[[#This Row],[Hour]]&gt;= 9, "morning","invalid")))</f>
        <v>AfterNoon</v>
      </c>
      <c r="J30997">
        <v>17</v>
      </c>
      <c r="K30997">
        <v>20.75</v>
      </c>
      <c r="L30997">
        <v>20.75</v>
      </c>
      <c r="M30997" s="1" t="s">
        <v>24</v>
      </c>
      <c r="N30997" s="1" t="s">
        <v>36</v>
      </c>
      <c r="O30997" s="1" t="s">
        <v>77</v>
      </c>
      <c r="P30997" s="1" t="s">
        <v>78</v>
      </c>
    </row>
    <row r="30998" spans="1:16" x14ac:dyDescent="0.25">
      <c r="A30998">
        <v>43836</v>
      </c>
      <c r="B30998">
        <v>19269</v>
      </c>
      <c r="C30998" s="1" t="s">
        <v>149</v>
      </c>
      <c r="D30998">
        <v>1</v>
      </c>
      <c r="E30998" s="2">
        <v>42333</v>
      </c>
      <c r="F30998" s="1" t="s">
        <v>197</v>
      </c>
      <c r="G30998" s="1" t="s">
        <v>182</v>
      </c>
      <c r="H30998" s="3">
        <v>0.74682870370370369</v>
      </c>
      <c r="I30998" t="str">
        <f>IF(J30998&gt;=18,"Evning",IF(pizza_sales[[#This Row],[Hour]]&gt;=13,"AfterNoon",IF(pizza_sales[[#This Row],[Hour]]&gt;= 9, "morning","invalid")))</f>
        <v>AfterNoon</v>
      </c>
      <c r="J30998">
        <v>17</v>
      </c>
      <c r="K30998">
        <v>20.25</v>
      </c>
      <c r="L30998">
        <v>20.25</v>
      </c>
      <c r="M30998" s="1" t="s">
        <v>24</v>
      </c>
      <c r="N30998" s="1" t="s">
        <v>25</v>
      </c>
      <c r="O30998" s="1" t="s">
        <v>107</v>
      </c>
      <c r="P30998" s="1" t="s">
        <v>108</v>
      </c>
    </row>
    <row r="30999" spans="1:16" x14ac:dyDescent="0.25">
      <c r="A30999">
        <v>43837</v>
      </c>
      <c r="B30999">
        <v>19269</v>
      </c>
      <c r="C30999" s="1" t="s">
        <v>71</v>
      </c>
      <c r="D30999">
        <v>1</v>
      </c>
      <c r="E30999" s="2">
        <v>42333</v>
      </c>
      <c r="F30999" s="1" t="s">
        <v>197</v>
      </c>
      <c r="G30999" s="1" t="s">
        <v>182</v>
      </c>
      <c r="H30999" s="3">
        <v>0.74682870370370369</v>
      </c>
      <c r="I30999" t="str">
        <f>IF(J30999&gt;=18,"Evning",IF(pizza_sales[[#This Row],[Hour]]&gt;=13,"AfterNoon",IF(pizza_sales[[#This Row],[Hour]]&gt;= 9, "morning","invalid")))</f>
        <v>AfterNoon</v>
      </c>
      <c r="J30999">
        <v>17</v>
      </c>
      <c r="K30999">
        <v>20.25</v>
      </c>
      <c r="L30999">
        <v>20.25</v>
      </c>
      <c r="M30999" s="1" t="s">
        <v>24</v>
      </c>
      <c r="N30999" s="1" t="s">
        <v>25</v>
      </c>
      <c r="O30999" s="1" t="s">
        <v>33</v>
      </c>
      <c r="P30999" s="1" t="s">
        <v>34</v>
      </c>
    </row>
    <row r="31000" spans="1:16" x14ac:dyDescent="0.25">
      <c r="A31000">
        <v>44016</v>
      </c>
      <c r="B31000">
        <v>19344</v>
      </c>
      <c r="C31000" s="1" t="s">
        <v>120</v>
      </c>
      <c r="D31000">
        <v>1</v>
      </c>
      <c r="E31000" s="2">
        <v>42334</v>
      </c>
      <c r="F31000" s="1" t="s">
        <v>197</v>
      </c>
      <c r="G31000" s="1" t="s">
        <v>15</v>
      </c>
      <c r="H31000" s="3">
        <v>0.71405092592592589</v>
      </c>
      <c r="I31000" t="str">
        <f>IF(J31000&gt;=18,"Evning",IF(pizza_sales[[#This Row],[Hour]]&gt;=13,"AfterNoon",IF(pizza_sales[[#This Row],[Hour]]&gt;= 9, "morning","invalid")))</f>
        <v>AfterNoon</v>
      </c>
      <c r="J31000">
        <v>17</v>
      </c>
      <c r="K31000">
        <v>12.75</v>
      </c>
      <c r="L31000">
        <v>12.75</v>
      </c>
      <c r="M31000" s="1" t="s">
        <v>44</v>
      </c>
      <c r="N31000" s="1" t="s">
        <v>36</v>
      </c>
      <c r="O31000" s="1" t="s">
        <v>73</v>
      </c>
      <c r="P31000" s="1" t="s">
        <v>74</v>
      </c>
    </row>
    <row r="31001" spans="1:16" x14ac:dyDescent="0.25">
      <c r="A31001">
        <v>44017</v>
      </c>
      <c r="B31001">
        <v>19345</v>
      </c>
      <c r="C31001" s="1" t="s">
        <v>175</v>
      </c>
      <c r="D31001">
        <v>1</v>
      </c>
      <c r="E31001" s="2">
        <v>42334</v>
      </c>
      <c r="F31001" s="1" t="s">
        <v>197</v>
      </c>
      <c r="G31001" s="1" t="s">
        <v>15</v>
      </c>
      <c r="H31001" s="3">
        <v>0.72129629629629632</v>
      </c>
      <c r="I31001" t="str">
        <f>IF(J31001&gt;=18,"Evning",IF(pizza_sales[[#This Row],[Hour]]&gt;=13,"AfterNoon",IF(pizza_sales[[#This Row],[Hour]]&gt;= 9, "morning","invalid")))</f>
        <v>AfterNoon</v>
      </c>
      <c r="J31001">
        <v>17</v>
      </c>
      <c r="K31001">
        <v>12.25</v>
      </c>
      <c r="L31001">
        <v>12.25</v>
      </c>
      <c r="M31001" s="1" t="s">
        <v>44</v>
      </c>
      <c r="N31001" s="1" t="s">
        <v>29</v>
      </c>
      <c r="O31001" s="1" t="s">
        <v>100</v>
      </c>
      <c r="P31001" s="1" t="s">
        <v>101</v>
      </c>
    </row>
    <row r="31002" spans="1:16" x14ac:dyDescent="0.25">
      <c r="A31002">
        <v>44018</v>
      </c>
      <c r="B31002">
        <v>19345</v>
      </c>
      <c r="C31002" s="1" t="s">
        <v>138</v>
      </c>
      <c r="D31002">
        <v>1</v>
      </c>
      <c r="E31002" s="2">
        <v>42334</v>
      </c>
      <c r="F31002" s="1" t="s">
        <v>197</v>
      </c>
      <c r="G31002" s="1" t="s">
        <v>15</v>
      </c>
      <c r="H31002" s="3">
        <v>0.72129629629629632</v>
      </c>
      <c r="I31002" t="str">
        <f>IF(J31002&gt;=18,"Evning",IF(pizza_sales[[#This Row],[Hour]]&gt;=13,"AfterNoon",IF(pizza_sales[[#This Row],[Hour]]&gt;= 9, "morning","invalid")))</f>
        <v>AfterNoon</v>
      </c>
      <c r="J31002">
        <v>17</v>
      </c>
      <c r="K31002">
        <v>20.75</v>
      </c>
      <c r="L31002">
        <v>20.75</v>
      </c>
      <c r="M31002" s="1" t="s">
        <v>24</v>
      </c>
      <c r="N31002" s="1" t="s">
        <v>29</v>
      </c>
      <c r="O31002" s="1" t="s">
        <v>110</v>
      </c>
      <c r="P31002" s="1" t="s">
        <v>111</v>
      </c>
    </row>
    <row r="31003" spans="1:16" x14ac:dyDescent="0.25">
      <c r="A31003">
        <v>44019</v>
      </c>
      <c r="B31003">
        <v>19346</v>
      </c>
      <c r="C31003" s="1" t="s">
        <v>132</v>
      </c>
      <c r="D31003">
        <v>1</v>
      </c>
      <c r="E31003" s="2">
        <v>42334</v>
      </c>
      <c r="F31003" s="1" t="s">
        <v>197</v>
      </c>
      <c r="G31003" s="1" t="s">
        <v>15</v>
      </c>
      <c r="H31003" s="3">
        <v>0.72319444444444447</v>
      </c>
      <c r="I31003" t="str">
        <f>IF(J31003&gt;=18,"Evning",IF(pizza_sales[[#This Row],[Hour]]&gt;=13,"AfterNoon",IF(pizza_sales[[#This Row],[Hour]]&gt;= 9, "morning","invalid")))</f>
        <v>AfterNoon</v>
      </c>
      <c r="J31003">
        <v>17</v>
      </c>
      <c r="K31003">
        <v>17.5</v>
      </c>
      <c r="L31003">
        <v>17.5</v>
      </c>
      <c r="M31003" s="1" t="s">
        <v>24</v>
      </c>
      <c r="N31003" s="1" t="s">
        <v>17</v>
      </c>
      <c r="O31003" s="1" t="s">
        <v>133</v>
      </c>
      <c r="P31003" s="1" t="s">
        <v>134</v>
      </c>
    </row>
    <row r="31004" spans="1:16" x14ac:dyDescent="0.25">
      <c r="A31004">
        <v>44020</v>
      </c>
      <c r="B31004">
        <v>19346</v>
      </c>
      <c r="C31004" s="1" t="s">
        <v>140</v>
      </c>
      <c r="D31004">
        <v>1</v>
      </c>
      <c r="E31004" s="2">
        <v>42334</v>
      </c>
      <c r="F31004" s="1" t="s">
        <v>197</v>
      </c>
      <c r="G31004" s="1" t="s">
        <v>15</v>
      </c>
      <c r="H31004" s="3">
        <v>0.72319444444444447</v>
      </c>
      <c r="I31004" t="str">
        <f>IF(J31004&gt;=18,"Evning",IF(pizza_sales[[#This Row],[Hour]]&gt;=13,"AfterNoon",IF(pizza_sales[[#This Row],[Hour]]&gt;= 9, "morning","invalid")))</f>
        <v>AfterNoon</v>
      </c>
      <c r="J31004">
        <v>17</v>
      </c>
      <c r="K31004">
        <v>16.75</v>
      </c>
      <c r="L31004">
        <v>16.75</v>
      </c>
      <c r="M31004" s="1" t="s">
        <v>16</v>
      </c>
      <c r="N31004" s="1" t="s">
        <v>36</v>
      </c>
      <c r="O31004" s="1" t="s">
        <v>37</v>
      </c>
      <c r="P31004" s="1" t="s">
        <v>38</v>
      </c>
    </row>
    <row r="31005" spans="1:16" x14ac:dyDescent="0.25">
      <c r="A31005">
        <v>44021</v>
      </c>
      <c r="B31005">
        <v>19347</v>
      </c>
      <c r="C31005" s="1" t="s">
        <v>93</v>
      </c>
      <c r="D31005">
        <v>1</v>
      </c>
      <c r="E31005" s="2">
        <v>42334</v>
      </c>
      <c r="F31005" s="1" t="s">
        <v>197</v>
      </c>
      <c r="G31005" s="1" t="s">
        <v>15</v>
      </c>
      <c r="H31005" s="3">
        <v>0.72472222222222227</v>
      </c>
      <c r="I31005" t="str">
        <f>IF(J31005&gt;=18,"Evning",IF(pizza_sales[[#This Row],[Hour]]&gt;=13,"AfterNoon",IF(pizza_sales[[#This Row],[Hour]]&gt;= 9, "morning","invalid")))</f>
        <v>AfterNoon</v>
      </c>
      <c r="J31005">
        <v>17</v>
      </c>
      <c r="K31005">
        <v>17.95</v>
      </c>
      <c r="L31005">
        <v>17.95</v>
      </c>
      <c r="M31005" s="1" t="s">
        <v>24</v>
      </c>
      <c r="N31005" s="1" t="s">
        <v>25</v>
      </c>
      <c r="O31005" s="1" t="s">
        <v>94</v>
      </c>
      <c r="P31005" s="1" t="s">
        <v>95</v>
      </c>
    </row>
    <row r="31006" spans="1:16" x14ac:dyDescent="0.25">
      <c r="A31006">
        <v>44022</v>
      </c>
      <c r="B31006">
        <v>19347</v>
      </c>
      <c r="C31006" s="1" t="s">
        <v>122</v>
      </c>
      <c r="D31006">
        <v>1</v>
      </c>
      <c r="E31006" s="2">
        <v>42334</v>
      </c>
      <c r="F31006" s="1" t="s">
        <v>197</v>
      </c>
      <c r="G31006" s="1" t="s">
        <v>15</v>
      </c>
      <c r="H31006" s="3">
        <v>0.72472222222222227</v>
      </c>
      <c r="I31006" t="str">
        <f>IF(J31006&gt;=18,"Evning",IF(pizza_sales[[#This Row],[Hour]]&gt;=13,"AfterNoon",IF(pizza_sales[[#This Row],[Hour]]&gt;= 9, "morning","invalid")))</f>
        <v>AfterNoon</v>
      </c>
      <c r="J31006">
        <v>17</v>
      </c>
      <c r="K31006">
        <v>12.5</v>
      </c>
      <c r="L31006">
        <v>12.5</v>
      </c>
      <c r="M31006" s="1" t="s">
        <v>16</v>
      </c>
      <c r="N31006" s="1" t="s">
        <v>17</v>
      </c>
      <c r="O31006" s="1" t="s">
        <v>81</v>
      </c>
      <c r="P31006" s="1" t="s">
        <v>82</v>
      </c>
    </row>
    <row r="31007" spans="1:16" x14ac:dyDescent="0.25">
      <c r="A31007">
        <v>44023</v>
      </c>
      <c r="B31007">
        <v>19348</v>
      </c>
      <c r="C31007" s="1" t="s">
        <v>53</v>
      </c>
      <c r="D31007">
        <v>1</v>
      </c>
      <c r="E31007" s="2">
        <v>42334</v>
      </c>
      <c r="F31007" s="1" t="s">
        <v>197</v>
      </c>
      <c r="G31007" s="1" t="s">
        <v>15</v>
      </c>
      <c r="H31007" s="3">
        <v>0.73175925925925922</v>
      </c>
      <c r="I31007" t="str">
        <f>IF(J31007&gt;=18,"Evning",IF(pizza_sales[[#This Row],[Hour]]&gt;=13,"AfterNoon",IF(pizza_sales[[#This Row],[Hour]]&gt;= 9, "morning","invalid")))</f>
        <v>AfterNoon</v>
      </c>
      <c r="J31007">
        <v>17</v>
      </c>
      <c r="K31007">
        <v>12</v>
      </c>
      <c r="L31007">
        <v>12</v>
      </c>
      <c r="M31007" s="1" t="s">
        <v>44</v>
      </c>
      <c r="N31007" s="1" t="s">
        <v>17</v>
      </c>
      <c r="O31007" s="1" t="s">
        <v>21</v>
      </c>
      <c r="P31007" s="1" t="s">
        <v>22</v>
      </c>
    </row>
    <row r="31008" spans="1:16" x14ac:dyDescent="0.25">
      <c r="A31008">
        <v>44024</v>
      </c>
      <c r="B31008">
        <v>19348</v>
      </c>
      <c r="C31008" s="1" t="s">
        <v>125</v>
      </c>
      <c r="D31008">
        <v>1</v>
      </c>
      <c r="E31008" s="2">
        <v>42334</v>
      </c>
      <c r="F31008" s="1" t="s">
        <v>197</v>
      </c>
      <c r="G31008" s="1" t="s">
        <v>15</v>
      </c>
      <c r="H31008" s="3">
        <v>0.73175925925925922</v>
      </c>
      <c r="I31008" t="str">
        <f>IF(J31008&gt;=18,"Evning",IF(pizza_sales[[#This Row],[Hour]]&gt;=13,"AfterNoon",IF(pizza_sales[[#This Row],[Hour]]&gt;= 9, "morning","invalid")))</f>
        <v>AfterNoon</v>
      </c>
      <c r="J31008">
        <v>17</v>
      </c>
      <c r="K31008">
        <v>20.25</v>
      </c>
      <c r="L31008">
        <v>20.25</v>
      </c>
      <c r="M31008" s="1" t="s">
        <v>24</v>
      </c>
      <c r="N31008" s="1" t="s">
        <v>25</v>
      </c>
      <c r="O31008" s="1" t="s">
        <v>69</v>
      </c>
      <c r="P31008" s="1" t="s">
        <v>70</v>
      </c>
    </row>
    <row r="31009" spans="1:16" x14ac:dyDescent="0.25">
      <c r="A31009">
        <v>44025</v>
      </c>
      <c r="B31009">
        <v>19348</v>
      </c>
      <c r="C31009" s="1" t="s">
        <v>158</v>
      </c>
      <c r="D31009">
        <v>1</v>
      </c>
      <c r="E31009" s="2">
        <v>42334</v>
      </c>
      <c r="F31009" s="1" t="s">
        <v>197</v>
      </c>
      <c r="G31009" s="1" t="s">
        <v>15</v>
      </c>
      <c r="H31009" s="3">
        <v>0.73175925925925922</v>
      </c>
      <c r="I31009" t="str">
        <f>IF(J31009&gt;=18,"Evning",IF(pizza_sales[[#This Row],[Hour]]&gt;=13,"AfterNoon",IF(pizza_sales[[#This Row],[Hour]]&gt;= 9, "morning","invalid")))</f>
        <v>AfterNoon</v>
      </c>
      <c r="J31009">
        <v>17</v>
      </c>
      <c r="K31009">
        <v>16</v>
      </c>
      <c r="L31009">
        <v>16</v>
      </c>
      <c r="M31009" s="1" t="s">
        <v>16</v>
      </c>
      <c r="N31009" s="1" t="s">
        <v>25</v>
      </c>
      <c r="O31009" s="1" t="s">
        <v>69</v>
      </c>
      <c r="P31009" s="1" t="s">
        <v>70</v>
      </c>
    </row>
    <row r="31010" spans="1:16" x14ac:dyDescent="0.25">
      <c r="A31010">
        <v>44026</v>
      </c>
      <c r="B31010">
        <v>19349</v>
      </c>
      <c r="C31010" s="1" t="s">
        <v>79</v>
      </c>
      <c r="D31010">
        <v>1</v>
      </c>
      <c r="E31010" s="2">
        <v>42334</v>
      </c>
      <c r="F31010" s="1" t="s">
        <v>197</v>
      </c>
      <c r="G31010" s="1" t="s">
        <v>15</v>
      </c>
      <c r="H31010" s="3">
        <v>0.73590277777777779</v>
      </c>
      <c r="I31010" t="str">
        <f>IF(J31010&gt;=18,"Evning",IF(pizza_sales[[#This Row],[Hour]]&gt;=13,"AfterNoon",IF(pizza_sales[[#This Row],[Hour]]&gt;= 9, "morning","invalid")))</f>
        <v>AfterNoon</v>
      </c>
      <c r="J31010">
        <v>17</v>
      </c>
      <c r="K31010">
        <v>16.75</v>
      </c>
      <c r="L31010">
        <v>16.75</v>
      </c>
      <c r="M31010" s="1" t="s">
        <v>16</v>
      </c>
      <c r="N31010" s="1" t="s">
        <v>36</v>
      </c>
      <c r="O31010" s="1" t="s">
        <v>77</v>
      </c>
      <c r="P31010" s="1" t="s">
        <v>78</v>
      </c>
    </row>
    <row r="31011" spans="1:16" x14ac:dyDescent="0.25">
      <c r="A31011">
        <v>44027</v>
      </c>
      <c r="B31011">
        <v>19349</v>
      </c>
      <c r="C31011" s="1" t="s">
        <v>83</v>
      </c>
      <c r="D31011">
        <v>1</v>
      </c>
      <c r="E31011" s="2">
        <v>42334</v>
      </c>
      <c r="F31011" s="1" t="s">
        <v>197</v>
      </c>
      <c r="G31011" s="1" t="s">
        <v>15</v>
      </c>
      <c r="H31011" s="3">
        <v>0.73590277777777779</v>
      </c>
      <c r="I31011" t="str">
        <f>IF(J31011&gt;=18,"Evning",IF(pizza_sales[[#This Row],[Hour]]&gt;=13,"AfterNoon",IF(pizza_sales[[#This Row],[Hour]]&gt;= 9, "morning","invalid")))</f>
        <v>AfterNoon</v>
      </c>
      <c r="J31011">
        <v>17</v>
      </c>
      <c r="K31011">
        <v>12.75</v>
      </c>
      <c r="L31011">
        <v>12.75</v>
      </c>
      <c r="M31011" s="1" t="s">
        <v>44</v>
      </c>
      <c r="N31011" s="1" t="s">
        <v>36</v>
      </c>
      <c r="O31011" s="1" t="s">
        <v>77</v>
      </c>
      <c r="P31011" s="1" t="s">
        <v>78</v>
      </c>
    </row>
    <row r="31012" spans="1:16" x14ac:dyDescent="0.25">
      <c r="A31012">
        <v>44028</v>
      </c>
      <c r="B31012">
        <v>19349</v>
      </c>
      <c r="C31012" s="1" t="s">
        <v>57</v>
      </c>
      <c r="D31012">
        <v>1</v>
      </c>
      <c r="E31012" s="2">
        <v>42334</v>
      </c>
      <c r="F31012" s="1" t="s">
        <v>197</v>
      </c>
      <c r="G31012" s="1" t="s">
        <v>15</v>
      </c>
      <c r="H31012" s="3">
        <v>0.73590277777777779</v>
      </c>
      <c r="I31012" t="str">
        <f>IF(J31012&gt;=18,"Evning",IF(pizza_sales[[#This Row],[Hour]]&gt;=13,"AfterNoon",IF(pizza_sales[[#This Row],[Hour]]&gt;= 9, "morning","invalid")))</f>
        <v>AfterNoon</v>
      </c>
      <c r="J31012">
        <v>17</v>
      </c>
      <c r="K31012">
        <v>20.5</v>
      </c>
      <c r="L31012">
        <v>20.5</v>
      </c>
      <c r="M31012" s="1" t="s">
        <v>24</v>
      </c>
      <c r="N31012" s="1" t="s">
        <v>17</v>
      </c>
      <c r="O31012" s="1" t="s">
        <v>58</v>
      </c>
      <c r="P31012" s="1" t="s">
        <v>59</v>
      </c>
    </row>
    <row r="31013" spans="1:16" x14ac:dyDescent="0.25">
      <c r="A31013">
        <v>44029</v>
      </c>
      <c r="B31013">
        <v>19349</v>
      </c>
      <c r="C31013" s="1" t="s">
        <v>152</v>
      </c>
      <c r="D31013">
        <v>1</v>
      </c>
      <c r="E31013" s="2">
        <v>42334</v>
      </c>
      <c r="F31013" s="1" t="s">
        <v>197</v>
      </c>
      <c r="G31013" s="1" t="s">
        <v>15</v>
      </c>
      <c r="H31013" s="3">
        <v>0.73590277777777779</v>
      </c>
      <c r="I31013" t="str">
        <f>IF(J31013&gt;=18,"Evning",IF(pizza_sales[[#This Row],[Hour]]&gt;=13,"AfterNoon",IF(pizza_sales[[#This Row],[Hour]]&gt;= 9, "morning","invalid")))</f>
        <v>AfterNoon</v>
      </c>
      <c r="J31013">
        <v>17</v>
      </c>
      <c r="K31013">
        <v>12.25</v>
      </c>
      <c r="L31013">
        <v>12.25</v>
      </c>
      <c r="M31013" s="1" t="s">
        <v>44</v>
      </c>
      <c r="N31013" s="1" t="s">
        <v>29</v>
      </c>
      <c r="O31013" s="1" t="s">
        <v>117</v>
      </c>
      <c r="P31013" s="1" t="s">
        <v>118</v>
      </c>
    </row>
    <row r="31014" spans="1:16" x14ac:dyDescent="0.25">
      <c r="A31014">
        <v>44030</v>
      </c>
      <c r="B31014">
        <v>19350</v>
      </c>
      <c r="C31014" s="1" t="s">
        <v>170</v>
      </c>
      <c r="D31014">
        <v>1</v>
      </c>
      <c r="E31014" s="2">
        <v>42334</v>
      </c>
      <c r="F31014" s="1" t="s">
        <v>197</v>
      </c>
      <c r="G31014" s="1" t="s">
        <v>15</v>
      </c>
      <c r="H31014" s="3">
        <v>0.73666666666666669</v>
      </c>
      <c r="I31014" t="str">
        <f>IF(J31014&gt;=18,"Evning",IF(pizza_sales[[#This Row],[Hour]]&gt;=13,"AfterNoon",IF(pizza_sales[[#This Row],[Hour]]&gt;= 9, "morning","invalid")))</f>
        <v>AfterNoon</v>
      </c>
      <c r="J31014">
        <v>17</v>
      </c>
      <c r="K31014">
        <v>23.65</v>
      </c>
      <c r="L31014">
        <v>23.65</v>
      </c>
      <c r="M31014" s="1" t="s">
        <v>44</v>
      </c>
      <c r="N31014" s="1" t="s">
        <v>29</v>
      </c>
      <c r="O31014" s="1" t="s">
        <v>171</v>
      </c>
      <c r="P31014" s="1" t="s">
        <v>172</v>
      </c>
    </row>
    <row r="31015" spans="1:16" x14ac:dyDescent="0.25">
      <c r="A31015">
        <v>44031</v>
      </c>
      <c r="B31015">
        <v>19350</v>
      </c>
      <c r="C31015" s="1" t="s">
        <v>141</v>
      </c>
      <c r="D31015">
        <v>1</v>
      </c>
      <c r="E31015" s="2">
        <v>42334</v>
      </c>
      <c r="F31015" s="1" t="s">
        <v>197</v>
      </c>
      <c r="G31015" s="1" t="s">
        <v>15</v>
      </c>
      <c r="H31015" s="3">
        <v>0.73666666666666669</v>
      </c>
      <c r="I31015" t="str">
        <f>IF(J31015&gt;=18,"Evning",IF(pizza_sales[[#This Row],[Hour]]&gt;=13,"AfterNoon",IF(pizza_sales[[#This Row],[Hour]]&gt;= 9, "morning","invalid")))</f>
        <v>AfterNoon</v>
      </c>
      <c r="J31015">
        <v>17</v>
      </c>
      <c r="K31015">
        <v>20.5</v>
      </c>
      <c r="L31015">
        <v>20.5</v>
      </c>
      <c r="M31015" s="1" t="s">
        <v>24</v>
      </c>
      <c r="N31015" s="1" t="s">
        <v>17</v>
      </c>
      <c r="O31015" s="1" t="s">
        <v>21</v>
      </c>
      <c r="P31015" s="1" t="s">
        <v>22</v>
      </c>
    </row>
    <row r="31016" spans="1:16" x14ac:dyDescent="0.25">
      <c r="A31016">
        <v>44032</v>
      </c>
      <c r="B31016">
        <v>19350</v>
      </c>
      <c r="C31016" s="1" t="s">
        <v>90</v>
      </c>
      <c r="D31016">
        <v>1</v>
      </c>
      <c r="E31016" s="2">
        <v>42334</v>
      </c>
      <c r="F31016" s="1" t="s">
        <v>197</v>
      </c>
      <c r="G31016" s="1" t="s">
        <v>15</v>
      </c>
      <c r="H31016" s="3">
        <v>0.73666666666666669</v>
      </c>
      <c r="I31016" t="str">
        <f>IF(J31016&gt;=18,"Evning",IF(pizza_sales[[#This Row],[Hour]]&gt;=13,"AfterNoon",IF(pizza_sales[[#This Row],[Hour]]&gt;= 9, "morning","invalid")))</f>
        <v>AfterNoon</v>
      </c>
      <c r="J31016">
        <v>17</v>
      </c>
      <c r="K31016">
        <v>20.75</v>
      </c>
      <c r="L31016">
        <v>20.75</v>
      </c>
      <c r="M31016" s="1" t="s">
        <v>24</v>
      </c>
      <c r="N31016" s="1" t="s">
        <v>29</v>
      </c>
      <c r="O31016" s="1" t="s">
        <v>91</v>
      </c>
      <c r="P31016" s="1" t="s">
        <v>92</v>
      </c>
    </row>
    <row r="31017" spans="1:16" x14ac:dyDescent="0.25">
      <c r="A31017">
        <v>44033</v>
      </c>
      <c r="B31017">
        <v>19350</v>
      </c>
      <c r="C31017" s="1" t="s">
        <v>112</v>
      </c>
      <c r="D31017">
        <v>1</v>
      </c>
      <c r="E31017" s="2">
        <v>42334</v>
      </c>
      <c r="F31017" s="1" t="s">
        <v>197</v>
      </c>
      <c r="G31017" s="1" t="s">
        <v>15</v>
      </c>
      <c r="H31017" s="3">
        <v>0.73666666666666669</v>
      </c>
      <c r="I31017" t="str">
        <f>IF(J31017&gt;=18,"Evning",IF(pizza_sales[[#This Row],[Hour]]&gt;=13,"AfterNoon",IF(pizza_sales[[#This Row],[Hour]]&gt;= 9, "morning","invalid")))</f>
        <v>AfterNoon</v>
      </c>
      <c r="J31017">
        <v>17</v>
      </c>
      <c r="K31017">
        <v>20.25</v>
      </c>
      <c r="L31017">
        <v>20.25</v>
      </c>
      <c r="M31017" s="1" t="s">
        <v>24</v>
      </c>
      <c r="N31017" s="1" t="s">
        <v>25</v>
      </c>
      <c r="O31017" s="1" t="s">
        <v>113</v>
      </c>
      <c r="P31017" s="1" t="s">
        <v>114</v>
      </c>
    </row>
    <row r="31018" spans="1:16" x14ac:dyDescent="0.25">
      <c r="A31018">
        <v>44034</v>
      </c>
      <c r="B31018">
        <v>19351</v>
      </c>
      <c r="C31018" s="1" t="s">
        <v>143</v>
      </c>
      <c r="D31018">
        <v>1</v>
      </c>
      <c r="E31018" s="2">
        <v>42334</v>
      </c>
      <c r="F31018" s="1" t="s">
        <v>197</v>
      </c>
      <c r="G31018" s="1" t="s">
        <v>15</v>
      </c>
      <c r="H31018" s="3">
        <v>0.74081018518518515</v>
      </c>
      <c r="I31018" t="str">
        <f>IF(J31018&gt;=18,"Evning",IF(pizza_sales[[#This Row],[Hour]]&gt;=13,"AfterNoon",IF(pizza_sales[[#This Row],[Hour]]&gt;= 9, "morning","invalid")))</f>
        <v>AfterNoon</v>
      </c>
      <c r="J31018">
        <v>17</v>
      </c>
      <c r="K31018">
        <v>25.5</v>
      </c>
      <c r="L31018">
        <v>25.5</v>
      </c>
      <c r="M31018" s="1" t="s">
        <v>144</v>
      </c>
      <c r="N31018" s="1" t="s">
        <v>17</v>
      </c>
      <c r="O31018" s="1" t="s">
        <v>48</v>
      </c>
      <c r="P31018" s="1" t="s">
        <v>49</v>
      </c>
    </row>
    <row r="31019" spans="1:16" x14ac:dyDescent="0.25">
      <c r="A31019">
        <v>44035</v>
      </c>
      <c r="B31019">
        <v>19352</v>
      </c>
      <c r="C31019" s="1" t="s">
        <v>102</v>
      </c>
      <c r="D31019">
        <v>1</v>
      </c>
      <c r="E31019" s="2">
        <v>42334</v>
      </c>
      <c r="F31019" s="1" t="s">
        <v>197</v>
      </c>
      <c r="G31019" s="1" t="s">
        <v>15</v>
      </c>
      <c r="H31019" s="3">
        <v>0.74208333333333332</v>
      </c>
      <c r="I31019" t="str">
        <f>IF(J31019&gt;=18,"Evning",IF(pizza_sales[[#This Row],[Hour]]&gt;=13,"AfterNoon",IF(pizza_sales[[#This Row],[Hour]]&gt;= 9, "morning","invalid")))</f>
        <v>AfterNoon</v>
      </c>
      <c r="J31019">
        <v>17</v>
      </c>
      <c r="K31019">
        <v>14.75</v>
      </c>
      <c r="L31019">
        <v>14.75</v>
      </c>
      <c r="M31019" s="1" t="s">
        <v>16</v>
      </c>
      <c r="N31019" s="1" t="s">
        <v>25</v>
      </c>
      <c r="O31019" s="1" t="s">
        <v>94</v>
      </c>
      <c r="P31019" s="1" t="s">
        <v>95</v>
      </c>
    </row>
    <row r="31020" spans="1:16" x14ac:dyDescent="0.25">
      <c r="A31020">
        <v>44036</v>
      </c>
      <c r="B31020">
        <v>19352</v>
      </c>
      <c r="C31020" s="1" t="s">
        <v>35</v>
      </c>
      <c r="D31020">
        <v>1</v>
      </c>
      <c r="E31020" s="2">
        <v>42334</v>
      </c>
      <c r="F31020" s="1" t="s">
        <v>197</v>
      </c>
      <c r="G31020" s="1" t="s">
        <v>15</v>
      </c>
      <c r="H31020" s="3">
        <v>0.74208333333333332</v>
      </c>
      <c r="I31020" t="str">
        <f>IF(J31020&gt;=18,"Evning",IF(pizza_sales[[#This Row],[Hour]]&gt;=13,"AfterNoon",IF(pizza_sales[[#This Row],[Hour]]&gt;= 9, "morning","invalid")))</f>
        <v>AfterNoon</v>
      </c>
      <c r="J31020">
        <v>17</v>
      </c>
      <c r="K31020">
        <v>20.75</v>
      </c>
      <c r="L31020">
        <v>20.75</v>
      </c>
      <c r="M31020" s="1" t="s">
        <v>24</v>
      </c>
      <c r="N31020" s="1" t="s">
        <v>36</v>
      </c>
      <c r="O31020" s="1" t="s">
        <v>37</v>
      </c>
      <c r="P31020" s="1" t="s">
        <v>38</v>
      </c>
    </row>
    <row r="31021" spans="1:16" x14ac:dyDescent="0.25">
      <c r="A31021">
        <v>44037</v>
      </c>
      <c r="B31021">
        <v>19353</v>
      </c>
      <c r="C31021" s="1" t="s">
        <v>169</v>
      </c>
      <c r="D31021">
        <v>1</v>
      </c>
      <c r="E31021" s="2">
        <v>42334</v>
      </c>
      <c r="F31021" s="1" t="s">
        <v>197</v>
      </c>
      <c r="G31021" s="1" t="s">
        <v>15</v>
      </c>
      <c r="H31021" s="3">
        <v>0.74652777777777779</v>
      </c>
      <c r="I31021" t="str">
        <f>IF(J31021&gt;=18,"Evning",IF(pizza_sales[[#This Row],[Hour]]&gt;=13,"AfterNoon",IF(pizza_sales[[#This Row],[Hour]]&gt;= 9, "morning","invalid")))</f>
        <v>AfterNoon</v>
      </c>
      <c r="J31021">
        <v>17</v>
      </c>
      <c r="K31021">
        <v>16.5</v>
      </c>
      <c r="L31021">
        <v>16.5</v>
      </c>
      <c r="M31021" s="1" t="s">
        <v>16</v>
      </c>
      <c r="N31021" s="1" t="s">
        <v>25</v>
      </c>
      <c r="O31021" s="1" t="s">
        <v>66</v>
      </c>
      <c r="P31021" s="1" t="s">
        <v>67</v>
      </c>
    </row>
    <row r="31022" spans="1:16" x14ac:dyDescent="0.25">
      <c r="A31022">
        <v>44257</v>
      </c>
      <c r="B31022">
        <v>19453</v>
      </c>
      <c r="C31022" s="1" t="s">
        <v>87</v>
      </c>
      <c r="D31022">
        <v>1</v>
      </c>
      <c r="E31022" s="2">
        <v>42335</v>
      </c>
      <c r="F31022" s="1" t="s">
        <v>197</v>
      </c>
      <c r="G31022" s="1" t="s">
        <v>154</v>
      </c>
      <c r="H31022" s="3">
        <v>0.70880787037037041</v>
      </c>
      <c r="I31022" t="str">
        <f>IF(J31022&gt;=18,"Evning",IF(pizza_sales[[#This Row],[Hour]]&gt;=13,"AfterNoon",IF(pizza_sales[[#This Row],[Hour]]&gt;= 9, "morning","invalid")))</f>
        <v>AfterNoon</v>
      </c>
      <c r="J31022">
        <v>17</v>
      </c>
      <c r="K31022">
        <v>12</v>
      </c>
      <c r="L31022">
        <v>12</v>
      </c>
      <c r="M31022" s="1" t="s">
        <v>44</v>
      </c>
      <c r="N31022" s="1" t="s">
        <v>17</v>
      </c>
      <c r="O31022" s="1" t="s">
        <v>88</v>
      </c>
      <c r="P31022" s="1" t="s">
        <v>89</v>
      </c>
    </row>
    <row r="31023" spans="1:16" x14ac:dyDescent="0.25">
      <c r="A31023">
        <v>44258</v>
      </c>
      <c r="B31023">
        <v>19453</v>
      </c>
      <c r="C31023" s="1" t="s">
        <v>76</v>
      </c>
      <c r="D31023">
        <v>1</v>
      </c>
      <c r="E31023" s="2">
        <v>42335</v>
      </c>
      <c r="F31023" s="1" t="s">
        <v>197</v>
      </c>
      <c r="G31023" s="1" t="s">
        <v>154</v>
      </c>
      <c r="H31023" s="3">
        <v>0.70880787037037041</v>
      </c>
      <c r="I31023" t="str">
        <f>IF(J31023&gt;=18,"Evning",IF(pizza_sales[[#This Row],[Hour]]&gt;=13,"AfterNoon",IF(pizza_sales[[#This Row],[Hour]]&gt;= 9, "morning","invalid")))</f>
        <v>AfterNoon</v>
      </c>
      <c r="J31023">
        <v>17</v>
      </c>
      <c r="K31023">
        <v>20.75</v>
      </c>
      <c r="L31023">
        <v>20.75</v>
      </c>
      <c r="M31023" s="1" t="s">
        <v>24</v>
      </c>
      <c r="N31023" s="1" t="s">
        <v>36</v>
      </c>
      <c r="O31023" s="1" t="s">
        <v>77</v>
      </c>
      <c r="P31023" s="1" t="s">
        <v>78</v>
      </c>
    </row>
    <row r="31024" spans="1:16" x14ac:dyDescent="0.25">
      <c r="A31024">
        <v>44259</v>
      </c>
      <c r="B31024">
        <v>19453</v>
      </c>
      <c r="C31024" s="1" t="s">
        <v>146</v>
      </c>
      <c r="D31024">
        <v>1</v>
      </c>
      <c r="E31024" s="2">
        <v>42335</v>
      </c>
      <c r="F31024" s="1" t="s">
        <v>197</v>
      </c>
      <c r="G31024" s="1" t="s">
        <v>154</v>
      </c>
      <c r="H31024" s="3">
        <v>0.70880787037037041</v>
      </c>
      <c r="I31024" t="str">
        <f>IF(J31024&gt;=18,"Evning",IF(pizza_sales[[#This Row],[Hour]]&gt;=13,"AfterNoon",IF(pizza_sales[[#This Row],[Hour]]&gt;= 9, "morning","invalid")))</f>
        <v>AfterNoon</v>
      </c>
      <c r="J31024">
        <v>17</v>
      </c>
      <c r="K31024">
        <v>11</v>
      </c>
      <c r="L31024">
        <v>11</v>
      </c>
      <c r="M31024" s="1" t="s">
        <v>44</v>
      </c>
      <c r="N31024" s="1" t="s">
        <v>17</v>
      </c>
      <c r="O31024" s="1" t="s">
        <v>133</v>
      </c>
      <c r="P31024" s="1" t="s">
        <v>134</v>
      </c>
    </row>
    <row r="31025" spans="1:16" x14ac:dyDescent="0.25">
      <c r="A31025">
        <v>44260</v>
      </c>
      <c r="B31025">
        <v>19454</v>
      </c>
      <c r="C31025" s="1" t="s">
        <v>177</v>
      </c>
      <c r="D31025">
        <v>1</v>
      </c>
      <c r="E31025" s="2">
        <v>42335</v>
      </c>
      <c r="F31025" s="1" t="s">
        <v>197</v>
      </c>
      <c r="G31025" s="1" t="s">
        <v>154</v>
      </c>
      <c r="H31025" s="3">
        <v>0.73717592592592596</v>
      </c>
      <c r="I31025" t="str">
        <f>IF(J31025&gt;=18,"Evning",IF(pizza_sales[[#This Row],[Hour]]&gt;=13,"AfterNoon",IF(pizza_sales[[#This Row],[Hour]]&gt;= 9, "morning","invalid")))</f>
        <v>AfterNoon</v>
      </c>
      <c r="J31025">
        <v>17</v>
      </c>
      <c r="K31025">
        <v>20.5</v>
      </c>
      <c r="L31025">
        <v>20.5</v>
      </c>
      <c r="M31025" s="1" t="s">
        <v>24</v>
      </c>
      <c r="N31025" s="1" t="s">
        <v>17</v>
      </c>
      <c r="O31025" s="1" t="s">
        <v>48</v>
      </c>
      <c r="P31025" s="1" t="s">
        <v>49</v>
      </c>
    </row>
    <row r="31026" spans="1:16" x14ac:dyDescent="0.25">
      <c r="A31026">
        <v>44261</v>
      </c>
      <c r="B31026">
        <v>19455</v>
      </c>
      <c r="C31026" s="1" t="s">
        <v>102</v>
      </c>
      <c r="D31026">
        <v>1</v>
      </c>
      <c r="E31026" s="2">
        <v>42335</v>
      </c>
      <c r="F31026" s="1" t="s">
        <v>197</v>
      </c>
      <c r="G31026" s="1" t="s">
        <v>154</v>
      </c>
      <c r="H31026" s="3">
        <v>0.74062499999999998</v>
      </c>
      <c r="I31026" t="str">
        <f>IF(J31026&gt;=18,"Evning",IF(pizza_sales[[#This Row],[Hour]]&gt;=13,"AfterNoon",IF(pizza_sales[[#This Row],[Hour]]&gt;= 9, "morning","invalid")))</f>
        <v>AfterNoon</v>
      </c>
      <c r="J31026">
        <v>17</v>
      </c>
      <c r="K31026">
        <v>14.75</v>
      </c>
      <c r="L31026">
        <v>14.75</v>
      </c>
      <c r="M31026" s="1" t="s">
        <v>16</v>
      </c>
      <c r="N31026" s="1" t="s">
        <v>25</v>
      </c>
      <c r="O31026" s="1" t="s">
        <v>94</v>
      </c>
      <c r="P31026" s="1" t="s">
        <v>95</v>
      </c>
    </row>
    <row r="31027" spans="1:16" x14ac:dyDescent="0.25">
      <c r="A31027">
        <v>44262</v>
      </c>
      <c r="B31027">
        <v>19455</v>
      </c>
      <c r="C31027" s="1" t="s">
        <v>28</v>
      </c>
      <c r="D31027">
        <v>1</v>
      </c>
      <c r="E31027" s="2">
        <v>42335</v>
      </c>
      <c r="F31027" s="1" t="s">
        <v>197</v>
      </c>
      <c r="G31027" s="1" t="s">
        <v>154</v>
      </c>
      <c r="H31027" s="3">
        <v>0.74062499999999998</v>
      </c>
      <c r="I31027" t="str">
        <f>IF(J31027&gt;=18,"Evning",IF(pizza_sales[[#This Row],[Hour]]&gt;=13,"AfterNoon",IF(pizza_sales[[#This Row],[Hour]]&gt;= 9, "morning","invalid")))</f>
        <v>AfterNoon</v>
      </c>
      <c r="J31027">
        <v>17</v>
      </c>
      <c r="K31027">
        <v>20.75</v>
      </c>
      <c r="L31027">
        <v>20.75</v>
      </c>
      <c r="M31027" s="1" t="s">
        <v>24</v>
      </c>
      <c r="N31027" s="1" t="s">
        <v>29</v>
      </c>
      <c r="O31027" s="1" t="s">
        <v>30</v>
      </c>
      <c r="P31027" s="1" t="s">
        <v>31</v>
      </c>
    </row>
    <row r="31028" spans="1:16" x14ac:dyDescent="0.25">
      <c r="A31028">
        <v>44263</v>
      </c>
      <c r="B31028">
        <v>19455</v>
      </c>
      <c r="C31028" s="1" t="s">
        <v>132</v>
      </c>
      <c r="D31028">
        <v>1</v>
      </c>
      <c r="E31028" s="2">
        <v>42335</v>
      </c>
      <c r="F31028" s="1" t="s">
        <v>197</v>
      </c>
      <c r="G31028" s="1" t="s">
        <v>154</v>
      </c>
      <c r="H31028" s="3">
        <v>0.74062499999999998</v>
      </c>
      <c r="I31028" t="str">
        <f>IF(J31028&gt;=18,"Evning",IF(pizza_sales[[#This Row],[Hour]]&gt;=13,"AfterNoon",IF(pizza_sales[[#This Row],[Hour]]&gt;= 9, "morning","invalid")))</f>
        <v>AfterNoon</v>
      </c>
      <c r="J31028">
        <v>17</v>
      </c>
      <c r="K31028">
        <v>17.5</v>
      </c>
      <c r="L31028">
        <v>17.5</v>
      </c>
      <c r="M31028" s="1" t="s">
        <v>24</v>
      </c>
      <c r="N31028" s="1" t="s">
        <v>17</v>
      </c>
      <c r="O31028" s="1" t="s">
        <v>133</v>
      </c>
      <c r="P31028" s="1" t="s">
        <v>134</v>
      </c>
    </row>
    <row r="31029" spans="1:16" x14ac:dyDescent="0.25">
      <c r="A31029">
        <v>44264</v>
      </c>
      <c r="B31029">
        <v>19456</v>
      </c>
      <c r="C31029" s="1" t="s">
        <v>71</v>
      </c>
      <c r="D31029">
        <v>1</v>
      </c>
      <c r="E31029" s="2">
        <v>42335</v>
      </c>
      <c r="F31029" s="1" t="s">
        <v>197</v>
      </c>
      <c r="G31029" s="1" t="s">
        <v>154</v>
      </c>
      <c r="H31029" s="3">
        <v>0.74288194444444444</v>
      </c>
      <c r="I31029" t="str">
        <f>IF(J31029&gt;=18,"Evning",IF(pizza_sales[[#This Row],[Hour]]&gt;=13,"AfterNoon",IF(pizza_sales[[#This Row],[Hour]]&gt;= 9, "morning","invalid")))</f>
        <v>AfterNoon</v>
      </c>
      <c r="J31029">
        <v>17</v>
      </c>
      <c r="K31029">
        <v>20.25</v>
      </c>
      <c r="L31029">
        <v>20.25</v>
      </c>
      <c r="M31029" s="1" t="s">
        <v>24</v>
      </c>
      <c r="N31029" s="1" t="s">
        <v>25</v>
      </c>
      <c r="O31029" s="1" t="s">
        <v>33</v>
      </c>
      <c r="P31029" s="1" t="s">
        <v>34</v>
      </c>
    </row>
    <row r="31030" spans="1:16" x14ac:dyDescent="0.25">
      <c r="A31030">
        <v>44265</v>
      </c>
      <c r="B31030">
        <v>19456</v>
      </c>
      <c r="C31030" s="1" t="s">
        <v>148</v>
      </c>
      <c r="D31030">
        <v>1</v>
      </c>
      <c r="E31030" s="2">
        <v>42335</v>
      </c>
      <c r="F31030" s="1" t="s">
        <v>197</v>
      </c>
      <c r="G31030" s="1" t="s">
        <v>154</v>
      </c>
      <c r="H31030" s="3">
        <v>0.74288194444444444</v>
      </c>
      <c r="I31030" t="str">
        <f>IF(J31030&gt;=18,"Evning",IF(pizza_sales[[#This Row],[Hour]]&gt;=13,"AfterNoon",IF(pizza_sales[[#This Row],[Hour]]&gt;= 9, "morning","invalid")))</f>
        <v>AfterNoon</v>
      </c>
      <c r="J31030">
        <v>17</v>
      </c>
      <c r="K31030">
        <v>16.5</v>
      </c>
      <c r="L31030">
        <v>16.5</v>
      </c>
      <c r="M31030" s="1" t="s">
        <v>16</v>
      </c>
      <c r="N31030" s="1" t="s">
        <v>29</v>
      </c>
      <c r="O31030" s="1" t="s">
        <v>41</v>
      </c>
      <c r="P31030" s="1" t="s">
        <v>42</v>
      </c>
    </row>
    <row r="31031" spans="1:16" x14ac:dyDescent="0.25">
      <c r="A31031">
        <v>44266</v>
      </c>
      <c r="B31031">
        <v>19457</v>
      </c>
      <c r="C31031" s="1" t="s">
        <v>75</v>
      </c>
      <c r="D31031">
        <v>1</v>
      </c>
      <c r="E31031" s="2">
        <v>42335</v>
      </c>
      <c r="F31031" s="1" t="s">
        <v>197</v>
      </c>
      <c r="G31031" s="1" t="s">
        <v>154</v>
      </c>
      <c r="H31031" s="3">
        <v>0.74761574074074078</v>
      </c>
      <c r="I31031" t="str">
        <f>IF(J31031&gt;=18,"Evning",IF(pizza_sales[[#This Row],[Hour]]&gt;=13,"AfterNoon",IF(pizza_sales[[#This Row],[Hour]]&gt;= 9, "morning","invalid")))</f>
        <v>AfterNoon</v>
      </c>
      <c r="J31031">
        <v>17</v>
      </c>
      <c r="K31031">
        <v>20.75</v>
      </c>
      <c r="L31031">
        <v>20.75</v>
      </c>
      <c r="M31031" s="1" t="s">
        <v>24</v>
      </c>
      <c r="N31031" s="1" t="s">
        <v>36</v>
      </c>
      <c r="O31031" s="1" t="s">
        <v>45</v>
      </c>
      <c r="P31031" s="1" t="s">
        <v>46</v>
      </c>
    </row>
    <row r="31032" spans="1:16" x14ac:dyDescent="0.25">
      <c r="A31032">
        <v>44267</v>
      </c>
      <c r="B31032">
        <v>19457</v>
      </c>
      <c r="C31032" s="1" t="s">
        <v>20</v>
      </c>
      <c r="D31032">
        <v>1</v>
      </c>
      <c r="E31032" s="2">
        <v>42335</v>
      </c>
      <c r="F31032" s="1" t="s">
        <v>197</v>
      </c>
      <c r="G31032" s="1" t="s">
        <v>154</v>
      </c>
      <c r="H31032" s="3">
        <v>0.74761574074074078</v>
      </c>
      <c r="I31032" t="str">
        <f>IF(J31032&gt;=18,"Evning",IF(pizza_sales[[#This Row],[Hour]]&gt;=13,"AfterNoon",IF(pizza_sales[[#This Row],[Hour]]&gt;= 9, "morning","invalid")))</f>
        <v>AfterNoon</v>
      </c>
      <c r="J31032">
        <v>17</v>
      </c>
      <c r="K31032">
        <v>16</v>
      </c>
      <c r="L31032">
        <v>16</v>
      </c>
      <c r="M31032" s="1" t="s">
        <v>16</v>
      </c>
      <c r="N31032" s="1" t="s">
        <v>17</v>
      </c>
      <c r="O31032" s="1" t="s">
        <v>21</v>
      </c>
      <c r="P31032" s="1" t="s">
        <v>22</v>
      </c>
    </row>
    <row r="31033" spans="1:16" x14ac:dyDescent="0.25">
      <c r="A31033">
        <v>44268</v>
      </c>
      <c r="B31033">
        <v>19457</v>
      </c>
      <c r="C31033" s="1" t="s">
        <v>14</v>
      </c>
      <c r="D31033">
        <v>1</v>
      </c>
      <c r="E31033" s="2">
        <v>42335</v>
      </c>
      <c r="F31033" s="1" t="s">
        <v>197</v>
      </c>
      <c r="G31033" s="1" t="s">
        <v>154</v>
      </c>
      <c r="H31033" s="3">
        <v>0.74761574074074078</v>
      </c>
      <c r="I31033" t="str">
        <f>IF(J31033&gt;=18,"Evning",IF(pizza_sales[[#This Row],[Hour]]&gt;=13,"AfterNoon",IF(pizza_sales[[#This Row],[Hour]]&gt;= 9, "morning","invalid")))</f>
        <v>AfterNoon</v>
      </c>
      <c r="J31033">
        <v>17</v>
      </c>
      <c r="K31033">
        <v>13.25</v>
      </c>
      <c r="L31033">
        <v>13.25</v>
      </c>
      <c r="M31033" s="1" t="s">
        <v>16</v>
      </c>
      <c r="N31033" s="1" t="s">
        <v>17</v>
      </c>
      <c r="O31033" s="1" t="s">
        <v>18</v>
      </c>
      <c r="P31033" s="1" t="s">
        <v>19</v>
      </c>
    </row>
    <row r="31034" spans="1:16" x14ac:dyDescent="0.25">
      <c r="A31034">
        <v>44269</v>
      </c>
      <c r="B31034">
        <v>19458</v>
      </c>
      <c r="C31034" s="1" t="s">
        <v>23</v>
      </c>
      <c r="D31034">
        <v>1</v>
      </c>
      <c r="E31034" s="2">
        <v>42335</v>
      </c>
      <c r="F31034" s="1" t="s">
        <v>197</v>
      </c>
      <c r="G31034" s="1" t="s">
        <v>154</v>
      </c>
      <c r="H31034" s="3">
        <v>0.74868055555555557</v>
      </c>
      <c r="I31034" t="str">
        <f>IF(J31034&gt;=18,"Evning",IF(pizza_sales[[#This Row],[Hour]]&gt;=13,"AfterNoon",IF(pizza_sales[[#This Row],[Hour]]&gt;= 9, "morning","invalid")))</f>
        <v>AfterNoon</v>
      </c>
      <c r="J31034">
        <v>17</v>
      </c>
      <c r="K31034">
        <v>18.5</v>
      </c>
      <c r="L31034">
        <v>18.5</v>
      </c>
      <c r="M31034" s="1" t="s">
        <v>24</v>
      </c>
      <c r="N31034" s="1" t="s">
        <v>25</v>
      </c>
      <c r="O31034" s="1" t="s">
        <v>26</v>
      </c>
      <c r="P31034" s="1" t="s">
        <v>27</v>
      </c>
    </row>
    <row r="31035" spans="1:16" x14ac:dyDescent="0.25">
      <c r="A31035">
        <v>44270</v>
      </c>
      <c r="B31035">
        <v>19458</v>
      </c>
      <c r="C31035" s="1" t="s">
        <v>54</v>
      </c>
      <c r="D31035">
        <v>1</v>
      </c>
      <c r="E31035" s="2">
        <v>42335</v>
      </c>
      <c r="F31035" s="1" t="s">
        <v>197</v>
      </c>
      <c r="G31035" s="1" t="s">
        <v>154</v>
      </c>
      <c r="H31035" s="3">
        <v>0.74868055555555557</v>
      </c>
      <c r="I31035" t="str">
        <f>IF(J31035&gt;=18,"Evning",IF(pizza_sales[[#This Row],[Hour]]&gt;=13,"AfterNoon",IF(pizza_sales[[#This Row],[Hour]]&gt;= 9, "morning","invalid")))</f>
        <v>AfterNoon</v>
      </c>
      <c r="J31035">
        <v>17</v>
      </c>
      <c r="K31035">
        <v>12</v>
      </c>
      <c r="L31035">
        <v>12</v>
      </c>
      <c r="M31035" s="1" t="s">
        <v>44</v>
      </c>
      <c r="N31035" s="1" t="s">
        <v>25</v>
      </c>
      <c r="O31035" s="1" t="s">
        <v>55</v>
      </c>
      <c r="P31035" s="1" t="s">
        <v>56</v>
      </c>
    </row>
    <row r="31036" spans="1:16" x14ac:dyDescent="0.25">
      <c r="A31036">
        <v>44271</v>
      </c>
      <c r="B31036">
        <v>19458</v>
      </c>
      <c r="C31036" s="1" t="s">
        <v>169</v>
      </c>
      <c r="D31036">
        <v>1</v>
      </c>
      <c r="E31036" s="2">
        <v>42335</v>
      </c>
      <c r="F31036" s="1" t="s">
        <v>197</v>
      </c>
      <c r="G31036" s="1" t="s">
        <v>154</v>
      </c>
      <c r="H31036" s="3">
        <v>0.74868055555555557</v>
      </c>
      <c r="I31036" t="str">
        <f>IF(J31036&gt;=18,"Evning",IF(pizza_sales[[#This Row],[Hour]]&gt;=13,"AfterNoon",IF(pizza_sales[[#This Row],[Hour]]&gt;= 9, "morning","invalid")))</f>
        <v>AfterNoon</v>
      </c>
      <c r="J31036">
        <v>17</v>
      </c>
      <c r="K31036">
        <v>16.5</v>
      </c>
      <c r="L31036">
        <v>16.5</v>
      </c>
      <c r="M31036" s="1" t="s">
        <v>16</v>
      </c>
      <c r="N31036" s="1" t="s">
        <v>25</v>
      </c>
      <c r="O31036" s="1" t="s">
        <v>66</v>
      </c>
      <c r="P31036" s="1" t="s">
        <v>67</v>
      </c>
    </row>
    <row r="31037" spans="1:16" x14ac:dyDescent="0.25">
      <c r="A31037">
        <v>44462</v>
      </c>
      <c r="B31037">
        <v>19541</v>
      </c>
      <c r="C31037" s="1" t="s">
        <v>20</v>
      </c>
      <c r="D31037">
        <v>1</v>
      </c>
      <c r="E31037" s="2">
        <v>42336</v>
      </c>
      <c r="F31037" s="1" t="s">
        <v>197</v>
      </c>
      <c r="G31037" s="1" t="s">
        <v>165</v>
      </c>
      <c r="H31037" s="3">
        <v>0.71064814814814814</v>
      </c>
      <c r="I31037" t="str">
        <f>IF(J31037&gt;=18,"Evning",IF(pizza_sales[[#This Row],[Hour]]&gt;=13,"AfterNoon",IF(pizza_sales[[#This Row],[Hour]]&gt;= 9, "morning","invalid")))</f>
        <v>AfterNoon</v>
      </c>
      <c r="J31037">
        <v>17</v>
      </c>
      <c r="K31037">
        <v>16</v>
      </c>
      <c r="L31037">
        <v>16</v>
      </c>
      <c r="M31037" s="1" t="s">
        <v>16</v>
      </c>
      <c r="N31037" s="1" t="s">
        <v>17</v>
      </c>
      <c r="O31037" s="1" t="s">
        <v>21</v>
      </c>
      <c r="P31037" s="1" t="s">
        <v>22</v>
      </c>
    </row>
    <row r="31038" spans="1:16" x14ac:dyDescent="0.25">
      <c r="A31038">
        <v>44463</v>
      </c>
      <c r="B31038">
        <v>19541</v>
      </c>
      <c r="C31038" s="1" t="s">
        <v>143</v>
      </c>
      <c r="D31038">
        <v>1</v>
      </c>
      <c r="E31038" s="2">
        <v>42336</v>
      </c>
      <c r="F31038" s="1" t="s">
        <v>197</v>
      </c>
      <c r="G31038" s="1" t="s">
        <v>165</v>
      </c>
      <c r="H31038" s="3">
        <v>0.71064814814814814</v>
      </c>
      <c r="I31038" t="str">
        <f>IF(J31038&gt;=18,"Evning",IF(pizza_sales[[#This Row],[Hour]]&gt;=13,"AfterNoon",IF(pizza_sales[[#This Row],[Hour]]&gt;= 9, "morning","invalid")))</f>
        <v>AfterNoon</v>
      </c>
      <c r="J31038">
        <v>17</v>
      </c>
      <c r="K31038">
        <v>25.5</v>
      </c>
      <c r="L31038">
        <v>25.5</v>
      </c>
      <c r="M31038" s="1" t="s">
        <v>144</v>
      </c>
      <c r="N31038" s="1" t="s">
        <v>17</v>
      </c>
      <c r="O31038" s="1" t="s">
        <v>48</v>
      </c>
      <c r="P31038" s="1" t="s">
        <v>49</v>
      </c>
    </row>
    <row r="31039" spans="1:16" x14ac:dyDescent="0.25">
      <c r="A31039">
        <v>44464</v>
      </c>
      <c r="B31039">
        <v>19542</v>
      </c>
      <c r="C31039" s="1" t="s">
        <v>121</v>
      </c>
      <c r="D31039">
        <v>1</v>
      </c>
      <c r="E31039" s="2">
        <v>42336</v>
      </c>
      <c r="F31039" s="1" t="s">
        <v>197</v>
      </c>
      <c r="G31039" s="1" t="s">
        <v>165</v>
      </c>
      <c r="H31039" s="3">
        <v>0.71537037037037032</v>
      </c>
      <c r="I31039" t="str">
        <f>IF(J31039&gt;=18,"Evning",IF(pizza_sales[[#This Row],[Hour]]&gt;=13,"AfterNoon",IF(pizza_sales[[#This Row],[Hour]]&gt;= 9, "morning","invalid")))</f>
        <v>AfterNoon</v>
      </c>
      <c r="J31039">
        <v>17</v>
      </c>
      <c r="K31039">
        <v>16.75</v>
      </c>
      <c r="L31039">
        <v>16.75</v>
      </c>
      <c r="M31039" s="1" t="s">
        <v>16</v>
      </c>
      <c r="N31039" s="1" t="s">
        <v>36</v>
      </c>
      <c r="O31039" s="1" t="s">
        <v>45</v>
      </c>
      <c r="P31039" s="1" t="s">
        <v>46</v>
      </c>
    </row>
    <row r="31040" spans="1:16" x14ac:dyDescent="0.25">
      <c r="A31040">
        <v>44465</v>
      </c>
      <c r="B31040">
        <v>19542</v>
      </c>
      <c r="C31040" s="1" t="s">
        <v>14</v>
      </c>
      <c r="D31040">
        <v>1</v>
      </c>
      <c r="E31040" s="2">
        <v>42336</v>
      </c>
      <c r="F31040" s="1" t="s">
        <v>197</v>
      </c>
      <c r="G31040" s="1" t="s">
        <v>165</v>
      </c>
      <c r="H31040" s="3">
        <v>0.71537037037037032</v>
      </c>
      <c r="I31040" t="str">
        <f>IF(J31040&gt;=18,"Evning",IF(pizza_sales[[#This Row],[Hour]]&gt;=13,"AfterNoon",IF(pizza_sales[[#This Row],[Hour]]&gt;= 9, "morning","invalid")))</f>
        <v>AfterNoon</v>
      </c>
      <c r="J31040">
        <v>17</v>
      </c>
      <c r="K31040">
        <v>13.25</v>
      </c>
      <c r="L31040">
        <v>13.25</v>
      </c>
      <c r="M31040" s="1" t="s">
        <v>16</v>
      </c>
      <c r="N31040" s="1" t="s">
        <v>17</v>
      </c>
      <c r="O31040" s="1" t="s">
        <v>18</v>
      </c>
      <c r="P31040" s="1" t="s">
        <v>19</v>
      </c>
    </row>
    <row r="31041" spans="1:16" x14ac:dyDescent="0.25">
      <c r="A31041">
        <v>44466</v>
      </c>
      <c r="B31041">
        <v>19542</v>
      </c>
      <c r="C31041" s="1" t="s">
        <v>106</v>
      </c>
      <c r="D31041">
        <v>1</v>
      </c>
      <c r="E31041" s="2">
        <v>42336</v>
      </c>
      <c r="F31041" s="1" t="s">
        <v>197</v>
      </c>
      <c r="G31041" s="1" t="s">
        <v>165</v>
      </c>
      <c r="H31041" s="3">
        <v>0.71537037037037032</v>
      </c>
      <c r="I31041" t="str">
        <f>IF(J31041&gt;=18,"Evning",IF(pizza_sales[[#This Row],[Hour]]&gt;=13,"AfterNoon",IF(pizza_sales[[#This Row],[Hour]]&gt;= 9, "morning","invalid")))</f>
        <v>AfterNoon</v>
      </c>
      <c r="J31041">
        <v>17</v>
      </c>
      <c r="K31041">
        <v>16</v>
      </c>
      <c r="L31041">
        <v>16</v>
      </c>
      <c r="M31041" s="1" t="s">
        <v>16</v>
      </c>
      <c r="N31041" s="1" t="s">
        <v>25</v>
      </c>
      <c r="O31041" s="1" t="s">
        <v>107</v>
      </c>
      <c r="P31041" s="1" t="s">
        <v>108</v>
      </c>
    </row>
    <row r="31042" spans="1:16" x14ac:dyDescent="0.25">
      <c r="A31042">
        <v>44467</v>
      </c>
      <c r="B31042">
        <v>19542</v>
      </c>
      <c r="C31042" s="1" t="s">
        <v>116</v>
      </c>
      <c r="D31042">
        <v>1</v>
      </c>
      <c r="E31042" s="2">
        <v>42336</v>
      </c>
      <c r="F31042" s="1" t="s">
        <v>197</v>
      </c>
      <c r="G31042" s="1" t="s">
        <v>165</v>
      </c>
      <c r="H31042" s="3">
        <v>0.71537037037037032</v>
      </c>
      <c r="I31042" t="str">
        <f>IF(J31042&gt;=18,"Evning",IF(pizza_sales[[#This Row],[Hour]]&gt;=13,"AfterNoon",IF(pizza_sales[[#This Row],[Hour]]&gt;= 9, "morning","invalid")))</f>
        <v>AfterNoon</v>
      </c>
      <c r="J31042">
        <v>17</v>
      </c>
      <c r="K31042">
        <v>20.25</v>
      </c>
      <c r="L31042">
        <v>20.25</v>
      </c>
      <c r="M31042" s="1" t="s">
        <v>24</v>
      </c>
      <c r="N31042" s="1" t="s">
        <v>29</v>
      </c>
      <c r="O31042" s="1" t="s">
        <v>117</v>
      </c>
      <c r="P31042" s="1" t="s">
        <v>118</v>
      </c>
    </row>
    <row r="31043" spans="1:16" x14ac:dyDescent="0.25">
      <c r="A31043">
        <v>44468</v>
      </c>
      <c r="B31043">
        <v>19543</v>
      </c>
      <c r="C31043" s="1" t="s">
        <v>177</v>
      </c>
      <c r="D31043">
        <v>1</v>
      </c>
      <c r="E31043" s="2">
        <v>42336</v>
      </c>
      <c r="F31043" s="1" t="s">
        <v>197</v>
      </c>
      <c r="G31043" s="1" t="s">
        <v>165</v>
      </c>
      <c r="H31043" s="3">
        <v>0.7194328703703704</v>
      </c>
      <c r="I31043" t="str">
        <f>IF(J31043&gt;=18,"Evning",IF(pizza_sales[[#This Row],[Hour]]&gt;=13,"AfterNoon",IF(pizza_sales[[#This Row],[Hour]]&gt;= 9, "morning","invalid")))</f>
        <v>AfterNoon</v>
      </c>
      <c r="J31043">
        <v>17</v>
      </c>
      <c r="K31043">
        <v>20.5</v>
      </c>
      <c r="L31043">
        <v>20.5</v>
      </c>
      <c r="M31043" s="1" t="s">
        <v>24</v>
      </c>
      <c r="N31043" s="1" t="s">
        <v>17</v>
      </c>
      <c r="O31043" s="1" t="s">
        <v>48</v>
      </c>
      <c r="P31043" s="1" t="s">
        <v>49</v>
      </c>
    </row>
    <row r="31044" spans="1:16" x14ac:dyDescent="0.25">
      <c r="A31044">
        <v>44469</v>
      </c>
      <c r="B31044">
        <v>19544</v>
      </c>
      <c r="C31044" s="1" t="s">
        <v>60</v>
      </c>
      <c r="D31044">
        <v>1</v>
      </c>
      <c r="E31044" s="2">
        <v>42336</v>
      </c>
      <c r="F31044" s="1" t="s">
        <v>197</v>
      </c>
      <c r="G31044" s="1" t="s">
        <v>165</v>
      </c>
      <c r="H31044" s="3">
        <v>0.72319444444444447</v>
      </c>
      <c r="I31044" t="str">
        <f>IF(J31044&gt;=18,"Evning",IF(pizza_sales[[#This Row],[Hour]]&gt;=13,"AfterNoon",IF(pizza_sales[[#This Row],[Hour]]&gt;= 9, "morning","invalid")))</f>
        <v>AfterNoon</v>
      </c>
      <c r="J31044">
        <v>17</v>
      </c>
      <c r="K31044">
        <v>12.5</v>
      </c>
      <c r="L31044">
        <v>12.5</v>
      </c>
      <c r="M31044" s="1" t="s">
        <v>44</v>
      </c>
      <c r="N31044" s="1" t="s">
        <v>29</v>
      </c>
      <c r="O31044" s="1" t="s">
        <v>30</v>
      </c>
      <c r="P31044" s="1" t="s">
        <v>31</v>
      </c>
    </row>
    <row r="31045" spans="1:16" x14ac:dyDescent="0.25">
      <c r="A31045">
        <v>44470</v>
      </c>
      <c r="B31045">
        <v>19545</v>
      </c>
      <c r="C31045" s="1" t="s">
        <v>68</v>
      </c>
      <c r="D31045">
        <v>1</v>
      </c>
      <c r="E31045" s="2">
        <v>42336</v>
      </c>
      <c r="F31045" s="1" t="s">
        <v>197</v>
      </c>
      <c r="G31045" s="1" t="s">
        <v>165</v>
      </c>
      <c r="H31045" s="3">
        <v>0.73605324074074074</v>
      </c>
      <c r="I31045" t="str">
        <f>IF(J31045&gt;=18,"Evning",IF(pizza_sales[[#This Row],[Hour]]&gt;=13,"AfterNoon",IF(pizza_sales[[#This Row],[Hour]]&gt;= 9, "morning","invalid")))</f>
        <v>AfterNoon</v>
      </c>
      <c r="J31045">
        <v>17</v>
      </c>
      <c r="K31045">
        <v>12</v>
      </c>
      <c r="L31045">
        <v>12</v>
      </c>
      <c r="M31045" s="1" t="s">
        <v>44</v>
      </c>
      <c r="N31045" s="1" t="s">
        <v>25</v>
      </c>
      <c r="O31045" s="1" t="s">
        <v>69</v>
      </c>
      <c r="P31045" s="1" t="s">
        <v>70</v>
      </c>
    </row>
    <row r="31046" spans="1:16" x14ac:dyDescent="0.25">
      <c r="A31046">
        <v>44471</v>
      </c>
      <c r="B31046">
        <v>19546</v>
      </c>
      <c r="C31046" s="1" t="s">
        <v>116</v>
      </c>
      <c r="D31046">
        <v>1</v>
      </c>
      <c r="E31046" s="2">
        <v>42336</v>
      </c>
      <c r="F31046" s="1" t="s">
        <v>197</v>
      </c>
      <c r="G31046" s="1" t="s">
        <v>165</v>
      </c>
      <c r="H31046" s="3">
        <v>0.73732638888888891</v>
      </c>
      <c r="I31046" t="str">
        <f>IF(J31046&gt;=18,"Evning",IF(pizza_sales[[#This Row],[Hour]]&gt;=13,"AfterNoon",IF(pizza_sales[[#This Row],[Hour]]&gt;= 9, "morning","invalid")))</f>
        <v>AfterNoon</v>
      </c>
      <c r="J31046">
        <v>17</v>
      </c>
      <c r="K31046">
        <v>20.25</v>
      </c>
      <c r="L31046">
        <v>20.25</v>
      </c>
      <c r="M31046" s="1" t="s">
        <v>24</v>
      </c>
      <c r="N31046" s="1" t="s">
        <v>29</v>
      </c>
      <c r="O31046" s="1" t="s">
        <v>117</v>
      </c>
      <c r="P31046" s="1" t="s">
        <v>118</v>
      </c>
    </row>
    <row r="31047" spans="1:16" x14ac:dyDescent="0.25">
      <c r="A31047">
        <v>44472</v>
      </c>
      <c r="B31047">
        <v>19547</v>
      </c>
      <c r="C31047" s="1" t="s">
        <v>141</v>
      </c>
      <c r="D31047">
        <v>1</v>
      </c>
      <c r="E31047" s="2">
        <v>42336</v>
      </c>
      <c r="F31047" s="1" t="s">
        <v>197</v>
      </c>
      <c r="G31047" s="1" t="s">
        <v>165</v>
      </c>
      <c r="H31047" s="3">
        <v>0.73891203703703701</v>
      </c>
      <c r="I31047" t="str">
        <f>IF(J31047&gt;=18,"Evning",IF(pizza_sales[[#This Row],[Hour]]&gt;=13,"AfterNoon",IF(pizza_sales[[#This Row],[Hour]]&gt;= 9, "morning","invalid")))</f>
        <v>AfterNoon</v>
      </c>
      <c r="J31047">
        <v>17</v>
      </c>
      <c r="K31047">
        <v>20.5</v>
      </c>
      <c r="L31047">
        <v>20.5</v>
      </c>
      <c r="M31047" s="1" t="s">
        <v>24</v>
      </c>
      <c r="N31047" s="1" t="s">
        <v>17</v>
      </c>
      <c r="O31047" s="1" t="s">
        <v>21</v>
      </c>
      <c r="P31047" s="1" t="s">
        <v>22</v>
      </c>
    </row>
    <row r="31048" spans="1:16" x14ac:dyDescent="0.25">
      <c r="A31048">
        <v>44473</v>
      </c>
      <c r="B31048">
        <v>19547</v>
      </c>
      <c r="C31048" s="1" t="s">
        <v>39</v>
      </c>
      <c r="D31048">
        <v>1</v>
      </c>
      <c r="E31048" s="2">
        <v>42336</v>
      </c>
      <c r="F31048" s="1" t="s">
        <v>197</v>
      </c>
      <c r="G31048" s="1" t="s">
        <v>165</v>
      </c>
      <c r="H31048" s="3">
        <v>0.73891203703703701</v>
      </c>
      <c r="I31048" t="str">
        <f>IF(J31048&gt;=18,"Evning",IF(pizza_sales[[#This Row],[Hour]]&gt;=13,"AfterNoon",IF(pizza_sales[[#This Row],[Hour]]&gt;= 9, "morning","invalid")))</f>
        <v>AfterNoon</v>
      </c>
      <c r="J31048">
        <v>17</v>
      </c>
      <c r="K31048">
        <v>16.5</v>
      </c>
      <c r="L31048">
        <v>16.5</v>
      </c>
      <c r="M31048" s="1" t="s">
        <v>16</v>
      </c>
      <c r="N31048" s="1" t="s">
        <v>29</v>
      </c>
      <c r="O31048" s="1" t="s">
        <v>30</v>
      </c>
      <c r="P31048" s="1" t="s">
        <v>31</v>
      </c>
    </row>
    <row r="31049" spans="1:16" x14ac:dyDescent="0.25">
      <c r="A31049">
        <v>44474</v>
      </c>
      <c r="B31049">
        <v>19547</v>
      </c>
      <c r="C31049" s="1" t="s">
        <v>149</v>
      </c>
      <c r="D31049">
        <v>1</v>
      </c>
      <c r="E31049" s="2">
        <v>42336</v>
      </c>
      <c r="F31049" s="1" t="s">
        <v>197</v>
      </c>
      <c r="G31049" s="1" t="s">
        <v>165</v>
      </c>
      <c r="H31049" s="3">
        <v>0.73891203703703701</v>
      </c>
      <c r="I31049" t="str">
        <f>IF(J31049&gt;=18,"Evning",IF(pizza_sales[[#This Row],[Hour]]&gt;=13,"AfterNoon",IF(pizza_sales[[#This Row],[Hour]]&gt;= 9, "morning","invalid")))</f>
        <v>AfterNoon</v>
      </c>
      <c r="J31049">
        <v>17</v>
      </c>
      <c r="K31049">
        <v>20.25</v>
      </c>
      <c r="L31049">
        <v>20.25</v>
      </c>
      <c r="M31049" s="1" t="s">
        <v>24</v>
      </c>
      <c r="N31049" s="1" t="s">
        <v>25</v>
      </c>
      <c r="O31049" s="1" t="s">
        <v>107</v>
      </c>
      <c r="P31049" s="1" t="s">
        <v>108</v>
      </c>
    </row>
    <row r="31050" spans="1:16" x14ac:dyDescent="0.25">
      <c r="A31050">
        <v>44475</v>
      </c>
      <c r="B31050">
        <v>19547</v>
      </c>
      <c r="C31050" s="1" t="s">
        <v>158</v>
      </c>
      <c r="D31050">
        <v>1</v>
      </c>
      <c r="E31050" s="2">
        <v>42336</v>
      </c>
      <c r="F31050" s="1" t="s">
        <v>197</v>
      </c>
      <c r="G31050" s="1" t="s">
        <v>165</v>
      </c>
      <c r="H31050" s="3">
        <v>0.73891203703703701</v>
      </c>
      <c r="I31050" t="str">
        <f>IF(J31050&gt;=18,"Evning",IF(pizza_sales[[#This Row],[Hour]]&gt;=13,"AfterNoon",IF(pizza_sales[[#This Row],[Hour]]&gt;= 9, "morning","invalid")))</f>
        <v>AfterNoon</v>
      </c>
      <c r="J31050">
        <v>17</v>
      </c>
      <c r="K31050">
        <v>16</v>
      </c>
      <c r="L31050">
        <v>16</v>
      </c>
      <c r="M31050" s="1" t="s">
        <v>16</v>
      </c>
      <c r="N31050" s="1" t="s">
        <v>25</v>
      </c>
      <c r="O31050" s="1" t="s">
        <v>69</v>
      </c>
      <c r="P31050" s="1" t="s">
        <v>70</v>
      </c>
    </row>
    <row r="31051" spans="1:16" x14ac:dyDescent="0.25">
      <c r="A31051">
        <v>44476</v>
      </c>
      <c r="B31051">
        <v>19548</v>
      </c>
      <c r="C31051" s="1" t="s">
        <v>87</v>
      </c>
      <c r="D31051">
        <v>1</v>
      </c>
      <c r="E31051" s="2">
        <v>42336</v>
      </c>
      <c r="F31051" s="1" t="s">
        <v>197</v>
      </c>
      <c r="G31051" s="1" t="s">
        <v>165</v>
      </c>
      <c r="H31051" s="3">
        <v>0.74927083333333333</v>
      </c>
      <c r="I31051" t="str">
        <f>IF(J31051&gt;=18,"Evning",IF(pizza_sales[[#This Row],[Hour]]&gt;=13,"AfterNoon",IF(pizza_sales[[#This Row],[Hour]]&gt;= 9, "morning","invalid")))</f>
        <v>AfterNoon</v>
      </c>
      <c r="J31051">
        <v>17</v>
      </c>
      <c r="K31051">
        <v>12</v>
      </c>
      <c r="L31051">
        <v>12</v>
      </c>
      <c r="M31051" s="1" t="s">
        <v>44</v>
      </c>
      <c r="N31051" s="1" t="s">
        <v>17</v>
      </c>
      <c r="O31051" s="1" t="s">
        <v>88</v>
      </c>
      <c r="P31051" s="1" t="s">
        <v>89</v>
      </c>
    </row>
    <row r="31052" spans="1:16" x14ac:dyDescent="0.25">
      <c r="A31052">
        <v>44477</v>
      </c>
      <c r="B31052">
        <v>19548</v>
      </c>
      <c r="C31052" s="1" t="s">
        <v>76</v>
      </c>
      <c r="D31052">
        <v>1</v>
      </c>
      <c r="E31052" s="2">
        <v>42336</v>
      </c>
      <c r="F31052" s="1" t="s">
        <v>197</v>
      </c>
      <c r="G31052" s="1" t="s">
        <v>165</v>
      </c>
      <c r="H31052" s="3">
        <v>0.74927083333333333</v>
      </c>
      <c r="I31052" t="str">
        <f>IF(J31052&gt;=18,"Evning",IF(pizza_sales[[#This Row],[Hour]]&gt;=13,"AfterNoon",IF(pizza_sales[[#This Row],[Hour]]&gt;= 9, "morning","invalid")))</f>
        <v>AfterNoon</v>
      </c>
      <c r="J31052">
        <v>17</v>
      </c>
      <c r="K31052">
        <v>20.75</v>
      </c>
      <c r="L31052">
        <v>20.75</v>
      </c>
      <c r="M31052" s="1" t="s">
        <v>24</v>
      </c>
      <c r="N31052" s="1" t="s">
        <v>36</v>
      </c>
      <c r="O31052" s="1" t="s">
        <v>77</v>
      </c>
      <c r="P31052" s="1" t="s">
        <v>78</v>
      </c>
    </row>
    <row r="31053" spans="1:16" x14ac:dyDescent="0.25">
      <c r="A31053">
        <v>44576</v>
      </c>
      <c r="B31053">
        <v>19588</v>
      </c>
      <c r="C31053" s="1" t="s">
        <v>60</v>
      </c>
      <c r="D31053">
        <v>1</v>
      </c>
      <c r="E31053" s="2">
        <v>42337</v>
      </c>
      <c r="F31053" s="1" t="s">
        <v>197</v>
      </c>
      <c r="G31053" s="1" t="s">
        <v>174</v>
      </c>
      <c r="H31053" s="3">
        <v>0.71422453703703703</v>
      </c>
      <c r="I31053" t="str">
        <f>IF(J31053&gt;=18,"Evning",IF(pizza_sales[[#This Row],[Hour]]&gt;=13,"AfterNoon",IF(pizza_sales[[#This Row],[Hour]]&gt;= 9, "morning","invalid")))</f>
        <v>AfterNoon</v>
      </c>
      <c r="J31053">
        <v>17</v>
      </c>
      <c r="K31053">
        <v>12.5</v>
      </c>
      <c r="L31053">
        <v>12.5</v>
      </c>
      <c r="M31053" s="1" t="s">
        <v>44</v>
      </c>
      <c r="N31053" s="1" t="s">
        <v>29</v>
      </c>
      <c r="O31053" s="1" t="s">
        <v>30</v>
      </c>
      <c r="P31053" s="1" t="s">
        <v>31</v>
      </c>
    </row>
    <row r="31054" spans="1:16" x14ac:dyDescent="0.25">
      <c r="A31054">
        <v>44577</v>
      </c>
      <c r="B31054">
        <v>19588</v>
      </c>
      <c r="C31054" s="1" t="s">
        <v>90</v>
      </c>
      <c r="D31054">
        <v>1</v>
      </c>
      <c r="E31054" s="2">
        <v>42337</v>
      </c>
      <c r="F31054" s="1" t="s">
        <v>197</v>
      </c>
      <c r="G31054" s="1" t="s">
        <v>174</v>
      </c>
      <c r="H31054" s="3">
        <v>0.71422453703703703</v>
      </c>
      <c r="I31054" t="str">
        <f>IF(J31054&gt;=18,"Evning",IF(pizza_sales[[#This Row],[Hour]]&gt;=13,"AfterNoon",IF(pizza_sales[[#This Row],[Hour]]&gt;= 9, "morning","invalid")))</f>
        <v>AfterNoon</v>
      </c>
      <c r="J31054">
        <v>17</v>
      </c>
      <c r="K31054">
        <v>20.75</v>
      </c>
      <c r="L31054">
        <v>20.75</v>
      </c>
      <c r="M31054" s="1" t="s">
        <v>24</v>
      </c>
      <c r="N31054" s="1" t="s">
        <v>29</v>
      </c>
      <c r="O31054" s="1" t="s">
        <v>91</v>
      </c>
      <c r="P31054" s="1" t="s">
        <v>92</v>
      </c>
    </row>
    <row r="31055" spans="1:16" x14ac:dyDescent="0.25">
      <c r="A31055">
        <v>44578</v>
      </c>
      <c r="B31055">
        <v>19588</v>
      </c>
      <c r="C31055" s="1" t="s">
        <v>155</v>
      </c>
      <c r="D31055">
        <v>1</v>
      </c>
      <c r="E31055" s="2">
        <v>42337</v>
      </c>
      <c r="F31055" s="1" t="s">
        <v>197</v>
      </c>
      <c r="G31055" s="1" t="s">
        <v>174</v>
      </c>
      <c r="H31055" s="3">
        <v>0.71422453703703703</v>
      </c>
      <c r="I31055" t="str">
        <f>IF(J31055&gt;=18,"Evning",IF(pizza_sales[[#This Row],[Hour]]&gt;=13,"AfterNoon",IF(pizza_sales[[#This Row],[Hour]]&gt;= 9, "morning","invalid")))</f>
        <v>AfterNoon</v>
      </c>
      <c r="J31055">
        <v>17</v>
      </c>
      <c r="K31055">
        <v>12.75</v>
      </c>
      <c r="L31055">
        <v>12.75</v>
      </c>
      <c r="M31055" s="1" t="s">
        <v>44</v>
      </c>
      <c r="N31055" s="1" t="s">
        <v>36</v>
      </c>
      <c r="O31055" s="1" t="s">
        <v>37</v>
      </c>
      <c r="P31055" s="1" t="s">
        <v>38</v>
      </c>
    </row>
    <row r="31056" spans="1:16" x14ac:dyDescent="0.25">
      <c r="A31056">
        <v>44579</v>
      </c>
      <c r="B31056">
        <v>19589</v>
      </c>
      <c r="C31056" s="1" t="s">
        <v>115</v>
      </c>
      <c r="D31056">
        <v>1</v>
      </c>
      <c r="E31056" s="2">
        <v>42337</v>
      </c>
      <c r="F31056" s="1" t="s">
        <v>197</v>
      </c>
      <c r="G31056" s="1" t="s">
        <v>174</v>
      </c>
      <c r="H31056" s="3">
        <v>0.72297453703703707</v>
      </c>
      <c r="I31056" t="str">
        <f>IF(J31056&gt;=18,"Evning",IF(pizza_sales[[#This Row],[Hour]]&gt;=13,"AfterNoon",IF(pizza_sales[[#This Row],[Hour]]&gt;= 9, "morning","invalid")))</f>
        <v>AfterNoon</v>
      </c>
      <c r="J31056">
        <v>17</v>
      </c>
      <c r="K31056">
        <v>20.5</v>
      </c>
      <c r="L31056">
        <v>20.5</v>
      </c>
      <c r="M31056" s="1" t="s">
        <v>24</v>
      </c>
      <c r="N31056" s="1" t="s">
        <v>17</v>
      </c>
      <c r="O31056" s="1" t="s">
        <v>97</v>
      </c>
      <c r="P31056" s="1" t="s">
        <v>98</v>
      </c>
    </row>
    <row r="31057" spans="1:16" x14ac:dyDescent="0.25">
      <c r="A31057">
        <v>44580</v>
      </c>
      <c r="B31057">
        <v>19589</v>
      </c>
      <c r="C31057" s="1" t="s">
        <v>152</v>
      </c>
      <c r="D31057">
        <v>1</v>
      </c>
      <c r="E31057" s="2">
        <v>42337</v>
      </c>
      <c r="F31057" s="1" t="s">
        <v>197</v>
      </c>
      <c r="G31057" s="1" t="s">
        <v>174</v>
      </c>
      <c r="H31057" s="3">
        <v>0.72297453703703707</v>
      </c>
      <c r="I31057" t="str">
        <f>IF(J31057&gt;=18,"Evning",IF(pizza_sales[[#This Row],[Hour]]&gt;=13,"AfterNoon",IF(pizza_sales[[#This Row],[Hour]]&gt;= 9, "morning","invalid")))</f>
        <v>AfterNoon</v>
      </c>
      <c r="J31057">
        <v>17</v>
      </c>
      <c r="K31057">
        <v>12.25</v>
      </c>
      <c r="L31057">
        <v>12.25</v>
      </c>
      <c r="M31057" s="1" t="s">
        <v>44</v>
      </c>
      <c r="N31057" s="1" t="s">
        <v>29</v>
      </c>
      <c r="O31057" s="1" t="s">
        <v>117</v>
      </c>
      <c r="P31057" s="1" t="s">
        <v>118</v>
      </c>
    </row>
    <row r="31058" spans="1:16" x14ac:dyDescent="0.25">
      <c r="A31058">
        <v>44581</v>
      </c>
      <c r="B31058">
        <v>19590</v>
      </c>
      <c r="C31058" s="1" t="s">
        <v>54</v>
      </c>
      <c r="D31058">
        <v>1</v>
      </c>
      <c r="E31058" s="2">
        <v>42337</v>
      </c>
      <c r="F31058" s="1" t="s">
        <v>197</v>
      </c>
      <c r="G31058" s="1" t="s">
        <v>174</v>
      </c>
      <c r="H31058" s="3">
        <v>0.74717592592592597</v>
      </c>
      <c r="I31058" t="str">
        <f>IF(J31058&gt;=18,"Evning",IF(pizza_sales[[#This Row],[Hour]]&gt;=13,"AfterNoon",IF(pizza_sales[[#This Row],[Hour]]&gt;= 9, "morning","invalid")))</f>
        <v>AfterNoon</v>
      </c>
      <c r="J31058">
        <v>17</v>
      </c>
      <c r="K31058">
        <v>12</v>
      </c>
      <c r="L31058">
        <v>12</v>
      </c>
      <c r="M31058" s="1" t="s">
        <v>44</v>
      </c>
      <c r="N31058" s="1" t="s">
        <v>25</v>
      </c>
      <c r="O31058" s="1" t="s">
        <v>55</v>
      </c>
      <c r="P31058" s="1" t="s">
        <v>56</v>
      </c>
    </row>
    <row r="31059" spans="1:16" x14ac:dyDescent="0.25">
      <c r="A31059">
        <v>44582</v>
      </c>
      <c r="B31059">
        <v>19590</v>
      </c>
      <c r="C31059" s="1" t="s">
        <v>60</v>
      </c>
      <c r="D31059">
        <v>1</v>
      </c>
      <c r="E31059" s="2">
        <v>42337</v>
      </c>
      <c r="F31059" s="1" t="s">
        <v>197</v>
      </c>
      <c r="G31059" s="1" t="s">
        <v>174</v>
      </c>
      <c r="H31059" s="3">
        <v>0.74717592592592597</v>
      </c>
      <c r="I31059" t="str">
        <f>IF(J31059&gt;=18,"Evning",IF(pizza_sales[[#This Row],[Hour]]&gt;=13,"AfterNoon",IF(pizza_sales[[#This Row],[Hour]]&gt;= 9, "morning","invalid")))</f>
        <v>AfterNoon</v>
      </c>
      <c r="J31059">
        <v>17</v>
      </c>
      <c r="K31059">
        <v>12.5</v>
      </c>
      <c r="L31059">
        <v>12.5</v>
      </c>
      <c r="M31059" s="1" t="s">
        <v>44</v>
      </c>
      <c r="N31059" s="1" t="s">
        <v>29</v>
      </c>
      <c r="O31059" s="1" t="s">
        <v>30</v>
      </c>
      <c r="P31059" s="1" t="s">
        <v>31</v>
      </c>
    </row>
    <row r="31060" spans="1:16" x14ac:dyDescent="0.25">
      <c r="A31060">
        <v>44583</v>
      </c>
      <c r="B31060">
        <v>19590</v>
      </c>
      <c r="C31060" s="1" t="s">
        <v>138</v>
      </c>
      <c r="D31060">
        <v>1</v>
      </c>
      <c r="E31060" s="2">
        <v>42337</v>
      </c>
      <c r="F31060" s="1" t="s">
        <v>197</v>
      </c>
      <c r="G31060" s="1" t="s">
        <v>174</v>
      </c>
      <c r="H31060" s="3">
        <v>0.74717592592592597</v>
      </c>
      <c r="I31060" t="str">
        <f>IF(J31060&gt;=18,"Evning",IF(pizza_sales[[#This Row],[Hour]]&gt;=13,"AfterNoon",IF(pizza_sales[[#This Row],[Hour]]&gt;= 9, "morning","invalid")))</f>
        <v>AfterNoon</v>
      </c>
      <c r="J31060">
        <v>17</v>
      </c>
      <c r="K31060">
        <v>20.75</v>
      </c>
      <c r="L31060">
        <v>20.75</v>
      </c>
      <c r="M31060" s="1" t="s">
        <v>24</v>
      </c>
      <c r="N31060" s="1" t="s">
        <v>29</v>
      </c>
      <c r="O31060" s="1" t="s">
        <v>110</v>
      </c>
      <c r="P31060" s="1" t="s">
        <v>111</v>
      </c>
    </row>
    <row r="31061" spans="1:16" x14ac:dyDescent="0.25">
      <c r="A31061">
        <v>44708</v>
      </c>
      <c r="B31061">
        <v>19643</v>
      </c>
      <c r="C31061" s="1" t="s">
        <v>20</v>
      </c>
      <c r="D31061">
        <v>1</v>
      </c>
      <c r="E31061" s="2">
        <v>42338</v>
      </c>
      <c r="F31061" s="1" t="s">
        <v>197</v>
      </c>
      <c r="G31061" s="1" t="s">
        <v>176</v>
      </c>
      <c r="H31061" s="3">
        <v>0.71144675925925926</v>
      </c>
      <c r="I31061" t="str">
        <f>IF(J31061&gt;=18,"Evning",IF(pizza_sales[[#This Row],[Hour]]&gt;=13,"AfterNoon",IF(pizza_sales[[#This Row],[Hour]]&gt;= 9, "morning","invalid")))</f>
        <v>AfterNoon</v>
      </c>
      <c r="J31061">
        <v>17</v>
      </c>
      <c r="K31061">
        <v>16</v>
      </c>
      <c r="L31061">
        <v>16</v>
      </c>
      <c r="M31061" s="1" t="s">
        <v>16</v>
      </c>
      <c r="N31061" s="1" t="s">
        <v>17</v>
      </c>
      <c r="O31061" s="1" t="s">
        <v>21</v>
      </c>
      <c r="P31061" s="1" t="s">
        <v>22</v>
      </c>
    </row>
    <row r="31062" spans="1:16" x14ac:dyDescent="0.25">
      <c r="A31062">
        <v>44709</v>
      </c>
      <c r="B31062">
        <v>19644</v>
      </c>
      <c r="C31062" s="1" t="s">
        <v>62</v>
      </c>
      <c r="D31062">
        <v>1</v>
      </c>
      <c r="E31062" s="2">
        <v>42338</v>
      </c>
      <c r="F31062" s="1" t="s">
        <v>197</v>
      </c>
      <c r="G31062" s="1" t="s">
        <v>176</v>
      </c>
      <c r="H31062" s="3">
        <v>0.71283564814814815</v>
      </c>
      <c r="I31062" t="str">
        <f>IF(J31062&gt;=18,"Evning",IF(pizza_sales[[#This Row],[Hour]]&gt;=13,"AfterNoon",IF(pizza_sales[[#This Row],[Hour]]&gt;= 9, "morning","invalid")))</f>
        <v>AfterNoon</v>
      </c>
      <c r="J31062">
        <v>17</v>
      </c>
      <c r="K31062">
        <v>20.75</v>
      </c>
      <c r="L31062">
        <v>20.75</v>
      </c>
      <c r="M31062" s="1" t="s">
        <v>24</v>
      </c>
      <c r="N31062" s="1" t="s">
        <v>29</v>
      </c>
      <c r="O31062" s="1" t="s">
        <v>63</v>
      </c>
      <c r="P31062" s="1" t="s">
        <v>64</v>
      </c>
    </row>
    <row r="31063" spans="1:16" x14ac:dyDescent="0.25">
      <c r="A31063">
        <v>44710</v>
      </c>
      <c r="B31063">
        <v>19645</v>
      </c>
      <c r="C31063" s="1" t="s">
        <v>87</v>
      </c>
      <c r="D31063">
        <v>1</v>
      </c>
      <c r="E31063" s="2">
        <v>42338</v>
      </c>
      <c r="F31063" s="1" t="s">
        <v>197</v>
      </c>
      <c r="G31063" s="1" t="s">
        <v>176</v>
      </c>
      <c r="H31063" s="3">
        <v>0.71359953703703705</v>
      </c>
      <c r="I31063" t="str">
        <f>IF(J31063&gt;=18,"Evning",IF(pizza_sales[[#This Row],[Hour]]&gt;=13,"AfterNoon",IF(pizza_sales[[#This Row],[Hour]]&gt;= 9, "morning","invalid")))</f>
        <v>AfterNoon</v>
      </c>
      <c r="J31063">
        <v>17</v>
      </c>
      <c r="K31063">
        <v>12</v>
      </c>
      <c r="L31063">
        <v>12</v>
      </c>
      <c r="M31063" s="1" t="s">
        <v>44</v>
      </c>
      <c r="N31063" s="1" t="s">
        <v>17</v>
      </c>
      <c r="O31063" s="1" t="s">
        <v>88</v>
      </c>
      <c r="P31063" s="1" t="s">
        <v>89</v>
      </c>
    </row>
    <row r="31064" spans="1:16" x14ac:dyDescent="0.25">
      <c r="A31064">
        <v>44711</v>
      </c>
      <c r="B31064">
        <v>19645</v>
      </c>
      <c r="C31064" s="1" t="s">
        <v>71</v>
      </c>
      <c r="D31064">
        <v>1</v>
      </c>
      <c r="E31064" s="2">
        <v>42338</v>
      </c>
      <c r="F31064" s="1" t="s">
        <v>197</v>
      </c>
      <c r="G31064" s="1" t="s">
        <v>176</v>
      </c>
      <c r="H31064" s="3">
        <v>0.71359953703703705</v>
      </c>
      <c r="I31064" t="str">
        <f>IF(J31064&gt;=18,"Evning",IF(pizza_sales[[#This Row],[Hour]]&gt;=13,"AfterNoon",IF(pizza_sales[[#This Row],[Hour]]&gt;= 9, "morning","invalid")))</f>
        <v>AfterNoon</v>
      </c>
      <c r="J31064">
        <v>17</v>
      </c>
      <c r="K31064">
        <v>20.25</v>
      </c>
      <c r="L31064">
        <v>20.25</v>
      </c>
      <c r="M31064" s="1" t="s">
        <v>24</v>
      </c>
      <c r="N31064" s="1" t="s">
        <v>25</v>
      </c>
      <c r="O31064" s="1" t="s">
        <v>33</v>
      </c>
      <c r="P31064" s="1" t="s">
        <v>34</v>
      </c>
    </row>
    <row r="31065" spans="1:16" x14ac:dyDescent="0.25">
      <c r="A31065">
        <v>44712</v>
      </c>
      <c r="B31065">
        <v>19645</v>
      </c>
      <c r="C31065" s="1" t="s">
        <v>136</v>
      </c>
      <c r="D31065">
        <v>1</v>
      </c>
      <c r="E31065" s="2">
        <v>42338</v>
      </c>
      <c r="F31065" s="1" t="s">
        <v>197</v>
      </c>
      <c r="G31065" s="1" t="s">
        <v>176</v>
      </c>
      <c r="H31065" s="3">
        <v>0.71359953703703705</v>
      </c>
      <c r="I31065" t="str">
        <f>IF(J31065&gt;=18,"Evning",IF(pizza_sales[[#This Row],[Hour]]&gt;=13,"AfterNoon",IF(pizza_sales[[#This Row],[Hour]]&gt;= 9, "morning","invalid")))</f>
        <v>AfterNoon</v>
      </c>
      <c r="J31065">
        <v>17</v>
      </c>
      <c r="K31065">
        <v>16.5</v>
      </c>
      <c r="L31065">
        <v>16.5</v>
      </c>
      <c r="M31065" s="1" t="s">
        <v>16</v>
      </c>
      <c r="N31065" s="1" t="s">
        <v>29</v>
      </c>
      <c r="O31065" s="1" t="s">
        <v>110</v>
      </c>
      <c r="P31065" s="1" t="s">
        <v>111</v>
      </c>
    </row>
    <row r="31066" spans="1:16" x14ac:dyDescent="0.25">
      <c r="A31066">
        <v>44713</v>
      </c>
      <c r="B31066">
        <v>19645</v>
      </c>
      <c r="C31066" s="1" t="s">
        <v>116</v>
      </c>
      <c r="D31066">
        <v>1</v>
      </c>
      <c r="E31066" s="2">
        <v>42338</v>
      </c>
      <c r="F31066" s="1" t="s">
        <v>197</v>
      </c>
      <c r="G31066" s="1" t="s">
        <v>176</v>
      </c>
      <c r="H31066" s="3">
        <v>0.71359953703703705</v>
      </c>
      <c r="I31066" t="str">
        <f>IF(J31066&gt;=18,"Evning",IF(pizza_sales[[#This Row],[Hour]]&gt;=13,"AfterNoon",IF(pizza_sales[[#This Row],[Hour]]&gt;= 9, "morning","invalid")))</f>
        <v>AfterNoon</v>
      </c>
      <c r="J31066">
        <v>17</v>
      </c>
      <c r="K31066">
        <v>20.25</v>
      </c>
      <c r="L31066">
        <v>20.25</v>
      </c>
      <c r="M31066" s="1" t="s">
        <v>24</v>
      </c>
      <c r="N31066" s="1" t="s">
        <v>29</v>
      </c>
      <c r="O31066" s="1" t="s">
        <v>117</v>
      </c>
      <c r="P31066" s="1" t="s">
        <v>118</v>
      </c>
    </row>
    <row r="31067" spans="1:16" x14ac:dyDescent="0.25">
      <c r="A31067">
        <v>44714</v>
      </c>
      <c r="B31067">
        <v>19646</v>
      </c>
      <c r="C31067" s="1" t="s">
        <v>87</v>
      </c>
      <c r="D31067">
        <v>2</v>
      </c>
      <c r="E31067" s="2">
        <v>42338</v>
      </c>
      <c r="F31067" s="1" t="s">
        <v>197</v>
      </c>
      <c r="G31067" s="1" t="s">
        <v>176</v>
      </c>
      <c r="H31067" s="3">
        <v>0.73895833333333338</v>
      </c>
      <c r="I31067" t="str">
        <f>IF(J31067&gt;=18,"Evning",IF(pizza_sales[[#This Row],[Hour]]&gt;=13,"AfterNoon",IF(pizza_sales[[#This Row],[Hour]]&gt;= 9, "morning","invalid")))</f>
        <v>AfterNoon</v>
      </c>
      <c r="J31067">
        <v>17</v>
      </c>
      <c r="K31067">
        <v>12</v>
      </c>
      <c r="L31067">
        <v>24</v>
      </c>
      <c r="M31067" s="1" t="s">
        <v>44</v>
      </c>
      <c r="N31067" s="1" t="s">
        <v>17</v>
      </c>
      <c r="O31067" s="1" t="s">
        <v>88</v>
      </c>
      <c r="P31067" s="1" t="s">
        <v>89</v>
      </c>
    </row>
    <row r="31068" spans="1:16" x14ac:dyDescent="0.25">
      <c r="A31068">
        <v>44715</v>
      </c>
      <c r="B31068">
        <v>19646</v>
      </c>
      <c r="C31068" s="1" t="s">
        <v>99</v>
      </c>
      <c r="D31068">
        <v>1</v>
      </c>
      <c r="E31068" s="2">
        <v>42338</v>
      </c>
      <c r="F31068" s="1" t="s">
        <v>197</v>
      </c>
      <c r="G31068" s="1" t="s">
        <v>176</v>
      </c>
      <c r="H31068" s="3">
        <v>0.73895833333333338</v>
      </c>
      <c r="I31068" t="str">
        <f>IF(J31068&gt;=18,"Evning",IF(pizza_sales[[#This Row],[Hour]]&gt;=13,"AfterNoon",IF(pizza_sales[[#This Row],[Hour]]&gt;= 9, "morning","invalid")))</f>
        <v>AfterNoon</v>
      </c>
      <c r="J31068">
        <v>17</v>
      </c>
      <c r="K31068">
        <v>16.25</v>
      </c>
      <c r="L31068">
        <v>16.25</v>
      </c>
      <c r="M31068" s="1" t="s">
        <v>16</v>
      </c>
      <c r="N31068" s="1" t="s">
        <v>29</v>
      </c>
      <c r="O31068" s="1" t="s">
        <v>100</v>
      </c>
      <c r="P31068" s="1" t="s">
        <v>101</v>
      </c>
    </row>
    <row r="31069" spans="1:16" x14ac:dyDescent="0.25">
      <c r="A31069">
        <v>44716</v>
      </c>
      <c r="B31069">
        <v>19646</v>
      </c>
      <c r="C31069" s="1" t="s">
        <v>80</v>
      </c>
      <c r="D31069">
        <v>1</v>
      </c>
      <c r="E31069" s="2">
        <v>42338</v>
      </c>
      <c r="F31069" s="1" t="s">
        <v>197</v>
      </c>
      <c r="G31069" s="1" t="s">
        <v>176</v>
      </c>
      <c r="H31069" s="3">
        <v>0.73895833333333338</v>
      </c>
      <c r="I31069" t="str">
        <f>IF(J31069&gt;=18,"Evning",IF(pizza_sales[[#This Row],[Hour]]&gt;=13,"AfterNoon",IF(pizza_sales[[#This Row],[Hour]]&gt;= 9, "morning","invalid")))</f>
        <v>AfterNoon</v>
      </c>
      <c r="J31069">
        <v>17</v>
      </c>
      <c r="K31069">
        <v>15.25</v>
      </c>
      <c r="L31069">
        <v>15.25</v>
      </c>
      <c r="M31069" s="1" t="s">
        <v>24</v>
      </c>
      <c r="N31069" s="1" t="s">
        <v>17</v>
      </c>
      <c r="O31069" s="1" t="s">
        <v>81</v>
      </c>
      <c r="P31069" s="1" t="s">
        <v>82</v>
      </c>
    </row>
    <row r="31070" spans="1:16" x14ac:dyDescent="0.25">
      <c r="A31070">
        <v>44717</v>
      </c>
      <c r="B31070">
        <v>19647</v>
      </c>
      <c r="C31070" s="1" t="s">
        <v>142</v>
      </c>
      <c r="D31070">
        <v>1</v>
      </c>
      <c r="E31070" s="2">
        <v>42338</v>
      </c>
      <c r="F31070" s="1" t="s">
        <v>197</v>
      </c>
      <c r="G31070" s="1" t="s">
        <v>176</v>
      </c>
      <c r="H31070" s="3">
        <v>0.74131944444444442</v>
      </c>
      <c r="I31070" t="str">
        <f>IF(J31070&gt;=18,"Evning",IF(pizza_sales[[#This Row],[Hour]]&gt;=13,"AfterNoon",IF(pizza_sales[[#This Row],[Hour]]&gt;= 9, "morning","invalid")))</f>
        <v>AfterNoon</v>
      </c>
      <c r="J31070">
        <v>17</v>
      </c>
      <c r="K31070">
        <v>16.75</v>
      </c>
      <c r="L31070">
        <v>16.75</v>
      </c>
      <c r="M31070" s="1" t="s">
        <v>16</v>
      </c>
      <c r="N31070" s="1" t="s">
        <v>36</v>
      </c>
      <c r="O31070" s="1" t="s">
        <v>85</v>
      </c>
      <c r="P31070" s="1" t="s">
        <v>86</v>
      </c>
    </row>
    <row r="31071" spans="1:16" x14ac:dyDescent="0.25">
      <c r="A31071">
        <v>44718</v>
      </c>
      <c r="B31071">
        <v>19647</v>
      </c>
      <c r="C31071" s="1" t="s">
        <v>23</v>
      </c>
      <c r="D31071">
        <v>1</v>
      </c>
      <c r="E31071" s="2">
        <v>42338</v>
      </c>
      <c r="F31071" s="1" t="s">
        <v>197</v>
      </c>
      <c r="G31071" s="1" t="s">
        <v>176</v>
      </c>
      <c r="H31071" s="3">
        <v>0.74131944444444442</v>
      </c>
      <c r="I31071" t="str">
        <f>IF(J31071&gt;=18,"Evning",IF(pizza_sales[[#This Row],[Hour]]&gt;=13,"AfterNoon",IF(pizza_sales[[#This Row],[Hour]]&gt;= 9, "morning","invalid")))</f>
        <v>AfterNoon</v>
      </c>
      <c r="J31071">
        <v>17</v>
      </c>
      <c r="K31071">
        <v>18.5</v>
      </c>
      <c r="L31071">
        <v>18.5</v>
      </c>
      <c r="M31071" s="1" t="s">
        <v>24</v>
      </c>
      <c r="N31071" s="1" t="s">
        <v>25</v>
      </c>
      <c r="O31071" s="1" t="s">
        <v>26</v>
      </c>
      <c r="P31071" s="1" t="s">
        <v>27</v>
      </c>
    </row>
    <row r="31072" spans="1:16" x14ac:dyDescent="0.25">
      <c r="A31072">
        <v>44719</v>
      </c>
      <c r="B31072">
        <v>19648</v>
      </c>
      <c r="C31072" s="1" t="s">
        <v>121</v>
      </c>
      <c r="D31072">
        <v>1</v>
      </c>
      <c r="E31072" s="2">
        <v>42338</v>
      </c>
      <c r="F31072" s="1" t="s">
        <v>197</v>
      </c>
      <c r="G31072" s="1" t="s">
        <v>176</v>
      </c>
      <c r="H31072" s="3">
        <v>0.74395833333333339</v>
      </c>
      <c r="I31072" t="str">
        <f>IF(J31072&gt;=18,"Evning",IF(pizza_sales[[#This Row],[Hour]]&gt;=13,"AfterNoon",IF(pizza_sales[[#This Row],[Hour]]&gt;= 9, "morning","invalid")))</f>
        <v>AfterNoon</v>
      </c>
      <c r="J31072">
        <v>17</v>
      </c>
      <c r="K31072">
        <v>16.75</v>
      </c>
      <c r="L31072">
        <v>16.75</v>
      </c>
      <c r="M31072" s="1" t="s">
        <v>16</v>
      </c>
      <c r="N31072" s="1" t="s">
        <v>36</v>
      </c>
      <c r="O31072" s="1" t="s">
        <v>45</v>
      </c>
      <c r="P31072" s="1" t="s">
        <v>46</v>
      </c>
    </row>
    <row r="31073" spans="1:16" x14ac:dyDescent="0.25">
      <c r="A31073">
        <v>44720</v>
      </c>
      <c r="B31073">
        <v>19648</v>
      </c>
      <c r="C31073" s="1" t="s">
        <v>72</v>
      </c>
      <c r="D31073">
        <v>1</v>
      </c>
      <c r="E31073" s="2">
        <v>42338</v>
      </c>
      <c r="F31073" s="1" t="s">
        <v>197</v>
      </c>
      <c r="G31073" s="1" t="s">
        <v>176</v>
      </c>
      <c r="H31073" s="3">
        <v>0.74395833333333339</v>
      </c>
      <c r="I31073" t="str">
        <f>IF(J31073&gt;=18,"Evning",IF(pizza_sales[[#This Row],[Hour]]&gt;=13,"AfterNoon",IF(pizza_sales[[#This Row],[Hour]]&gt;= 9, "morning","invalid")))</f>
        <v>AfterNoon</v>
      </c>
      <c r="J31073">
        <v>17</v>
      </c>
      <c r="K31073">
        <v>20.75</v>
      </c>
      <c r="L31073">
        <v>20.75</v>
      </c>
      <c r="M31073" s="1" t="s">
        <v>24</v>
      </c>
      <c r="N31073" s="1" t="s">
        <v>36</v>
      </c>
      <c r="O31073" s="1" t="s">
        <v>73</v>
      </c>
      <c r="P31073" s="1" t="s">
        <v>74</v>
      </c>
    </row>
    <row r="31074" spans="1:16" x14ac:dyDescent="0.25">
      <c r="A31074">
        <v>44721</v>
      </c>
      <c r="B31074">
        <v>19649</v>
      </c>
      <c r="C31074" s="1" t="s">
        <v>129</v>
      </c>
      <c r="D31074">
        <v>1</v>
      </c>
      <c r="E31074" s="2">
        <v>42338</v>
      </c>
      <c r="F31074" s="1" t="s">
        <v>197</v>
      </c>
      <c r="G31074" s="1" t="s">
        <v>176</v>
      </c>
      <c r="H31074" s="3">
        <v>0.74578703703703708</v>
      </c>
      <c r="I31074" t="str">
        <f>IF(J31074&gt;=18,"Evning",IF(pizza_sales[[#This Row],[Hour]]&gt;=13,"AfterNoon",IF(pizza_sales[[#This Row],[Hour]]&gt;= 9, "morning","invalid")))</f>
        <v>AfterNoon</v>
      </c>
      <c r="J31074">
        <v>17</v>
      </c>
      <c r="K31074">
        <v>9.75</v>
      </c>
      <c r="L31074">
        <v>9.75</v>
      </c>
      <c r="M31074" s="1" t="s">
        <v>44</v>
      </c>
      <c r="N31074" s="1" t="s">
        <v>17</v>
      </c>
      <c r="O31074" s="1" t="s">
        <v>81</v>
      </c>
      <c r="P31074" s="1" t="s">
        <v>82</v>
      </c>
    </row>
    <row r="31075" spans="1:16" x14ac:dyDescent="0.25">
      <c r="A31075">
        <v>44722</v>
      </c>
      <c r="B31075">
        <v>19650</v>
      </c>
      <c r="C31075" s="1" t="s">
        <v>121</v>
      </c>
      <c r="D31075">
        <v>1</v>
      </c>
      <c r="E31075" s="2">
        <v>42338</v>
      </c>
      <c r="F31075" s="1" t="s">
        <v>197</v>
      </c>
      <c r="G31075" s="1" t="s">
        <v>176</v>
      </c>
      <c r="H31075" s="3">
        <v>0.74993055555555554</v>
      </c>
      <c r="I31075" t="str">
        <f>IF(J31075&gt;=18,"Evning",IF(pizza_sales[[#This Row],[Hour]]&gt;=13,"AfterNoon",IF(pizza_sales[[#This Row],[Hour]]&gt;= 9, "morning","invalid")))</f>
        <v>AfterNoon</v>
      </c>
      <c r="J31075">
        <v>17</v>
      </c>
      <c r="K31075">
        <v>16.75</v>
      </c>
      <c r="L31075">
        <v>16.75</v>
      </c>
      <c r="M31075" s="1" t="s">
        <v>16</v>
      </c>
      <c r="N31075" s="1" t="s">
        <v>36</v>
      </c>
      <c r="O31075" s="1" t="s">
        <v>45</v>
      </c>
      <c r="P31075" s="1" t="s">
        <v>46</v>
      </c>
    </row>
    <row r="31076" spans="1:16" x14ac:dyDescent="0.25">
      <c r="A31076">
        <v>44723</v>
      </c>
      <c r="B31076">
        <v>19650</v>
      </c>
      <c r="C31076" s="1" t="s">
        <v>35</v>
      </c>
      <c r="D31076">
        <v>1</v>
      </c>
      <c r="E31076" s="2">
        <v>42338</v>
      </c>
      <c r="F31076" s="1" t="s">
        <v>197</v>
      </c>
      <c r="G31076" s="1" t="s">
        <v>176</v>
      </c>
      <c r="H31076" s="3">
        <v>0.74993055555555554</v>
      </c>
      <c r="I31076" t="str">
        <f>IF(J31076&gt;=18,"Evning",IF(pizza_sales[[#This Row],[Hour]]&gt;=13,"AfterNoon",IF(pizza_sales[[#This Row],[Hour]]&gt;= 9, "morning","invalid")))</f>
        <v>AfterNoon</v>
      </c>
      <c r="J31076">
        <v>17</v>
      </c>
      <c r="K31076">
        <v>20.75</v>
      </c>
      <c r="L31076">
        <v>20.75</v>
      </c>
      <c r="M31076" s="1" t="s">
        <v>24</v>
      </c>
      <c r="N31076" s="1" t="s">
        <v>36</v>
      </c>
      <c r="O31076" s="1" t="s">
        <v>37</v>
      </c>
      <c r="P31076" s="1" t="s">
        <v>38</v>
      </c>
    </row>
    <row r="31077" spans="1:16" x14ac:dyDescent="0.25">
      <c r="A31077">
        <v>44840</v>
      </c>
      <c r="B31077">
        <v>19706</v>
      </c>
      <c r="C31077" s="1" t="s">
        <v>20</v>
      </c>
      <c r="D31077">
        <v>1</v>
      </c>
      <c r="E31077" s="2">
        <v>42339</v>
      </c>
      <c r="F31077" s="1" t="s">
        <v>198</v>
      </c>
      <c r="G31077" s="1" t="s">
        <v>180</v>
      </c>
      <c r="H31077" s="3">
        <v>0.7099537037037037</v>
      </c>
      <c r="I31077" t="str">
        <f>IF(J31077&gt;=18,"Evning",IF(pizza_sales[[#This Row],[Hour]]&gt;=13,"AfterNoon",IF(pizza_sales[[#This Row],[Hour]]&gt;= 9, "morning","invalid")))</f>
        <v>AfterNoon</v>
      </c>
      <c r="J31077">
        <v>17</v>
      </c>
      <c r="K31077">
        <v>16</v>
      </c>
      <c r="L31077">
        <v>16</v>
      </c>
      <c r="M31077" s="1" t="s">
        <v>16</v>
      </c>
      <c r="N31077" s="1" t="s">
        <v>17</v>
      </c>
      <c r="O31077" s="1" t="s">
        <v>21</v>
      </c>
      <c r="P31077" s="1" t="s">
        <v>22</v>
      </c>
    </row>
    <row r="31078" spans="1:16" x14ac:dyDescent="0.25">
      <c r="A31078">
        <v>44841</v>
      </c>
      <c r="B31078">
        <v>19706</v>
      </c>
      <c r="C31078" s="1" t="s">
        <v>124</v>
      </c>
      <c r="D31078">
        <v>1</v>
      </c>
      <c r="E31078" s="2">
        <v>42339</v>
      </c>
      <c r="F31078" s="1" t="s">
        <v>198</v>
      </c>
      <c r="G31078" s="1" t="s">
        <v>180</v>
      </c>
      <c r="H31078" s="3">
        <v>0.7099537037037037</v>
      </c>
      <c r="I31078" t="str">
        <f>IF(J31078&gt;=18,"Evning",IF(pizza_sales[[#This Row],[Hour]]&gt;=13,"AfterNoon",IF(pizza_sales[[#This Row],[Hour]]&gt;= 9, "morning","invalid")))</f>
        <v>AfterNoon</v>
      </c>
      <c r="J31078">
        <v>17</v>
      </c>
      <c r="K31078">
        <v>16.25</v>
      </c>
      <c r="L31078">
        <v>16.25</v>
      </c>
      <c r="M31078" s="1" t="s">
        <v>16</v>
      </c>
      <c r="N31078" s="1" t="s">
        <v>29</v>
      </c>
      <c r="O31078" s="1" t="s">
        <v>117</v>
      </c>
      <c r="P31078" s="1" t="s">
        <v>118</v>
      </c>
    </row>
    <row r="31079" spans="1:16" x14ac:dyDescent="0.25">
      <c r="A31079">
        <v>44842</v>
      </c>
      <c r="B31079">
        <v>19706</v>
      </c>
      <c r="C31079" s="1" t="s">
        <v>152</v>
      </c>
      <c r="D31079">
        <v>1</v>
      </c>
      <c r="E31079" s="2">
        <v>42339</v>
      </c>
      <c r="F31079" s="1" t="s">
        <v>198</v>
      </c>
      <c r="G31079" s="1" t="s">
        <v>180</v>
      </c>
      <c r="H31079" s="3">
        <v>0.7099537037037037</v>
      </c>
      <c r="I31079" t="str">
        <f>IF(J31079&gt;=18,"Evning",IF(pizza_sales[[#This Row],[Hour]]&gt;=13,"AfterNoon",IF(pizza_sales[[#This Row],[Hour]]&gt;= 9, "morning","invalid")))</f>
        <v>AfterNoon</v>
      </c>
      <c r="J31079">
        <v>17</v>
      </c>
      <c r="K31079">
        <v>12.25</v>
      </c>
      <c r="L31079">
        <v>12.25</v>
      </c>
      <c r="M31079" s="1" t="s">
        <v>44</v>
      </c>
      <c r="N31079" s="1" t="s">
        <v>29</v>
      </c>
      <c r="O31079" s="1" t="s">
        <v>117</v>
      </c>
      <c r="P31079" s="1" t="s">
        <v>118</v>
      </c>
    </row>
    <row r="31080" spans="1:16" x14ac:dyDescent="0.25">
      <c r="A31080">
        <v>44843</v>
      </c>
      <c r="B31080">
        <v>19706</v>
      </c>
      <c r="C31080" s="1" t="s">
        <v>167</v>
      </c>
      <c r="D31080">
        <v>1</v>
      </c>
      <c r="E31080" s="2">
        <v>42339</v>
      </c>
      <c r="F31080" s="1" t="s">
        <v>198</v>
      </c>
      <c r="G31080" s="1" t="s">
        <v>180</v>
      </c>
      <c r="H31080" s="3">
        <v>0.7099537037037037</v>
      </c>
      <c r="I31080" t="str">
        <f>IF(J31080&gt;=18,"Evning",IF(pizza_sales[[#This Row],[Hour]]&gt;=13,"AfterNoon",IF(pizza_sales[[#This Row],[Hour]]&gt;= 9, "morning","invalid")))</f>
        <v>AfterNoon</v>
      </c>
      <c r="J31080">
        <v>17</v>
      </c>
      <c r="K31080">
        <v>16</v>
      </c>
      <c r="L31080">
        <v>16</v>
      </c>
      <c r="M31080" s="1" t="s">
        <v>16</v>
      </c>
      <c r="N31080" s="1" t="s">
        <v>25</v>
      </c>
      <c r="O31080" s="1" t="s">
        <v>113</v>
      </c>
      <c r="P31080" s="1" t="s">
        <v>114</v>
      </c>
    </row>
    <row r="31081" spans="1:16" x14ac:dyDescent="0.25">
      <c r="A31081">
        <v>44844</v>
      </c>
      <c r="B31081">
        <v>19707</v>
      </c>
      <c r="C31081" s="1" t="s">
        <v>145</v>
      </c>
      <c r="D31081">
        <v>1</v>
      </c>
      <c r="E31081" s="2">
        <v>42339</v>
      </c>
      <c r="F31081" s="1" t="s">
        <v>198</v>
      </c>
      <c r="G31081" s="1" t="s">
        <v>180</v>
      </c>
      <c r="H31081" s="3">
        <v>0.71792824074074069</v>
      </c>
      <c r="I31081" t="str">
        <f>IF(J31081&gt;=18,"Evning",IF(pizza_sales[[#This Row],[Hour]]&gt;=13,"AfterNoon",IF(pizza_sales[[#This Row],[Hour]]&gt;= 9, "morning","invalid")))</f>
        <v>AfterNoon</v>
      </c>
      <c r="J31081">
        <v>17</v>
      </c>
      <c r="K31081">
        <v>16.5</v>
      </c>
      <c r="L31081">
        <v>16.5</v>
      </c>
      <c r="M31081" s="1" t="s">
        <v>24</v>
      </c>
      <c r="N31081" s="1" t="s">
        <v>17</v>
      </c>
      <c r="O31081" s="1" t="s">
        <v>18</v>
      </c>
      <c r="P31081" s="1" t="s">
        <v>19</v>
      </c>
    </row>
    <row r="31082" spans="1:16" x14ac:dyDescent="0.25">
      <c r="A31082">
        <v>44845</v>
      </c>
      <c r="B31082">
        <v>19708</v>
      </c>
      <c r="C31082" s="1" t="s">
        <v>151</v>
      </c>
      <c r="D31082">
        <v>1</v>
      </c>
      <c r="E31082" s="2">
        <v>42339</v>
      </c>
      <c r="F31082" s="1" t="s">
        <v>198</v>
      </c>
      <c r="G31082" s="1" t="s">
        <v>180</v>
      </c>
      <c r="H31082" s="3">
        <v>0.72567129629629634</v>
      </c>
      <c r="I31082" t="str">
        <f>IF(J31082&gt;=18,"Evning",IF(pizza_sales[[#This Row],[Hour]]&gt;=13,"AfterNoon",IF(pizza_sales[[#This Row],[Hour]]&gt;= 9, "morning","invalid")))</f>
        <v>AfterNoon</v>
      </c>
      <c r="J31082">
        <v>17</v>
      </c>
      <c r="K31082">
        <v>14.5</v>
      </c>
      <c r="L31082">
        <v>14.5</v>
      </c>
      <c r="M31082" s="1" t="s">
        <v>16</v>
      </c>
      <c r="N31082" s="1" t="s">
        <v>17</v>
      </c>
      <c r="O31082" s="1" t="s">
        <v>133</v>
      </c>
      <c r="P31082" s="1" t="s">
        <v>134</v>
      </c>
    </row>
    <row r="31083" spans="1:16" x14ac:dyDescent="0.25">
      <c r="A31083">
        <v>44846</v>
      </c>
      <c r="B31083">
        <v>19708</v>
      </c>
      <c r="C31083" s="1" t="s">
        <v>158</v>
      </c>
      <c r="D31083">
        <v>1</v>
      </c>
      <c r="E31083" s="2">
        <v>42339</v>
      </c>
      <c r="F31083" s="1" t="s">
        <v>198</v>
      </c>
      <c r="G31083" s="1" t="s">
        <v>180</v>
      </c>
      <c r="H31083" s="3">
        <v>0.72567129629629634</v>
      </c>
      <c r="I31083" t="str">
        <f>IF(J31083&gt;=18,"Evning",IF(pizza_sales[[#This Row],[Hour]]&gt;=13,"AfterNoon",IF(pizza_sales[[#This Row],[Hour]]&gt;= 9, "morning","invalid")))</f>
        <v>AfterNoon</v>
      </c>
      <c r="J31083">
        <v>17</v>
      </c>
      <c r="K31083">
        <v>16</v>
      </c>
      <c r="L31083">
        <v>16</v>
      </c>
      <c r="M31083" s="1" t="s">
        <v>16</v>
      </c>
      <c r="N31083" s="1" t="s">
        <v>25</v>
      </c>
      <c r="O31083" s="1" t="s">
        <v>69</v>
      </c>
      <c r="P31083" s="1" t="s">
        <v>70</v>
      </c>
    </row>
    <row r="31084" spans="1:16" x14ac:dyDescent="0.25">
      <c r="A31084">
        <v>44847</v>
      </c>
      <c r="B31084">
        <v>19709</v>
      </c>
      <c r="C31084" s="1" t="s">
        <v>87</v>
      </c>
      <c r="D31084">
        <v>1</v>
      </c>
      <c r="E31084" s="2">
        <v>42339</v>
      </c>
      <c r="F31084" s="1" t="s">
        <v>198</v>
      </c>
      <c r="G31084" s="1" t="s">
        <v>180</v>
      </c>
      <c r="H31084" s="3">
        <v>0.72942129629629626</v>
      </c>
      <c r="I31084" t="str">
        <f>IF(J31084&gt;=18,"Evning",IF(pizza_sales[[#This Row],[Hour]]&gt;=13,"AfterNoon",IF(pizza_sales[[#This Row],[Hour]]&gt;= 9, "morning","invalid")))</f>
        <v>AfterNoon</v>
      </c>
      <c r="J31084">
        <v>17</v>
      </c>
      <c r="K31084">
        <v>12</v>
      </c>
      <c r="L31084">
        <v>12</v>
      </c>
      <c r="M31084" s="1" t="s">
        <v>44</v>
      </c>
      <c r="N31084" s="1" t="s">
        <v>17</v>
      </c>
      <c r="O31084" s="1" t="s">
        <v>88</v>
      </c>
      <c r="P31084" s="1" t="s">
        <v>89</v>
      </c>
    </row>
    <row r="31085" spans="1:16" x14ac:dyDescent="0.25">
      <c r="A31085">
        <v>44848</v>
      </c>
      <c r="B31085">
        <v>19709</v>
      </c>
      <c r="C31085" s="1" t="s">
        <v>145</v>
      </c>
      <c r="D31085">
        <v>1</v>
      </c>
      <c r="E31085" s="2">
        <v>42339</v>
      </c>
      <c r="F31085" s="1" t="s">
        <v>198</v>
      </c>
      <c r="G31085" s="1" t="s">
        <v>180</v>
      </c>
      <c r="H31085" s="3">
        <v>0.72942129629629626</v>
      </c>
      <c r="I31085" t="str">
        <f>IF(J31085&gt;=18,"Evning",IF(pizza_sales[[#This Row],[Hour]]&gt;=13,"AfterNoon",IF(pizza_sales[[#This Row],[Hour]]&gt;= 9, "morning","invalid")))</f>
        <v>AfterNoon</v>
      </c>
      <c r="J31085">
        <v>17</v>
      </c>
      <c r="K31085">
        <v>16.5</v>
      </c>
      <c r="L31085">
        <v>16.5</v>
      </c>
      <c r="M31085" s="1" t="s">
        <v>24</v>
      </c>
      <c r="N31085" s="1" t="s">
        <v>17</v>
      </c>
      <c r="O31085" s="1" t="s">
        <v>18</v>
      </c>
      <c r="P31085" s="1" t="s">
        <v>19</v>
      </c>
    </row>
    <row r="31086" spans="1:16" x14ac:dyDescent="0.25">
      <c r="A31086">
        <v>44849</v>
      </c>
      <c r="B31086">
        <v>19710</v>
      </c>
      <c r="C31086" s="1" t="s">
        <v>43</v>
      </c>
      <c r="D31086">
        <v>1</v>
      </c>
      <c r="E31086" s="2">
        <v>42339</v>
      </c>
      <c r="F31086" s="1" t="s">
        <v>198</v>
      </c>
      <c r="G31086" s="1" t="s">
        <v>180</v>
      </c>
      <c r="H31086" s="3">
        <v>0.73124999999999996</v>
      </c>
      <c r="I31086" t="str">
        <f>IF(J31086&gt;=18,"Evning",IF(pizza_sales[[#This Row],[Hour]]&gt;=13,"AfterNoon",IF(pizza_sales[[#This Row],[Hour]]&gt;= 9, "morning","invalid")))</f>
        <v>AfterNoon</v>
      </c>
      <c r="J31086">
        <v>17</v>
      </c>
      <c r="K31086">
        <v>12.75</v>
      </c>
      <c r="L31086">
        <v>12.75</v>
      </c>
      <c r="M31086" s="1" t="s">
        <v>44</v>
      </c>
      <c r="N31086" s="1" t="s">
        <v>36</v>
      </c>
      <c r="O31086" s="1" t="s">
        <v>45</v>
      </c>
      <c r="P31086" s="1" t="s">
        <v>46</v>
      </c>
    </row>
    <row r="31087" spans="1:16" x14ac:dyDescent="0.25">
      <c r="A31087">
        <v>44850</v>
      </c>
      <c r="B31087">
        <v>19710</v>
      </c>
      <c r="C31087" s="1" t="s">
        <v>157</v>
      </c>
      <c r="D31087">
        <v>1</v>
      </c>
      <c r="E31087" s="2">
        <v>42339</v>
      </c>
      <c r="F31087" s="1" t="s">
        <v>198</v>
      </c>
      <c r="G31087" s="1" t="s">
        <v>180</v>
      </c>
      <c r="H31087" s="3">
        <v>0.73124999999999996</v>
      </c>
      <c r="I31087" t="str">
        <f>IF(J31087&gt;=18,"Evning",IF(pizza_sales[[#This Row],[Hour]]&gt;=13,"AfterNoon",IF(pizza_sales[[#This Row],[Hour]]&gt;= 9, "morning","invalid")))</f>
        <v>AfterNoon</v>
      </c>
      <c r="J31087">
        <v>17</v>
      </c>
      <c r="K31087">
        <v>21</v>
      </c>
      <c r="L31087">
        <v>21</v>
      </c>
      <c r="M31087" s="1" t="s">
        <v>24</v>
      </c>
      <c r="N31087" s="1" t="s">
        <v>25</v>
      </c>
      <c r="O31087" s="1" t="s">
        <v>104</v>
      </c>
      <c r="P31087" s="1" t="s">
        <v>105</v>
      </c>
    </row>
    <row r="31088" spans="1:16" x14ac:dyDescent="0.25">
      <c r="A31088">
        <v>44851</v>
      </c>
      <c r="B31088">
        <v>19711</v>
      </c>
      <c r="C31088" s="1" t="s">
        <v>122</v>
      </c>
      <c r="D31088">
        <v>1</v>
      </c>
      <c r="E31088" s="2">
        <v>42339</v>
      </c>
      <c r="F31088" s="1" t="s">
        <v>198</v>
      </c>
      <c r="G31088" s="1" t="s">
        <v>180</v>
      </c>
      <c r="H31088" s="3">
        <v>0.73968750000000005</v>
      </c>
      <c r="I31088" t="str">
        <f>IF(J31088&gt;=18,"Evning",IF(pizza_sales[[#This Row],[Hour]]&gt;=13,"AfterNoon",IF(pizza_sales[[#This Row],[Hour]]&gt;= 9, "morning","invalid")))</f>
        <v>AfterNoon</v>
      </c>
      <c r="J31088">
        <v>17</v>
      </c>
      <c r="K31088">
        <v>12.5</v>
      </c>
      <c r="L31088">
        <v>12.5</v>
      </c>
      <c r="M31088" s="1" t="s">
        <v>16</v>
      </c>
      <c r="N31088" s="1" t="s">
        <v>17</v>
      </c>
      <c r="O31088" s="1" t="s">
        <v>81</v>
      </c>
      <c r="P31088" s="1" t="s">
        <v>82</v>
      </c>
    </row>
    <row r="31089" spans="1:16" x14ac:dyDescent="0.25">
      <c r="A31089">
        <v>44852</v>
      </c>
      <c r="B31089">
        <v>19712</v>
      </c>
      <c r="C31089" s="1" t="s">
        <v>137</v>
      </c>
      <c r="D31089">
        <v>1</v>
      </c>
      <c r="E31089" s="2">
        <v>42339</v>
      </c>
      <c r="F31089" s="1" t="s">
        <v>198</v>
      </c>
      <c r="G31089" s="1" t="s">
        <v>180</v>
      </c>
      <c r="H31089" s="3">
        <v>0.74019675925925921</v>
      </c>
      <c r="I31089" t="str">
        <f>IF(J31089&gt;=18,"Evning",IF(pizza_sales[[#This Row],[Hour]]&gt;=13,"AfterNoon",IF(pizza_sales[[#This Row],[Hour]]&gt;= 9, "morning","invalid")))</f>
        <v>AfterNoon</v>
      </c>
      <c r="J31089">
        <v>17</v>
      </c>
      <c r="K31089">
        <v>16.75</v>
      </c>
      <c r="L31089">
        <v>16.75</v>
      </c>
      <c r="M31089" s="1" t="s">
        <v>16</v>
      </c>
      <c r="N31089" s="1" t="s">
        <v>36</v>
      </c>
      <c r="O31089" s="1" t="s">
        <v>127</v>
      </c>
      <c r="P31089" s="1" t="s">
        <v>128</v>
      </c>
    </row>
    <row r="31090" spans="1:16" x14ac:dyDescent="0.25">
      <c r="A31090">
        <v>44853</v>
      </c>
      <c r="B31090">
        <v>19712</v>
      </c>
      <c r="C31090" s="1" t="s">
        <v>14</v>
      </c>
      <c r="D31090">
        <v>1</v>
      </c>
      <c r="E31090" s="2">
        <v>42339</v>
      </c>
      <c r="F31090" s="1" t="s">
        <v>198</v>
      </c>
      <c r="G31090" s="1" t="s">
        <v>180</v>
      </c>
      <c r="H31090" s="3">
        <v>0.74019675925925921</v>
      </c>
      <c r="I31090" t="str">
        <f>IF(J31090&gt;=18,"Evning",IF(pizza_sales[[#This Row],[Hour]]&gt;=13,"AfterNoon",IF(pizza_sales[[#This Row],[Hour]]&gt;= 9, "morning","invalid")))</f>
        <v>AfterNoon</v>
      </c>
      <c r="J31090">
        <v>17</v>
      </c>
      <c r="K31090">
        <v>13.25</v>
      </c>
      <c r="L31090">
        <v>13.25</v>
      </c>
      <c r="M31090" s="1" t="s">
        <v>16</v>
      </c>
      <c r="N31090" s="1" t="s">
        <v>17</v>
      </c>
      <c r="O31090" s="1" t="s">
        <v>18</v>
      </c>
      <c r="P31090" s="1" t="s">
        <v>19</v>
      </c>
    </row>
    <row r="31091" spans="1:16" x14ac:dyDescent="0.25">
      <c r="A31091">
        <v>44854</v>
      </c>
      <c r="B31091">
        <v>19713</v>
      </c>
      <c r="C31091" s="1" t="s">
        <v>23</v>
      </c>
      <c r="D31091">
        <v>1</v>
      </c>
      <c r="E31091" s="2">
        <v>42339</v>
      </c>
      <c r="F31091" s="1" t="s">
        <v>198</v>
      </c>
      <c r="G31091" s="1" t="s">
        <v>180</v>
      </c>
      <c r="H31091" s="3">
        <v>0.74974537037037037</v>
      </c>
      <c r="I31091" t="str">
        <f>IF(J31091&gt;=18,"Evning",IF(pizza_sales[[#This Row],[Hour]]&gt;=13,"AfterNoon",IF(pizza_sales[[#This Row],[Hour]]&gt;= 9, "morning","invalid")))</f>
        <v>AfterNoon</v>
      </c>
      <c r="J31091">
        <v>17</v>
      </c>
      <c r="K31091">
        <v>18.5</v>
      </c>
      <c r="L31091">
        <v>18.5</v>
      </c>
      <c r="M31091" s="1" t="s">
        <v>24</v>
      </c>
      <c r="N31091" s="1" t="s">
        <v>25</v>
      </c>
      <c r="O31091" s="1" t="s">
        <v>26</v>
      </c>
      <c r="P31091" s="1" t="s">
        <v>27</v>
      </c>
    </row>
    <row r="31092" spans="1:16" x14ac:dyDescent="0.25">
      <c r="A31092">
        <v>44855</v>
      </c>
      <c r="B31092">
        <v>19713</v>
      </c>
      <c r="C31092" s="1" t="s">
        <v>28</v>
      </c>
      <c r="D31092">
        <v>1</v>
      </c>
      <c r="E31092" s="2">
        <v>42339</v>
      </c>
      <c r="F31092" s="1" t="s">
        <v>198</v>
      </c>
      <c r="G31092" s="1" t="s">
        <v>180</v>
      </c>
      <c r="H31092" s="3">
        <v>0.74974537037037037</v>
      </c>
      <c r="I31092" t="str">
        <f>IF(J31092&gt;=18,"Evning",IF(pizza_sales[[#This Row],[Hour]]&gt;=13,"AfterNoon",IF(pizza_sales[[#This Row],[Hour]]&gt;= 9, "morning","invalid")))</f>
        <v>AfterNoon</v>
      </c>
      <c r="J31092">
        <v>17</v>
      </c>
      <c r="K31092">
        <v>20.75</v>
      </c>
      <c r="L31092">
        <v>20.75</v>
      </c>
      <c r="M31092" s="1" t="s">
        <v>24</v>
      </c>
      <c r="N31092" s="1" t="s">
        <v>29</v>
      </c>
      <c r="O31092" s="1" t="s">
        <v>30</v>
      </c>
      <c r="P31092" s="1" t="s">
        <v>31</v>
      </c>
    </row>
    <row r="31093" spans="1:16" x14ac:dyDescent="0.25">
      <c r="A31093">
        <v>44978</v>
      </c>
      <c r="B31093">
        <v>19769</v>
      </c>
      <c r="C31093" s="1" t="s">
        <v>148</v>
      </c>
      <c r="D31093">
        <v>1</v>
      </c>
      <c r="E31093" s="2">
        <v>42340</v>
      </c>
      <c r="F31093" s="1" t="s">
        <v>198</v>
      </c>
      <c r="G31093" s="1" t="s">
        <v>182</v>
      </c>
      <c r="H31093" s="3">
        <v>0.7205555555555555</v>
      </c>
      <c r="I31093" t="str">
        <f>IF(J31093&gt;=18,"Evning",IF(pizza_sales[[#This Row],[Hour]]&gt;=13,"AfterNoon",IF(pizza_sales[[#This Row],[Hour]]&gt;= 9, "morning","invalid")))</f>
        <v>AfterNoon</v>
      </c>
      <c r="J31093">
        <v>17</v>
      </c>
      <c r="K31093">
        <v>16.5</v>
      </c>
      <c r="L31093">
        <v>16.5</v>
      </c>
      <c r="M31093" s="1" t="s">
        <v>16</v>
      </c>
      <c r="N31093" s="1" t="s">
        <v>29</v>
      </c>
      <c r="O31093" s="1" t="s">
        <v>41</v>
      </c>
      <c r="P31093" s="1" t="s">
        <v>42</v>
      </c>
    </row>
    <row r="31094" spans="1:16" x14ac:dyDescent="0.25">
      <c r="A31094">
        <v>44979</v>
      </c>
      <c r="B31094">
        <v>19769</v>
      </c>
      <c r="C31094" s="1" t="s">
        <v>150</v>
      </c>
      <c r="D31094">
        <v>1</v>
      </c>
      <c r="E31094" s="2">
        <v>42340</v>
      </c>
      <c r="F31094" s="1" t="s">
        <v>198</v>
      </c>
      <c r="G31094" s="1" t="s">
        <v>182</v>
      </c>
      <c r="H31094" s="3">
        <v>0.7205555555555555</v>
      </c>
      <c r="I31094" t="str">
        <f>IF(J31094&gt;=18,"Evning",IF(pizza_sales[[#This Row],[Hour]]&gt;=13,"AfterNoon",IF(pizza_sales[[#This Row],[Hour]]&gt;= 9, "morning","invalid")))</f>
        <v>AfterNoon</v>
      </c>
      <c r="J31094">
        <v>17</v>
      </c>
      <c r="K31094">
        <v>16.75</v>
      </c>
      <c r="L31094">
        <v>16.75</v>
      </c>
      <c r="M31094" s="1" t="s">
        <v>16</v>
      </c>
      <c r="N31094" s="1" t="s">
        <v>36</v>
      </c>
      <c r="O31094" s="1" t="s">
        <v>73</v>
      </c>
      <c r="P31094" s="1" t="s">
        <v>74</v>
      </c>
    </row>
    <row r="31095" spans="1:16" x14ac:dyDescent="0.25">
      <c r="A31095">
        <v>44980</v>
      </c>
      <c r="B31095">
        <v>19770</v>
      </c>
      <c r="C31095" s="1" t="s">
        <v>142</v>
      </c>
      <c r="D31095">
        <v>1</v>
      </c>
      <c r="E31095" s="2">
        <v>42340</v>
      </c>
      <c r="F31095" s="1" t="s">
        <v>198</v>
      </c>
      <c r="G31095" s="1" t="s">
        <v>182</v>
      </c>
      <c r="H31095" s="3">
        <v>0.72563657407407411</v>
      </c>
      <c r="I31095" t="str">
        <f>IF(J31095&gt;=18,"Evning",IF(pizza_sales[[#This Row],[Hour]]&gt;=13,"AfterNoon",IF(pizza_sales[[#This Row],[Hour]]&gt;= 9, "morning","invalid")))</f>
        <v>AfterNoon</v>
      </c>
      <c r="J31095">
        <v>17</v>
      </c>
      <c r="K31095">
        <v>16.75</v>
      </c>
      <c r="L31095">
        <v>16.75</v>
      </c>
      <c r="M31095" s="1" t="s">
        <v>16</v>
      </c>
      <c r="N31095" s="1" t="s">
        <v>36</v>
      </c>
      <c r="O31095" s="1" t="s">
        <v>85</v>
      </c>
      <c r="P31095" s="1" t="s">
        <v>86</v>
      </c>
    </row>
    <row r="31096" spans="1:16" x14ac:dyDescent="0.25">
      <c r="A31096">
        <v>44981</v>
      </c>
      <c r="B31096">
        <v>19770</v>
      </c>
      <c r="C31096" s="1" t="s">
        <v>20</v>
      </c>
      <c r="D31096">
        <v>1</v>
      </c>
      <c r="E31096" s="2">
        <v>42340</v>
      </c>
      <c r="F31096" s="1" t="s">
        <v>198</v>
      </c>
      <c r="G31096" s="1" t="s">
        <v>182</v>
      </c>
      <c r="H31096" s="3">
        <v>0.72563657407407411</v>
      </c>
      <c r="I31096" t="str">
        <f>IF(J31096&gt;=18,"Evning",IF(pizza_sales[[#This Row],[Hour]]&gt;=13,"AfterNoon",IF(pizza_sales[[#This Row],[Hour]]&gt;= 9, "morning","invalid")))</f>
        <v>AfterNoon</v>
      </c>
      <c r="J31096">
        <v>17</v>
      </c>
      <c r="K31096">
        <v>16</v>
      </c>
      <c r="L31096">
        <v>16</v>
      </c>
      <c r="M31096" s="1" t="s">
        <v>16</v>
      </c>
      <c r="N31096" s="1" t="s">
        <v>17</v>
      </c>
      <c r="O31096" s="1" t="s">
        <v>21</v>
      </c>
      <c r="P31096" s="1" t="s">
        <v>22</v>
      </c>
    </row>
    <row r="31097" spans="1:16" x14ac:dyDescent="0.25">
      <c r="A31097">
        <v>44982</v>
      </c>
      <c r="B31097">
        <v>19770</v>
      </c>
      <c r="C31097" s="1" t="s">
        <v>116</v>
      </c>
      <c r="D31097">
        <v>1</v>
      </c>
      <c r="E31097" s="2">
        <v>42340</v>
      </c>
      <c r="F31097" s="1" t="s">
        <v>198</v>
      </c>
      <c r="G31097" s="1" t="s">
        <v>182</v>
      </c>
      <c r="H31097" s="3">
        <v>0.72563657407407411</v>
      </c>
      <c r="I31097" t="str">
        <f>IF(J31097&gt;=18,"Evning",IF(pizza_sales[[#This Row],[Hour]]&gt;=13,"AfterNoon",IF(pizza_sales[[#This Row],[Hour]]&gt;= 9, "morning","invalid")))</f>
        <v>AfterNoon</v>
      </c>
      <c r="J31097">
        <v>17</v>
      </c>
      <c r="K31097">
        <v>20.25</v>
      </c>
      <c r="L31097">
        <v>20.25</v>
      </c>
      <c r="M31097" s="1" t="s">
        <v>24</v>
      </c>
      <c r="N31097" s="1" t="s">
        <v>29</v>
      </c>
      <c r="O31097" s="1" t="s">
        <v>117</v>
      </c>
      <c r="P31097" s="1" t="s">
        <v>118</v>
      </c>
    </row>
    <row r="31098" spans="1:16" x14ac:dyDescent="0.25">
      <c r="A31098">
        <v>44983</v>
      </c>
      <c r="B31098">
        <v>19771</v>
      </c>
      <c r="C31098" s="1" t="s">
        <v>106</v>
      </c>
      <c r="D31098">
        <v>1</v>
      </c>
      <c r="E31098" s="2">
        <v>42340</v>
      </c>
      <c r="F31098" s="1" t="s">
        <v>198</v>
      </c>
      <c r="G31098" s="1" t="s">
        <v>182</v>
      </c>
      <c r="H31098" s="3">
        <v>0.72850694444444442</v>
      </c>
      <c r="I31098" t="str">
        <f>IF(J31098&gt;=18,"Evning",IF(pizza_sales[[#This Row],[Hour]]&gt;=13,"AfterNoon",IF(pizza_sales[[#This Row],[Hour]]&gt;= 9, "morning","invalid")))</f>
        <v>AfterNoon</v>
      </c>
      <c r="J31098">
        <v>17</v>
      </c>
      <c r="K31098">
        <v>16</v>
      </c>
      <c r="L31098">
        <v>16</v>
      </c>
      <c r="M31098" s="1" t="s">
        <v>16</v>
      </c>
      <c r="N31098" s="1" t="s">
        <v>25</v>
      </c>
      <c r="O31098" s="1" t="s">
        <v>107</v>
      </c>
      <c r="P31098" s="1" t="s">
        <v>108</v>
      </c>
    </row>
    <row r="31099" spans="1:16" x14ac:dyDescent="0.25">
      <c r="A31099">
        <v>44984</v>
      </c>
      <c r="B31099">
        <v>19772</v>
      </c>
      <c r="C31099" s="1" t="s">
        <v>137</v>
      </c>
      <c r="D31099">
        <v>1</v>
      </c>
      <c r="E31099" s="2">
        <v>42340</v>
      </c>
      <c r="F31099" s="1" t="s">
        <v>198</v>
      </c>
      <c r="G31099" s="1" t="s">
        <v>182</v>
      </c>
      <c r="H31099" s="3">
        <v>0.74814814814814812</v>
      </c>
      <c r="I31099" t="str">
        <f>IF(J31099&gt;=18,"Evning",IF(pizza_sales[[#This Row],[Hour]]&gt;=13,"AfterNoon",IF(pizza_sales[[#This Row],[Hour]]&gt;= 9, "morning","invalid")))</f>
        <v>AfterNoon</v>
      </c>
      <c r="J31099">
        <v>17</v>
      </c>
      <c r="K31099">
        <v>16.75</v>
      </c>
      <c r="L31099">
        <v>16.75</v>
      </c>
      <c r="M31099" s="1" t="s">
        <v>16</v>
      </c>
      <c r="N31099" s="1" t="s">
        <v>36</v>
      </c>
      <c r="O31099" s="1" t="s">
        <v>127</v>
      </c>
      <c r="P31099" s="1" t="s">
        <v>128</v>
      </c>
    </row>
    <row r="31100" spans="1:16" x14ac:dyDescent="0.25">
      <c r="A31100">
        <v>45085</v>
      </c>
      <c r="B31100">
        <v>19819</v>
      </c>
      <c r="C31100" s="1" t="s">
        <v>163</v>
      </c>
      <c r="D31100">
        <v>1</v>
      </c>
      <c r="E31100" s="2">
        <v>42341</v>
      </c>
      <c r="F31100" s="1" t="s">
        <v>198</v>
      </c>
      <c r="G31100" s="1" t="s">
        <v>15</v>
      </c>
      <c r="H31100" s="3">
        <v>0.70924768518518522</v>
      </c>
      <c r="I31100" t="str">
        <f>IF(J31100&gt;=18,"Evning",IF(pizza_sales[[#This Row],[Hour]]&gt;=13,"AfterNoon",IF(pizza_sales[[#This Row],[Hour]]&gt;= 9, "morning","invalid")))</f>
        <v>AfterNoon</v>
      </c>
      <c r="J31100">
        <v>17</v>
      </c>
      <c r="K31100">
        <v>16.75</v>
      </c>
      <c r="L31100">
        <v>16.75</v>
      </c>
      <c r="M31100" s="1" t="s">
        <v>16</v>
      </c>
      <c r="N31100" s="1" t="s">
        <v>25</v>
      </c>
      <c r="O31100" s="1" t="s">
        <v>104</v>
      </c>
      <c r="P31100" s="1" t="s">
        <v>105</v>
      </c>
    </row>
    <row r="31101" spans="1:16" x14ac:dyDescent="0.25">
      <c r="A31101">
        <v>45086</v>
      </c>
      <c r="B31101">
        <v>19819</v>
      </c>
      <c r="C31101" s="1" t="s">
        <v>62</v>
      </c>
      <c r="D31101">
        <v>1</v>
      </c>
      <c r="E31101" s="2">
        <v>42341</v>
      </c>
      <c r="F31101" s="1" t="s">
        <v>198</v>
      </c>
      <c r="G31101" s="1" t="s">
        <v>15</v>
      </c>
      <c r="H31101" s="3">
        <v>0.70924768518518522</v>
      </c>
      <c r="I31101" t="str">
        <f>IF(J31101&gt;=18,"Evning",IF(pizza_sales[[#This Row],[Hour]]&gt;=13,"AfterNoon",IF(pizza_sales[[#This Row],[Hour]]&gt;= 9, "morning","invalid")))</f>
        <v>AfterNoon</v>
      </c>
      <c r="J31101">
        <v>17</v>
      </c>
      <c r="K31101">
        <v>20.75</v>
      </c>
      <c r="L31101">
        <v>20.75</v>
      </c>
      <c r="M31101" s="1" t="s">
        <v>24</v>
      </c>
      <c r="N31101" s="1" t="s">
        <v>29</v>
      </c>
      <c r="O31101" s="1" t="s">
        <v>63</v>
      </c>
      <c r="P31101" s="1" t="s">
        <v>64</v>
      </c>
    </row>
    <row r="31102" spans="1:16" x14ac:dyDescent="0.25">
      <c r="A31102">
        <v>45087</v>
      </c>
      <c r="B31102">
        <v>19819</v>
      </c>
      <c r="C31102" s="1" t="s">
        <v>159</v>
      </c>
      <c r="D31102">
        <v>1</v>
      </c>
      <c r="E31102" s="2">
        <v>42341</v>
      </c>
      <c r="F31102" s="1" t="s">
        <v>198</v>
      </c>
      <c r="G31102" s="1" t="s">
        <v>15</v>
      </c>
      <c r="H31102" s="3">
        <v>0.70924768518518522</v>
      </c>
      <c r="I31102" t="str">
        <f>IF(J31102&gt;=18,"Evning",IF(pizza_sales[[#This Row],[Hour]]&gt;=13,"AfterNoon",IF(pizza_sales[[#This Row],[Hour]]&gt;= 9, "morning","invalid")))</f>
        <v>AfterNoon</v>
      </c>
      <c r="J31102">
        <v>17</v>
      </c>
      <c r="K31102">
        <v>16</v>
      </c>
      <c r="L31102">
        <v>16</v>
      </c>
      <c r="M31102" s="1" t="s">
        <v>16</v>
      </c>
      <c r="N31102" s="1" t="s">
        <v>17</v>
      </c>
      <c r="O31102" s="1" t="s">
        <v>48</v>
      </c>
      <c r="P31102" s="1" t="s">
        <v>49</v>
      </c>
    </row>
    <row r="31103" spans="1:16" x14ac:dyDescent="0.25">
      <c r="A31103">
        <v>45088</v>
      </c>
      <c r="B31103">
        <v>19820</v>
      </c>
      <c r="C31103" s="1" t="s">
        <v>167</v>
      </c>
      <c r="D31103">
        <v>1</v>
      </c>
      <c r="E31103" s="2">
        <v>42341</v>
      </c>
      <c r="F31103" s="1" t="s">
        <v>198</v>
      </c>
      <c r="G31103" s="1" t="s">
        <v>15</v>
      </c>
      <c r="H31103" s="3">
        <v>0.71225694444444443</v>
      </c>
      <c r="I31103" t="str">
        <f>IF(J31103&gt;=18,"Evning",IF(pizza_sales[[#This Row],[Hour]]&gt;=13,"AfterNoon",IF(pizza_sales[[#This Row],[Hour]]&gt;= 9, "morning","invalid")))</f>
        <v>AfterNoon</v>
      </c>
      <c r="J31103">
        <v>17</v>
      </c>
      <c r="K31103">
        <v>16</v>
      </c>
      <c r="L31103">
        <v>16</v>
      </c>
      <c r="M31103" s="1" t="s">
        <v>16</v>
      </c>
      <c r="N31103" s="1" t="s">
        <v>25</v>
      </c>
      <c r="O31103" s="1" t="s">
        <v>113</v>
      </c>
      <c r="P31103" s="1" t="s">
        <v>114</v>
      </c>
    </row>
    <row r="31104" spans="1:16" x14ac:dyDescent="0.25">
      <c r="A31104">
        <v>45089</v>
      </c>
      <c r="B31104">
        <v>19821</v>
      </c>
      <c r="C31104" s="1" t="s">
        <v>75</v>
      </c>
      <c r="D31104">
        <v>1</v>
      </c>
      <c r="E31104" s="2">
        <v>42341</v>
      </c>
      <c r="F31104" s="1" t="s">
        <v>198</v>
      </c>
      <c r="G31104" s="1" t="s">
        <v>15</v>
      </c>
      <c r="H31104" s="3">
        <v>0.71415509259259258</v>
      </c>
      <c r="I31104" t="str">
        <f>IF(J31104&gt;=18,"Evning",IF(pizza_sales[[#This Row],[Hour]]&gt;=13,"AfterNoon",IF(pizza_sales[[#This Row],[Hour]]&gt;= 9, "morning","invalid")))</f>
        <v>AfterNoon</v>
      </c>
      <c r="J31104">
        <v>17</v>
      </c>
      <c r="K31104">
        <v>20.75</v>
      </c>
      <c r="L31104">
        <v>20.75</v>
      </c>
      <c r="M31104" s="1" t="s">
        <v>24</v>
      </c>
      <c r="N31104" s="1" t="s">
        <v>36</v>
      </c>
      <c r="O31104" s="1" t="s">
        <v>45</v>
      </c>
      <c r="P31104" s="1" t="s">
        <v>46</v>
      </c>
    </row>
    <row r="31105" spans="1:16" x14ac:dyDescent="0.25">
      <c r="A31105">
        <v>45090</v>
      </c>
      <c r="B31105">
        <v>19821</v>
      </c>
      <c r="C31105" s="1" t="s">
        <v>151</v>
      </c>
      <c r="D31105">
        <v>1</v>
      </c>
      <c r="E31105" s="2">
        <v>42341</v>
      </c>
      <c r="F31105" s="1" t="s">
        <v>198</v>
      </c>
      <c r="G31105" s="1" t="s">
        <v>15</v>
      </c>
      <c r="H31105" s="3">
        <v>0.71415509259259258</v>
      </c>
      <c r="I31105" t="str">
        <f>IF(J31105&gt;=18,"Evning",IF(pizza_sales[[#This Row],[Hour]]&gt;=13,"AfterNoon",IF(pizza_sales[[#This Row],[Hour]]&gt;= 9, "morning","invalid")))</f>
        <v>AfterNoon</v>
      </c>
      <c r="J31105">
        <v>17</v>
      </c>
      <c r="K31105">
        <v>14.5</v>
      </c>
      <c r="L31105">
        <v>14.5</v>
      </c>
      <c r="M31105" s="1" t="s">
        <v>16</v>
      </c>
      <c r="N31105" s="1" t="s">
        <v>17</v>
      </c>
      <c r="O31105" s="1" t="s">
        <v>133</v>
      </c>
      <c r="P31105" s="1" t="s">
        <v>134</v>
      </c>
    </row>
    <row r="31106" spans="1:16" x14ac:dyDescent="0.25">
      <c r="A31106">
        <v>45091</v>
      </c>
      <c r="B31106">
        <v>19821</v>
      </c>
      <c r="C31106" s="1" t="s">
        <v>147</v>
      </c>
      <c r="D31106">
        <v>1</v>
      </c>
      <c r="E31106" s="2">
        <v>42341</v>
      </c>
      <c r="F31106" s="1" t="s">
        <v>198</v>
      </c>
      <c r="G31106" s="1" t="s">
        <v>15</v>
      </c>
      <c r="H31106" s="3">
        <v>0.71415509259259258</v>
      </c>
      <c r="I31106" t="str">
        <f>IF(J31106&gt;=18,"Evning",IF(pizza_sales[[#This Row],[Hour]]&gt;=13,"AfterNoon",IF(pizza_sales[[#This Row],[Hour]]&gt;= 9, "morning","invalid")))</f>
        <v>AfterNoon</v>
      </c>
      <c r="J31106">
        <v>17</v>
      </c>
      <c r="K31106">
        <v>16.5</v>
      </c>
      <c r="L31106">
        <v>16.5</v>
      </c>
      <c r="M31106" s="1" t="s">
        <v>16</v>
      </c>
      <c r="N31106" s="1" t="s">
        <v>29</v>
      </c>
      <c r="O31106" s="1" t="s">
        <v>51</v>
      </c>
      <c r="P31106" s="1" t="s">
        <v>52</v>
      </c>
    </row>
    <row r="31107" spans="1:16" x14ac:dyDescent="0.25">
      <c r="A31107">
        <v>45092</v>
      </c>
      <c r="B31107">
        <v>19821</v>
      </c>
      <c r="C31107" s="1" t="s">
        <v>35</v>
      </c>
      <c r="D31107">
        <v>1</v>
      </c>
      <c r="E31107" s="2">
        <v>42341</v>
      </c>
      <c r="F31107" s="1" t="s">
        <v>198</v>
      </c>
      <c r="G31107" s="1" t="s">
        <v>15</v>
      </c>
      <c r="H31107" s="3">
        <v>0.71415509259259258</v>
      </c>
      <c r="I31107" t="str">
        <f>IF(J31107&gt;=18,"Evning",IF(pizza_sales[[#This Row],[Hour]]&gt;=13,"AfterNoon",IF(pizza_sales[[#This Row],[Hour]]&gt;= 9, "morning","invalid")))</f>
        <v>AfterNoon</v>
      </c>
      <c r="J31107">
        <v>17</v>
      </c>
      <c r="K31107">
        <v>20.75</v>
      </c>
      <c r="L31107">
        <v>20.75</v>
      </c>
      <c r="M31107" s="1" t="s">
        <v>24</v>
      </c>
      <c r="N31107" s="1" t="s">
        <v>36</v>
      </c>
      <c r="O31107" s="1" t="s">
        <v>37</v>
      </c>
      <c r="P31107" s="1" t="s">
        <v>38</v>
      </c>
    </row>
    <row r="31108" spans="1:16" x14ac:dyDescent="0.25">
      <c r="A31108">
        <v>45093</v>
      </c>
      <c r="B31108">
        <v>19822</v>
      </c>
      <c r="C31108" s="1" t="s">
        <v>166</v>
      </c>
      <c r="D31108">
        <v>1</v>
      </c>
      <c r="E31108" s="2">
        <v>42341</v>
      </c>
      <c r="F31108" s="1" t="s">
        <v>198</v>
      </c>
      <c r="G31108" s="1" t="s">
        <v>15</v>
      </c>
      <c r="H31108" s="3">
        <v>0.71656249999999999</v>
      </c>
      <c r="I31108" t="str">
        <f>IF(J31108&gt;=18,"Evning",IF(pizza_sales[[#This Row],[Hour]]&gt;=13,"AfterNoon",IF(pizza_sales[[#This Row],[Hour]]&gt;= 9, "morning","invalid")))</f>
        <v>AfterNoon</v>
      </c>
      <c r="J31108">
        <v>17</v>
      </c>
      <c r="K31108">
        <v>12</v>
      </c>
      <c r="L31108">
        <v>12</v>
      </c>
      <c r="M31108" s="1" t="s">
        <v>44</v>
      </c>
      <c r="N31108" s="1" t="s">
        <v>25</v>
      </c>
      <c r="O31108" s="1" t="s">
        <v>107</v>
      </c>
      <c r="P31108" s="1" t="s">
        <v>108</v>
      </c>
    </row>
    <row r="31109" spans="1:16" x14ac:dyDescent="0.25">
      <c r="A31109">
        <v>45094</v>
      </c>
      <c r="B31109">
        <v>19823</v>
      </c>
      <c r="C31109" s="1" t="s">
        <v>112</v>
      </c>
      <c r="D31109">
        <v>1</v>
      </c>
      <c r="E31109" s="2">
        <v>42341</v>
      </c>
      <c r="F31109" s="1" t="s">
        <v>198</v>
      </c>
      <c r="G31109" s="1" t="s">
        <v>15</v>
      </c>
      <c r="H31109" s="3">
        <v>0.72217592592592594</v>
      </c>
      <c r="I31109" t="str">
        <f>IF(J31109&gt;=18,"Evning",IF(pizza_sales[[#This Row],[Hour]]&gt;=13,"AfterNoon",IF(pizza_sales[[#This Row],[Hour]]&gt;= 9, "morning","invalid")))</f>
        <v>AfterNoon</v>
      </c>
      <c r="J31109">
        <v>17</v>
      </c>
      <c r="K31109">
        <v>20.25</v>
      </c>
      <c r="L31109">
        <v>20.25</v>
      </c>
      <c r="M31109" s="1" t="s">
        <v>24</v>
      </c>
      <c r="N31109" s="1" t="s">
        <v>25</v>
      </c>
      <c r="O31109" s="1" t="s">
        <v>113</v>
      </c>
      <c r="P31109" s="1" t="s">
        <v>114</v>
      </c>
    </row>
    <row r="31110" spans="1:16" x14ac:dyDescent="0.25">
      <c r="A31110">
        <v>45095</v>
      </c>
      <c r="B31110">
        <v>19824</v>
      </c>
      <c r="C31110" s="1" t="s">
        <v>71</v>
      </c>
      <c r="D31110">
        <v>1</v>
      </c>
      <c r="E31110" s="2">
        <v>42341</v>
      </c>
      <c r="F31110" s="1" t="s">
        <v>198</v>
      </c>
      <c r="G31110" s="1" t="s">
        <v>15</v>
      </c>
      <c r="H31110" s="3">
        <v>0.72657407407407404</v>
      </c>
      <c r="I31110" t="str">
        <f>IF(J31110&gt;=18,"Evning",IF(pizza_sales[[#This Row],[Hour]]&gt;=13,"AfterNoon",IF(pizza_sales[[#This Row],[Hour]]&gt;= 9, "morning","invalid")))</f>
        <v>AfterNoon</v>
      </c>
      <c r="J31110">
        <v>17</v>
      </c>
      <c r="K31110">
        <v>20.25</v>
      </c>
      <c r="L31110">
        <v>20.25</v>
      </c>
      <c r="M31110" s="1" t="s">
        <v>24</v>
      </c>
      <c r="N31110" s="1" t="s">
        <v>25</v>
      </c>
      <c r="O31110" s="1" t="s">
        <v>33</v>
      </c>
      <c r="P31110" s="1" t="s">
        <v>34</v>
      </c>
    </row>
    <row r="31111" spans="1:16" x14ac:dyDescent="0.25">
      <c r="A31111">
        <v>45096</v>
      </c>
      <c r="B31111">
        <v>19824</v>
      </c>
      <c r="C31111" s="1" t="s">
        <v>153</v>
      </c>
      <c r="D31111">
        <v>1</v>
      </c>
      <c r="E31111" s="2">
        <v>42341</v>
      </c>
      <c r="F31111" s="1" t="s">
        <v>198</v>
      </c>
      <c r="G31111" s="1" t="s">
        <v>15</v>
      </c>
      <c r="H31111" s="3">
        <v>0.72657407407407404</v>
      </c>
      <c r="I31111" t="str">
        <f>IF(J31111&gt;=18,"Evning",IF(pizza_sales[[#This Row],[Hour]]&gt;=13,"AfterNoon",IF(pizza_sales[[#This Row],[Hour]]&gt;= 9, "morning","invalid")))</f>
        <v>AfterNoon</v>
      </c>
      <c r="J31111">
        <v>17</v>
      </c>
      <c r="K31111">
        <v>12.5</v>
      </c>
      <c r="L31111">
        <v>12.5</v>
      </c>
      <c r="M31111" s="1" t="s">
        <v>44</v>
      </c>
      <c r="N31111" s="1" t="s">
        <v>29</v>
      </c>
      <c r="O31111" s="1" t="s">
        <v>63</v>
      </c>
      <c r="P31111" s="1" t="s">
        <v>64</v>
      </c>
    </row>
    <row r="31112" spans="1:16" x14ac:dyDescent="0.25">
      <c r="A31112">
        <v>45097</v>
      </c>
      <c r="B31112">
        <v>19824</v>
      </c>
      <c r="C31112" s="1" t="s">
        <v>139</v>
      </c>
      <c r="D31112">
        <v>1</v>
      </c>
      <c r="E31112" s="2">
        <v>42341</v>
      </c>
      <c r="F31112" s="1" t="s">
        <v>198</v>
      </c>
      <c r="G31112" s="1" t="s">
        <v>15</v>
      </c>
      <c r="H31112" s="3">
        <v>0.72657407407407404</v>
      </c>
      <c r="I31112" t="str">
        <f>IF(J31112&gt;=18,"Evning",IF(pizza_sales[[#This Row],[Hour]]&gt;=13,"AfterNoon",IF(pizza_sales[[#This Row],[Hour]]&gt;= 9, "morning","invalid")))</f>
        <v>AfterNoon</v>
      </c>
      <c r="J31112">
        <v>17</v>
      </c>
      <c r="K31112">
        <v>12.5</v>
      </c>
      <c r="L31112">
        <v>12.5</v>
      </c>
      <c r="M31112" s="1" t="s">
        <v>44</v>
      </c>
      <c r="N31112" s="1" t="s">
        <v>25</v>
      </c>
      <c r="O31112" s="1" t="s">
        <v>66</v>
      </c>
      <c r="P31112" s="1" t="s">
        <v>67</v>
      </c>
    </row>
    <row r="31113" spans="1:16" x14ac:dyDescent="0.25">
      <c r="A31113">
        <v>45098</v>
      </c>
      <c r="B31113">
        <v>19824</v>
      </c>
      <c r="C31113" s="1" t="s">
        <v>68</v>
      </c>
      <c r="D31113">
        <v>1</v>
      </c>
      <c r="E31113" s="2">
        <v>42341</v>
      </c>
      <c r="F31113" s="1" t="s">
        <v>198</v>
      </c>
      <c r="G31113" s="1" t="s">
        <v>15</v>
      </c>
      <c r="H31113" s="3">
        <v>0.72657407407407404</v>
      </c>
      <c r="I31113" t="str">
        <f>IF(J31113&gt;=18,"Evning",IF(pizza_sales[[#This Row],[Hour]]&gt;=13,"AfterNoon",IF(pizza_sales[[#This Row],[Hour]]&gt;= 9, "morning","invalid")))</f>
        <v>AfterNoon</v>
      </c>
      <c r="J31113">
        <v>17</v>
      </c>
      <c r="K31113">
        <v>12</v>
      </c>
      <c r="L31113">
        <v>12</v>
      </c>
      <c r="M31113" s="1" t="s">
        <v>44</v>
      </c>
      <c r="N31113" s="1" t="s">
        <v>25</v>
      </c>
      <c r="O31113" s="1" t="s">
        <v>69</v>
      </c>
      <c r="P31113" s="1" t="s">
        <v>70</v>
      </c>
    </row>
    <row r="31114" spans="1:16" x14ac:dyDescent="0.25">
      <c r="A31114">
        <v>45099</v>
      </c>
      <c r="B31114">
        <v>19825</v>
      </c>
      <c r="C31114" s="1" t="s">
        <v>146</v>
      </c>
      <c r="D31114">
        <v>1</v>
      </c>
      <c r="E31114" s="2">
        <v>42341</v>
      </c>
      <c r="F31114" s="1" t="s">
        <v>198</v>
      </c>
      <c r="G31114" s="1" t="s">
        <v>15</v>
      </c>
      <c r="H31114" s="3">
        <v>0.73652777777777778</v>
      </c>
      <c r="I31114" t="str">
        <f>IF(J31114&gt;=18,"Evning",IF(pizza_sales[[#This Row],[Hour]]&gt;=13,"AfterNoon",IF(pizza_sales[[#This Row],[Hour]]&gt;= 9, "morning","invalid")))</f>
        <v>AfterNoon</v>
      </c>
      <c r="J31114">
        <v>17</v>
      </c>
      <c r="K31114">
        <v>11</v>
      </c>
      <c r="L31114">
        <v>11</v>
      </c>
      <c r="M31114" s="1" t="s">
        <v>44</v>
      </c>
      <c r="N31114" s="1" t="s">
        <v>17</v>
      </c>
      <c r="O31114" s="1" t="s">
        <v>133</v>
      </c>
      <c r="P31114" s="1" t="s">
        <v>134</v>
      </c>
    </row>
    <row r="31115" spans="1:16" x14ac:dyDescent="0.25">
      <c r="A31115">
        <v>45100</v>
      </c>
      <c r="B31115">
        <v>19825</v>
      </c>
      <c r="C31115" s="1" t="s">
        <v>152</v>
      </c>
      <c r="D31115">
        <v>1</v>
      </c>
      <c r="E31115" s="2">
        <v>42341</v>
      </c>
      <c r="F31115" s="1" t="s">
        <v>198</v>
      </c>
      <c r="G31115" s="1" t="s">
        <v>15</v>
      </c>
      <c r="H31115" s="3">
        <v>0.73652777777777778</v>
      </c>
      <c r="I31115" t="str">
        <f>IF(J31115&gt;=18,"Evning",IF(pizza_sales[[#This Row],[Hour]]&gt;=13,"AfterNoon",IF(pizza_sales[[#This Row],[Hour]]&gt;= 9, "morning","invalid")))</f>
        <v>AfterNoon</v>
      </c>
      <c r="J31115">
        <v>17</v>
      </c>
      <c r="K31115">
        <v>12.25</v>
      </c>
      <c r="L31115">
        <v>12.25</v>
      </c>
      <c r="M31115" s="1" t="s">
        <v>44</v>
      </c>
      <c r="N31115" s="1" t="s">
        <v>29</v>
      </c>
      <c r="O31115" s="1" t="s">
        <v>117</v>
      </c>
      <c r="P31115" s="1" t="s">
        <v>118</v>
      </c>
    </row>
    <row r="31116" spans="1:16" x14ac:dyDescent="0.25">
      <c r="A31116">
        <v>45101</v>
      </c>
      <c r="B31116">
        <v>19825</v>
      </c>
      <c r="C31116" s="1" t="s">
        <v>50</v>
      </c>
      <c r="D31116">
        <v>1</v>
      </c>
      <c r="E31116" s="2">
        <v>42341</v>
      </c>
      <c r="F31116" s="1" t="s">
        <v>198</v>
      </c>
      <c r="G31116" s="1" t="s">
        <v>15</v>
      </c>
      <c r="H31116" s="3">
        <v>0.73652777777777778</v>
      </c>
      <c r="I31116" t="str">
        <f>IF(J31116&gt;=18,"Evning",IF(pizza_sales[[#This Row],[Hour]]&gt;=13,"AfterNoon",IF(pizza_sales[[#This Row],[Hour]]&gt;= 9, "morning","invalid")))</f>
        <v>AfterNoon</v>
      </c>
      <c r="J31116">
        <v>17</v>
      </c>
      <c r="K31116">
        <v>12.5</v>
      </c>
      <c r="L31116">
        <v>12.5</v>
      </c>
      <c r="M31116" s="1" t="s">
        <v>44</v>
      </c>
      <c r="N31116" s="1" t="s">
        <v>29</v>
      </c>
      <c r="O31116" s="1" t="s">
        <v>51</v>
      </c>
      <c r="P31116" s="1" t="s">
        <v>52</v>
      </c>
    </row>
    <row r="31117" spans="1:16" x14ac:dyDescent="0.25">
      <c r="A31117">
        <v>45102</v>
      </c>
      <c r="B31117">
        <v>19826</v>
      </c>
      <c r="C31117" s="1" t="s">
        <v>28</v>
      </c>
      <c r="D31117">
        <v>1</v>
      </c>
      <c r="E31117" s="2">
        <v>42341</v>
      </c>
      <c r="F31117" s="1" t="s">
        <v>198</v>
      </c>
      <c r="G31117" s="1" t="s">
        <v>15</v>
      </c>
      <c r="H31117" s="3">
        <v>0.73748842592592589</v>
      </c>
      <c r="I31117" t="str">
        <f>IF(J31117&gt;=18,"Evning",IF(pizza_sales[[#This Row],[Hour]]&gt;=13,"AfterNoon",IF(pizza_sales[[#This Row],[Hour]]&gt;= 9, "morning","invalid")))</f>
        <v>AfterNoon</v>
      </c>
      <c r="J31117">
        <v>17</v>
      </c>
      <c r="K31117">
        <v>20.75</v>
      </c>
      <c r="L31117">
        <v>20.75</v>
      </c>
      <c r="M31117" s="1" t="s">
        <v>24</v>
      </c>
      <c r="N31117" s="1" t="s">
        <v>29</v>
      </c>
      <c r="O31117" s="1" t="s">
        <v>30</v>
      </c>
      <c r="P31117" s="1" t="s">
        <v>31</v>
      </c>
    </row>
    <row r="31118" spans="1:16" x14ac:dyDescent="0.25">
      <c r="A31118">
        <v>45103</v>
      </c>
      <c r="B31118">
        <v>19826</v>
      </c>
      <c r="C31118" s="1" t="s">
        <v>50</v>
      </c>
      <c r="D31118">
        <v>1</v>
      </c>
      <c r="E31118" s="2">
        <v>42341</v>
      </c>
      <c r="F31118" s="1" t="s">
        <v>198</v>
      </c>
      <c r="G31118" s="1" t="s">
        <v>15</v>
      </c>
      <c r="H31118" s="3">
        <v>0.73748842592592589</v>
      </c>
      <c r="I31118" t="str">
        <f>IF(J31118&gt;=18,"Evning",IF(pizza_sales[[#This Row],[Hour]]&gt;=13,"AfterNoon",IF(pizza_sales[[#This Row],[Hour]]&gt;= 9, "morning","invalid")))</f>
        <v>AfterNoon</v>
      </c>
      <c r="J31118">
        <v>17</v>
      </c>
      <c r="K31118">
        <v>12.5</v>
      </c>
      <c r="L31118">
        <v>12.5</v>
      </c>
      <c r="M31118" s="1" t="s">
        <v>44</v>
      </c>
      <c r="N31118" s="1" t="s">
        <v>29</v>
      </c>
      <c r="O31118" s="1" t="s">
        <v>51</v>
      </c>
      <c r="P31118" s="1" t="s">
        <v>52</v>
      </c>
    </row>
    <row r="31119" spans="1:16" x14ac:dyDescent="0.25">
      <c r="A31119">
        <v>45104</v>
      </c>
      <c r="B31119">
        <v>19827</v>
      </c>
      <c r="C31119" s="1" t="s">
        <v>76</v>
      </c>
      <c r="D31119">
        <v>1</v>
      </c>
      <c r="E31119" s="2">
        <v>42341</v>
      </c>
      <c r="F31119" s="1" t="s">
        <v>198</v>
      </c>
      <c r="G31119" s="1" t="s">
        <v>15</v>
      </c>
      <c r="H31119" s="3">
        <v>0.73775462962962968</v>
      </c>
      <c r="I31119" t="str">
        <f>IF(J31119&gt;=18,"Evning",IF(pizza_sales[[#This Row],[Hour]]&gt;=13,"AfterNoon",IF(pizza_sales[[#This Row],[Hour]]&gt;= 9, "morning","invalid")))</f>
        <v>AfterNoon</v>
      </c>
      <c r="J31119">
        <v>17</v>
      </c>
      <c r="K31119">
        <v>20.75</v>
      </c>
      <c r="L31119">
        <v>20.75</v>
      </c>
      <c r="M31119" s="1" t="s">
        <v>24</v>
      </c>
      <c r="N31119" s="1" t="s">
        <v>36</v>
      </c>
      <c r="O31119" s="1" t="s">
        <v>77</v>
      </c>
      <c r="P31119" s="1" t="s">
        <v>78</v>
      </c>
    </row>
    <row r="31120" spans="1:16" x14ac:dyDescent="0.25">
      <c r="A31120">
        <v>45105</v>
      </c>
      <c r="B31120">
        <v>19828</v>
      </c>
      <c r="C31120" s="1" t="s">
        <v>116</v>
      </c>
      <c r="D31120">
        <v>1</v>
      </c>
      <c r="E31120" s="2">
        <v>42341</v>
      </c>
      <c r="F31120" s="1" t="s">
        <v>198</v>
      </c>
      <c r="G31120" s="1" t="s">
        <v>15</v>
      </c>
      <c r="H31120" s="3">
        <v>0.74268518518518523</v>
      </c>
      <c r="I31120" t="str">
        <f>IF(J31120&gt;=18,"Evning",IF(pizza_sales[[#This Row],[Hour]]&gt;=13,"AfterNoon",IF(pizza_sales[[#This Row],[Hour]]&gt;= 9, "morning","invalid")))</f>
        <v>AfterNoon</v>
      </c>
      <c r="J31120">
        <v>17</v>
      </c>
      <c r="K31120">
        <v>20.25</v>
      </c>
      <c r="L31120">
        <v>20.25</v>
      </c>
      <c r="M31120" s="1" t="s">
        <v>24</v>
      </c>
      <c r="N31120" s="1" t="s">
        <v>29</v>
      </c>
      <c r="O31120" s="1" t="s">
        <v>117</v>
      </c>
      <c r="P31120" s="1" t="s">
        <v>118</v>
      </c>
    </row>
    <row r="31121" spans="1:16" x14ac:dyDescent="0.25">
      <c r="A31121">
        <v>45106</v>
      </c>
      <c r="B31121">
        <v>19828</v>
      </c>
      <c r="C31121" s="1" t="s">
        <v>68</v>
      </c>
      <c r="D31121">
        <v>1</v>
      </c>
      <c r="E31121" s="2">
        <v>42341</v>
      </c>
      <c r="F31121" s="1" t="s">
        <v>198</v>
      </c>
      <c r="G31121" s="1" t="s">
        <v>15</v>
      </c>
      <c r="H31121" s="3">
        <v>0.74268518518518523</v>
      </c>
      <c r="I31121" t="str">
        <f>IF(J31121&gt;=18,"Evning",IF(pizza_sales[[#This Row],[Hour]]&gt;=13,"AfterNoon",IF(pizza_sales[[#This Row],[Hour]]&gt;= 9, "morning","invalid")))</f>
        <v>AfterNoon</v>
      </c>
      <c r="J31121">
        <v>17</v>
      </c>
      <c r="K31121">
        <v>12</v>
      </c>
      <c r="L31121">
        <v>12</v>
      </c>
      <c r="M31121" s="1" t="s">
        <v>44</v>
      </c>
      <c r="N31121" s="1" t="s">
        <v>25</v>
      </c>
      <c r="O31121" s="1" t="s">
        <v>69</v>
      </c>
      <c r="P31121" s="1" t="s">
        <v>70</v>
      </c>
    </row>
    <row r="31122" spans="1:16" x14ac:dyDescent="0.25">
      <c r="A31122">
        <v>45250</v>
      </c>
      <c r="B31122">
        <v>19884</v>
      </c>
      <c r="C31122" s="1" t="s">
        <v>126</v>
      </c>
      <c r="D31122">
        <v>1</v>
      </c>
      <c r="E31122" s="2">
        <v>42342</v>
      </c>
      <c r="F31122" s="1" t="s">
        <v>198</v>
      </c>
      <c r="G31122" s="1" t="s">
        <v>154</v>
      </c>
      <c r="H31122" s="3">
        <v>0.71031250000000001</v>
      </c>
      <c r="I31122" t="str">
        <f>IF(J31122&gt;=18,"Evning",IF(pizza_sales[[#This Row],[Hour]]&gt;=13,"AfterNoon",IF(pizza_sales[[#This Row],[Hour]]&gt;= 9, "morning","invalid")))</f>
        <v>AfterNoon</v>
      </c>
      <c r="J31122">
        <v>17</v>
      </c>
      <c r="K31122">
        <v>12.75</v>
      </c>
      <c r="L31122">
        <v>12.75</v>
      </c>
      <c r="M31122" s="1" t="s">
        <v>44</v>
      </c>
      <c r="N31122" s="1" t="s">
        <v>36</v>
      </c>
      <c r="O31122" s="1" t="s">
        <v>127</v>
      </c>
      <c r="P31122" s="1" t="s">
        <v>128</v>
      </c>
    </row>
    <row r="31123" spans="1:16" x14ac:dyDescent="0.25">
      <c r="A31123">
        <v>45251</v>
      </c>
      <c r="B31123">
        <v>19885</v>
      </c>
      <c r="C31123" s="1" t="s">
        <v>142</v>
      </c>
      <c r="D31123">
        <v>1</v>
      </c>
      <c r="E31123" s="2">
        <v>42342</v>
      </c>
      <c r="F31123" s="1" t="s">
        <v>198</v>
      </c>
      <c r="G31123" s="1" t="s">
        <v>154</v>
      </c>
      <c r="H31123" s="3">
        <v>0.71377314814814818</v>
      </c>
      <c r="I31123" t="str">
        <f>IF(J31123&gt;=18,"Evning",IF(pizza_sales[[#This Row],[Hour]]&gt;=13,"AfterNoon",IF(pizza_sales[[#This Row],[Hour]]&gt;= 9, "morning","invalid")))</f>
        <v>AfterNoon</v>
      </c>
      <c r="J31123">
        <v>17</v>
      </c>
      <c r="K31123">
        <v>16.75</v>
      </c>
      <c r="L31123">
        <v>16.75</v>
      </c>
      <c r="M31123" s="1" t="s">
        <v>16</v>
      </c>
      <c r="N31123" s="1" t="s">
        <v>36</v>
      </c>
      <c r="O31123" s="1" t="s">
        <v>85</v>
      </c>
      <c r="P31123" s="1" t="s">
        <v>86</v>
      </c>
    </row>
    <row r="31124" spans="1:16" x14ac:dyDescent="0.25">
      <c r="A31124">
        <v>45252</v>
      </c>
      <c r="B31124">
        <v>19885</v>
      </c>
      <c r="C31124" s="1" t="s">
        <v>145</v>
      </c>
      <c r="D31124">
        <v>1</v>
      </c>
      <c r="E31124" s="2">
        <v>42342</v>
      </c>
      <c r="F31124" s="1" t="s">
        <v>198</v>
      </c>
      <c r="G31124" s="1" t="s">
        <v>154</v>
      </c>
      <c r="H31124" s="3">
        <v>0.71377314814814818</v>
      </c>
      <c r="I31124" t="str">
        <f>IF(J31124&gt;=18,"Evning",IF(pizza_sales[[#This Row],[Hour]]&gt;=13,"AfterNoon",IF(pizza_sales[[#This Row],[Hour]]&gt;= 9, "morning","invalid")))</f>
        <v>AfterNoon</v>
      </c>
      <c r="J31124">
        <v>17</v>
      </c>
      <c r="K31124">
        <v>16.5</v>
      </c>
      <c r="L31124">
        <v>16.5</v>
      </c>
      <c r="M31124" s="1" t="s">
        <v>24</v>
      </c>
      <c r="N31124" s="1" t="s">
        <v>17</v>
      </c>
      <c r="O31124" s="1" t="s">
        <v>18</v>
      </c>
      <c r="P31124" s="1" t="s">
        <v>19</v>
      </c>
    </row>
    <row r="31125" spans="1:16" x14ac:dyDescent="0.25">
      <c r="A31125">
        <v>45253</v>
      </c>
      <c r="B31125">
        <v>19886</v>
      </c>
      <c r="C31125" s="1" t="s">
        <v>181</v>
      </c>
      <c r="D31125">
        <v>1</v>
      </c>
      <c r="E31125" s="2">
        <v>42342</v>
      </c>
      <c r="F31125" s="1" t="s">
        <v>198</v>
      </c>
      <c r="G31125" s="1" t="s">
        <v>154</v>
      </c>
      <c r="H31125" s="3">
        <v>0.71395833333333336</v>
      </c>
      <c r="I31125" t="str">
        <f>IF(J31125&gt;=18,"Evning",IF(pizza_sales[[#This Row],[Hour]]&gt;=13,"AfterNoon",IF(pizza_sales[[#This Row],[Hour]]&gt;= 9, "morning","invalid")))</f>
        <v>AfterNoon</v>
      </c>
      <c r="J31125">
        <v>17</v>
      </c>
      <c r="K31125">
        <v>20.25</v>
      </c>
      <c r="L31125">
        <v>20.25</v>
      </c>
      <c r="M31125" s="1" t="s">
        <v>24</v>
      </c>
      <c r="N31125" s="1" t="s">
        <v>29</v>
      </c>
      <c r="O31125" s="1" t="s">
        <v>100</v>
      </c>
      <c r="P31125" s="1" t="s">
        <v>101</v>
      </c>
    </row>
    <row r="31126" spans="1:16" x14ac:dyDescent="0.25">
      <c r="A31126">
        <v>45254</v>
      </c>
      <c r="B31126">
        <v>19886</v>
      </c>
      <c r="C31126" s="1" t="s">
        <v>116</v>
      </c>
      <c r="D31126">
        <v>1</v>
      </c>
      <c r="E31126" s="2">
        <v>42342</v>
      </c>
      <c r="F31126" s="1" t="s">
        <v>198</v>
      </c>
      <c r="G31126" s="1" t="s">
        <v>154</v>
      </c>
      <c r="H31126" s="3">
        <v>0.71395833333333336</v>
      </c>
      <c r="I31126" t="str">
        <f>IF(J31126&gt;=18,"Evning",IF(pizza_sales[[#This Row],[Hour]]&gt;=13,"AfterNoon",IF(pizza_sales[[#This Row],[Hour]]&gt;= 9, "morning","invalid")))</f>
        <v>AfterNoon</v>
      </c>
      <c r="J31126">
        <v>17</v>
      </c>
      <c r="K31126">
        <v>20.25</v>
      </c>
      <c r="L31126">
        <v>20.25</v>
      </c>
      <c r="M31126" s="1" t="s">
        <v>24</v>
      </c>
      <c r="N31126" s="1" t="s">
        <v>29</v>
      </c>
      <c r="O31126" s="1" t="s">
        <v>117</v>
      </c>
      <c r="P31126" s="1" t="s">
        <v>118</v>
      </c>
    </row>
    <row r="31127" spans="1:16" x14ac:dyDescent="0.25">
      <c r="A31127">
        <v>45255</v>
      </c>
      <c r="B31127">
        <v>19887</v>
      </c>
      <c r="C31127" s="1" t="s">
        <v>50</v>
      </c>
      <c r="D31127">
        <v>1</v>
      </c>
      <c r="E31127" s="2">
        <v>42342</v>
      </c>
      <c r="F31127" s="1" t="s">
        <v>198</v>
      </c>
      <c r="G31127" s="1" t="s">
        <v>154</v>
      </c>
      <c r="H31127" s="3">
        <v>0.71496527777777774</v>
      </c>
      <c r="I31127" t="str">
        <f>IF(J31127&gt;=18,"Evning",IF(pizza_sales[[#This Row],[Hour]]&gt;=13,"AfterNoon",IF(pizza_sales[[#This Row],[Hour]]&gt;= 9, "morning","invalid")))</f>
        <v>AfterNoon</v>
      </c>
      <c r="J31127">
        <v>17</v>
      </c>
      <c r="K31127">
        <v>12.5</v>
      </c>
      <c r="L31127">
        <v>12.5</v>
      </c>
      <c r="M31127" s="1" t="s">
        <v>44</v>
      </c>
      <c r="N31127" s="1" t="s">
        <v>29</v>
      </c>
      <c r="O31127" s="1" t="s">
        <v>51</v>
      </c>
      <c r="P31127" s="1" t="s">
        <v>52</v>
      </c>
    </row>
    <row r="31128" spans="1:16" x14ac:dyDescent="0.25">
      <c r="A31128">
        <v>45256</v>
      </c>
      <c r="B31128">
        <v>19888</v>
      </c>
      <c r="C31128" s="1" t="s">
        <v>71</v>
      </c>
      <c r="D31128">
        <v>2</v>
      </c>
      <c r="E31128" s="2">
        <v>42342</v>
      </c>
      <c r="F31128" s="1" t="s">
        <v>198</v>
      </c>
      <c r="G31128" s="1" t="s">
        <v>154</v>
      </c>
      <c r="H31128" s="3">
        <v>0.72267361111111106</v>
      </c>
      <c r="I31128" t="str">
        <f>IF(J31128&gt;=18,"Evning",IF(pizza_sales[[#This Row],[Hour]]&gt;=13,"AfterNoon",IF(pizza_sales[[#This Row],[Hour]]&gt;= 9, "morning","invalid")))</f>
        <v>AfterNoon</v>
      </c>
      <c r="J31128">
        <v>17</v>
      </c>
      <c r="K31128">
        <v>20.25</v>
      </c>
      <c r="L31128">
        <v>40.5</v>
      </c>
      <c r="M31128" s="1" t="s">
        <v>24</v>
      </c>
      <c r="N31128" s="1" t="s">
        <v>25</v>
      </c>
      <c r="O31128" s="1" t="s">
        <v>33</v>
      </c>
      <c r="P31128" s="1" t="s">
        <v>34</v>
      </c>
    </row>
    <row r="31129" spans="1:16" x14ac:dyDescent="0.25">
      <c r="A31129">
        <v>45257</v>
      </c>
      <c r="B31129">
        <v>19888</v>
      </c>
      <c r="C31129" s="1" t="s">
        <v>139</v>
      </c>
      <c r="D31129">
        <v>1</v>
      </c>
      <c r="E31129" s="2">
        <v>42342</v>
      </c>
      <c r="F31129" s="1" t="s">
        <v>198</v>
      </c>
      <c r="G31129" s="1" t="s">
        <v>154</v>
      </c>
      <c r="H31129" s="3">
        <v>0.72267361111111106</v>
      </c>
      <c r="I31129" t="str">
        <f>IF(J31129&gt;=18,"Evning",IF(pizza_sales[[#This Row],[Hour]]&gt;=13,"AfterNoon",IF(pizza_sales[[#This Row],[Hour]]&gt;= 9, "morning","invalid")))</f>
        <v>AfterNoon</v>
      </c>
      <c r="J31129">
        <v>17</v>
      </c>
      <c r="K31129">
        <v>12.5</v>
      </c>
      <c r="L31129">
        <v>12.5</v>
      </c>
      <c r="M31129" s="1" t="s">
        <v>44</v>
      </c>
      <c r="N31129" s="1" t="s">
        <v>25</v>
      </c>
      <c r="O31129" s="1" t="s">
        <v>66</v>
      </c>
      <c r="P31129" s="1" t="s">
        <v>67</v>
      </c>
    </row>
    <row r="31130" spans="1:16" x14ac:dyDescent="0.25">
      <c r="A31130">
        <v>45258</v>
      </c>
      <c r="B31130">
        <v>19889</v>
      </c>
      <c r="C31130" s="1" t="s">
        <v>155</v>
      </c>
      <c r="D31130">
        <v>1</v>
      </c>
      <c r="E31130" s="2">
        <v>42342</v>
      </c>
      <c r="F31130" s="1" t="s">
        <v>198</v>
      </c>
      <c r="G31130" s="1" t="s">
        <v>154</v>
      </c>
      <c r="H31130" s="3">
        <v>0.72447916666666667</v>
      </c>
      <c r="I31130" t="str">
        <f>IF(J31130&gt;=18,"Evning",IF(pizza_sales[[#This Row],[Hour]]&gt;=13,"AfterNoon",IF(pizza_sales[[#This Row],[Hour]]&gt;= 9, "morning","invalid")))</f>
        <v>AfterNoon</v>
      </c>
      <c r="J31130">
        <v>17</v>
      </c>
      <c r="K31130">
        <v>12.75</v>
      </c>
      <c r="L31130">
        <v>12.75</v>
      </c>
      <c r="M31130" s="1" t="s">
        <v>44</v>
      </c>
      <c r="N31130" s="1" t="s">
        <v>36</v>
      </c>
      <c r="O31130" s="1" t="s">
        <v>37</v>
      </c>
      <c r="P31130" s="1" t="s">
        <v>38</v>
      </c>
    </row>
    <row r="31131" spans="1:16" x14ac:dyDescent="0.25">
      <c r="A31131">
        <v>45259</v>
      </c>
      <c r="B31131">
        <v>19890</v>
      </c>
      <c r="C31131" s="1" t="s">
        <v>68</v>
      </c>
      <c r="D31131">
        <v>1</v>
      </c>
      <c r="E31131" s="2">
        <v>42342</v>
      </c>
      <c r="F31131" s="1" t="s">
        <v>198</v>
      </c>
      <c r="G31131" s="1" t="s">
        <v>154</v>
      </c>
      <c r="H31131" s="3">
        <v>0.72550925925925924</v>
      </c>
      <c r="I31131" t="str">
        <f>IF(J31131&gt;=18,"Evning",IF(pizza_sales[[#This Row],[Hour]]&gt;=13,"AfterNoon",IF(pizza_sales[[#This Row],[Hour]]&gt;= 9, "morning","invalid")))</f>
        <v>AfterNoon</v>
      </c>
      <c r="J31131">
        <v>17</v>
      </c>
      <c r="K31131">
        <v>12</v>
      </c>
      <c r="L31131">
        <v>12</v>
      </c>
      <c r="M31131" s="1" t="s">
        <v>44</v>
      </c>
      <c r="N31131" s="1" t="s">
        <v>25</v>
      </c>
      <c r="O31131" s="1" t="s">
        <v>69</v>
      </c>
      <c r="P31131" s="1" t="s">
        <v>70</v>
      </c>
    </row>
    <row r="31132" spans="1:16" x14ac:dyDescent="0.25">
      <c r="A31132">
        <v>45260</v>
      </c>
      <c r="B31132">
        <v>19891</v>
      </c>
      <c r="C31132" s="1" t="s">
        <v>121</v>
      </c>
      <c r="D31132">
        <v>1</v>
      </c>
      <c r="E31132" s="2">
        <v>42342</v>
      </c>
      <c r="F31132" s="1" t="s">
        <v>198</v>
      </c>
      <c r="G31132" s="1" t="s">
        <v>154</v>
      </c>
      <c r="H31132" s="3">
        <v>0.72872685185185182</v>
      </c>
      <c r="I31132" t="str">
        <f>IF(J31132&gt;=18,"Evning",IF(pizza_sales[[#This Row],[Hour]]&gt;=13,"AfterNoon",IF(pizza_sales[[#This Row],[Hour]]&gt;= 9, "morning","invalid")))</f>
        <v>AfterNoon</v>
      </c>
      <c r="J31132">
        <v>17</v>
      </c>
      <c r="K31132">
        <v>16.75</v>
      </c>
      <c r="L31132">
        <v>16.75</v>
      </c>
      <c r="M31132" s="1" t="s">
        <v>16</v>
      </c>
      <c r="N31132" s="1" t="s">
        <v>36</v>
      </c>
      <c r="O31132" s="1" t="s">
        <v>45</v>
      </c>
      <c r="P31132" s="1" t="s">
        <v>46</v>
      </c>
    </row>
    <row r="31133" spans="1:16" x14ac:dyDescent="0.25">
      <c r="A31133">
        <v>45261</v>
      </c>
      <c r="B31133">
        <v>19891</v>
      </c>
      <c r="C31133" s="1" t="s">
        <v>93</v>
      </c>
      <c r="D31133">
        <v>1</v>
      </c>
      <c r="E31133" s="2">
        <v>42342</v>
      </c>
      <c r="F31133" s="1" t="s">
        <v>198</v>
      </c>
      <c r="G31133" s="1" t="s">
        <v>154</v>
      </c>
      <c r="H31133" s="3">
        <v>0.72872685185185182</v>
      </c>
      <c r="I31133" t="str">
        <f>IF(J31133&gt;=18,"Evning",IF(pizza_sales[[#This Row],[Hour]]&gt;=13,"AfterNoon",IF(pizza_sales[[#This Row],[Hour]]&gt;= 9, "morning","invalid")))</f>
        <v>AfterNoon</v>
      </c>
      <c r="J31133">
        <v>17</v>
      </c>
      <c r="K31133">
        <v>17.95</v>
      </c>
      <c r="L31133">
        <v>17.95</v>
      </c>
      <c r="M31133" s="1" t="s">
        <v>24</v>
      </c>
      <c r="N31133" s="1" t="s">
        <v>25</v>
      </c>
      <c r="O31133" s="1" t="s">
        <v>94</v>
      </c>
      <c r="P31133" s="1" t="s">
        <v>95</v>
      </c>
    </row>
    <row r="31134" spans="1:16" x14ac:dyDescent="0.25">
      <c r="A31134">
        <v>45262</v>
      </c>
      <c r="B31134">
        <v>19891</v>
      </c>
      <c r="C31134" s="1" t="s">
        <v>138</v>
      </c>
      <c r="D31134">
        <v>1</v>
      </c>
      <c r="E31134" s="2">
        <v>42342</v>
      </c>
      <c r="F31134" s="1" t="s">
        <v>198</v>
      </c>
      <c r="G31134" s="1" t="s">
        <v>154</v>
      </c>
      <c r="H31134" s="3">
        <v>0.72872685185185182</v>
      </c>
      <c r="I31134" t="str">
        <f>IF(J31134&gt;=18,"Evning",IF(pizza_sales[[#This Row],[Hour]]&gt;=13,"AfterNoon",IF(pizza_sales[[#This Row],[Hour]]&gt;= 9, "morning","invalid")))</f>
        <v>AfterNoon</v>
      </c>
      <c r="J31134">
        <v>17</v>
      </c>
      <c r="K31134">
        <v>20.75</v>
      </c>
      <c r="L31134">
        <v>20.75</v>
      </c>
      <c r="M31134" s="1" t="s">
        <v>24</v>
      </c>
      <c r="N31134" s="1" t="s">
        <v>29</v>
      </c>
      <c r="O31134" s="1" t="s">
        <v>110</v>
      </c>
      <c r="P31134" s="1" t="s">
        <v>111</v>
      </c>
    </row>
    <row r="31135" spans="1:16" x14ac:dyDescent="0.25">
      <c r="A31135">
        <v>45263</v>
      </c>
      <c r="B31135">
        <v>19891</v>
      </c>
      <c r="C31135" s="1" t="s">
        <v>167</v>
      </c>
      <c r="D31135">
        <v>1</v>
      </c>
      <c r="E31135" s="2">
        <v>42342</v>
      </c>
      <c r="F31135" s="1" t="s">
        <v>198</v>
      </c>
      <c r="G31135" s="1" t="s">
        <v>154</v>
      </c>
      <c r="H31135" s="3">
        <v>0.72872685185185182</v>
      </c>
      <c r="I31135" t="str">
        <f>IF(J31135&gt;=18,"Evning",IF(pizza_sales[[#This Row],[Hour]]&gt;=13,"AfterNoon",IF(pizza_sales[[#This Row],[Hour]]&gt;= 9, "morning","invalid")))</f>
        <v>AfterNoon</v>
      </c>
      <c r="J31135">
        <v>17</v>
      </c>
      <c r="K31135">
        <v>16</v>
      </c>
      <c r="L31135">
        <v>16</v>
      </c>
      <c r="M31135" s="1" t="s">
        <v>16</v>
      </c>
      <c r="N31135" s="1" t="s">
        <v>25</v>
      </c>
      <c r="O31135" s="1" t="s">
        <v>113</v>
      </c>
      <c r="P31135" s="1" t="s">
        <v>114</v>
      </c>
    </row>
    <row r="31136" spans="1:16" x14ac:dyDescent="0.25">
      <c r="A31136">
        <v>45264</v>
      </c>
      <c r="B31136">
        <v>19892</v>
      </c>
      <c r="C31136" s="1" t="s">
        <v>139</v>
      </c>
      <c r="D31136">
        <v>1</v>
      </c>
      <c r="E31136" s="2">
        <v>42342</v>
      </c>
      <c r="F31136" s="1" t="s">
        <v>198</v>
      </c>
      <c r="G31136" s="1" t="s">
        <v>154</v>
      </c>
      <c r="H31136" s="3">
        <v>0.73990740740740746</v>
      </c>
      <c r="I31136" t="str">
        <f>IF(J31136&gt;=18,"Evning",IF(pizza_sales[[#This Row],[Hour]]&gt;=13,"AfterNoon",IF(pizza_sales[[#This Row],[Hour]]&gt;= 9, "morning","invalid")))</f>
        <v>AfterNoon</v>
      </c>
      <c r="J31136">
        <v>17</v>
      </c>
      <c r="K31136">
        <v>12.5</v>
      </c>
      <c r="L31136">
        <v>12.5</v>
      </c>
      <c r="M31136" s="1" t="s">
        <v>44</v>
      </c>
      <c r="N31136" s="1" t="s">
        <v>25</v>
      </c>
      <c r="O31136" s="1" t="s">
        <v>66</v>
      </c>
      <c r="P31136" s="1" t="s">
        <v>67</v>
      </c>
    </row>
    <row r="31137" spans="1:16" x14ac:dyDescent="0.25">
      <c r="A31137">
        <v>45265</v>
      </c>
      <c r="B31137">
        <v>19893</v>
      </c>
      <c r="C31137" s="1" t="s">
        <v>122</v>
      </c>
      <c r="D31137">
        <v>1</v>
      </c>
      <c r="E31137" s="2">
        <v>42342</v>
      </c>
      <c r="F31137" s="1" t="s">
        <v>198</v>
      </c>
      <c r="G31137" s="1" t="s">
        <v>154</v>
      </c>
      <c r="H31137" s="3">
        <v>0.74310185185185185</v>
      </c>
      <c r="I31137" t="str">
        <f>IF(J31137&gt;=18,"Evning",IF(pizza_sales[[#This Row],[Hour]]&gt;=13,"AfterNoon",IF(pizza_sales[[#This Row],[Hour]]&gt;= 9, "morning","invalid")))</f>
        <v>AfterNoon</v>
      </c>
      <c r="J31137">
        <v>17</v>
      </c>
      <c r="K31137">
        <v>12.5</v>
      </c>
      <c r="L31137">
        <v>12.5</v>
      </c>
      <c r="M31137" s="1" t="s">
        <v>16</v>
      </c>
      <c r="N31137" s="1" t="s">
        <v>17</v>
      </c>
      <c r="O31137" s="1" t="s">
        <v>81</v>
      </c>
      <c r="P31137" s="1" t="s">
        <v>82</v>
      </c>
    </row>
    <row r="31138" spans="1:16" x14ac:dyDescent="0.25">
      <c r="A31138">
        <v>45266</v>
      </c>
      <c r="B31138">
        <v>19894</v>
      </c>
      <c r="C31138" s="1" t="s">
        <v>93</v>
      </c>
      <c r="D31138">
        <v>1</v>
      </c>
      <c r="E31138" s="2">
        <v>42342</v>
      </c>
      <c r="F31138" s="1" t="s">
        <v>198</v>
      </c>
      <c r="G31138" s="1" t="s">
        <v>154</v>
      </c>
      <c r="H31138" s="3">
        <v>0.74495370370370373</v>
      </c>
      <c r="I31138" t="str">
        <f>IF(J31138&gt;=18,"Evning",IF(pizza_sales[[#This Row],[Hour]]&gt;=13,"AfterNoon",IF(pizza_sales[[#This Row],[Hour]]&gt;= 9, "morning","invalid")))</f>
        <v>AfterNoon</v>
      </c>
      <c r="J31138">
        <v>17</v>
      </c>
      <c r="K31138">
        <v>17.95</v>
      </c>
      <c r="L31138">
        <v>17.95</v>
      </c>
      <c r="M31138" s="1" t="s">
        <v>24</v>
      </c>
      <c r="N31138" s="1" t="s">
        <v>25</v>
      </c>
      <c r="O31138" s="1" t="s">
        <v>94</v>
      </c>
      <c r="P31138" s="1" t="s">
        <v>95</v>
      </c>
    </row>
    <row r="31139" spans="1:16" x14ac:dyDescent="0.25">
      <c r="A31139">
        <v>45267</v>
      </c>
      <c r="B31139">
        <v>19895</v>
      </c>
      <c r="C31139" s="1" t="s">
        <v>87</v>
      </c>
      <c r="D31139">
        <v>1</v>
      </c>
      <c r="E31139" s="2">
        <v>42342</v>
      </c>
      <c r="F31139" s="1" t="s">
        <v>198</v>
      </c>
      <c r="G31139" s="1" t="s">
        <v>154</v>
      </c>
      <c r="H31139" s="3">
        <v>0.74815972222222227</v>
      </c>
      <c r="I31139" t="str">
        <f>IF(J31139&gt;=18,"Evning",IF(pizza_sales[[#This Row],[Hour]]&gt;=13,"AfterNoon",IF(pizza_sales[[#This Row],[Hour]]&gt;= 9, "morning","invalid")))</f>
        <v>AfterNoon</v>
      </c>
      <c r="J31139">
        <v>17</v>
      </c>
      <c r="K31139">
        <v>12</v>
      </c>
      <c r="L31139">
        <v>12</v>
      </c>
      <c r="M31139" s="1" t="s">
        <v>44</v>
      </c>
      <c r="N31139" s="1" t="s">
        <v>17</v>
      </c>
      <c r="O31139" s="1" t="s">
        <v>88</v>
      </c>
      <c r="P31139" s="1" t="s">
        <v>89</v>
      </c>
    </row>
    <row r="31140" spans="1:16" x14ac:dyDescent="0.25">
      <c r="A31140">
        <v>45268</v>
      </c>
      <c r="B31140">
        <v>19895</v>
      </c>
      <c r="C31140" s="1" t="s">
        <v>163</v>
      </c>
      <c r="D31140">
        <v>1</v>
      </c>
      <c r="E31140" s="2">
        <v>42342</v>
      </c>
      <c r="F31140" s="1" t="s">
        <v>198</v>
      </c>
      <c r="G31140" s="1" t="s">
        <v>154</v>
      </c>
      <c r="H31140" s="3">
        <v>0.74815972222222227</v>
      </c>
      <c r="I31140" t="str">
        <f>IF(J31140&gt;=18,"Evning",IF(pizza_sales[[#This Row],[Hour]]&gt;=13,"AfterNoon",IF(pizza_sales[[#This Row],[Hour]]&gt;= 9, "morning","invalid")))</f>
        <v>AfterNoon</v>
      </c>
      <c r="J31140">
        <v>17</v>
      </c>
      <c r="K31140">
        <v>16.75</v>
      </c>
      <c r="L31140">
        <v>16.75</v>
      </c>
      <c r="M31140" s="1" t="s">
        <v>16</v>
      </c>
      <c r="N31140" s="1" t="s">
        <v>25</v>
      </c>
      <c r="O31140" s="1" t="s">
        <v>104</v>
      </c>
      <c r="P31140" s="1" t="s">
        <v>105</v>
      </c>
    </row>
    <row r="31141" spans="1:16" x14ac:dyDescent="0.25">
      <c r="A31141">
        <v>45269</v>
      </c>
      <c r="B31141">
        <v>19895</v>
      </c>
      <c r="C31141" s="1" t="s">
        <v>132</v>
      </c>
      <c r="D31141">
        <v>1</v>
      </c>
      <c r="E31141" s="2">
        <v>42342</v>
      </c>
      <c r="F31141" s="1" t="s">
        <v>198</v>
      </c>
      <c r="G31141" s="1" t="s">
        <v>154</v>
      </c>
      <c r="H31141" s="3">
        <v>0.74815972222222227</v>
      </c>
      <c r="I31141" t="str">
        <f>IF(J31141&gt;=18,"Evning",IF(pizza_sales[[#This Row],[Hour]]&gt;=13,"AfterNoon",IF(pizza_sales[[#This Row],[Hour]]&gt;= 9, "morning","invalid")))</f>
        <v>AfterNoon</v>
      </c>
      <c r="J31141">
        <v>17</v>
      </c>
      <c r="K31141">
        <v>17.5</v>
      </c>
      <c r="L31141">
        <v>17.5</v>
      </c>
      <c r="M31141" s="1" t="s">
        <v>24</v>
      </c>
      <c r="N31141" s="1" t="s">
        <v>17</v>
      </c>
      <c r="O31141" s="1" t="s">
        <v>133</v>
      </c>
      <c r="P31141" s="1" t="s">
        <v>134</v>
      </c>
    </row>
    <row r="31142" spans="1:16" x14ac:dyDescent="0.25">
      <c r="A31142">
        <v>45270</v>
      </c>
      <c r="B31142">
        <v>19895</v>
      </c>
      <c r="C31142" s="1" t="s">
        <v>62</v>
      </c>
      <c r="D31142">
        <v>1</v>
      </c>
      <c r="E31142" s="2">
        <v>42342</v>
      </c>
      <c r="F31142" s="1" t="s">
        <v>198</v>
      </c>
      <c r="G31142" s="1" t="s">
        <v>154</v>
      </c>
      <c r="H31142" s="3">
        <v>0.74815972222222227</v>
      </c>
      <c r="I31142" t="str">
        <f>IF(J31142&gt;=18,"Evning",IF(pizza_sales[[#This Row],[Hour]]&gt;=13,"AfterNoon",IF(pizza_sales[[#This Row],[Hour]]&gt;= 9, "morning","invalid")))</f>
        <v>AfterNoon</v>
      </c>
      <c r="J31142">
        <v>17</v>
      </c>
      <c r="K31142">
        <v>20.75</v>
      </c>
      <c r="L31142">
        <v>20.75</v>
      </c>
      <c r="M31142" s="1" t="s">
        <v>24</v>
      </c>
      <c r="N31142" s="1" t="s">
        <v>29</v>
      </c>
      <c r="O31142" s="1" t="s">
        <v>63</v>
      </c>
      <c r="P31142" s="1" t="s">
        <v>64</v>
      </c>
    </row>
    <row r="31143" spans="1:16" x14ac:dyDescent="0.25">
      <c r="A31143">
        <v>45415</v>
      </c>
      <c r="B31143">
        <v>19950</v>
      </c>
      <c r="C31143" s="1" t="s">
        <v>35</v>
      </c>
      <c r="D31143">
        <v>1</v>
      </c>
      <c r="E31143" s="2">
        <v>42343</v>
      </c>
      <c r="F31143" s="1" t="s">
        <v>198</v>
      </c>
      <c r="G31143" s="1" t="s">
        <v>165</v>
      </c>
      <c r="H31143" s="3">
        <v>0.72210648148148149</v>
      </c>
      <c r="I31143" t="str">
        <f>IF(J31143&gt;=18,"Evning",IF(pizza_sales[[#This Row],[Hour]]&gt;=13,"AfterNoon",IF(pizza_sales[[#This Row],[Hour]]&gt;= 9, "morning","invalid")))</f>
        <v>AfterNoon</v>
      </c>
      <c r="J31143">
        <v>17</v>
      </c>
      <c r="K31143">
        <v>20.75</v>
      </c>
      <c r="L31143">
        <v>20.75</v>
      </c>
      <c r="M31143" s="1" t="s">
        <v>24</v>
      </c>
      <c r="N31143" s="1" t="s">
        <v>36</v>
      </c>
      <c r="O31143" s="1" t="s">
        <v>37</v>
      </c>
      <c r="P31143" s="1" t="s">
        <v>38</v>
      </c>
    </row>
    <row r="31144" spans="1:16" x14ac:dyDescent="0.25">
      <c r="A31144">
        <v>45416</v>
      </c>
      <c r="B31144">
        <v>19951</v>
      </c>
      <c r="C31144" s="1" t="s">
        <v>150</v>
      </c>
      <c r="D31144">
        <v>1</v>
      </c>
      <c r="E31144" s="2">
        <v>42343</v>
      </c>
      <c r="F31144" s="1" t="s">
        <v>198</v>
      </c>
      <c r="G31144" s="1" t="s">
        <v>165</v>
      </c>
      <c r="H31144" s="3">
        <v>0.73613425925925924</v>
      </c>
      <c r="I31144" t="str">
        <f>IF(J31144&gt;=18,"Evning",IF(pizza_sales[[#This Row],[Hour]]&gt;=13,"AfterNoon",IF(pizza_sales[[#This Row],[Hour]]&gt;= 9, "morning","invalid")))</f>
        <v>AfterNoon</v>
      </c>
      <c r="J31144">
        <v>17</v>
      </c>
      <c r="K31144">
        <v>16.75</v>
      </c>
      <c r="L31144">
        <v>16.75</v>
      </c>
      <c r="M31144" s="1" t="s">
        <v>16</v>
      </c>
      <c r="N31144" s="1" t="s">
        <v>36</v>
      </c>
      <c r="O31144" s="1" t="s">
        <v>73</v>
      </c>
      <c r="P31144" s="1" t="s">
        <v>74</v>
      </c>
    </row>
    <row r="31145" spans="1:16" x14ac:dyDescent="0.25">
      <c r="A31145">
        <v>45417</v>
      </c>
      <c r="B31145">
        <v>19951</v>
      </c>
      <c r="C31145" s="1" t="s">
        <v>162</v>
      </c>
      <c r="D31145">
        <v>1</v>
      </c>
      <c r="E31145" s="2">
        <v>42343</v>
      </c>
      <c r="F31145" s="1" t="s">
        <v>198</v>
      </c>
      <c r="G31145" s="1" t="s">
        <v>165</v>
      </c>
      <c r="H31145" s="3">
        <v>0.73613425925925924</v>
      </c>
      <c r="I31145" t="str">
        <f>IF(J31145&gt;=18,"Evning",IF(pizza_sales[[#This Row],[Hour]]&gt;=13,"AfterNoon",IF(pizza_sales[[#This Row],[Hour]]&gt;= 9, "morning","invalid")))</f>
        <v>AfterNoon</v>
      </c>
      <c r="J31145">
        <v>17</v>
      </c>
      <c r="K31145">
        <v>16.5</v>
      </c>
      <c r="L31145">
        <v>16.5</v>
      </c>
      <c r="M31145" s="1" t="s">
        <v>16</v>
      </c>
      <c r="N31145" s="1" t="s">
        <v>29</v>
      </c>
      <c r="O31145" s="1" t="s">
        <v>63</v>
      </c>
      <c r="P31145" s="1" t="s">
        <v>64</v>
      </c>
    </row>
    <row r="31146" spans="1:16" x14ac:dyDescent="0.25">
      <c r="A31146">
        <v>45418</v>
      </c>
      <c r="B31146">
        <v>19951</v>
      </c>
      <c r="C31146" s="1" t="s">
        <v>147</v>
      </c>
      <c r="D31146">
        <v>1</v>
      </c>
      <c r="E31146" s="2">
        <v>42343</v>
      </c>
      <c r="F31146" s="1" t="s">
        <v>198</v>
      </c>
      <c r="G31146" s="1" t="s">
        <v>165</v>
      </c>
      <c r="H31146" s="3">
        <v>0.73613425925925924</v>
      </c>
      <c r="I31146" t="str">
        <f>IF(J31146&gt;=18,"Evning",IF(pizza_sales[[#This Row],[Hour]]&gt;=13,"AfterNoon",IF(pizza_sales[[#This Row],[Hour]]&gt;= 9, "morning","invalid")))</f>
        <v>AfterNoon</v>
      </c>
      <c r="J31146">
        <v>17</v>
      </c>
      <c r="K31146">
        <v>16.5</v>
      </c>
      <c r="L31146">
        <v>16.5</v>
      </c>
      <c r="M31146" s="1" t="s">
        <v>16</v>
      </c>
      <c r="N31146" s="1" t="s">
        <v>29</v>
      </c>
      <c r="O31146" s="1" t="s">
        <v>51</v>
      </c>
      <c r="P31146" s="1" t="s">
        <v>52</v>
      </c>
    </row>
    <row r="31147" spans="1:16" x14ac:dyDescent="0.25">
      <c r="A31147">
        <v>45419</v>
      </c>
      <c r="B31147">
        <v>19952</v>
      </c>
      <c r="C31147" s="1" t="s">
        <v>115</v>
      </c>
      <c r="D31147">
        <v>1</v>
      </c>
      <c r="E31147" s="2">
        <v>42343</v>
      </c>
      <c r="F31147" s="1" t="s">
        <v>198</v>
      </c>
      <c r="G31147" s="1" t="s">
        <v>165</v>
      </c>
      <c r="H31147" s="3">
        <v>0.74854166666666666</v>
      </c>
      <c r="I31147" t="str">
        <f>IF(J31147&gt;=18,"Evning",IF(pizza_sales[[#This Row],[Hour]]&gt;=13,"AfterNoon",IF(pizza_sales[[#This Row],[Hour]]&gt;= 9, "morning","invalid")))</f>
        <v>AfterNoon</v>
      </c>
      <c r="J31147">
        <v>17</v>
      </c>
      <c r="K31147">
        <v>20.5</v>
      </c>
      <c r="L31147">
        <v>20.5</v>
      </c>
      <c r="M31147" s="1" t="s">
        <v>24</v>
      </c>
      <c r="N31147" s="1" t="s">
        <v>17</v>
      </c>
      <c r="O31147" s="1" t="s">
        <v>97</v>
      </c>
      <c r="P31147" s="1" t="s">
        <v>98</v>
      </c>
    </row>
    <row r="31148" spans="1:16" x14ac:dyDescent="0.25">
      <c r="A31148">
        <v>45554</v>
      </c>
      <c r="B31148">
        <v>20004</v>
      </c>
      <c r="C31148" s="1" t="s">
        <v>152</v>
      </c>
      <c r="D31148">
        <v>1</v>
      </c>
      <c r="E31148" s="2">
        <v>42344</v>
      </c>
      <c r="F31148" s="1" t="s">
        <v>198</v>
      </c>
      <c r="G31148" s="1" t="s">
        <v>174</v>
      </c>
      <c r="H31148" s="3">
        <v>0.71641203703703704</v>
      </c>
      <c r="I31148" t="str">
        <f>IF(J31148&gt;=18,"Evning",IF(pizza_sales[[#This Row],[Hour]]&gt;=13,"AfterNoon",IF(pizza_sales[[#This Row],[Hour]]&gt;= 9, "morning","invalid")))</f>
        <v>AfterNoon</v>
      </c>
      <c r="J31148">
        <v>17</v>
      </c>
      <c r="K31148">
        <v>12.25</v>
      </c>
      <c r="L31148">
        <v>12.25</v>
      </c>
      <c r="M31148" s="1" t="s">
        <v>44</v>
      </c>
      <c r="N31148" s="1" t="s">
        <v>29</v>
      </c>
      <c r="O31148" s="1" t="s">
        <v>117</v>
      </c>
      <c r="P31148" s="1" t="s">
        <v>118</v>
      </c>
    </row>
    <row r="31149" spans="1:16" x14ac:dyDescent="0.25">
      <c r="A31149">
        <v>45555</v>
      </c>
      <c r="B31149">
        <v>20005</v>
      </c>
      <c r="C31149" s="1" t="s">
        <v>87</v>
      </c>
      <c r="D31149">
        <v>1</v>
      </c>
      <c r="E31149" s="2">
        <v>42344</v>
      </c>
      <c r="F31149" s="1" t="s">
        <v>198</v>
      </c>
      <c r="G31149" s="1" t="s">
        <v>174</v>
      </c>
      <c r="H31149" s="3">
        <v>0.72949074074074072</v>
      </c>
      <c r="I31149" t="str">
        <f>IF(J31149&gt;=18,"Evning",IF(pizza_sales[[#This Row],[Hour]]&gt;=13,"AfterNoon",IF(pizza_sales[[#This Row],[Hour]]&gt;= 9, "morning","invalid")))</f>
        <v>AfterNoon</v>
      </c>
      <c r="J31149">
        <v>17</v>
      </c>
      <c r="K31149">
        <v>12</v>
      </c>
      <c r="L31149">
        <v>12</v>
      </c>
      <c r="M31149" s="1" t="s">
        <v>44</v>
      </c>
      <c r="N31149" s="1" t="s">
        <v>17</v>
      </c>
      <c r="O31149" s="1" t="s">
        <v>88</v>
      </c>
      <c r="P31149" s="1" t="s">
        <v>89</v>
      </c>
    </row>
    <row r="31150" spans="1:16" x14ac:dyDescent="0.25">
      <c r="A31150">
        <v>45556</v>
      </c>
      <c r="B31150">
        <v>20005</v>
      </c>
      <c r="C31150" s="1" t="s">
        <v>137</v>
      </c>
      <c r="D31150">
        <v>1</v>
      </c>
      <c r="E31150" s="2">
        <v>42344</v>
      </c>
      <c r="F31150" s="1" t="s">
        <v>198</v>
      </c>
      <c r="G31150" s="1" t="s">
        <v>174</v>
      </c>
      <c r="H31150" s="3">
        <v>0.72949074074074072</v>
      </c>
      <c r="I31150" t="str">
        <f>IF(J31150&gt;=18,"Evning",IF(pizza_sales[[#This Row],[Hour]]&gt;=13,"AfterNoon",IF(pizza_sales[[#This Row],[Hour]]&gt;= 9, "morning","invalid")))</f>
        <v>AfterNoon</v>
      </c>
      <c r="J31150">
        <v>17</v>
      </c>
      <c r="K31150">
        <v>16.75</v>
      </c>
      <c r="L31150">
        <v>16.75</v>
      </c>
      <c r="M31150" s="1" t="s">
        <v>16</v>
      </c>
      <c r="N31150" s="1" t="s">
        <v>36</v>
      </c>
      <c r="O31150" s="1" t="s">
        <v>127</v>
      </c>
      <c r="P31150" s="1" t="s">
        <v>128</v>
      </c>
    </row>
    <row r="31151" spans="1:16" x14ac:dyDescent="0.25">
      <c r="A31151">
        <v>45557</v>
      </c>
      <c r="B31151">
        <v>20005</v>
      </c>
      <c r="C31151" s="1" t="s">
        <v>54</v>
      </c>
      <c r="D31151">
        <v>1</v>
      </c>
      <c r="E31151" s="2">
        <v>42344</v>
      </c>
      <c r="F31151" s="1" t="s">
        <v>198</v>
      </c>
      <c r="G31151" s="1" t="s">
        <v>174</v>
      </c>
      <c r="H31151" s="3">
        <v>0.72949074074074072</v>
      </c>
      <c r="I31151" t="str">
        <f>IF(J31151&gt;=18,"Evning",IF(pizza_sales[[#This Row],[Hour]]&gt;=13,"AfterNoon",IF(pizza_sales[[#This Row],[Hour]]&gt;= 9, "morning","invalid")))</f>
        <v>AfterNoon</v>
      </c>
      <c r="J31151">
        <v>17</v>
      </c>
      <c r="K31151">
        <v>12</v>
      </c>
      <c r="L31151">
        <v>12</v>
      </c>
      <c r="M31151" s="1" t="s">
        <v>44</v>
      </c>
      <c r="N31151" s="1" t="s">
        <v>25</v>
      </c>
      <c r="O31151" s="1" t="s">
        <v>55</v>
      </c>
      <c r="P31151" s="1" t="s">
        <v>56</v>
      </c>
    </row>
    <row r="31152" spans="1:16" x14ac:dyDescent="0.25">
      <c r="A31152">
        <v>45558</v>
      </c>
      <c r="B31152">
        <v>20005</v>
      </c>
      <c r="C31152" s="1" t="s">
        <v>72</v>
      </c>
      <c r="D31152">
        <v>1</v>
      </c>
      <c r="E31152" s="2">
        <v>42344</v>
      </c>
      <c r="F31152" s="1" t="s">
        <v>198</v>
      </c>
      <c r="G31152" s="1" t="s">
        <v>174</v>
      </c>
      <c r="H31152" s="3">
        <v>0.72949074074074072</v>
      </c>
      <c r="I31152" t="str">
        <f>IF(J31152&gt;=18,"Evning",IF(pizza_sales[[#This Row],[Hour]]&gt;=13,"AfterNoon",IF(pizza_sales[[#This Row],[Hour]]&gt;= 9, "morning","invalid")))</f>
        <v>AfterNoon</v>
      </c>
      <c r="J31152">
        <v>17</v>
      </c>
      <c r="K31152">
        <v>20.75</v>
      </c>
      <c r="L31152">
        <v>20.75</v>
      </c>
      <c r="M31152" s="1" t="s">
        <v>24</v>
      </c>
      <c r="N31152" s="1" t="s">
        <v>36</v>
      </c>
      <c r="O31152" s="1" t="s">
        <v>73</v>
      </c>
      <c r="P31152" s="1" t="s">
        <v>74</v>
      </c>
    </row>
    <row r="31153" spans="1:16" x14ac:dyDescent="0.25">
      <c r="A31153">
        <v>45559</v>
      </c>
      <c r="B31153">
        <v>20006</v>
      </c>
      <c r="C31153" s="1" t="s">
        <v>76</v>
      </c>
      <c r="D31153">
        <v>1</v>
      </c>
      <c r="E31153" s="2">
        <v>42344</v>
      </c>
      <c r="F31153" s="1" t="s">
        <v>198</v>
      </c>
      <c r="G31153" s="1" t="s">
        <v>174</v>
      </c>
      <c r="H31153" s="3">
        <v>0.74582175925925931</v>
      </c>
      <c r="I31153" t="str">
        <f>IF(J31153&gt;=18,"Evning",IF(pizza_sales[[#This Row],[Hour]]&gt;=13,"AfterNoon",IF(pizza_sales[[#This Row],[Hour]]&gt;= 9, "morning","invalid")))</f>
        <v>AfterNoon</v>
      </c>
      <c r="J31153">
        <v>17</v>
      </c>
      <c r="K31153">
        <v>20.75</v>
      </c>
      <c r="L31153">
        <v>20.75</v>
      </c>
      <c r="M31153" s="1" t="s">
        <v>24</v>
      </c>
      <c r="N31153" s="1" t="s">
        <v>36</v>
      </c>
      <c r="O31153" s="1" t="s">
        <v>77</v>
      </c>
      <c r="P31153" s="1" t="s">
        <v>78</v>
      </c>
    </row>
    <row r="31154" spans="1:16" x14ac:dyDescent="0.25">
      <c r="A31154">
        <v>45560</v>
      </c>
      <c r="B31154">
        <v>20006</v>
      </c>
      <c r="C31154" s="1" t="s">
        <v>112</v>
      </c>
      <c r="D31154">
        <v>1</v>
      </c>
      <c r="E31154" s="2">
        <v>42344</v>
      </c>
      <c r="F31154" s="1" t="s">
        <v>198</v>
      </c>
      <c r="G31154" s="1" t="s">
        <v>174</v>
      </c>
      <c r="H31154" s="3">
        <v>0.74582175925925931</v>
      </c>
      <c r="I31154" t="str">
        <f>IF(J31154&gt;=18,"Evning",IF(pizza_sales[[#This Row],[Hour]]&gt;=13,"AfterNoon",IF(pizza_sales[[#This Row],[Hour]]&gt;= 9, "morning","invalid")))</f>
        <v>AfterNoon</v>
      </c>
      <c r="J31154">
        <v>17</v>
      </c>
      <c r="K31154">
        <v>20.25</v>
      </c>
      <c r="L31154">
        <v>20.25</v>
      </c>
      <c r="M31154" s="1" t="s">
        <v>24</v>
      </c>
      <c r="N31154" s="1" t="s">
        <v>25</v>
      </c>
      <c r="O31154" s="1" t="s">
        <v>113</v>
      </c>
      <c r="P31154" s="1" t="s">
        <v>114</v>
      </c>
    </row>
    <row r="31155" spans="1:16" x14ac:dyDescent="0.25">
      <c r="A31155">
        <v>45561</v>
      </c>
      <c r="B31155">
        <v>20007</v>
      </c>
      <c r="C31155" s="1" t="s">
        <v>87</v>
      </c>
      <c r="D31155">
        <v>2</v>
      </c>
      <c r="E31155" s="2">
        <v>42344</v>
      </c>
      <c r="F31155" s="1" t="s">
        <v>198</v>
      </c>
      <c r="G31155" s="1" t="s">
        <v>174</v>
      </c>
      <c r="H31155" s="3">
        <v>0.74956018518518519</v>
      </c>
      <c r="I31155" t="str">
        <f>IF(J31155&gt;=18,"Evning",IF(pizza_sales[[#This Row],[Hour]]&gt;=13,"AfterNoon",IF(pizza_sales[[#This Row],[Hour]]&gt;= 9, "morning","invalid")))</f>
        <v>AfterNoon</v>
      </c>
      <c r="J31155">
        <v>17</v>
      </c>
      <c r="K31155">
        <v>12</v>
      </c>
      <c r="L31155">
        <v>24</v>
      </c>
      <c r="M31155" s="1" t="s">
        <v>44</v>
      </c>
      <c r="N31155" s="1" t="s">
        <v>17</v>
      </c>
      <c r="O31155" s="1" t="s">
        <v>88</v>
      </c>
      <c r="P31155" s="1" t="s">
        <v>89</v>
      </c>
    </row>
    <row r="31156" spans="1:16" x14ac:dyDescent="0.25">
      <c r="A31156">
        <v>45701</v>
      </c>
      <c r="B31156">
        <v>20064</v>
      </c>
      <c r="C31156" s="1" t="s">
        <v>93</v>
      </c>
      <c r="D31156">
        <v>1</v>
      </c>
      <c r="E31156" s="2">
        <v>42345</v>
      </c>
      <c r="F31156" s="1" t="s">
        <v>198</v>
      </c>
      <c r="G31156" s="1" t="s">
        <v>176</v>
      </c>
      <c r="H31156" s="3">
        <v>0.71527777777777779</v>
      </c>
      <c r="I31156" t="str">
        <f>IF(J31156&gt;=18,"Evning",IF(pizza_sales[[#This Row],[Hour]]&gt;=13,"AfterNoon",IF(pizza_sales[[#This Row],[Hour]]&gt;= 9, "morning","invalid")))</f>
        <v>AfterNoon</v>
      </c>
      <c r="J31156">
        <v>17</v>
      </c>
      <c r="K31156">
        <v>17.95</v>
      </c>
      <c r="L31156">
        <v>17.95</v>
      </c>
      <c r="M31156" s="1" t="s">
        <v>24</v>
      </c>
      <c r="N31156" s="1" t="s">
        <v>25</v>
      </c>
      <c r="O31156" s="1" t="s">
        <v>94</v>
      </c>
      <c r="P31156" s="1" t="s">
        <v>95</v>
      </c>
    </row>
    <row r="31157" spans="1:16" x14ac:dyDescent="0.25">
      <c r="A31157">
        <v>45702</v>
      </c>
      <c r="B31157">
        <v>20064</v>
      </c>
      <c r="C31157" s="1" t="s">
        <v>28</v>
      </c>
      <c r="D31157">
        <v>1</v>
      </c>
      <c r="E31157" s="2">
        <v>42345</v>
      </c>
      <c r="F31157" s="1" t="s">
        <v>198</v>
      </c>
      <c r="G31157" s="1" t="s">
        <v>176</v>
      </c>
      <c r="H31157" s="3">
        <v>0.71527777777777779</v>
      </c>
      <c r="I31157" t="str">
        <f>IF(J31157&gt;=18,"Evning",IF(pizza_sales[[#This Row],[Hour]]&gt;=13,"AfterNoon",IF(pizza_sales[[#This Row],[Hour]]&gt;= 9, "morning","invalid")))</f>
        <v>AfterNoon</v>
      </c>
      <c r="J31157">
        <v>17</v>
      </c>
      <c r="K31157">
        <v>20.75</v>
      </c>
      <c r="L31157">
        <v>20.75</v>
      </c>
      <c r="M31157" s="1" t="s">
        <v>24</v>
      </c>
      <c r="N31157" s="1" t="s">
        <v>29</v>
      </c>
      <c r="O31157" s="1" t="s">
        <v>30</v>
      </c>
      <c r="P31157" s="1" t="s">
        <v>31</v>
      </c>
    </row>
    <row r="31158" spans="1:16" x14ac:dyDescent="0.25">
      <c r="A31158">
        <v>45703</v>
      </c>
      <c r="B31158">
        <v>20064</v>
      </c>
      <c r="C31158" s="1" t="s">
        <v>149</v>
      </c>
      <c r="D31158">
        <v>1</v>
      </c>
      <c r="E31158" s="2">
        <v>42345</v>
      </c>
      <c r="F31158" s="1" t="s">
        <v>198</v>
      </c>
      <c r="G31158" s="1" t="s">
        <v>176</v>
      </c>
      <c r="H31158" s="3">
        <v>0.71527777777777779</v>
      </c>
      <c r="I31158" t="str">
        <f>IF(J31158&gt;=18,"Evning",IF(pizza_sales[[#This Row],[Hour]]&gt;=13,"AfterNoon",IF(pizza_sales[[#This Row],[Hour]]&gt;= 9, "morning","invalid")))</f>
        <v>AfterNoon</v>
      </c>
      <c r="J31158">
        <v>17</v>
      </c>
      <c r="K31158">
        <v>20.25</v>
      </c>
      <c r="L31158">
        <v>20.25</v>
      </c>
      <c r="M31158" s="1" t="s">
        <v>24</v>
      </c>
      <c r="N31158" s="1" t="s">
        <v>25</v>
      </c>
      <c r="O31158" s="1" t="s">
        <v>107</v>
      </c>
      <c r="P31158" s="1" t="s">
        <v>108</v>
      </c>
    </row>
    <row r="31159" spans="1:16" x14ac:dyDescent="0.25">
      <c r="A31159">
        <v>45704</v>
      </c>
      <c r="B31159">
        <v>20064</v>
      </c>
      <c r="C31159" s="1" t="s">
        <v>125</v>
      </c>
      <c r="D31159">
        <v>1</v>
      </c>
      <c r="E31159" s="2">
        <v>42345</v>
      </c>
      <c r="F31159" s="1" t="s">
        <v>198</v>
      </c>
      <c r="G31159" s="1" t="s">
        <v>176</v>
      </c>
      <c r="H31159" s="3">
        <v>0.71527777777777779</v>
      </c>
      <c r="I31159" t="str">
        <f>IF(J31159&gt;=18,"Evning",IF(pizza_sales[[#This Row],[Hour]]&gt;=13,"AfterNoon",IF(pizza_sales[[#This Row],[Hour]]&gt;= 9, "morning","invalid")))</f>
        <v>AfterNoon</v>
      </c>
      <c r="J31159">
        <v>17</v>
      </c>
      <c r="K31159">
        <v>20.25</v>
      </c>
      <c r="L31159">
        <v>20.25</v>
      </c>
      <c r="M31159" s="1" t="s">
        <v>24</v>
      </c>
      <c r="N31159" s="1" t="s">
        <v>25</v>
      </c>
      <c r="O31159" s="1" t="s">
        <v>69</v>
      </c>
      <c r="P31159" s="1" t="s">
        <v>70</v>
      </c>
    </row>
    <row r="31160" spans="1:16" x14ac:dyDescent="0.25">
      <c r="A31160">
        <v>45705</v>
      </c>
      <c r="B31160">
        <v>20065</v>
      </c>
      <c r="C31160" s="1" t="s">
        <v>79</v>
      </c>
      <c r="D31160">
        <v>1</v>
      </c>
      <c r="E31160" s="2">
        <v>42345</v>
      </c>
      <c r="F31160" s="1" t="s">
        <v>198</v>
      </c>
      <c r="G31160" s="1" t="s">
        <v>176</v>
      </c>
      <c r="H31160" s="3">
        <v>0.72946759259259264</v>
      </c>
      <c r="I31160" t="str">
        <f>IF(J31160&gt;=18,"Evning",IF(pizza_sales[[#This Row],[Hour]]&gt;=13,"AfterNoon",IF(pizza_sales[[#This Row],[Hour]]&gt;= 9, "morning","invalid")))</f>
        <v>AfterNoon</v>
      </c>
      <c r="J31160">
        <v>17</v>
      </c>
      <c r="K31160">
        <v>16.75</v>
      </c>
      <c r="L31160">
        <v>16.75</v>
      </c>
      <c r="M31160" s="1" t="s">
        <v>16</v>
      </c>
      <c r="N31160" s="1" t="s">
        <v>36</v>
      </c>
      <c r="O31160" s="1" t="s">
        <v>77</v>
      </c>
      <c r="P31160" s="1" t="s">
        <v>78</v>
      </c>
    </row>
    <row r="31161" spans="1:16" x14ac:dyDescent="0.25">
      <c r="A31161">
        <v>45706</v>
      </c>
      <c r="B31161">
        <v>20065</v>
      </c>
      <c r="C31161" s="1" t="s">
        <v>23</v>
      </c>
      <c r="D31161">
        <v>1</v>
      </c>
      <c r="E31161" s="2">
        <v>42345</v>
      </c>
      <c r="F31161" s="1" t="s">
        <v>198</v>
      </c>
      <c r="G31161" s="1" t="s">
        <v>176</v>
      </c>
      <c r="H31161" s="3">
        <v>0.72946759259259264</v>
      </c>
      <c r="I31161" t="str">
        <f>IF(J31161&gt;=18,"Evning",IF(pizza_sales[[#This Row],[Hour]]&gt;=13,"AfterNoon",IF(pizza_sales[[#This Row],[Hour]]&gt;= 9, "morning","invalid")))</f>
        <v>AfterNoon</v>
      </c>
      <c r="J31161">
        <v>17</v>
      </c>
      <c r="K31161">
        <v>18.5</v>
      </c>
      <c r="L31161">
        <v>18.5</v>
      </c>
      <c r="M31161" s="1" t="s">
        <v>24</v>
      </c>
      <c r="N31161" s="1" t="s">
        <v>25</v>
      </c>
      <c r="O31161" s="1" t="s">
        <v>26</v>
      </c>
      <c r="P31161" s="1" t="s">
        <v>27</v>
      </c>
    </row>
    <row r="31162" spans="1:16" x14ac:dyDescent="0.25">
      <c r="A31162">
        <v>45707</v>
      </c>
      <c r="B31162">
        <v>20065</v>
      </c>
      <c r="C31162" s="1" t="s">
        <v>80</v>
      </c>
      <c r="D31162">
        <v>1</v>
      </c>
      <c r="E31162" s="2">
        <v>42345</v>
      </c>
      <c r="F31162" s="1" t="s">
        <v>198</v>
      </c>
      <c r="G31162" s="1" t="s">
        <v>176</v>
      </c>
      <c r="H31162" s="3">
        <v>0.72946759259259264</v>
      </c>
      <c r="I31162" t="str">
        <f>IF(J31162&gt;=18,"Evning",IF(pizza_sales[[#This Row],[Hour]]&gt;=13,"AfterNoon",IF(pizza_sales[[#This Row],[Hour]]&gt;= 9, "morning","invalid")))</f>
        <v>AfterNoon</v>
      </c>
      <c r="J31162">
        <v>17</v>
      </c>
      <c r="K31162">
        <v>15.25</v>
      </c>
      <c r="L31162">
        <v>15.25</v>
      </c>
      <c r="M31162" s="1" t="s">
        <v>24</v>
      </c>
      <c r="N31162" s="1" t="s">
        <v>17</v>
      </c>
      <c r="O31162" s="1" t="s">
        <v>81</v>
      </c>
      <c r="P31162" s="1" t="s">
        <v>82</v>
      </c>
    </row>
    <row r="31163" spans="1:16" x14ac:dyDescent="0.25">
      <c r="A31163">
        <v>45708</v>
      </c>
      <c r="B31163">
        <v>20065</v>
      </c>
      <c r="C31163" s="1" t="s">
        <v>62</v>
      </c>
      <c r="D31163">
        <v>1</v>
      </c>
      <c r="E31163" s="2">
        <v>42345</v>
      </c>
      <c r="F31163" s="1" t="s">
        <v>198</v>
      </c>
      <c r="G31163" s="1" t="s">
        <v>176</v>
      </c>
      <c r="H31163" s="3">
        <v>0.72946759259259264</v>
      </c>
      <c r="I31163" t="str">
        <f>IF(J31163&gt;=18,"Evning",IF(pizza_sales[[#This Row],[Hour]]&gt;=13,"AfterNoon",IF(pizza_sales[[#This Row],[Hour]]&gt;= 9, "morning","invalid")))</f>
        <v>AfterNoon</v>
      </c>
      <c r="J31163">
        <v>17</v>
      </c>
      <c r="K31163">
        <v>20.75</v>
      </c>
      <c r="L31163">
        <v>20.75</v>
      </c>
      <c r="M31163" s="1" t="s">
        <v>24</v>
      </c>
      <c r="N31163" s="1" t="s">
        <v>29</v>
      </c>
      <c r="O31163" s="1" t="s">
        <v>63</v>
      </c>
      <c r="P31163" s="1" t="s">
        <v>64</v>
      </c>
    </row>
    <row r="31164" spans="1:16" x14ac:dyDescent="0.25">
      <c r="A31164">
        <v>45709</v>
      </c>
      <c r="B31164">
        <v>20066</v>
      </c>
      <c r="C31164" s="1" t="s">
        <v>119</v>
      </c>
      <c r="D31164">
        <v>1</v>
      </c>
      <c r="E31164" s="2">
        <v>42345</v>
      </c>
      <c r="F31164" s="1" t="s">
        <v>198</v>
      </c>
      <c r="G31164" s="1" t="s">
        <v>176</v>
      </c>
      <c r="H31164" s="3">
        <v>0.73660879629629628</v>
      </c>
      <c r="I31164" t="str">
        <f>IF(J31164&gt;=18,"Evning",IF(pizza_sales[[#This Row],[Hour]]&gt;=13,"AfterNoon",IF(pizza_sales[[#This Row],[Hour]]&gt;= 9, "morning","invalid")))</f>
        <v>AfterNoon</v>
      </c>
      <c r="J31164">
        <v>17</v>
      </c>
      <c r="K31164">
        <v>16</v>
      </c>
      <c r="L31164">
        <v>16</v>
      </c>
      <c r="M31164" s="1" t="s">
        <v>16</v>
      </c>
      <c r="N31164" s="1" t="s">
        <v>17</v>
      </c>
      <c r="O31164" s="1" t="s">
        <v>58</v>
      </c>
      <c r="P31164" s="1" t="s">
        <v>59</v>
      </c>
    </row>
    <row r="31165" spans="1:16" x14ac:dyDescent="0.25">
      <c r="A31165">
        <v>45710</v>
      </c>
      <c r="B31165">
        <v>20066</v>
      </c>
      <c r="C31165" s="1" t="s">
        <v>96</v>
      </c>
      <c r="D31165">
        <v>1</v>
      </c>
      <c r="E31165" s="2">
        <v>42345</v>
      </c>
      <c r="F31165" s="1" t="s">
        <v>198</v>
      </c>
      <c r="G31165" s="1" t="s">
        <v>176</v>
      </c>
      <c r="H31165" s="3">
        <v>0.73660879629629628</v>
      </c>
      <c r="I31165" t="str">
        <f>IF(J31165&gt;=18,"Evning",IF(pizza_sales[[#This Row],[Hour]]&gt;=13,"AfterNoon",IF(pizza_sales[[#This Row],[Hour]]&gt;= 9, "morning","invalid")))</f>
        <v>AfterNoon</v>
      </c>
      <c r="J31165">
        <v>17</v>
      </c>
      <c r="K31165">
        <v>12</v>
      </c>
      <c r="L31165">
        <v>12</v>
      </c>
      <c r="M31165" s="1" t="s">
        <v>44</v>
      </c>
      <c r="N31165" s="1" t="s">
        <v>17</v>
      </c>
      <c r="O31165" s="1" t="s">
        <v>97</v>
      </c>
      <c r="P31165" s="1" t="s">
        <v>98</v>
      </c>
    </row>
    <row r="31166" spans="1:16" x14ac:dyDescent="0.25">
      <c r="A31166">
        <v>45711</v>
      </c>
      <c r="B31166">
        <v>20067</v>
      </c>
      <c r="C31166" s="1" t="s">
        <v>93</v>
      </c>
      <c r="D31166">
        <v>1</v>
      </c>
      <c r="E31166" s="2">
        <v>42345</v>
      </c>
      <c r="F31166" s="1" t="s">
        <v>198</v>
      </c>
      <c r="G31166" s="1" t="s">
        <v>176</v>
      </c>
      <c r="H31166" s="3">
        <v>0.74130787037037038</v>
      </c>
      <c r="I31166" t="str">
        <f>IF(J31166&gt;=18,"Evning",IF(pizza_sales[[#This Row],[Hour]]&gt;=13,"AfterNoon",IF(pizza_sales[[#This Row],[Hour]]&gt;= 9, "morning","invalid")))</f>
        <v>AfterNoon</v>
      </c>
      <c r="J31166">
        <v>17</v>
      </c>
      <c r="K31166">
        <v>17.95</v>
      </c>
      <c r="L31166">
        <v>17.95</v>
      </c>
      <c r="M31166" s="1" t="s">
        <v>24</v>
      </c>
      <c r="N31166" s="1" t="s">
        <v>25</v>
      </c>
      <c r="O31166" s="1" t="s">
        <v>94</v>
      </c>
      <c r="P31166" s="1" t="s">
        <v>95</v>
      </c>
    </row>
    <row r="31167" spans="1:16" x14ac:dyDescent="0.25">
      <c r="A31167">
        <v>45712</v>
      </c>
      <c r="B31167">
        <v>20067</v>
      </c>
      <c r="C31167" s="1" t="s">
        <v>112</v>
      </c>
      <c r="D31167">
        <v>1</v>
      </c>
      <c r="E31167" s="2">
        <v>42345</v>
      </c>
      <c r="F31167" s="1" t="s">
        <v>198</v>
      </c>
      <c r="G31167" s="1" t="s">
        <v>176</v>
      </c>
      <c r="H31167" s="3">
        <v>0.74130787037037038</v>
      </c>
      <c r="I31167" t="str">
        <f>IF(J31167&gt;=18,"Evning",IF(pizza_sales[[#This Row],[Hour]]&gt;=13,"AfterNoon",IF(pizza_sales[[#This Row],[Hour]]&gt;= 9, "morning","invalid")))</f>
        <v>AfterNoon</v>
      </c>
      <c r="J31167">
        <v>17</v>
      </c>
      <c r="K31167">
        <v>20.25</v>
      </c>
      <c r="L31167">
        <v>20.25</v>
      </c>
      <c r="M31167" s="1" t="s">
        <v>24</v>
      </c>
      <c r="N31167" s="1" t="s">
        <v>25</v>
      </c>
      <c r="O31167" s="1" t="s">
        <v>113</v>
      </c>
      <c r="P31167" s="1" t="s">
        <v>114</v>
      </c>
    </row>
    <row r="31168" spans="1:16" x14ac:dyDescent="0.25">
      <c r="A31168">
        <v>45713</v>
      </c>
      <c r="B31168">
        <v>20068</v>
      </c>
      <c r="C31168" s="1" t="s">
        <v>173</v>
      </c>
      <c r="D31168">
        <v>1</v>
      </c>
      <c r="E31168" s="2">
        <v>42345</v>
      </c>
      <c r="F31168" s="1" t="s">
        <v>198</v>
      </c>
      <c r="G31168" s="1" t="s">
        <v>176</v>
      </c>
      <c r="H31168" s="3">
        <v>0.74616898148148147</v>
      </c>
      <c r="I31168" t="str">
        <f>IF(J31168&gt;=18,"Evning",IF(pizza_sales[[#This Row],[Hour]]&gt;=13,"AfterNoon",IF(pizza_sales[[#This Row],[Hour]]&gt;= 9, "morning","invalid")))</f>
        <v>AfterNoon</v>
      </c>
      <c r="J31168">
        <v>17</v>
      </c>
      <c r="K31168">
        <v>20.75</v>
      </c>
      <c r="L31168">
        <v>20.75</v>
      </c>
      <c r="M31168" s="1" t="s">
        <v>24</v>
      </c>
      <c r="N31168" s="1" t="s">
        <v>36</v>
      </c>
      <c r="O31168" s="1" t="s">
        <v>127</v>
      </c>
      <c r="P31168" s="1" t="s">
        <v>128</v>
      </c>
    </row>
    <row r="31169" spans="1:16" x14ac:dyDescent="0.25">
      <c r="A31169">
        <v>45714</v>
      </c>
      <c r="B31169">
        <v>20069</v>
      </c>
      <c r="C31169" s="1" t="s">
        <v>145</v>
      </c>
      <c r="D31169">
        <v>1</v>
      </c>
      <c r="E31169" s="2">
        <v>42345</v>
      </c>
      <c r="F31169" s="1" t="s">
        <v>198</v>
      </c>
      <c r="G31169" s="1" t="s">
        <v>176</v>
      </c>
      <c r="H31169" s="3">
        <v>0.74895833333333328</v>
      </c>
      <c r="I31169" t="str">
        <f>IF(J31169&gt;=18,"Evning",IF(pizza_sales[[#This Row],[Hour]]&gt;=13,"AfterNoon",IF(pizza_sales[[#This Row],[Hour]]&gt;= 9, "morning","invalid")))</f>
        <v>AfterNoon</v>
      </c>
      <c r="J31169">
        <v>17</v>
      </c>
      <c r="K31169">
        <v>16.5</v>
      </c>
      <c r="L31169">
        <v>16.5</v>
      </c>
      <c r="M31169" s="1" t="s">
        <v>24</v>
      </c>
      <c r="N31169" s="1" t="s">
        <v>17</v>
      </c>
      <c r="O31169" s="1" t="s">
        <v>18</v>
      </c>
      <c r="P31169" s="1" t="s">
        <v>19</v>
      </c>
    </row>
    <row r="31170" spans="1:16" x14ac:dyDescent="0.25">
      <c r="A31170">
        <v>45715</v>
      </c>
      <c r="B31170">
        <v>20069</v>
      </c>
      <c r="C31170" s="1" t="s">
        <v>71</v>
      </c>
      <c r="D31170">
        <v>1</v>
      </c>
      <c r="E31170" s="2">
        <v>42345</v>
      </c>
      <c r="F31170" s="1" t="s">
        <v>198</v>
      </c>
      <c r="G31170" s="1" t="s">
        <v>176</v>
      </c>
      <c r="H31170" s="3">
        <v>0.74895833333333328</v>
      </c>
      <c r="I31170" t="str">
        <f>IF(J31170&gt;=18,"Evning",IF(pizza_sales[[#This Row],[Hour]]&gt;=13,"AfterNoon",IF(pizza_sales[[#This Row],[Hour]]&gt;= 9, "morning","invalid")))</f>
        <v>AfterNoon</v>
      </c>
      <c r="J31170">
        <v>17</v>
      </c>
      <c r="K31170">
        <v>20.25</v>
      </c>
      <c r="L31170">
        <v>20.25</v>
      </c>
      <c r="M31170" s="1" t="s">
        <v>24</v>
      </c>
      <c r="N31170" s="1" t="s">
        <v>25</v>
      </c>
      <c r="O31170" s="1" t="s">
        <v>33</v>
      </c>
      <c r="P31170" s="1" t="s">
        <v>34</v>
      </c>
    </row>
    <row r="31171" spans="1:16" x14ac:dyDescent="0.25">
      <c r="A31171">
        <v>45839</v>
      </c>
      <c r="B31171">
        <v>20121</v>
      </c>
      <c r="C31171" s="1" t="s">
        <v>99</v>
      </c>
      <c r="D31171">
        <v>1</v>
      </c>
      <c r="E31171" s="2">
        <v>42346</v>
      </c>
      <c r="F31171" s="1" t="s">
        <v>198</v>
      </c>
      <c r="G31171" s="1" t="s">
        <v>180</v>
      </c>
      <c r="H31171" s="3">
        <v>0.70907407407407408</v>
      </c>
      <c r="I31171" t="str">
        <f>IF(J31171&gt;=18,"Evning",IF(pizza_sales[[#This Row],[Hour]]&gt;=13,"AfterNoon",IF(pizza_sales[[#This Row],[Hour]]&gt;= 9, "morning","invalid")))</f>
        <v>AfterNoon</v>
      </c>
      <c r="J31171">
        <v>17</v>
      </c>
      <c r="K31171">
        <v>16.25</v>
      </c>
      <c r="L31171">
        <v>16.25</v>
      </c>
      <c r="M31171" s="1" t="s">
        <v>16</v>
      </c>
      <c r="N31171" s="1" t="s">
        <v>29</v>
      </c>
      <c r="O31171" s="1" t="s">
        <v>100</v>
      </c>
      <c r="P31171" s="1" t="s">
        <v>101</v>
      </c>
    </row>
    <row r="31172" spans="1:16" x14ac:dyDescent="0.25">
      <c r="A31172">
        <v>45840</v>
      </c>
      <c r="B31172">
        <v>20121</v>
      </c>
      <c r="C31172" s="1" t="s">
        <v>35</v>
      </c>
      <c r="D31172">
        <v>1</v>
      </c>
      <c r="E31172" s="2">
        <v>42346</v>
      </c>
      <c r="F31172" s="1" t="s">
        <v>198</v>
      </c>
      <c r="G31172" s="1" t="s">
        <v>180</v>
      </c>
      <c r="H31172" s="3">
        <v>0.70907407407407408</v>
      </c>
      <c r="I31172" t="str">
        <f>IF(J31172&gt;=18,"Evning",IF(pizza_sales[[#This Row],[Hour]]&gt;=13,"AfterNoon",IF(pizza_sales[[#This Row],[Hour]]&gt;= 9, "morning","invalid")))</f>
        <v>AfterNoon</v>
      </c>
      <c r="J31172">
        <v>17</v>
      </c>
      <c r="K31172">
        <v>20.75</v>
      </c>
      <c r="L31172">
        <v>20.75</v>
      </c>
      <c r="M31172" s="1" t="s">
        <v>24</v>
      </c>
      <c r="N31172" s="1" t="s">
        <v>36</v>
      </c>
      <c r="O31172" s="1" t="s">
        <v>37</v>
      </c>
      <c r="P31172" s="1" t="s">
        <v>38</v>
      </c>
    </row>
    <row r="31173" spans="1:16" x14ac:dyDescent="0.25">
      <c r="A31173">
        <v>45841</v>
      </c>
      <c r="B31173">
        <v>20122</v>
      </c>
      <c r="C31173" s="1" t="s">
        <v>20</v>
      </c>
      <c r="D31173">
        <v>1</v>
      </c>
      <c r="E31173" s="2">
        <v>42346</v>
      </c>
      <c r="F31173" s="1" t="s">
        <v>198</v>
      </c>
      <c r="G31173" s="1" t="s">
        <v>180</v>
      </c>
      <c r="H31173" s="3">
        <v>0.72943287037037041</v>
      </c>
      <c r="I31173" t="str">
        <f>IF(J31173&gt;=18,"Evning",IF(pizza_sales[[#This Row],[Hour]]&gt;=13,"AfterNoon",IF(pizza_sales[[#This Row],[Hour]]&gt;= 9, "morning","invalid")))</f>
        <v>AfterNoon</v>
      </c>
      <c r="J31173">
        <v>17</v>
      </c>
      <c r="K31173">
        <v>16</v>
      </c>
      <c r="L31173">
        <v>16</v>
      </c>
      <c r="M31173" s="1" t="s">
        <v>16</v>
      </c>
      <c r="N31173" s="1" t="s">
        <v>17</v>
      </c>
      <c r="O31173" s="1" t="s">
        <v>21</v>
      </c>
      <c r="P31173" s="1" t="s">
        <v>22</v>
      </c>
    </row>
    <row r="31174" spans="1:16" x14ac:dyDescent="0.25">
      <c r="A31174">
        <v>45842</v>
      </c>
      <c r="B31174">
        <v>20122</v>
      </c>
      <c r="C31174" s="1" t="s">
        <v>125</v>
      </c>
      <c r="D31174">
        <v>1</v>
      </c>
      <c r="E31174" s="2">
        <v>42346</v>
      </c>
      <c r="F31174" s="1" t="s">
        <v>198</v>
      </c>
      <c r="G31174" s="1" t="s">
        <v>180</v>
      </c>
      <c r="H31174" s="3">
        <v>0.72943287037037041</v>
      </c>
      <c r="I31174" t="str">
        <f>IF(J31174&gt;=18,"Evning",IF(pizza_sales[[#This Row],[Hour]]&gt;=13,"AfterNoon",IF(pizza_sales[[#This Row],[Hour]]&gt;= 9, "morning","invalid")))</f>
        <v>AfterNoon</v>
      </c>
      <c r="J31174">
        <v>17</v>
      </c>
      <c r="K31174">
        <v>20.25</v>
      </c>
      <c r="L31174">
        <v>20.25</v>
      </c>
      <c r="M31174" s="1" t="s">
        <v>24</v>
      </c>
      <c r="N31174" s="1" t="s">
        <v>25</v>
      </c>
      <c r="O31174" s="1" t="s">
        <v>69</v>
      </c>
      <c r="P31174" s="1" t="s">
        <v>70</v>
      </c>
    </row>
    <row r="31175" spans="1:16" x14ac:dyDescent="0.25">
      <c r="A31175">
        <v>45843</v>
      </c>
      <c r="B31175">
        <v>20123</v>
      </c>
      <c r="C31175" s="1" t="s">
        <v>145</v>
      </c>
      <c r="D31175">
        <v>1</v>
      </c>
      <c r="E31175" s="2">
        <v>42346</v>
      </c>
      <c r="F31175" s="1" t="s">
        <v>198</v>
      </c>
      <c r="G31175" s="1" t="s">
        <v>180</v>
      </c>
      <c r="H31175" s="3">
        <v>0.7377083333333333</v>
      </c>
      <c r="I31175" t="str">
        <f>IF(J31175&gt;=18,"Evning",IF(pizza_sales[[#This Row],[Hour]]&gt;=13,"AfterNoon",IF(pizza_sales[[#This Row],[Hour]]&gt;= 9, "morning","invalid")))</f>
        <v>AfterNoon</v>
      </c>
      <c r="J31175">
        <v>17</v>
      </c>
      <c r="K31175">
        <v>16.5</v>
      </c>
      <c r="L31175">
        <v>16.5</v>
      </c>
      <c r="M31175" s="1" t="s">
        <v>24</v>
      </c>
      <c r="N31175" s="1" t="s">
        <v>17</v>
      </c>
      <c r="O31175" s="1" t="s">
        <v>18</v>
      </c>
      <c r="P31175" s="1" t="s">
        <v>19</v>
      </c>
    </row>
    <row r="31176" spans="1:16" x14ac:dyDescent="0.25">
      <c r="A31176">
        <v>45844</v>
      </c>
      <c r="B31176">
        <v>20123</v>
      </c>
      <c r="C31176" s="1" t="s">
        <v>32</v>
      </c>
      <c r="D31176">
        <v>1</v>
      </c>
      <c r="E31176" s="2">
        <v>42346</v>
      </c>
      <c r="F31176" s="1" t="s">
        <v>198</v>
      </c>
      <c r="G31176" s="1" t="s">
        <v>180</v>
      </c>
      <c r="H31176" s="3">
        <v>0.7377083333333333</v>
      </c>
      <c r="I31176" t="str">
        <f>IF(J31176&gt;=18,"Evning",IF(pizza_sales[[#This Row],[Hour]]&gt;=13,"AfterNoon",IF(pizza_sales[[#This Row],[Hour]]&gt;= 9, "morning","invalid")))</f>
        <v>AfterNoon</v>
      </c>
      <c r="J31176">
        <v>17</v>
      </c>
      <c r="K31176">
        <v>16</v>
      </c>
      <c r="L31176">
        <v>16</v>
      </c>
      <c r="M31176" s="1" t="s">
        <v>16</v>
      </c>
      <c r="N31176" s="1" t="s">
        <v>25</v>
      </c>
      <c r="O31176" s="1" t="s">
        <v>33</v>
      </c>
      <c r="P31176" s="1" t="s">
        <v>34</v>
      </c>
    </row>
    <row r="31177" spans="1:16" x14ac:dyDescent="0.25">
      <c r="A31177">
        <v>45845</v>
      </c>
      <c r="B31177">
        <v>20124</v>
      </c>
      <c r="C31177" s="1" t="s">
        <v>99</v>
      </c>
      <c r="D31177">
        <v>1</v>
      </c>
      <c r="E31177" s="2">
        <v>42346</v>
      </c>
      <c r="F31177" s="1" t="s">
        <v>198</v>
      </c>
      <c r="G31177" s="1" t="s">
        <v>180</v>
      </c>
      <c r="H31177" s="3">
        <v>0.73972222222222217</v>
      </c>
      <c r="I31177" t="str">
        <f>IF(J31177&gt;=18,"Evning",IF(pizza_sales[[#This Row],[Hour]]&gt;=13,"AfterNoon",IF(pizza_sales[[#This Row],[Hour]]&gt;= 9, "morning","invalid")))</f>
        <v>AfterNoon</v>
      </c>
      <c r="J31177">
        <v>17</v>
      </c>
      <c r="K31177">
        <v>16.25</v>
      </c>
      <c r="L31177">
        <v>16.25</v>
      </c>
      <c r="M31177" s="1" t="s">
        <v>16</v>
      </c>
      <c r="N31177" s="1" t="s">
        <v>29</v>
      </c>
      <c r="O31177" s="1" t="s">
        <v>100</v>
      </c>
      <c r="P31177" s="1" t="s">
        <v>101</v>
      </c>
    </row>
    <row r="31178" spans="1:16" x14ac:dyDescent="0.25">
      <c r="A31178">
        <v>45846</v>
      </c>
      <c r="B31178">
        <v>20124</v>
      </c>
      <c r="C31178" s="1" t="s">
        <v>167</v>
      </c>
      <c r="D31178">
        <v>1</v>
      </c>
      <c r="E31178" s="2">
        <v>42346</v>
      </c>
      <c r="F31178" s="1" t="s">
        <v>198</v>
      </c>
      <c r="G31178" s="1" t="s">
        <v>180</v>
      </c>
      <c r="H31178" s="3">
        <v>0.73972222222222217</v>
      </c>
      <c r="I31178" t="str">
        <f>IF(J31178&gt;=18,"Evning",IF(pizza_sales[[#This Row],[Hour]]&gt;=13,"AfterNoon",IF(pizza_sales[[#This Row],[Hour]]&gt;= 9, "morning","invalid")))</f>
        <v>AfterNoon</v>
      </c>
      <c r="J31178">
        <v>17</v>
      </c>
      <c r="K31178">
        <v>16</v>
      </c>
      <c r="L31178">
        <v>16</v>
      </c>
      <c r="M31178" s="1" t="s">
        <v>16</v>
      </c>
      <c r="N31178" s="1" t="s">
        <v>25</v>
      </c>
      <c r="O31178" s="1" t="s">
        <v>113</v>
      </c>
      <c r="P31178" s="1" t="s">
        <v>114</v>
      </c>
    </row>
    <row r="31179" spans="1:16" x14ac:dyDescent="0.25">
      <c r="A31179">
        <v>45847</v>
      </c>
      <c r="B31179">
        <v>20124</v>
      </c>
      <c r="C31179" s="1" t="s">
        <v>68</v>
      </c>
      <c r="D31179">
        <v>1</v>
      </c>
      <c r="E31179" s="2">
        <v>42346</v>
      </c>
      <c r="F31179" s="1" t="s">
        <v>198</v>
      </c>
      <c r="G31179" s="1" t="s">
        <v>180</v>
      </c>
      <c r="H31179" s="3">
        <v>0.73972222222222217</v>
      </c>
      <c r="I31179" t="str">
        <f>IF(J31179&gt;=18,"Evning",IF(pizza_sales[[#This Row],[Hour]]&gt;=13,"AfterNoon",IF(pizza_sales[[#This Row],[Hour]]&gt;= 9, "morning","invalid")))</f>
        <v>AfterNoon</v>
      </c>
      <c r="J31179">
        <v>17</v>
      </c>
      <c r="K31179">
        <v>12</v>
      </c>
      <c r="L31179">
        <v>12</v>
      </c>
      <c r="M31179" s="1" t="s">
        <v>44</v>
      </c>
      <c r="N31179" s="1" t="s">
        <v>25</v>
      </c>
      <c r="O31179" s="1" t="s">
        <v>69</v>
      </c>
      <c r="P31179" s="1" t="s">
        <v>70</v>
      </c>
    </row>
    <row r="31180" spans="1:16" x14ac:dyDescent="0.25">
      <c r="A31180">
        <v>45970</v>
      </c>
      <c r="B31180">
        <v>20178</v>
      </c>
      <c r="C31180" s="1" t="s">
        <v>132</v>
      </c>
      <c r="D31180">
        <v>1</v>
      </c>
      <c r="E31180" s="2">
        <v>42347</v>
      </c>
      <c r="F31180" s="1" t="s">
        <v>198</v>
      </c>
      <c r="G31180" s="1" t="s">
        <v>182</v>
      </c>
      <c r="H31180" s="3">
        <v>0.71229166666666666</v>
      </c>
      <c r="I31180" t="str">
        <f>IF(J31180&gt;=18,"Evning",IF(pizza_sales[[#This Row],[Hour]]&gt;=13,"AfterNoon",IF(pizza_sales[[#This Row],[Hour]]&gt;= 9, "morning","invalid")))</f>
        <v>AfterNoon</v>
      </c>
      <c r="J31180">
        <v>17</v>
      </c>
      <c r="K31180">
        <v>17.5</v>
      </c>
      <c r="L31180">
        <v>17.5</v>
      </c>
      <c r="M31180" s="1" t="s">
        <v>24</v>
      </c>
      <c r="N31180" s="1" t="s">
        <v>17</v>
      </c>
      <c r="O31180" s="1" t="s">
        <v>133</v>
      </c>
      <c r="P31180" s="1" t="s">
        <v>134</v>
      </c>
    </row>
    <row r="31181" spans="1:16" x14ac:dyDescent="0.25">
      <c r="A31181">
        <v>45971</v>
      </c>
      <c r="B31181">
        <v>20178</v>
      </c>
      <c r="C31181" s="1" t="s">
        <v>158</v>
      </c>
      <c r="D31181">
        <v>1</v>
      </c>
      <c r="E31181" s="2">
        <v>42347</v>
      </c>
      <c r="F31181" s="1" t="s">
        <v>198</v>
      </c>
      <c r="G31181" s="1" t="s">
        <v>182</v>
      </c>
      <c r="H31181" s="3">
        <v>0.71229166666666666</v>
      </c>
      <c r="I31181" t="str">
        <f>IF(J31181&gt;=18,"Evning",IF(pizza_sales[[#This Row],[Hour]]&gt;=13,"AfterNoon",IF(pizza_sales[[#This Row],[Hour]]&gt;= 9, "morning","invalid")))</f>
        <v>AfterNoon</v>
      </c>
      <c r="J31181">
        <v>17</v>
      </c>
      <c r="K31181">
        <v>16</v>
      </c>
      <c r="L31181">
        <v>16</v>
      </c>
      <c r="M31181" s="1" t="s">
        <v>16</v>
      </c>
      <c r="N31181" s="1" t="s">
        <v>25</v>
      </c>
      <c r="O31181" s="1" t="s">
        <v>69</v>
      </c>
      <c r="P31181" s="1" t="s">
        <v>70</v>
      </c>
    </row>
    <row r="31182" spans="1:16" x14ac:dyDescent="0.25">
      <c r="A31182">
        <v>45972</v>
      </c>
      <c r="B31182">
        <v>20179</v>
      </c>
      <c r="C31182" s="1" t="s">
        <v>87</v>
      </c>
      <c r="D31182">
        <v>1</v>
      </c>
      <c r="E31182" s="2">
        <v>42347</v>
      </c>
      <c r="F31182" s="1" t="s">
        <v>198</v>
      </c>
      <c r="G31182" s="1" t="s">
        <v>182</v>
      </c>
      <c r="H31182" s="3">
        <v>0.71638888888888885</v>
      </c>
      <c r="I31182" t="str">
        <f>IF(J31182&gt;=18,"Evning",IF(pizza_sales[[#This Row],[Hour]]&gt;=13,"AfterNoon",IF(pizza_sales[[#This Row],[Hour]]&gt;= 9, "morning","invalid")))</f>
        <v>AfterNoon</v>
      </c>
      <c r="J31182">
        <v>17</v>
      </c>
      <c r="K31182">
        <v>12</v>
      </c>
      <c r="L31182">
        <v>12</v>
      </c>
      <c r="M31182" s="1" t="s">
        <v>44</v>
      </c>
      <c r="N31182" s="1" t="s">
        <v>17</v>
      </c>
      <c r="O31182" s="1" t="s">
        <v>88</v>
      </c>
      <c r="P31182" s="1" t="s">
        <v>89</v>
      </c>
    </row>
    <row r="31183" spans="1:16" x14ac:dyDescent="0.25">
      <c r="A31183">
        <v>45973</v>
      </c>
      <c r="B31183">
        <v>20179</v>
      </c>
      <c r="C31183" s="1" t="s">
        <v>164</v>
      </c>
      <c r="D31183">
        <v>1</v>
      </c>
      <c r="E31183" s="2">
        <v>42347</v>
      </c>
      <c r="F31183" s="1" t="s">
        <v>198</v>
      </c>
      <c r="G31183" s="1" t="s">
        <v>182</v>
      </c>
      <c r="H31183" s="3">
        <v>0.71638888888888885</v>
      </c>
      <c r="I31183" t="str">
        <f>IF(J31183&gt;=18,"Evning",IF(pizza_sales[[#This Row],[Hour]]&gt;=13,"AfterNoon",IF(pizza_sales[[#This Row],[Hour]]&gt;= 9, "morning","invalid")))</f>
        <v>AfterNoon</v>
      </c>
      <c r="J31183">
        <v>17</v>
      </c>
      <c r="K31183">
        <v>12</v>
      </c>
      <c r="L31183">
        <v>12</v>
      </c>
      <c r="M31183" s="1" t="s">
        <v>44</v>
      </c>
      <c r="N31183" s="1" t="s">
        <v>17</v>
      </c>
      <c r="O31183" s="1" t="s">
        <v>58</v>
      </c>
      <c r="P31183" s="1" t="s">
        <v>59</v>
      </c>
    </row>
    <row r="31184" spans="1:16" x14ac:dyDescent="0.25">
      <c r="A31184">
        <v>45974</v>
      </c>
      <c r="B31184">
        <v>20179</v>
      </c>
      <c r="C31184" s="1" t="s">
        <v>72</v>
      </c>
      <c r="D31184">
        <v>1</v>
      </c>
      <c r="E31184" s="2">
        <v>42347</v>
      </c>
      <c r="F31184" s="1" t="s">
        <v>198</v>
      </c>
      <c r="G31184" s="1" t="s">
        <v>182</v>
      </c>
      <c r="H31184" s="3">
        <v>0.71638888888888885</v>
      </c>
      <c r="I31184" t="str">
        <f>IF(J31184&gt;=18,"Evning",IF(pizza_sales[[#This Row],[Hour]]&gt;=13,"AfterNoon",IF(pizza_sales[[#This Row],[Hour]]&gt;= 9, "morning","invalid")))</f>
        <v>AfterNoon</v>
      </c>
      <c r="J31184">
        <v>17</v>
      </c>
      <c r="K31184">
        <v>20.75</v>
      </c>
      <c r="L31184">
        <v>20.75</v>
      </c>
      <c r="M31184" s="1" t="s">
        <v>24</v>
      </c>
      <c r="N31184" s="1" t="s">
        <v>36</v>
      </c>
      <c r="O31184" s="1" t="s">
        <v>73</v>
      </c>
      <c r="P31184" s="1" t="s">
        <v>74</v>
      </c>
    </row>
    <row r="31185" spans="1:16" x14ac:dyDescent="0.25">
      <c r="A31185">
        <v>45975</v>
      </c>
      <c r="B31185">
        <v>20179</v>
      </c>
      <c r="C31185" s="1" t="s">
        <v>150</v>
      </c>
      <c r="D31185">
        <v>1</v>
      </c>
      <c r="E31185" s="2">
        <v>42347</v>
      </c>
      <c r="F31185" s="1" t="s">
        <v>198</v>
      </c>
      <c r="G31185" s="1" t="s">
        <v>182</v>
      </c>
      <c r="H31185" s="3">
        <v>0.71638888888888885</v>
      </c>
      <c r="I31185" t="str">
        <f>IF(J31185&gt;=18,"Evning",IF(pizza_sales[[#This Row],[Hour]]&gt;=13,"AfterNoon",IF(pizza_sales[[#This Row],[Hour]]&gt;= 9, "morning","invalid")))</f>
        <v>AfterNoon</v>
      </c>
      <c r="J31185">
        <v>17</v>
      </c>
      <c r="K31185">
        <v>16.75</v>
      </c>
      <c r="L31185">
        <v>16.75</v>
      </c>
      <c r="M31185" s="1" t="s">
        <v>16</v>
      </c>
      <c r="N31185" s="1" t="s">
        <v>36</v>
      </c>
      <c r="O31185" s="1" t="s">
        <v>73</v>
      </c>
      <c r="P31185" s="1" t="s">
        <v>74</v>
      </c>
    </row>
    <row r="31186" spans="1:16" x14ac:dyDescent="0.25">
      <c r="A31186">
        <v>45976</v>
      </c>
      <c r="B31186">
        <v>20180</v>
      </c>
      <c r="C31186" s="1" t="s">
        <v>162</v>
      </c>
      <c r="D31186">
        <v>1</v>
      </c>
      <c r="E31186" s="2">
        <v>42347</v>
      </c>
      <c r="F31186" s="1" t="s">
        <v>198</v>
      </c>
      <c r="G31186" s="1" t="s">
        <v>182</v>
      </c>
      <c r="H31186" s="3">
        <v>0.71789351851851857</v>
      </c>
      <c r="I31186" t="str">
        <f>IF(J31186&gt;=18,"Evning",IF(pizza_sales[[#This Row],[Hour]]&gt;=13,"AfterNoon",IF(pizza_sales[[#This Row],[Hour]]&gt;= 9, "morning","invalid")))</f>
        <v>AfterNoon</v>
      </c>
      <c r="J31186">
        <v>17</v>
      </c>
      <c r="K31186">
        <v>16.5</v>
      </c>
      <c r="L31186">
        <v>16.5</v>
      </c>
      <c r="M31186" s="1" t="s">
        <v>16</v>
      </c>
      <c r="N31186" s="1" t="s">
        <v>29</v>
      </c>
      <c r="O31186" s="1" t="s">
        <v>63</v>
      </c>
      <c r="P31186" s="1" t="s">
        <v>64</v>
      </c>
    </row>
    <row r="31187" spans="1:16" x14ac:dyDescent="0.25">
      <c r="A31187">
        <v>45977</v>
      </c>
      <c r="B31187">
        <v>20180</v>
      </c>
      <c r="C31187" s="1" t="s">
        <v>112</v>
      </c>
      <c r="D31187">
        <v>1</v>
      </c>
      <c r="E31187" s="2">
        <v>42347</v>
      </c>
      <c r="F31187" s="1" t="s">
        <v>198</v>
      </c>
      <c r="G31187" s="1" t="s">
        <v>182</v>
      </c>
      <c r="H31187" s="3">
        <v>0.71789351851851857</v>
      </c>
      <c r="I31187" t="str">
        <f>IF(J31187&gt;=18,"Evning",IF(pizza_sales[[#This Row],[Hour]]&gt;=13,"AfterNoon",IF(pizza_sales[[#This Row],[Hour]]&gt;= 9, "morning","invalid")))</f>
        <v>AfterNoon</v>
      </c>
      <c r="J31187">
        <v>17</v>
      </c>
      <c r="K31187">
        <v>20.25</v>
      </c>
      <c r="L31187">
        <v>20.25</v>
      </c>
      <c r="M31187" s="1" t="s">
        <v>24</v>
      </c>
      <c r="N31187" s="1" t="s">
        <v>25</v>
      </c>
      <c r="O31187" s="1" t="s">
        <v>113</v>
      </c>
      <c r="P31187" s="1" t="s">
        <v>114</v>
      </c>
    </row>
    <row r="31188" spans="1:16" x14ac:dyDescent="0.25">
      <c r="A31188">
        <v>45978</v>
      </c>
      <c r="B31188">
        <v>20181</v>
      </c>
      <c r="C31188" s="1" t="s">
        <v>14</v>
      </c>
      <c r="D31188">
        <v>1</v>
      </c>
      <c r="E31188" s="2">
        <v>42347</v>
      </c>
      <c r="F31188" s="1" t="s">
        <v>198</v>
      </c>
      <c r="G31188" s="1" t="s">
        <v>182</v>
      </c>
      <c r="H31188" s="3">
        <v>0.72167824074074072</v>
      </c>
      <c r="I31188" t="str">
        <f>IF(J31188&gt;=18,"Evning",IF(pizza_sales[[#This Row],[Hour]]&gt;=13,"AfterNoon",IF(pizza_sales[[#This Row],[Hour]]&gt;= 9, "morning","invalid")))</f>
        <v>AfterNoon</v>
      </c>
      <c r="J31188">
        <v>17</v>
      </c>
      <c r="K31188">
        <v>13.25</v>
      </c>
      <c r="L31188">
        <v>13.25</v>
      </c>
      <c r="M31188" s="1" t="s">
        <v>16</v>
      </c>
      <c r="N31188" s="1" t="s">
        <v>17</v>
      </c>
      <c r="O31188" s="1" t="s">
        <v>18</v>
      </c>
      <c r="P31188" s="1" t="s">
        <v>19</v>
      </c>
    </row>
    <row r="31189" spans="1:16" x14ac:dyDescent="0.25">
      <c r="A31189">
        <v>45979</v>
      </c>
      <c r="B31189">
        <v>20181</v>
      </c>
      <c r="C31189" s="1" t="s">
        <v>132</v>
      </c>
      <c r="D31189">
        <v>1</v>
      </c>
      <c r="E31189" s="2">
        <v>42347</v>
      </c>
      <c r="F31189" s="1" t="s">
        <v>198</v>
      </c>
      <c r="G31189" s="1" t="s">
        <v>182</v>
      </c>
      <c r="H31189" s="3">
        <v>0.72167824074074072</v>
      </c>
      <c r="I31189" t="str">
        <f>IF(J31189&gt;=18,"Evning",IF(pizza_sales[[#This Row],[Hour]]&gt;=13,"AfterNoon",IF(pizza_sales[[#This Row],[Hour]]&gt;= 9, "morning","invalid")))</f>
        <v>AfterNoon</v>
      </c>
      <c r="J31189">
        <v>17</v>
      </c>
      <c r="K31189">
        <v>17.5</v>
      </c>
      <c r="L31189">
        <v>17.5</v>
      </c>
      <c r="M31189" s="1" t="s">
        <v>24</v>
      </c>
      <c r="N31189" s="1" t="s">
        <v>17</v>
      </c>
      <c r="O31189" s="1" t="s">
        <v>133</v>
      </c>
      <c r="P31189" s="1" t="s">
        <v>134</v>
      </c>
    </row>
    <row r="31190" spans="1:16" x14ac:dyDescent="0.25">
      <c r="A31190">
        <v>45980</v>
      </c>
      <c r="B31190">
        <v>20182</v>
      </c>
      <c r="C31190" s="1" t="s">
        <v>170</v>
      </c>
      <c r="D31190">
        <v>1</v>
      </c>
      <c r="E31190" s="2">
        <v>42347</v>
      </c>
      <c r="F31190" s="1" t="s">
        <v>198</v>
      </c>
      <c r="G31190" s="1" t="s">
        <v>182</v>
      </c>
      <c r="H31190" s="3">
        <v>0.72343749999999996</v>
      </c>
      <c r="I31190" t="str">
        <f>IF(J31190&gt;=18,"Evning",IF(pizza_sales[[#This Row],[Hour]]&gt;=13,"AfterNoon",IF(pizza_sales[[#This Row],[Hour]]&gt;= 9, "morning","invalid")))</f>
        <v>AfterNoon</v>
      </c>
      <c r="J31190">
        <v>17</v>
      </c>
      <c r="K31190">
        <v>23.65</v>
      </c>
      <c r="L31190">
        <v>23.65</v>
      </c>
      <c r="M31190" s="1" t="s">
        <v>44</v>
      </c>
      <c r="N31190" s="1" t="s">
        <v>29</v>
      </c>
      <c r="O31190" s="1" t="s">
        <v>171</v>
      </c>
      <c r="P31190" s="1" t="s">
        <v>172</v>
      </c>
    </row>
    <row r="31191" spans="1:16" x14ac:dyDescent="0.25">
      <c r="A31191">
        <v>45981</v>
      </c>
      <c r="B31191">
        <v>20183</v>
      </c>
      <c r="C31191" s="1" t="s">
        <v>135</v>
      </c>
      <c r="D31191">
        <v>1</v>
      </c>
      <c r="E31191" s="2">
        <v>42347</v>
      </c>
      <c r="F31191" s="1" t="s">
        <v>198</v>
      </c>
      <c r="G31191" s="1" t="s">
        <v>182</v>
      </c>
      <c r="H31191" s="3">
        <v>0.73010416666666667</v>
      </c>
      <c r="I31191" t="str">
        <f>IF(J31191&gt;=18,"Evning",IF(pizza_sales[[#This Row],[Hour]]&gt;=13,"AfterNoon",IF(pizza_sales[[#This Row],[Hour]]&gt;= 9, "morning","invalid")))</f>
        <v>AfterNoon</v>
      </c>
      <c r="J31191">
        <v>17</v>
      </c>
      <c r="K31191">
        <v>10.5</v>
      </c>
      <c r="L31191">
        <v>10.5</v>
      </c>
      <c r="M31191" s="1" t="s">
        <v>44</v>
      </c>
      <c r="N31191" s="1" t="s">
        <v>17</v>
      </c>
      <c r="O31191" s="1" t="s">
        <v>18</v>
      </c>
      <c r="P31191" s="1" t="s">
        <v>19</v>
      </c>
    </row>
    <row r="31192" spans="1:16" x14ac:dyDescent="0.25">
      <c r="A31192">
        <v>45982</v>
      </c>
      <c r="B31192">
        <v>20183</v>
      </c>
      <c r="C31192" s="1" t="s">
        <v>68</v>
      </c>
      <c r="D31192">
        <v>1</v>
      </c>
      <c r="E31192" s="2">
        <v>42347</v>
      </c>
      <c r="F31192" s="1" t="s">
        <v>198</v>
      </c>
      <c r="G31192" s="1" t="s">
        <v>182</v>
      </c>
      <c r="H31192" s="3">
        <v>0.73010416666666667</v>
      </c>
      <c r="I31192" t="str">
        <f>IF(J31192&gt;=18,"Evning",IF(pizza_sales[[#This Row],[Hour]]&gt;=13,"AfterNoon",IF(pizza_sales[[#This Row],[Hour]]&gt;= 9, "morning","invalid")))</f>
        <v>AfterNoon</v>
      </c>
      <c r="J31192">
        <v>17</v>
      </c>
      <c r="K31192">
        <v>12</v>
      </c>
      <c r="L31192">
        <v>12</v>
      </c>
      <c r="M31192" s="1" t="s">
        <v>44</v>
      </c>
      <c r="N31192" s="1" t="s">
        <v>25</v>
      </c>
      <c r="O31192" s="1" t="s">
        <v>69</v>
      </c>
      <c r="P31192" s="1" t="s">
        <v>70</v>
      </c>
    </row>
    <row r="31193" spans="1:16" x14ac:dyDescent="0.25">
      <c r="A31193">
        <v>45983</v>
      </c>
      <c r="B31193">
        <v>20184</v>
      </c>
      <c r="C31193" s="1" t="s">
        <v>79</v>
      </c>
      <c r="D31193">
        <v>1</v>
      </c>
      <c r="E31193" s="2">
        <v>42347</v>
      </c>
      <c r="F31193" s="1" t="s">
        <v>198</v>
      </c>
      <c r="G31193" s="1" t="s">
        <v>182</v>
      </c>
      <c r="H31193" s="3">
        <v>0.73774305555555553</v>
      </c>
      <c r="I31193" t="str">
        <f>IF(J31193&gt;=18,"Evning",IF(pizza_sales[[#This Row],[Hour]]&gt;=13,"AfterNoon",IF(pizza_sales[[#This Row],[Hour]]&gt;= 9, "morning","invalid")))</f>
        <v>AfterNoon</v>
      </c>
      <c r="J31193">
        <v>17</v>
      </c>
      <c r="K31193">
        <v>16.75</v>
      </c>
      <c r="L31193">
        <v>16.75</v>
      </c>
      <c r="M31193" s="1" t="s">
        <v>16</v>
      </c>
      <c r="N31193" s="1" t="s">
        <v>36</v>
      </c>
      <c r="O31193" s="1" t="s">
        <v>77</v>
      </c>
      <c r="P31193" s="1" t="s">
        <v>78</v>
      </c>
    </row>
    <row r="31194" spans="1:16" x14ac:dyDescent="0.25">
      <c r="A31194">
        <v>45984</v>
      </c>
      <c r="B31194">
        <v>20184</v>
      </c>
      <c r="C31194" s="1" t="s">
        <v>138</v>
      </c>
      <c r="D31194">
        <v>1</v>
      </c>
      <c r="E31194" s="2">
        <v>42347</v>
      </c>
      <c r="F31194" s="1" t="s">
        <v>198</v>
      </c>
      <c r="G31194" s="1" t="s">
        <v>182</v>
      </c>
      <c r="H31194" s="3">
        <v>0.73774305555555553</v>
      </c>
      <c r="I31194" t="str">
        <f>IF(J31194&gt;=18,"Evning",IF(pizza_sales[[#This Row],[Hour]]&gt;=13,"AfterNoon",IF(pizza_sales[[#This Row],[Hour]]&gt;= 9, "morning","invalid")))</f>
        <v>AfterNoon</v>
      </c>
      <c r="J31194">
        <v>17</v>
      </c>
      <c r="K31194">
        <v>20.75</v>
      </c>
      <c r="L31194">
        <v>20.75</v>
      </c>
      <c r="M31194" s="1" t="s">
        <v>24</v>
      </c>
      <c r="N31194" s="1" t="s">
        <v>29</v>
      </c>
      <c r="O31194" s="1" t="s">
        <v>110</v>
      </c>
      <c r="P31194" s="1" t="s">
        <v>111</v>
      </c>
    </row>
    <row r="31195" spans="1:16" x14ac:dyDescent="0.25">
      <c r="A31195">
        <v>45985</v>
      </c>
      <c r="B31195">
        <v>20185</v>
      </c>
      <c r="C31195" s="1" t="s">
        <v>87</v>
      </c>
      <c r="D31195">
        <v>1</v>
      </c>
      <c r="E31195" s="2">
        <v>42347</v>
      </c>
      <c r="F31195" s="1" t="s">
        <v>198</v>
      </c>
      <c r="G31195" s="1" t="s">
        <v>182</v>
      </c>
      <c r="H31195" s="3">
        <v>0.7477893518518518</v>
      </c>
      <c r="I31195" t="str">
        <f>IF(J31195&gt;=18,"Evning",IF(pizza_sales[[#This Row],[Hour]]&gt;=13,"AfterNoon",IF(pizza_sales[[#This Row],[Hour]]&gt;= 9, "morning","invalid")))</f>
        <v>AfterNoon</v>
      </c>
      <c r="J31195">
        <v>17</v>
      </c>
      <c r="K31195">
        <v>12</v>
      </c>
      <c r="L31195">
        <v>12</v>
      </c>
      <c r="M31195" s="1" t="s">
        <v>44</v>
      </c>
      <c r="N31195" s="1" t="s">
        <v>17</v>
      </c>
      <c r="O31195" s="1" t="s">
        <v>88</v>
      </c>
      <c r="P31195" s="1" t="s">
        <v>89</v>
      </c>
    </row>
    <row r="31196" spans="1:16" x14ac:dyDescent="0.25">
      <c r="A31196">
        <v>45986</v>
      </c>
      <c r="B31196">
        <v>20185</v>
      </c>
      <c r="C31196" s="1" t="s">
        <v>14</v>
      </c>
      <c r="D31196">
        <v>1</v>
      </c>
      <c r="E31196" s="2">
        <v>42347</v>
      </c>
      <c r="F31196" s="1" t="s">
        <v>198</v>
      </c>
      <c r="G31196" s="1" t="s">
        <v>182</v>
      </c>
      <c r="H31196" s="3">
        <v>0.7477893518518518</v>
      </c>
      <c r="I31196" t="str">
        <f>IF(J31196&gt;=18,"Evning",IF(pizza_sales[[#This Row],[Hour]]&gt;=13,"AfterNoon",IF(pizza_sales[[#This Row],[Hour]]&gt;= 9, "morning","invalid")))</f>
        <v>AfterNoon</v>
      </c>
      <c r="J31196">
        <v>17</v>
      </c>
      <c r="K31196">
        <v>13.25</v>
      </c>
      <c r="L31196">
        <v>13.25</v>
      </c>
      <c r="M31196" s="1" t="s">
        <v>16</v>
      </c>
      <c r="N31196" s="1" t="s">
        <v>17</v>
      </c>
      <c r="O31196" s="1" t="s">
        <v>18</v>
      </c>
      <c r="P31196" s="1" t="s">
        <v>19</v>
      </c>
    </row>
    <row r="31197" spans="1:16" x14ac:dyDescent="0.25">
      <c r="A31197">
        <v>46103</v>
      </c>
      <c r="B31197">
        <v>20243</v>
      </c>
      <c r="C31197" s="1" t="s">
        <v>181</v>
      </c>
      <c r="D31197">
        <v>1</v>
      </c>
      <c r="E31197" s="2">
        <v>42348</v>
      </c>
      <c r="F31197" s="1" t="s">
        <v>198</v>
      </c>
      <c r="G31197" s="1" t="s">
        <v>15</v>
      </c>
      <c r="H31197" s="3">
        <v>0.7083680555555556</v>
      </c>
      <c r="I31197" t="str">
        <f>IF(J31197&gt;=18,"Evning",IF(pizza_sales[[#This Row],[Hour]]&gt;=13,"AfterNoon",IF(pizza_sales[[#This Row],[Hour]]&gt;= 9, "morning","invalid")))</f>
        <v>AfterNoon</v>
      </c>
      <c r="J31197">
        <v>17</v>
      </c>
      <c r="K31197">
        <v>20.25</v>
      </c>
      <c r="L31197">
        <v>20.25</v>
      </c>
      <c r="M31197" s="1" t="s">
        <v>24</v>
      </c>
      <c r="N31197" s="1" t="s">
        <v>29</v>
      </c>
      <c r="O31197" s="1" t="s">
        <v>100</v>
      </c>
      <c r="P31197" s="1" t="s">
        <v>101</v>
      </c>
    </row>
    <row r="31198" spans="1:16" x14ac:dyDescent="0.25">
      <c r="A31198">
        <v>46104</v>
      </c>
      <c r="B31198">
        <v>20243</v>
      </c>
      <c r="C31198" s="1" t="s">
        <v>35</v>
      </c>
      <c r="D31198">
        <v>1</v>
      </c>
      <c r="E31198" s="2">
        <v>42348</v>
      </c>
      <c r="F31198" s="1" t="s">
        <v>198</v>
      </c>
      <c r="G31198" s="1" t="s">
        <v>15</v>
      </c>
      <c r="H31198" s="3">
        <v>0.7083680555555556</v>
      </c>
      <c r="I31198" t="str">
        <f>IF(J31198&gt;=18,"Evning",IF(pizza_sales[[#This Row],[Hour]]&gt;=13,"AfterNoon",IF(pizza_sales[[#This Row],[Hour]]&gt;= 9, "morning","invalid")))</f>
        <v>AfterNoon</v>
      </c>
      <c r="J31198">
        <v>17</v>
      </c>
      <c r="K31198">
        <v>20.75</v>
      </c>
      <c r="L31198">
        <v>20.75</v>
      </c>
      <c r="M31198" s="1" t="s">
        <v>24</v>
      </c>
      <c r="N31198" s="1" t="s">
        <v>36</v>
      </c>
      <c r="O31198" s="1" t="s">
        <v>37</v>
      </c>
      <c r="P31198" s="1" t="s">
        <v>38</v>
      </c>
    </row>
    <row r="31199" spans="1:16" x14ac:dyDescent="0.25">
      <c r="A31199">
        <v>46105</v>
      </c>
      <c r="B31199">
        <v>20244</v>
      </c>
      <c r="C31199" s="1" t="s">
        <v>155</v>
      </c>
      <c r="D31199">
        <v>1</v>
      </c>
      <c r="E31199" s="2">
        <v>42348</v>
      </c>
      <c r="F31199" s="1" t="s">
        <v>198</v>
      </c>
      <c r="G31199" s="1" t="s">
        <v>15</v>
      </c>
      <c r="H31199" s="3">
        <v>0.70892361111111113</v>
      </c>
      <c r="I31199" t="str">
        <f>IF(J31199&gt;=18,"Evning",IF(pizza_sales[[#This Row],[Hour]]&gt;=13,"AfterNoon",IF(pizza_sales[[#This Row],[Hour]]&gt;= 9, "morning","invalid")))</f>
        <v>AfterNoon</v>
      </c>
      <c r="J31199">
        <v>17</v>
      </c>
      <c r="K31199">
        <v>12.75</v>
      </c>
      <c r="L31199">
        <v>12.75</v>
      </c>
      <c r="M31199" s="1" t="s">
        <v>44</v>
      </c>
      <c r="N31199" s="1" t="s">
        <v>36</v>
      </c>
      <c r="O31199" s="1" t="s">
        <v>37</v>
      </c>
      <c r="P31199" s="1" t="s">
        <v>38</v>
      </c>
    </row>
    <row r="31200" spans="1:16" x14ac:dyDescent="0.25">
      <c r="A31200">
        <v>46106</v>
      </c>
      <c r="B31200">
        <v>20245</v>
      </c>
      <c r="C31200" s="1" t="s">
        <v>164</v>
      </c>
      <c r="D31200">
        <v>1</v>
      </c>
      <c r="E31200" s="2">
        <v>42348</v>
      </c>
      <c r="F31200" s="1" t="s">
        <v>198</v>
      </c>
      <c r="G31200" s="1" t="s">
        <v>15</v>
      </c>
      <c r="H31200" s="3">
        <v>0.70990740740740743</v>
      </c>
      <c r="I31200" t="str">
        <f>IF(J31200&gt;=18,"Evning",IF(pizza_sales[[#This Row],[Hour]]&gt;=13,"AfterNoon",IF(pizza_sales[[#This Row],[Hour]]&gt;= 9, "morning","invalid")))</f>
        <v>AfterNoon</v>
      </c>
      <c r="J31200">
        <v>17</v>
      </c>
      <c r="K31200">
        <v>12</v>
      </c>
      <c r="L31200">
        <v>12</v>
      </c>
      <c r="M31200" s="1" t="s">
        <v>44</v>
      </c>
      <c r="N31200" s="1" t="s">
        <v>17</v>
      </c>
      <c r="O31200" s="1" t="s">
        <v>58</v>
      </c>
      <c r="P31200" s="1" t="s">
        <v>59</v>
      </c>
    </row>
    <row r="31201" spans="1:16" x14ac:dyDescent="0.25">
      <c r="A31201">
        <v>46107</v>
      </c>
      <c r="B31201">
        <v>20246</v>
      </c>
      <c r="C31201" s="1" t="s">
        <v>121</v>
      </c>
      <c r="D31201">
        <v>1</v>
      </c>
      <c r="E31201" s="2">
        <v>42348</v>
      </c>
      <c r="F31201" s="1" t="s">
        <v>198</v>
      </c>
      <c r="G31201" s="1" t="s">
        <v>15</v>
      </c>
      <c r="H31201" s="3">
        <v>0.71920138888888885</v>
      </c>
      <c r="I31201" t="str">
        <f>IF(J31201&gt;=18,"Evning",IF(pizza_sales[[#This Row],[Hour]]&gt;=13,"AfterNoon",IF(pizza_sales[[#This Row],[Hour]]&gt;= 9, "morning","invalid")))</f>
        <v>AfterNoon</v>
      </c>
      <c r="J31201">
        <v>17</v>
      </c>
      <c r="K31201">
        <v>16.75</v>
      </c>
      <c r="L31201">
        <v>16.75</v>
      </c>
      <c r="M31201" s="1" t="s">
        <v>16</v>
      </c>
      <c r="N31201" s="1" t="s">
        <v>36</v>
      </c>
      <c r="O31201" s="1" t="s">
        <v>45</v>
      </c>
      <c r="P31201" s="1" t="s">
        <v>46</v>
      </c>
    </row>
    <row r="31202" spans="1:16" x14ac:dyDescent="0.25">
      <c r="A31202">
        <v>46108</v>
      </c>
      <c r="B31202">
        <v>20246</v>
      </c>
      <c r="C31202" s="1" t="s">
        <v>93</v>
      </c>
      <c r="D31202">
        <v>1</v>
      </c>
      <c r="E31202" s="2">
        <v>42348</v>
      </c>
      <c r="F31202" s="1" t="s">
        <v>198</v>
      </c>
      <c r="G31202" s="1" t="s">
        <v>15</v>
      </c>
      <c r="H31202" s="3">
        <v>0.71920138888888885</v>
      </c>
      <c r="I31202" t="str">
        <f>IF(J31202&gt;=18,"Evning",IF(pizza_sales[[#This Row],[Hour]]&gt;=13,"AfterNoon",IF(pizza_sales[[#This Row],[Hour]]&gt;= 9, "morning","invalid")))</f>
        <v>AfterNoon</v>
      </c>
      <c r="J31202">
        <v>17</v>
      </c>
      <c r="K31202">
        <v>17.95</v>
      </c>
      <c r="L31202">
        <v>17.95</v>
      </c>
      <c r="M31202" s="1" t="s">
        <v>24</v>
      </c>
      <c r="N31202" s="1" t="s">
        <v>25</v>
      </c>
      <c r="O31202" s="1" t="s">
        <v>94</v>
      </c>
      <c r="P31202" s="1" t="s">
        <v>95</v>
      </c>
    </row>
    <row r="31203" spans="1:16" x14ac:dyDescent="0.25">
      <c r="A31203">
        <v>46109</v>
      </c>
      <c r="B31203">
        <v>20246</v>
      </c>
      <c r="C31203" s="1" t="s">
        <v>151</v>
      </c>
      <c r="D31203">
        <v>1</v>
      </c>
      <c r="E31203" s="2">
        <v>42348</v>
      </c>
      <c r="F31203" s="1" t="s">
        <v>198</v>
      </c>
      <c r="G31203" s="1" t="s">
        <v>15</v>
      </c>
      <c r="H31203" s="3">
        <v>0.71920138888888885</v>
      </c>
      <c r="I31203" t="str">
        <f>IF(J31203&gt;=18,"Evning",IF(pizza_sales[[#This Row],[Hour]]&gt;=13,"AfterNoon",IF(pizza_sales[[#This Row],[Hour]]&gt;= 9, "morning","invalid")))</f>
        <v>AfterNoon</v>
      </c>
      <c r="J31203">
        <v>17</v>
      </c>
      <c r="K31203">
        <v>14.5</v>
      </c>
      <c r="L31203">
        <v>14.5</v>
      </c>
      <c r="M31203" s="1" t="s">
        <v>16</v>
      </c>
      <c r="N31203" s="1" t="s">
        <v>17</v>
      </c>
      <c r="O31203" s="1" t="s">
        <v>133</v>
      </c>
      <c r="P31203" s="1" t="s">
        <v>134</v>
      </c>
    </row>
    <row r="31204" spans="1:16" x14ac:dyDescent="0.25">
      <c r="A31204">
        <v>46110</v>
      </c>
      <c r="B31204">
        <v>20247</v>
      </c>
      <c r="C31204" s="1" t="s">
        <v>72</v>
      </c>
      <c r="D31204">
        <v>1</v>
      </c>
      <c r="E31204" s="2">
        <v>42348</v>
      </c>
      <c r="F31204" s="1" t="s">
        <v>198</v>
      </c>
      <c r="G31204" s="1" t="s">
        <v>15</v>
      </c>
      <c r="H31204" s="3">
        <v>0.72709490740740745</v>
      </c>
      <c r="I31204" t="str">
        <f>IF(J31204&gt;=18,"Evning",IF(pizza_sales[[#This Row],[Hour]]&gt;=13,"AfterNoon",IF(pizza_sales[[#This Row],[Hour]]&gt;= 9, "morning","invalid")))</f>
        <v>AfterNoon</v>
      </c>
      <c r="J31204">
        <v>17</v>
      </c>
      <c r="K31204">
        <v>20.75</v>
      </c>
      <c r="L31204">
        <v>20.75</v>
      </c>
      <c r="M31204" s="1" t="s">
        <v>24</v>
      </c>
      <c r="N31204" s="1" t="s">
        <v>36</v>
      </c>
      <c r="O31204" s="1" t="s">
        <v>73</v>
      </c>
      <c r="P31204" s="1" t="s">
        <v>74</v>
      </c>
    </row>
    <row r="31205" spans="1:16" x14ac:dyDescent="0.25">
      <c r="A31205">
        <v>46111</v>
      </c>
      <c r="B31205">
        <v>20247</v>
      </c>
      <c r="C31205" s="1" t="s">
        <v>161</v>
      </c>
      <c r="D31205">
        <v>1</v>
      </c>
      <c r="E31205" s="2">
        <v>42348</v>
      </c>
      <c r="F31205" s="1" t="s">
        <v>198</v>
      </c>
      <c r="G31205" s="1" t="s">
        <v>15</v>
      </c>
      <c r="H31205" s="3">
        <v>0.72709490740740745</v>
      </c>
      <c r="I31205" t="str">
        <f>IF(J31205&gt;=18,"Evning",IF(pizza_sales[[#This Row],[Hour]]&gt;=13,"AfterNoon",IF(pizza_sales[[#This Row],[Hour]]&gt;= 9, "morning","invalid")))</f>
        <v>AfterNoon</v>
      </c>
      <c r="J31205">
        <v>17</v>
      </c>
      <c r="K31205">
        <v>12</v>
      </c>
      <c r="L31205">
        <v>12</v>
      </c>
      <c r="M31205" s="1" t="s">
        <v>44</v>
      </c>
      <c r="N31205" s="1" t="s">
        <v>25</v>
      </c>
      <c r="O31205" s="1" t="s">
        <v>113</v>
      </c>
      <c r="P31205" s="1" t="s">
        <v>114</v>
      </c>
    </row>
    <row r="31206" spans="1:16" x14ac:dyDescent="0.25">
      <c r="A31206">
        <v>46112</v>
      </c>
      <c r="B31206">
        <v>20248</v>
      </c>
      <c r="C31206" s="1" t="s">
        <v>20</v>
      </c>
      <c r="D31206">
        <v>1</v>
      </c>
      <c r="E31206" s="2">
        <v>42348</v>
      </c>
      <c r="F31206" s="1" t="s">
        <v>198</v>
      </c>
      <c r="G31206" s="1" t="s">
        <v>15</v>
      </c>
      <c r="H31206" s="3">
        <v>0.73868055555555556</v>
      </c>
      <c r="I31206" t="str">
        <f>IF(J31206&gt;=18,"Evning",IF(pizza_sales[[#This Row],[Hour]]&gt;=13,"AfterNoon",IF(pizza_sales[[#This Row],[Hour]]&gt;= 9, "morning","invalid")))</f>
        <v>AfterNoon</v>
      </c>
      <c r="J31206">
        <v>17</v>
      </c>
      <c r="K31206">
        <v>16</v>
      </c>
      <c r="L31206">
        <v>16</v>
      </c>
      <c r="M31206" s="1" t="s">
        <v>16</v>
      </c>
      <c r="N31206" s="1" t="s">
        <v>17</v>
      </c>
      <c r="O31206" s="1" t="s">
        <v>21</v>
      </c>
      <c r="P31206" s="1" t="s">
        <v>22</v>
      </c>
    </row>
    <row r="31207" spans="1:16" x14ac:dyDescent="0.25">
      <c r="A31207">
        <v>46113</v>
      </c>
      <c r="B31207">
        <v>20249</v>
      </c>
      <c r="C31207" s="1" t="s">
        <v>116</v>
      </c>
      <c r="D31207">
        <v>1</v>
      </c>
      <c r="E31207" s="2">
        <v>42348</v>
      </c>
      <c r="F31207" s="1" t="s">
        <v>198</v>
      </c>
      <c r="G31207" s="1" t="s">
        <v>15</v>
      </c>
      <c r="H31207" s="3">
        <v>0.73936342592592597</v>
      </c>
      <c r="I31207" t="str">
        <f>IF(J31207&gt;=18,"Evning",IF(pizza_sales[[#This Row],[Hour]]&gt;=13,"AfterNoon",IF(pizza_sales[[#This Row],[Hour]]&gt;= 9, "morning","invalid")))</f>
        <v>AfterNoon</v>
      </c>
      <c r="J31207">
        <v>17</v>
      </c>
      <c r="K31207">
        <v>20.25</v>
      </c>
      <c r="L31207">
        <v>20.25</v>
      </c>
      <c r="M31207" s="1" t="s">
        <v>24</v>
      </c>
      <c r="N31207" s="1" t="s">
        <v>29</v>
      </c>
      <c r="O31207" s="1" t="s">
        <v>117</v>
      </c>
      <c r="P31207" s="1" t="s">
        <v>118</v>
      </c>
    </row>
    <row r="31208" spans="1:16" x14ac:dyDescent="0.25">
      <c r="A31208">
        <v>46114</v>
      </c>
      <c r="B31208">
        <v>20250</v>
      </c>
      <c r="C31208" s="1" t="s">
        <v>87</v>
      </c>
      <c r="D31208">
        <v>1</v>
      </c>
      <c r="E31208" s="2">
        <v>42348</v>
      </c>
      <c r="F31208" s="1" t="s">
        <v>198</v>
      </c>
      <c r="G31208" s="1" t="s">
        <v>15</v>
      </c>
      <c r="H31208" s="3">
        <v>0.7403819444444445</v>
      </c>
      <c r="I31208" t="str">
        <f>IF(J31208&gt;=18,"Evning",IF(pizza_sales[[#This Row],[Hour]]&gt;=13,"AfterNoon",IF(pizza_sales[[#This Row],[Hour]]&gt;= 9, "morning","invalid")))</f>
        <v>AfterNoon</v>
      </c>
      <c r="J31208">
        <v>17</v>
      </c>
      <c r="K31208">
        <v>12</v>
      </c>
      <c r="L31208">
        <v>12</v>
      </c>
      <c r="M31208" s="1" t="s">
        <v>44</v>
      </c>
      <c r="N31208" s="1" t="s">
        <v>17</v>
      </c>
      <c r="O31208" s="1" t="s">
        <v>88</v>
      </c>
      <c r="P31208" s="1" t="s">
        <v>89</v>
      </c>
    </row>
    <row r="31209" spans="1:16" x14ac:dyDescent="0.25">
      <c r="A31209">
        <v>46115</v>
      </c>
      <c r="B31209">
        <v>20250</v>
      </c>
      <c r="C31209" s="1" t="s">
        <v>103</v>
      </c>
      <c r="D31209">
        <v>1</v>
      </c>
      <c r="E31209" s="2">
        <v>42348</v>
      </c>
      <c r="F31209" s="1" t="s">
        <v>198</v>
      </c>
      <c r="G31209" s="1" t="s">
        <v>15</v>
      </c>
      <c r="H31209" s="3">
        <v>0.7403819444444445</v>
      </c>
      <c r="I31209" t="str">
        <f>IF(J31209&gt;=18,"Evning",IF(pizza_sales[[#This Row],[Hour]]&gt;=13,"AfterNoon",IF(pizza_sales[[#This Row],[Hour]]&gt;= 9, "morning","invalid")))</f>
        <v>AfterNoon</v>
      </c>
      <c r="J31209">
        <v>17</v>
      </c>
      <c r="K31209">
        <v>12.75</v>
      </c>
      <c r="L31209">
        <v>12.75</v>
      </c>
      <c r="M31209" s="1" t="s">
        <v>44</v>
      </c>
      <c r="N31209" s="1" t="s">
        <v>25</v>
      </c>
      <c r="O31209" s="1" t="s">
        <v>104</v>
      </c>
      <c r="P31209" s="1" t="s">
        <v>105</v>
      </c>
    </row>
    <row r="31210" spans="1:16" x14ac:dyDescent="0.25">
      <c r="A31210">
        <v>46116</v>
      </c>
      <c r="B31210">
        <v>20251</v>
      </c>
      <c r="C31210" s="1" t="s">
        <v>79</v>
      </c>
      <c r="D31210">
        <v>1</v>
      </c>
      <c r="E31210" s="2">
        <v>42348</v>
      </c>
      <c r="F31210" s="1" t="s">
        <v>198</v>
      </c>
      <c r="G31210" s="1" t="s">
        <v>15</v>
      </c>
      <c r="H31210" s="3">
        <v>0.74384259259259256</v>
      </c>
      <c r="I31210" t="str">
        <f>IF(J31210&gt;=18,"Evning",IF(pizza_sales[[#This Row],[Hour]]&gt;=13,"AfterNoon",IF(pizza_sales[[#This Row],[Hour]]&gt;= 9, "morning","invalid")))</f>
        <v>AfterNoon</v>
      </c>
      <c r="J31210">
        <v>17</v>
      </c>
      <c r="K31210">
        <v>16.75</v>
      </c>
      <c r="L31210">
        <v>16.75</v>
      </c>
      <c r="M31210" s="1" t="s">
        <v>16</v>
      </c>
      <c r="N31210" s="1" t="s">
        <v>36</v>
      </c>
      <c r="O31210" s="1" t="s">
        <v>77</v>
      </c>
      <c r="P31210" s="1" t="s">
        <v>78</v>
      </c>
    </row>
    <row r="31211" spans="1:16" x14ac:dyDescent="0.25">
      <c r="A31211">
        <v>46117</v>
      </c>
      <c r="B31211">
        <v>20251</v>
      </c>
      <c r="C31211" s="1" t="s">
        <v>35</v>
      </c>
      <c r="D31211">
        <v>1</v>
      </c>
      <c r="E31211" s="2">
        <v>42348</v>
      </c>
      <c r="F31211" s="1" t="s">
        <v>198</v>
      </c>
      <c r="G31211" s="1" t="s">
        <v>15</v>
      </c>
      <c r="H31211" s="3">
        <v>0.74384259259259256</v>
      </c>
      <c r="I31211" t="str">
        <f>IF(J31211&gt;=18,"Evning",IF(pizza_sales[[#This Row],[Hour]]&gt;=13,"AfterNoon",IF(pizza_sales[[#This Row],[Hour]]&gt;= 9, "morning","invalid")))</f>
        <v>AfterNoon</v>
      </c>
      <c r="J31211">
        <v>17</v>
      </c>
      <c r="K31211">
        <v>20.75</v>
      </c>
      <c r="L31211">
        <v>20.75</v>
      </c>
      <c r="M31211" s="1" t="s">
        <v>24</v>
      </c>
      <c r="N31211" s="1" t="s">
        <v>36</v>
      </c>
      <c r="O31211" s="1" t="s">
        <v>37</v>
      </c>
      <c r="P31211" s="1" t="s">
        <v>38</v>
      </c>
    </row>
    <row r="31212" spans="1:16" x14ac:dyDescent="0.25">
      <c r="A31212">
        <v>46118</v>
      </c>
      <c r="B31212">
        <v>20252</v>
      </c>
      <c r="C31212" s="1" t="s">
        <v>93</v>
      </c>
      <c r="D31212">
        <v>1</v>
      </c>
      <c r="E31212" s="2">
        <v>42348</v>
      </c>
      <c r="F31212" s="1" t="s">
        <v>198</v>
      </c>
      <c r="G31212" s="1" t="s">
        <v>15</v>
      </c>
      <c r="H31212" s="3">
        <v>0.74995370370370373</v>
      </c>
      <c r="I31212" t="str">
        <f>IF(J31212&gt;=18,"Evning",IF(pizza_sales[[#This Row],[Hour]]&gt;=13,"AfterNoon",IF(pizza_sales[[#This Row],[Hour]]&gt;= 9, "morning","invalid")))</f>
        <v>AfterNoon</v>
      </c>
      <c r="J31212">
        <v>17</v>
      </c>
      <c r="K31212">
        <v>17.95</v>
      </c>
      <c r="L31212">
        <v>17.95</v>
      </c>
      <c r="M31212" s="1" t="s">
        <v>24</v>
      </c>
      <c r="N31212" s="1" t="s">
        <v>25</v>
      </c>
      <c r="O31212" s="1" t="s">
        <v>94</v>
      </c>
      <c r="P31212" s="1" t="s">
        <v>95</v>
      </c>
    </row>
    <row r="31213" spans="1:16" x14ac:dyDescent="0.25">
      <c r="A31213">
        <v>46119</v>
      </c>
      <c r="B31213">
        <v>20252</v>
      </c>
      <c r="C31213" s="1" t="s">
        <v>145</v>
      </c>
      <c r="D31213">
        <v>1</v>
      </c>
      <c r="E31213" s="2">
        <v>42348</v>
      </c>
      <c r="F31213" s="1" t="s">
        <v>198</v>
      </c>
      <c r="G31213" s="1" t="s">
        <v>15</v>
      </c>
      <c r="H31213" s="3">
        <v>0.74995370370370373</v>
      </c>
      <c r="I31213" t="str">
        <f>IF(J31213&gt;=18,"Evning",IF(pizza_sales[[#This Row],[Hour]]&gt;=13,"AfterNoon",IF(pizza_sales[[#This Row],[Hour]]&gt;= 9, "morning","invalid")))</f>
        <v>AfterNoon</v>
      </c>
      <c r="J31213">
        <v>17</v>
      </c>
      <c r="K31213">
        <v>16.5</v>
      </c>
      <c r="L31213">
        <v>16.5</v>
      </c>
      <c r="M31213" s="1" t="s">
        <v>24</v>
      </c>
      <c r="N31213" s="1" t="s">
        <v>17</v>
      </c>
      <c r="O31213" s="1" t="s">
        <v>18</v>
      </c>
      <c r="P31213" s="1" t="s">
        <v>19</v>
      </c>
    </row>
    <row r="31214" spans="1:16" x14ac:dyDescent="0.25">
      <c r="A31214">
        <v>46120</v>
      </c>
      <c r="B31214">
        <v>20252</v>
      </c>
      <c r="C31214" s="1" t="s">
        <v>14</v>
      </c>
      <c r="D31214">
        <v>1</v>
      </c>
      <c r="E31214" s="2">
        <v>42348</v>
      </c>
      <c r="F31214" s="1" t="s">
        <v>198</v>
      </c>
      <c r="G31214" s="1" t="s">
        <v>15</v>
      </c>
      <c r="H31214" s="3">
        <v>0.74995370370370373</v>
      </c>
      <c r="I31214" t="str">
        <f>IF(J31214&gt;=18,"Evning",IF(pizza_sales[[#This Row],[Hour]]&gt;=13,"AfterNoon",IF(pizza_sales[[#This Row],[Hour]]&gt;= 9, "morning","invalid")))</f>
        <v>AfterNoon</v>
      </c>
      <c r="J31214">
        <v>17</v>
      </c>
      <c r="K31214">
        <v>13.25</v>
      </c>
      <c r="L31214">
        <v>13.25</v>
      </c>
      <c r="M31214" s="1" t="s">
        <v>16</v>
      </c>
      <c r="N31214" s="1" t="s">
        <v>17</v>
      </c>
      <c r="O31214" s="1" t="s">
        <v>18</v>
      </c>
      <c r="P31214" s="1" t="s">
        <v>19</v>
      </c>
    </row>
    <row r="31215" spans="1:16" x14ac:dyDescent="0.25">
      <c r="A31215">
        <v>46121</v>
      </c>
      <c r="B31215">
        <v>20252</v>
      </c>
      <c r="C31215" s="1" t="s">
        <v>62</v>
      </c>
      <c r="D31215">
        <v>1</v>
      </c>
      <c r="E31215" s="2">
        <v>42348</v>
      </c>
      <c r="F31215" s="1" t="s">
        <v>198</v>
      </c>
      <c r="G31215" s="1" t="s">
        <v>15</v>
      </c>
      <c r="H31215" s="3">
        <v>0.74995370370370373</v>
      </c>
      <c r="I31215" t="str">
        <f>IF(J31215&gt;=18,"Evning",IF(pizza_sales[[#This Row],[Hour]]&gt;=13,"AfterNoon",IF(pizza_sales[[#This Row],[Hour]]&gt;= 9, "morning","invalid")))</f>
        <v>AfterNoon</v>
      </c>
      <c r="J31215">
        <v>17</v>
      </c>
      <c r="K31215">
        <v>20.75</v>
      </c>
      <c r="L31215">
        <v>20.75</v>
      </c>
      <c r="M31215" s="1" t="s">
        <v>24</v>
      </c>
      <c r="N31215" s="1" t="s">
        <v>29</v>
      </c>
      <c r="O31215" s="1" t="s">
        <v>63</v>
      </c>
      <c r="P31215" s="1" t="s">
        <v>64</v>
      </c>
    </row>
    <row r="31216" spans="1:16" x14ac:dyDescent="0.25">
      <c r="A31216">
        <v>46235</v>
      </c>
      <c r="B31216">
        <v>20305</v>
      </c>
      <c r="C31216" s="1" t="s">
        <v>20</v>
      </c>
      <c r="D31216">
        <v>1</v>
      </c>
      <c r="E31216" s="2">
        <v>42349</v>
      </c>
      <c r="F31216" s="1" t="s">
        <v>198</v>
      </c>
      <c r="G31216" s="1" t="s">
        <v>154</v>
      </c>
      <c r="H31216" s="3">
        <v>0.72432870370370372</v>
      </c>
      <c r="I31216" t="str">
        <f>IF(J31216&gt;=18,"Evning",IF(pizza_sales[[#This Row],[Hour]]&gt;=13,"AfterNoon",IF(pizza_sales[[#This Row],[Hour]]&gt;= 9, "morning","invalid")))</f>
        <v>AfterNoon</v>
      </c>
      <c r="J31216">
        <v>17</v>
      </c>
      <c r="K31216">
        <v>16</v>
      </c>
      <c r="L31216">
        <v>16</v>
      </c>
      <c r="M31216" s="1" t="s">
        <v>16</v>
      </c>
      <c r="N31216" s="1" t="s">
        <v>17</v>
      </c>
      <c r="O31216" s="1" t="s">
        <v>21</v>
      </c>
      <c r="P31216" s="1" t="s">
        <v>22</v>
      </c>
    </row>
    <row r="31217" spans="1:16" x14ac:dyDescent="0.25">
      <c r="A31217">
        <v>46236</v>
      </c>
      <c r="B31217">
        <v>20305</v>
      </c>
      <c r="C31217" s="1" t="s">
        <v>159</v>
      </c>
      <c r="D31217">
        <v>1</v>
      </c>
      <c r="E31217" s="2">
        <v>42349</v>
      </c>
      <c r="F31217" s="1" t="s">
        <v>198</v>
      </c>
      <c r="G31217" s="1" t="s">
        <v>154</v>
      </c>
      <c r="H31217" s="3">
        <v>0.72432870370370372</v>
      </c>
      <c r="I31217" t="str">
        <f>IF(J31217&gt;=18,"Evning",IF(pizza_sales[[#This Row],[Hour]]&gt;=13,"AfterNoon",IF(pizza_sales[[#This Row],[Hour]]&gt;= 9, "morning","invalid")))</f>
        <v>AfterNoon</v>
      </c>
      <c r="J31217">
        <v>17</v>
      </c>
      <c r="K31217">
        <v>16</v>
      </c>
      <c r="L31217">
        <v>16</v>
      </c>
      <c r="M31217" s="1" t="s">
        <v>16</v>
      </c>
      <c r="N31217" s="1" t="s">
        <v>17</v>
      </c>
      <c r="O31217" s="1" t="s">
        <v>48</v>
      </c>
      <c r="P31217" s="1" t="s">
        <v>49</v>
      </c>
    </row>
    <row r="31218" spans="1:16" x14ac:dyDescent="0.25">
      <c r="A31218">
        <v>46237</v>
      </c>
      <c r="B31218">
        <v>20306</v>
      </c>
      <c r="C31218" s="1" t="s">
        <v>14</v>
      </c>
      <c r="D31218">
        <v>1</v>
      </c>
      <c r="E31218" s="2">
        <v>42349</v>
      </c>
      <c r="F31218" s="1" t="s">
        <v>198</v>
      </c>
      <c r="G31218" s="1" t="s">
        <v>154</v>
      </c>
      <c r="H31218" s="3">
        <v>0.72611111111111115</v>
      </c>
      <c r="I31218" t="str">
        <f>IF(J31218&gt;=18,"Evning",IF(pizza_sales[[#This Row],[Hour]]&gt;=13,"AfterNoon",IF(pizza_sales[[#This Row],[Hour]]&gt;= 9, "morning","invalid")))</f>
        <v>AfterNoon</v>
      </c>
      <c r="J31218">
        <v>17</v>
      </c>
      <c r="K31218">
        <v>13.25</v>
      </c>
      <c r="L31218">
        <v>13.25</v>
      </c>
      <c r="M31218" s="1" t="s">
        <v>16</v>
      </c>
      <c r="N31218" s="1" t="s">
        <v>17</v>
      </c>
      <c r="O31218" s="1" t="s">
        <v>18</v>
      </c>
      <c r="P31218" s="1" t="s">
        <v>19</v>
      </c>
    </row>
    <row r="31219" spans="1:16" x14ac:dyDescent="0.25">
      <c r="A31219">
        <v>46238</v>
      </c>
      <c r="B31219">
        <v>20307</v>
      </c>
      <c r="C31219" s="1" t="s">
        <v>20</v>
      </c>
      <c r="D31219">
        <v>1</v>
      </c>
      <c r="E31219" s="2">
        <v>42349</v>
      </c>
      <c r="F31219" s="1" t="s">
        <v>198</v>
      </c>
      <c r="G31219" s="1" t="s">
        <v>154</v>
      </c>
      <c r="H31219" s="3">
        <v>0.73796296296296293</v>
      </c>
      <c r="I31219" t="str">
        <f>IF(J31219&gt;=18,"Evning",IF(pizza_sales[[#This Row],[Hour]]&gt;=13,"AfterNoon",IF(pizza_sales[[#This Row],[Hour]]&gt;= 9, "morning","invalid")))</f>
        <v>AfterNoon</v>
      </c>
      <c r="J31219">
        <v>17</v>
      </c>
      <c r="K31219">
        <v>16</v>
      </c>
      <c r="L31219">
        <v>16</v>
      </c>
      <c r="M31219" s="1" t="s">
        <v>16</v>
      </c>
      <c r="N31219" s="1" t="s">
        <v>17</v>
      </c>
      <c r="O31219" s="1" t="s">
        <v>21</v>
      </c>
      <c r="P31219" s="1" t="s">
        <v>22</v>
      </c>
    </row>
    <row r="31220" spans="1:16" x14ac:dyDescent="0.25">
      <c r="A31220">
        <v>46239</v>
      </c>
      <c r="B31220">
        <v>20307</v>
      </c>
      <c r="C31220" s="1" t="s">
        <v>93</v>
      </c>
      <c r="D31220">
        <v>1</v>
      </c>
      <c r="E31220" s="2">
        <v>42349</v>
      </c>
      <c r="F31220" s="1" t="s">
        <v>198</v>
      </c>
      <c r="G31220" s="1" t="s">
        <v>154</v>
      </c>
      <c r="H31220" s="3">
        <v>0.73796296296296293</v>
      </c>
      <c r="I31220" t="str">
        <f>IF(J31220&gt;=18,"Evning",IF(pizza_sales[[#This Row],[Hour]]&gt;=13,"AfterNoon",IF(pizza_sales[[#This Row],[Hour]]&gt;= 9, "morning","invalid")))</f>
        <v>AfterNoon</v>
      </c>
      <c r="J31220">
        <v>17</v>
      </c>
      <c r="K31220">
        <v>17.95</v>
      </c>
      <c r="L31220">
        <v>17.95</v>
      </c>
      <c r="M31220" s="1" t="s">
        <v>24</v>
      </c>
      <c r="N31220" s="1" t="s">
        <v>25</v>
      </c>
      <c r="O31220" s="1" t="s">
        <v>94</v>
      </c>
      <c r="P31220" s="1" t="s">
        <v>95</v>
      </c>
    </row>
    <row r="31221" spans="1:16" x14ac:dyDescent="0.25">
      <c r="A31221">
        <v>46240</v>
      </c>
      <c r="B31221">
        <v>20308</v>
      </c>
      <c r="C31221" s="1" t="s">
        <v>87</v>
      </c>
      <c r="D31221">
        <v>1</v>
      </c>
      <c r="E31221" s="2">
        <v>42349</v>
      </c>
      <c r="F31221" s="1" t="s">
        <v>198</v>
      </c>
      <c r="G31221" s="1" t="s">
        <v>154</v>
      </c>
      <c r="H31221" s="3">
        <v>0.74321759259259257</v>
      </c>
      <c r="I31221" t="str">
        <f>IF(J31221&gt;=18,"Evning",IF(pizza_sales[[#This Row],[Hour]]&gt;=13,"AfterNoon",IF(pizza_sales[[#This Row],[Hour]]&gt;= 9, "morning","invalid")))</f>
        <v>AfterNoon</v>
      </c>
      <c r="J31221">
        <v>17</v>
      </c>
      <c r="K31221">
        <v>12</v>
      </c>
      <c r="L31221">
        <v>12</v>
      </c>
      <c r="M31221" s="1" t="s">
        <v>44</v>
      </c>
      <c r="N31221" s="1" t="s">
        <v>17</v>
      </c>
      <c r="O31221" s="1" t="s">
        <v>88</v>
      </c>
      <c r="P31221" s="1" t="s">
        <v>89</v>
      </c>
    </row>
    <row r="31222" spans="1:16" x14ac:dyDescent="0.25">
      <c r="A31222">
        <v>46241</v>
      </c>
      <c r="B31222">
        <v>20308</v>
      </c>
      <c r="C31222" s="1" t="s">
        <v>93</v>
      </c>
      <c r="D31222">
        <v>1</v>
      </c>
      <c r="E31222" s="2">
        <v>42349</v>
      </c>
      <c r="F31222" s="1" t="s">
        <v>198</v>
      </c>
      <c r="G31222" s="1" t="s">
        <v>154</v>
      </c>
      <c r="H31222" s="3">
        <v>0.74321759259259257</v>
      </c>
      <c r="I31222" t="str">
        <f>IF(J31222&gt;=18,"Evning",IF(pizza_sales[[#This Row],[Hour]]&gt;=13,"AfterNoon",IF(pizza_sales[[#This Row],[Hour]]&gt;= 9, "morning","invalid")))</f>
        <v>AfterNoon</v>
      </c>
      <c r="J31222">
        <v>17</v>
      </c>
      <c r="K31222">
        <v>17.95</v>
      </c>
      <c r="L31222">
        <v>17.95</v>
      </c>
      <c r="M31222" s="1" t="s">
        <v>24</v>
      </c>
      <c r="N31222" s="1" t="s">
        <v>25</v>
      </c>
      <c r="O31222" s="1" t="s">
        <v>94</v>
      </c>
      <c r="P31222" s="1" t="s">
        <v>95</v>
      </c>
    </row>
    <row r="31223" spans="1:16" x14ac:dyDescent="0.25">
      <c r="A31223">
        <v>46242</v>
      </c>
      <c r="B31223">
        <v>20308</v>
      </c>
      <c r="C31223" s="1" t="s">
        <v>122</v>
      </c>
      <c r="D31223">
        <v>1</v>
      </c>
      <c r="E31223" s="2">
        <v>42349</v>
      </c>
      <c r="F31223" s="1" t="s">
        <v>198</v>
      </c>
      <c r="G31223" s="1" t="s">
        <v>154</v>
      </c>
      <c r="H31223" s="3">
        <v>0.74321759259259257</v>
      </c>
      <c r="I31223" t="str">
        <f>IF(J31223&gt;=18,"Evning",IF(pizza_sales[[#This Row],[Hour]]&gt;=13,"AfterNoon",IF(pizza_sales[[#This Row],[Hour]]&gt;= 9, "morning","invalid")))</f>
        <v>AfterNoon</v>
      </c>
      <c r="J31223">
        <v>17</v>
      </c>
      <c r="K31223">
        <v>12.5</v>
      </c>
      <c r="L31223">
        <v>12.5</v>
      </c>
      <c r="M31223" s="1" t="s">
        <v>16</v>
      </c>
      <c r="N31223" s="1" t="s">
        <v>17</v>
      </c>
      <c r="O31223" s="1" t="s">
        <v>81</v>
      </c>
      <c r="P31223" s="1" t="s">
        <v>82</v>
      </c>
    </row>
    <row r="31224" spans="1:16" x14ac:dyDescent="0.25">
      <c r="A31224">
        <v>46243</v>
      </c>
      <c r="B31224">
        <v>20309</v>
      </c>
      <c r="C31224" s="1" t="s">
        <v>145</v>
      </c>
      <c r="D31224">
        <v>1</v>
      </c>
      <c r="E31224" s="2">
        <v>42349</v>
      </c>
      <c r="F31224" s="1" t="s">
        <v>198</v>
      </c>
      <c r="G31224" s="1" t="s">
        <v>154</v>
      </c>
      <c r="H31224" s="3">
        <v>0.74998842592592596</v>
      </c>
      <c r="I31224" t="str">
        <f>IF(J31224&gt;=18,"Evning",IF(pizza_sales[[#This Row],[Hour]]&gt;=13,"AfterNoon",IF(pizza_sales[[#This Row],[Hour]]&gt;= 9, "morning","invalid")))</f>
        <v>AfterNoon</v>
      </c>
      <c r="J31224">
        <v>17</v>
      </c>
      <c r="K31224">
        <v>16.5</v>
      </c>
      <c r="L31224">
        <v>16.5</v>
      </c>
      <c r="M31224" s="1" t="s">
        <v>24</v>
      </c>
      <c r="N31224" s="1" t="s">
        <v>17</v>
      </c>
      <c r="O31224" s="1" t="s">
        <v>18</v>
      </c>
      <c r="P31224" s="1" t="s">
        <v>19</v>
      </c>
    </row>
    <row r="31225" spans="1:16" x14ac:dyDescent="0.25">
      <c r="A31225">
        <v>46244</v>
      </c>
      <c r="B31225">
        <v>20309</v>
      </c>
      <c r="C31225" s="1" t="s">
        <v>72</v>
      </c>
      <c r="D31225">
        <v>1</v>
      </c>
      <c r="E31225" s="2">
        <v>42349</v>
      </c>
      <c r="F31225" s="1" t="s">
        <v>198</v>
      </c>
      <c r="G31225" s="1" t="s">
        <v>154</v>
      </c>
      <c r="H31225" s="3">
        <v>0.74998842592592596</v>
      </c>
      <c r="I31225" t="str">
        <f>IF(J31225&gt;=18,"Evning",IF(pizza_sales[[#This Row],[Hour]]&gt;=13,"AfterNoon",IF(pizza_sales[[#This Row],[Hour]]&gt;= 9, "morning","invalid")))</f>
        <v>AfterNoon</v>
      </c>
      <c r="J31225">
        <v>17</v>
      </c>
      <c r="K31225">
        <v>20.75</v>
      </c>
      <c r="L31225">
        <v>20.75</v>
      </c>
      <c r="M31225" s="1" t="s">
        <v>24</v>
      </c>
      <c r="N31225" s="1" t="s">
        <v>36</v>
      </c>
      <c r="O31225" s="1" t="s">
        <v>73</v>
      </c>
      <c r="P31225" s="1" t="s">
        <v>74</v>
      </c>
    </row>
    <row r="31226" spans="1:16" x14ac:dyDescent="0.25">
      <c r="A31226">
        <v>46245</v>
      </c>
      <c r="B31226">
        <v>20309</v>
      </c>
      <c r="C31226" s="1" t="s">
        <v>47</v>
      </c>
      <c r="D31226">
        <v>1</v>
      </c>
      <c r="E31226" s="2">
        <v>42349</v>
      </c>
      <c r="F31226" s="1" t="s">
        <v>198</v>
      </c>
      <c r="G31226" s="1" t="s">
        <v>154</v>
      </c>
      <c r="H31226" s="3">
        <v>0.74998842592592596</v>
      </c>
      <c r="I31226" t="str">
        <f>IF(J31226&gt;=18,"Evning",IF(pizza_sales[[#This Row],[Hour]]&gt;=13,"AfterNoon",IF(pizza_sales[[#This Row],[Hour]]&gt;= 9, "morning","invalid")))</f>
        <v>AfterNoon</v>
      </c>
      <c r="J31226">
        <v>17</v>
      </c>
      <c r="K31226">
        <v>12</v>
      </c>
      <c r="L31226">
        <v>12</v>
      </c>
      <c r="M31226" s="1" t="s">
        <v>44</v>
      </c>
      <c r="N31226" s="1" t="s">
        <v>17</v>
      </c>
      <c r="O31226" s="1" t="s">
        <v>48</v>
      </c>
      <c r="P31226" s="1" t="s">
        <v>49</v>
      </c>
    </row>
    <row r="31227" spans="1:16" x14ac:dyDescent="0.25">
      <c r="A31227">
        <v>46383</v>
      </c>
      <c r="B31227">
        <v>20373</v>
      </c>
      <c r="C31227" s="1" t="s">
        <v>121</v>
      </c>
      <c r="D31227">
        <v>1</v>
      </c>
      <c r="E31227" s="2">
        <v>42350</v>
      </c>
      <c r="F31227" s="1" t="s">
        <v>198</v>
      </c>
      <c r="G31227" s="1" t="s">
        <v>165</v>
      </c>
      <c r="H31227" s="3">
        <v>0.71377314814814818</v>
      </c>
      <c r="I31227" t="str">
        <f>IF(J31227&gt;=18,"Evning",IF(pizza_sales[[#This Row],[Hour]]&gt;=13,"AfterNoon",IF(pizza_sales[[#This Row],[Hour]]&gt;= 9, "morning","invalid")))</f>
        <v>AfterNoon</v>
      </c>
      <c r="J31227">
        <v>17</v>
      </c>
      <c r="K31227">
        <v>16.75</v>
      </c>
      <c r="L31227">
        <v>16.75</v>
      </c>
      <c r="M31227" s="1" t="s">
        <v>16</v>
      </c>
      <c r="N31227" s="1" t="s">
        <v>36</v>
      </c>
      <c r="O31227" s="1" t="s">
        <v>45</v>
      </c>
      <c r="P31227" s="1" t="s">
        <v>46</v>
      </c>
    </row>
    <row r="31228" spans="1:16" x14ac:dyDescent="0.25">
      <c r="A31228">
        <v>46384</v>
      </c>
      <c r="B31228">
        <v>20373</v>
      </c>
      <c r="C31228" s="1" t="s">
        <v>169</v>
      </c>
      <c r="D31228">
        <v>1</v>
      </c>
      <c r="E31228" s="2">
        <v>42350</v>
      </c>
      <c r="F31228" s="1" t="s">
        <v>198</v>
      </c>
      <c r="G31228" s="1" t="s">
        <v>165</v>
      </c>
      <c r="H31228" s="3">
        <v>0.71377314814814818</v>
      </c>
      <c r="I31228" t="str">
        <f>IF(J31228&gt;=18,"Evning",IF(pizza_sales[[#This Row],[Hour]]&gt;=13,"AfterNoon",IF(pizza_sales[[#This Row],[Hour]]&gt;= 9, "morning","invalid")))</f>
        <v>AfterNoon</v>
      </c>
      <c r="J31228">
        <v>17</v>
      </c>
      <c r="K31228">
        <v>16.5</v>
      </c>
      <c r="L31228">
        <v>16.5</v>
      </c>
      <c r="M31228" s="1" t="s">
        <v>16</v>
      </c>
      <c r="N31228" s="1" t="s">
        <v>25</v>
      </c>
      <c r="O31228" s="1" t="s">
        <v>66</v>
      </c>
      <c r="P31228" s="1" t="s">
        <v>67</v>
      </c>
    </row>
    <row r="31229" spans="1:16" x14ac:dyDescent="0.25">
      <c r="A31229">
        <v>46385</v>
      </c>
      <c r="B31229">
        <v>20374</v>
      </c>
      <c r="C31229" s="1" t="s">
        <v>147</v>
      </c>
      <c r="D31229">
        <v>1</v>
      </c>
      <c r="E31229" s="2">
        <v>42350</v>
      </c>
      <c r="F31229" s="1" t="s">
        <v>198</v>
      </c>
      <c r="G31229" s="1" t="s">
        <v>165</v>
      </c>
      <c r="H31229" s="3">
        <v>0.72869212962962959</v>
      </c>
      <c r="I31229" t="str">
        <f>IF(J31229&gt;=18,"Evning",IF(pizza_sales[[#This Row],[Hour]]&gt;=13,"AfterNoon",IF(pizza_sales[[#This Row],[Hour]]&gt;= 9, "morning","invalid")))</f>
        <v>AfterNoon</v>
      </c>
      <c r="J31229">
        <v>17</v>
      </c>
      <c r="K31229">
        <v>16.5</v>
      </c>
      <c r="L31229">
        <v>16.5</v>
      </c>
      <c r="M31229" s="1" t="s">
        <v>16</v>
      </c>
      <c r="N31229" s="1" t="s">
        <v>29</v>
      </c>
      <c r="O31229" s="1" t="s">
        <v>51</v>
      </c>
      <c r="P31229" s="1" t="s">
        <v>52</v>
      </c>
    </row>
    <row r="31230" spans="1:16" x14ac:dyDescent="0.25">
      <c r="A31230">
        <v>46386</v>
      </c>
      <c r="B31230">
        <v>20375</v>
      </c>
      <c r="C31230" s="1" t="s">
        <v>122</v>
      </c>
      <c r="D31230">
        <v>1</v>
      </c>
      <c r="E31230" s="2">
        <v>42350</v>
      </c>
      <c r="F31230" s="1" t="s">
        <v>198</v>
      </c>
      <c r="G31230" s="1" t="s">
        <v>165</v>
      </c>
      <c r="H31230" s="3">
        <v>0.74203703703703705</v>
      </c>
      <c r="I31230" t="str">
        <f>IF(J31230&gt;=18,"Evning",IF(pizza_sales[[#This Row],[Hour]]&gt;=13,"AfterNoon",IF(pizza_sales[[#This Row],[Hour]]&gt;= 9, "morning","invalid")))</f>
        <v>AfterNoon</v>
      </c>
      <c r="J31230">
        <v>17</v>
      </c>
      <c r="K31230">
        <v>12.5</v>
      </c>
      <c r="L31230">
        <v>12.5</v>
      </c>
      <c r="M31230" s="1" t="s">
        <v>16</v>
      </c>
      <c r="N31230" s="1" t="s">
        <v>17</v>
      </c>
      <c r="O31230" s="1" t="s">
        <v>81</v>
      </c>
      <c r="P31230" s="1" t="s">
        <v>82</v>
      </c>
    </row>
    <row r="31231" spans="1:16" x14ac:dyDescent="0.25">
      <c r="A31231">
        <v>46387</v>
      </c>
      <c r="B31231">
        <v>20375</v>
      </c>
      <c r="C31231" s="1" t="s">
        <v>129</v>
      </c>
      <c r="D31231">
        <v>1</v>
      </c>
      <c r="E31231" s="2">
        <v>42350</v>
      </c>
      <c r="F31231" s="1" t="s">
        <v>198</v>
      </c>
      <c r="G31231" s="1" t="s">
        <v>165</v>
      </c>
      <c r="H31231" s="3">
        <v>0.74203703703703705</v>
      </c>
      <c r="I31231" t="str">
        <f>IF(J31231&gt;=18,"Evning",IF(pizza_sales[[#This Row],[Hour]]&gt;=13,"AfterNoon",IF(pizza_sales[[#This Row],[Hour]]&gt;= 9, "morning","invalid")))</f>
        <v>AfterNoon</v>
      </c>
      <c r="J31231">
        <v>17</v>
      </c>
      <c r="K31231">
        <v>9.75</v>
      </c>
      <c r="L31231">
        <v>9.75</v>
      </c>
      <c r="M31231" s="1" t="s">
        <v>44</v>
      </c>
      <c r="N31231" s="1" t="s">
        <v>17</v>
      </c>
      <c r="O31231" s="1" t="s">
        <v>81</v>
      </c>
      <c r="P31231" s="1" t="s">
        <v>82</v>
      </c>
    </row>
    <row r="31232" spans="1:16" x14ac:dyDescent="0.25">
      <c r="A31232">
        <v>46388</v>
      </c>
      <c r="B31232">
        <v>20376</v>
      </c>
      <c r="C31232" s="1" t="s">
        <v>163</v>
      </c>
      <c r="D31232">
        <v>1</v>
      </c>
      <c r="E31232" s="2">
        <v>42350</v>
      </c>
      <c r="F31232" s="1" t="s">
        <v>198</v>
      </c>
      <c r="G31232" s="1" t="s">
        <v>165</v>
      </c>
      <c r="H31232" s="3">
        <v>0.74540509259259258</v>
      </c>
      <c r="I31232" t="str">
        <f>IF(J31232&gt;=18,"Evning",IF(pizza_sales[[#This Row],[Hour]]&gt;=13,"AfterNoon",IF(pizza_sales[[#This Row],[Hour]]&gt;= 9, "morning","invalid")))</f>
        <v>AfterNoon</v>
      </c>
      <c r="J31232">
        <v>17</v>
      </c>
      <c r="K31232">
        <v>16.75</v>
      </c>
      <c r="L31232">
        <v>16.75</v>
      </c>
      <c r="M31232" s="1" t="s">
        <v>16</v>
      </c>
      <c r="N31232" s="1" t="s">
        <v>25</v>
      </c>
      <c r="O31232" s="1" t="s">
        <v>104</v>
      </c>
      <c r="P31232" s="1" t="s">
        <v>105</v>
      </c>
    </row>
    <row r="31233" spans="1:16" x14ac:dyDescent="0.25">
      <c r="A31233">
        <v>46389</v>
      </c>
      <c r="B31233">
        <v>20376</v>
      </c>
      <c r="C31233" s="1" t="s">
        <v>96</v>
      </c>
      <c r="D31233">
        <v>1</v>
      </c>
      <c r="E31233" s="2">
        <v>42350</v>
      </c>
      <c r="F31233" s="1" t="s">
        <v>198</v>
      </c>
      <c r="G31233" s="1" t="s">
        <v>165</v>
      </c>
      <c r="H31233" s="3">
        <v>0.74540509259259258</v>
      </c>
      <c r="I31233" t="str">
        <f>IF(J31233&gt;=18,"Evning",IF(pizza_sales[[#This Row],[Hour]]&gt;=13,"AfterNoon",IF(pizza_sales[[#This Row],[Hour]]&gt;= 9, "morning","invalid")))</f>
        <v>AfterNoon</v>
      </c>
      <c r="J31233">
        <v>17</v>
      </c>
      <c r="K31233">
        <v>12</v>
      </c>
      <c r="L31233">
        <v>12</v>
      </c>
      <c r="M31233" s="1" t="s">
        <v>44</v>
      </c>
      <c r="N31233" s="1" t="s">
        <v>17</v>
      </c>
      <c r="O31233" s="1" t="s">
        <v>97</v>
      </c>
      <c r="P31233" s="1" t="s">
        <v>98</v>
      </c>
    </row>
    <row r="31234" spans="1:16" x14ac:dyDescent="0.25">
      <c r="A31234">
        <v>46390</v>
      </c>
      <c r="B31234">
        <v>20376</v>
      </c>
      <c r="C31234" s="1" t="s">
        <v>109</v>
      </c>
      <c r="D31234">
        <v>1</v>
      </c>
      <c r="E31234" s="2">
        <v>42350</v>
      </c>
      <c r="F31234" s="1" t="s">
        <v>198</v>
      </c>
      <c r="G31234" s="1" t="s">
        <v>165</v>
      </c>
      <c r="H31234" s="3">
        <v>0.74540509259259258</v>
      </c>
      <c r="I31234" t="str">
        <f>IF(J31234&gt;=18,"Evning",IF(pizza_sales[[#This Row],[Hour]]&gt;=13,"AfterNoon",IF(pizza_sales[[#This Row],[Hour]]&gt;= 9, "morning","invalid")))</f>
        <v>AfterNoon</v>
      </c>
      <c r="J31234">
        <v>17</v>
      </c>
      <c r="K31234">
        <v>12.5</v>
      </c>
      <c r="L31234">
        <v>12.5</v>
      </c>
      <c r="M31234" s="1" t="s">
        <v>44</v>
      </c>
      <c r="N31234" s="1" t="s">
        <v>29</v>
      </c>
      <c r="O31234" s="1" t="s">
        <v>110</v>
      </c>
      <c r="P31234" s="1" t="s">
        <v>111</v>
      </c>
    </row>
    <row r="31235" spans="1:16" x14ac:dyDescent="0.25">
      <c r="A31235">
        <v>46391</v>
      </c>
      <c r="B31235">
        <v>20376</v>
      </c>
      <c r="C31235" s="1" t="s">
        <v>162</v>
      </c>
      <c r="D31235">
        <v>1</v>
      </c>
      <c r="E31235" s="2">
        <v>42350</v>
      </c>
      <c r="F31235" s="1" t="s">
        <v>198</v>
      </c>
      <c r="G31235" s="1" t="s">
        <v>165</v>
      </c>
      <c r="H31235" s="3">
        <v>0.74540509259259258</v>
      </c>
      <c r="I31235" t="str">
        <f>IF(J31235&gt;=18,"Evning",IF(pizza_sales[[#This Row],[Hour]]&gt;=13,"AfterNoon",IF(pizza_sales[[#This Row],[Hour]]&gt;= 9, "morning","invalid")))</f>
        <v>AfterNoon</v>
      </c>
      <c r="J31235">
        <v>17</v>
      </c>
      <c r="K31235">
        <v>16.5</v>
      </c>
      <c r="L31235">
        <v>16.5</v>
      </c>
      <c r="M31235" s="1" t="s">
        <v>16</v>
      </c>
      <c r="N31235" s="1" t="s">
        <v>29</v>
      </c>
      <c r="O31235" s="1" t="s">
        <v>63</v>
      </c>
      <c r="P31235" s="1" t="s">
        <v>64</v>
      </c>
    </row>
    <row r="31236" spans="1:16" x14ac:dyDescent="0.25">
      <c r="A31236">
        <v>46504</v>
      </c>
      <c r="B31236">
        <v>20423</v>
      </c>
      <c r="C31236" s="1" t="s">
        <v>83</v>
      </c>
      <c r="D31236">
        <v>1</v>
      </c>
      <c r="E31236" s="2">
        <v>42351</v>
      </c>
      <c r="F31236" s="1" t="s">
        <v>198</v>
      </c>
      <c r="G31236" s="1" t="s">
        <v>174</v>
      </c>
      <c r="H31236" s="3">
        <v>0.71440972222222221</v>
      </c>
      <c r="I31236" t="str">
        <f>IF(J31236&gt;=18,"Evning",IF(pizza_sales[[#This Row],[Hour]]&gt;=13,"AfterNoon",IF(pizza_sales[[#This Row],[Hour]]&gt;= 9, "morning","invalid")))</f>
        <v>AfterNoon</v>
      </c>
      <c r="J31236">
        <v>17</v>
      </c>
      <c r="K31236">
        <v>12.75</v>
      </c>
      <c r="L31236">
        <v>12.75</v>
      </c>
      <c r="M31236" s="1" t="s">
        <v>44</v>
      </c>
      <c r="N31236" s="1" t="s">
        <v>36</v>
      </c>
      <c r="O31236" s="1" t="s">
        <v>77</v>
      </c>
      <c r="P31236" s="1" t="s">
        <v>78</v>
      </c>
    </row>
    <row r="31237" spans="1:16" x14ac:dyDescent="0.25">
      <c r="A31237">
        <v>46505</v>
      </c>
      <c r="B31237">
        <v>20423</v>
      </c>
      <c r="C31237" s="1" t="s">
        <v>112</v>
      </c>
      <c r="D31237">
        <v>1</v>
      </c>
      <c r="E31237" s="2">
        <v>42351</v>
      </c>
      <c r="F31237" s="1" t="s">
        <v>198</v>
      </c>
      <c r="G31237" s="1" t="s">
        <v>174</v>
      </c>
      <c r="H31237" s="3">
        <v>0.71440972222222221</v>
      </c>
      <c r="I31237" t="str">
        <f>IF(J31237&gt;=18,"Evning",IF(pizza_sales[[#This Row],[Hour]]&gt;=13,"AfterNoon",IF(pizza_sales[[#This Row],[Hour]]&gt;= 9, "morning","invalid")))</f>
        <v>AfterNoon</v>
      </c>
      <c r="J31237">
        <v>17</v>
      </c>
      <c r="K31237">
        <v>20.25</v>
      </c>
      <c r="L31237">
        <v>20.25</v>
      </c>
      <c r="M31237" s="1" t="s">
        <v>24</v>
      </c>
      <c r="N31237" s="1" t="s">
        <v>25</v>
      </c>
      <c r="O31237" s="1" t="s">
        <v>113</v>
      </c>
      <c r="P31237" s="1" t="s">
        <v>114</v>
      </c>
    </row>
    <row r="31238" spans="1:16" x14ac:dyDescent="0.25">
      <c r="A31238">
        <v>46506</v>
      </c>
      <c r="B31238">
        <v>20424</v>
      </c>
      <c r="C31238" s="1" t="s">
        <v>99</v>
      </c>
      <c r="D31238">
        <v>1</v>
      </c>
      <c r="E31238" s="2">
        <v>42351</v>
      </c>
      <c r="F31238" s="1" t="s">
        <v>198</v>
      </c>
      <c r="G31238" s="1" t="s">
        <v>174</v>
      </c>
      <c r="H31238" s="3">
        <v>0.72256944444444449</v>
      </c>
      <c r="I31238" t="str">
        <f>IF(J31238&gt;=18,"Evning",IF(pizza_sales[[#This Row],[Hour]]&gt;=13,"AfterNoon",IF(pizza_sales[[#This Row],[Hour]]&gt;= 9, "morning","invalid")))</f>
        <v>AfterNoon</v>
      </c>
      <c r="J31238">
        <v>17</v>
      </c>
      <c r="K31238">
        <v>16.25</v>
      </c>
      <c r="L31238">
        <v>16.25</v>
      </c>
      <c r="M31238" s="1" t="s">
        <v>16</v>
      </c>
      <c r="N31238" s="1" t="s">
        <v>29</v>
      </c>
      <c r="O31238" s="1" t="s">
        <v>100</v>
      </c>
      <c r="P31238" s="1" t="s">
        <v>101</v>
      </c>
    </row>
    <row r="31239" spans="1:16" x14ac:dyDescent="0.25">
      <c r="A31239">
        <v>46507</v>
      </c>
      <c r="B31239">
        <v>20424</v>
      </c>
      <c r="C31239" s="1" t="s">
        <v>90</v>
      </c>
      <c r="D31239">
        <v>1</v>
      </c>
      <c r="E31239" s="2">
        <v>42351</v>
      </c>
      <c r="F31239" s="1" t="s">
        <v>198</v>
      </c>
      <c r="G31239" s="1" t="s">
        <v>174</v>
      </c>
      <c r="H31239" s="3">
        <v>0.72256944444444449</v>
      </c>
      <c r="I31239" t="str">
        <f>IF(J31239&gt;=18,"Evning",IF(pizza_sales[[#This Row],[Hour]]&gt;=13,"AfterNoon",IF(pizza_sales[[#This Row],[Hour]]&gt;= 9, "morning","invalid")))</f>
        <v>AfterNoon</v>
      </c>
      <c r="J31239">
        <v>17</v>
      </c>
      <c r="K31239">
        <v>20.75</v>
      </c>
      <c r="L31239">
        <v>20.75</v>
      </c>
      <c r="M31239" s="1" t="s">
        <v>24</v>
      </c>
      <c r="N31239" s="1" t="s">
        <v>29</v>
      </c>
      <c r="O31239" s="1" t="s">
        <v>91</v>
      </c>
      <c r="P31239" s="1" t="s">
        <v>92</v>
      </c>
    </row>
    <row r="31240" spans="1:16" x14ac:dyDescent="0.25">
      <c r="A31240">
        <v>46508</v>
      </c>
      <c r="B31240">
        <v>20425</v>
      </c>
      <c r="C31240" s="1" t="s">
        <v>57</v>
      </c>
      <c r="D31240">
        <v>1</v>
      </c>
      <c r="E31240" s="2">
        <v>42351</v>
      </c>
      <c r="F31240" s="1" t="s">
        <v>198</v>
      </c>
      <c r="G31240" s="1" t="s">
        <v>174</v>
      </c>
      <c r="H31240" s="3">
        <v>0.72359953703703705</v>
      </c>
      <c r="I31240" t="str">
        <f>IF(J31240&gt;=18,"Evning",IF(pizza_sales[[#This Row],[Hour]]&gt;=13,"AfterNoon",IF(pizza_sales[[#This Row],[Hour]]&gt;= 9, "morning","invalid")))</f>
        <v>AfterNoon</v>
      </c>
      <c r="J31240">
        <v>17</v>
      </c>
      <c r="K31240">
        <v>20.5</v>
      </c>
      <c r="L31240">
        <v>20.5</v>
      </c>
      <c r="M31240" s="1" t="s">
        <v>24</v>
      </c>
      <c r="N31240" s="1" t="s">
        <v>17</v>
      </c>
      <c r="O31240" s="1" t="s">
        <v>58</v>
      </c>
      <c r="P31240" s="1" t="s">
        <v>59</v>
      </c>
    </row>
    <row r="31241" spans="1:16" x14ac:dyDescent="0.25">
      <c r="A31241">
        <v>46509</v>
      </c>
      <c r="B31241">
        <v>20425</v>
      </c>
      <c r="C31241" s="1" t="s">
        <v>164</v>
      </c>
      <c r="D31241">
        <v>1</v>
      </c>
      <c r="E31241" s="2">
        <v>42351</v>
      </c>
      <c r="F31241" s="1" t="s">
        <v>198</v>
      </c>
      <c r="G31241" s="1" t="s">
        <v>174</v>
      </c>
      <c r="H31241" s="3">
        <v>0.72359953703703705</v>
      </c>
      <c r="I31241" t="str">
        <f>IF(J31241&gt;=18,"Evning",IF(pizza_sales[[#This Row],[Hour]]&gt;=13,"AfterNoon",IF(pizza_sales[[#This Row],[Hour]]&gt;= 9, "morning","invalid")))</f>
        <v>AfterNoon</v>
      </c>
      <c r="J31241">
        <v>17</v>
      </c>
      <c r="K31241">
        <v>12</v>
      </c>
      <c r="L31241">
        <v>12</v>
      </c>
      <c r="M31241" s="1" t="s">
        <v>44</v>
      </c>
      <c r="N31241" s="1" t="s">
        <v>17</v>
      </c>
      <c r="O31241" s="1" t="s">
        <v>58</v>
      </c>
      <c r="P31241" s="1" t="s">
        <v>59</v>
      </c>
    </row>
    <row r="31242" spans="1:16" x14ac:dyDescent="0.25">
      <c r="A31242">
        <v>46510</v>
      </c>
      <c r="B31242">
        <v>20425</v>
      </c>
      <c r="C31242" s="1" t="s">
        <v>32</v>
      </c>
      <c r="D31242">
        <v>1</v>
      </c>
      <c r="E31242" s="2">
        <v>42351</v>
      </c>
      <c r="F31242" s="1" t="s">
        <v>198</v>
      </c>
      <c r="G31242" s="1" t="s">
        <v>174</v>
      </c>
      <c r="H31242" s="3">
        <v>0.72359953703703705</v>
      </c>
      <c r="I31242" t="str">
        <f>IF(J31242&gt;=18,"Evning",IF(pizza_sales[[#This Row],[Hour]]&gt;=13,"AfterNoon",IF(pizza_sales[[#This Row],[Hour]]&gt;= 9, "morning","invalid")))</f>
        <v>AfterNoon</v>
      </c>
      <c r="J31242">
        <v>17</v>
      </c>
      <c r="K31242">
        <v>16</v>
      </c>
      <c r="L31242">
        <v>16</v>
      </c>
      <c r="M31242" s="1" t="s">
        <v>16</v>
      </c>
      <c r="N31242" s="1" t="s">
        <v>25</v>
      </c>
      <c r="O31242" s="1" t="s">
        <v>33</v>
      </c>
      <c r="P31242" s="1" t="s">
        <v>34</v>
      </c>
    </row>
    <row r="31243" spans="1:16" x14ac:dyDescent="0.25">
      <c r="A31243">
        <v>46511</v>
      </c>
      <c r="B31243">
        <v>20426</v>
      </c>
      <c r="C31243" s="1" t="s">
        <v>137</v>
      </c>
      <c r="D31243">
        <v>1</v>
      </c>
      <c r="E31243" s="2">
        <v>42351</v>
      </c>
      <c r="F31243" s="1" t="s">
        <v>198</v>
      </c>
      <c r="G31243" s="1" t="s">
        <v>174</v>
      </c>
      <c r="H31243" s="3">
        <v>0.72532407407407407</v>
      </c>
      <c r="I31243" t="str">
        <f>IF(J31243&gt;=18,"Evning",IF(pizza_sales[[#This Row],[Hour]]&gt;=13,"AfterNoon",IF(pizza_sales[[#This Row],[Hour]]&gt;= 9, "morning","invalid")))</f>
        <v>AfterNoon</v>
      </c>
      <c r="J31243">
        <v>17</v>
      </c>
      <c r="K31243">
        <v>16.75</v>
      </c>
      <c r="L31243">
        <v>16.75</v>
      </c>
      <c r="M31243" s="1" t="s">
        <v>16</v>
      </c>
      <c r="N31243" s="1" t="s">
        <v>36</v>
      </c>
      <c r="O31243" s="1" t="s">
        <v>127</v>
      </c>
      <c r="P31243" s="1" t="s">
        <v>128</v>
      </c>
    </row>
    <row r="31244" spans="1:16" x14ac:dyDescent="0.25">
      <c r="A31244">
        <v>46512</v>
      </c>
      <c r="B31244">
        <v>20426</v>
      </c>
      <c r="C31244" s="1" t="s">
        <v>116</v>
      </c>
      <c r="D31244">
        <v>1</v>
      </c>
      <c r="E31244" s="2">
        <v>42351</v>
      </c>
      <c r="F31244" s="1" t="s">
        <v>198</v>
      </c>
      <c r="G31244" s="1" t="s">
        <v>174</v>
      </c>
      <c r="H31244" s="3">
        <v>0.72532407407407407</v>
      </c>
      <c r="I31244" t="str">
        <f>IF(J31244&gt;=18,"Evning",IF(pizza_sales[[#This Row],[Hour]]&gt;=13,"AfterNoon",IF(pizza_sales[[#This Row],[Hour]]&gt;= 9, "morning","invalid")))</f>
        <v>AfterNoon</v>
      </c>
      <c r="J31244">
        <v>17</v>
      </c>
      <c r="K31244">
        <v>20.25</v>
      </c>
      <c r="L31244">
        <v>20.25</v>
      </c>
      <c r="M31244" s="1" t="s">
        <v>24</v>
      </c>
      <c r="N31244" s="1" t="s">
        <v>29</v>
      </c>
      <c r="O31244" s="1" t="s">
        <v>117</v>
      </c>
      <c r="P31244" s="1" t="s">
        <v>118</v>
      </c>
    </row>
    <row r="31245" spans="1:16" x14ac:dyDescent="0.25">
      <c r="A31245">
        <v>46513</v>
      </c>
      <c r="B31245">
        <v>20426</v>
      </c>
      <c r="C31245" s="1" t="s">
        <v>125</v>
      </c>
      <c r="D31245">
        <v>1</v>
      </c>
      <c r="E31245" s="2">
        <v>42351</v>
      </c>
      <c r="F31245" s="1" t="s">
        <v>198</v>
      </c>
      <c r="G31245" s="1" t="s">
        <v>174</v>
      </c>
      <c r="H31245" s="3">
        <v>0.72532407407407407</v>
      </c>
      <c r="I31245" t="str">
        <f>IF(J31245&gt;=18,"Evning",IF(pizza_sales[[#This Row],[Hour]]&gt;=13,"AfterNoon",IF(pizza_sales[[#This Row],[Hour]]&gt;= 9, "morning","invalid")))</f>
        <v>AfterNoon</v>
      </c>
      <c r="J31245">
        <v>17</v>
      </c>
      <c r="K31245">
        <v>20.25</v>
      </c>
      <c r="L31245">
        <v>20.25</v>
      </c>
      <c r="M31245" s="1" t="s">
        <v>24</v>
      </c>
      <c r="N31245" s="1" t="s">
        <v>25</v>
      </c>
      <c r="O31245" s="1" t="s">
        <v>69</v>
      </c>
      <c r="P31245" s="1" t="s">
        <v>70</v>
      </c>
    </row>
    <row r="31246" spans="1:16" x14ac:dyDescent="0.25">
      <c r="A31246">
        <v>46514</v>
      </c>
      <c r="B31246">
        <v>20427</v>
      </c>
      <c r="C31246" s="1" t="s">
        <v>120</v>
      </c>
      <c r="D31246">
        <v>1</v>
      </c>
      <c r="E31246" s="2">
        <v>42351</v>
      </c>
      <c r="F31246" s="1" t="s">
        <v>198</v>
      </c>
      <c r="G31246" s="1" t="s">
        <v>174</v>
      </c>
      <c r="H31246" s="3">
        <v>0.72607638888888892</v>
      </c>
      <c r="I31246" t="str">
        <f>IF(J31246&gt;=18,"Evning",IF(pizza_sales[[#This Row],[Hour]]&gt;=13,"AfterNoon",IF(pizza_sales[[#This Row],[Hour]]&gt;= 9, "morning","invalid")))</f>
        <v>AfterNoon</v>
      </c>
      <c r="J31246">
        <v>17</v>
      </c>
      <c r="K31246">
        <v>12.75</v>
      </c>
      <c r="L31246">
        <v>12.75</v>
      </c>
      <c r="M31246" s="1" t="s">
        <v>44</v>
      </c>
      <c r="N31246" s="1" t="s">
        <v>36</v>
      </c>
      <c r="O31246" s="1" t="s">
        <v>73</v>
      </c>
      <c r="P31246" s="1" t="s">
        <v>74</v>
      </c>
    </row>
    <row r="31247" spans="1:16" x14ac:dyDescent="0.25">
      <c r="A31247">
        <v>46515</v>
      </c>
      <c r="B31247">
        <v>20428</v>
      </c>
      <c r="C31247" s="1" t="s">
        <v>141</v>
      </c>
      <c r="D31247">
        <v>1</v>
      </c>
      <c r="E31247" s="2">
        <v>42351</v>
      </c>
      <c r="F31247" s="1" t="s">
        <v>198</v>
      </c>
      <c r="G31247" s="1" t="s">
        <v>174</v>
      </c>
      <c r="H31247" s="3">
        <v>0.73140046296296302</v>
      </c>
      <c r="I31247" t="str">
        <f>IF(J31247&gt;=18,"Evning",IF(pizza_sales[[#This Row],[Hour]]&gt;=13,"AfterNoon",IF(pizza_sales[[#This Row],[Hour]]&gt;= 9, "morning","invalid")))</f>
        <v>AfterNoon</v>
      </c>
      <c r="J31247">
        <v>17</v>
      </c>
      <c r="K31247">
        <v>20.5</v>
      </c>
      <c r="L31247">
        <v>20.5</v>
      </c>
      <c r="M31247" s="1" t="s">
        <v>24</v>
      </c>
      <c r="N31247" s="1" t="s">
        <v>17</v>
      </c>
      <c r="O31247" s="1" t="s">
        <v>21</v>
      </c>
      <c r="P31247" s="1" t="s">
        <v>22</v>
      </c>
    </row>
    <row r="31248" spans="1:16" x14ac:dyDescent="0.25">
      <c r="A31248">
        <v>46516</v>
      </c>
      <c r="B31248">
        <v>20429</v>
      </c>
      <c r="C31248" s="1" t="s">
        <v>170</v>
      </c>
      <c r="D31248">
        <v>1</v>
      </c>
      <c r="E31248" s="2">
        <v>42351</v>
      </c>
      <c r="F31248" s="1" t="s">
        <v>198</v>
      </c>
      <c r="G31248" s="1" t="s">
        <v>174</v>
      </c>
      <c r="H31248" s="3">
        <v>0.73554398148148148</v>
      </c>
      <c r="I31248" t="str">
        <f>IF(J31248&gt;=18,"Evning",IF(pizza_sales[[#This Row],[Hour]]&gt;=13,"AfterNoon",IF(pizza_sales[[#This Row],[Hour]]&gt;= 9, "morning","invalid")))</f>
        <v>AfterNoon</v>
      </c>
      <c r="J31248">
        <v>17</v>
      </c>
      <c r="K31248">
        <v>23.65</v>
      </c>
      <c r="L31248">
        <v>23.65</v>
      </c>
      <c r="M31248" s="1" t="s">
        <v>44</v>
      </c>
      <c r="N31248" s="1" t="s">
        <v>29</v>
      </c>
      <c r="O31248" s="1" t="s">
        <v>171</v>
      </c>
      <c r="P31248" s="1" t="s">
        <v>172</v>
      </c>
    </row>
    <row r="31249" spans="1:16" x14ac:dyDescent="0.25">
      <c r="A31249">
        <v>46517</v>
      </c>
      <c r="B31249">
        <v>20429</v>
      </c>
      <c r="C31249" s="1" t="s">
        <v>35</v>
      </c>
      <c r="D31249">
        <v>1</v>
      </c>
      <c r="E31249" s="2">
        <v>42351</v>
      </c>
      <c r="F31249" s="1" t="s">
        <v>198</v>
      </c>
      <c r="G31249" s="1" t="s">
        <v>174</v>
      </c>
      <c r="H31249" s="3">
        <v>0.73554398148148148</v>
      </c>
      <c r="I31249" t="str">
        <f>IF(J31249&gt;=18,"Evning",IF(pizza_sales[[#This Row],[Hour]]&gt;=13,"AfterNoon",IF(pizza_sales[[#This Row],[Hour]]&gt;= 9, "morning","invalid")))</f>
        <v>AfterNoon</v>
      </c>
      <c r="J31249">
        <v>17</v>
      </c>
      <c r="K31249">
        <v>20.75</v>
      </c>
      <c r="L31249">
        <v>20.75</v>
      </c>
      <c r="M31249" s="1" t="s">
        <v>24</v>
      </c>
      <c r="N31249" s="1" t="s">
        <v>36</v>
      </c>
      <c r="O31249" s="1" t="s">
        <v>37</v>
      </c>
      <c r="P31249" s="1" t="s">
        <v>38</v>
      </c>
    </row>
    <row r="31250" spans="1:16" x14ac:dyDescent="0.25">
      <c r="A31250">
        <v>46518</v>
      </c>
      <c r="B31250">
        <v>20430</v>
      </c>
      <c r="C31250" s="1" t="s">
        <v>79</v>
      </c>
      <c r="D31250">
        <v>1</v>
      </c>
      <c r="E31250" s="2">
        <v>42351</v>
      </c>
      <c r="F31250" s="1" t="s">
        <v>198</v>
      </c>
      <c r="G31250" s="1" t="s">
        <v>174</v>
      </c>
      <c r="H31250" s="3">
        <v>0.73570601851851847</v>
      </c>
      <c r="I31250" t="str">
        <f>IF(J31250&gt;=18,"Evning",IF(pizza_sales[[#This Row],[Hour]]&gt;=13,"AfterNoon",IF(pizza_sales[[#This Row],[Hour]]&gt;= 9, "morning","invalid")))</f>
        <v>AfterNoon</v>
      </c>
      <c r="J31250">
        <v>17</v>
      </c>
      <c r="K31250">
        <v>16.75</v>
      </c>
      <c r="L31250">
        <v>16.75</v>
      </c>
      <c r="M31250" s="1" t="s">
        <v>16</v>
      </c>
      <c r="N31250" s="1" t="s">
        <v>36</v>
      </c>
      <c r="O31250" s="1" t="s">
        <v>77</v>
      </c>
      <c r="P31250" s="1" t="s">
        <v>78</v>
      </c>
    </row>
    <row r="31251" spans="1:16" x14ac:dyDescent="0.25">
      <c r="A31251">
        <v>46519</v>
      </c>
      <c r="B31251">
        <v>20430</v>
      </c>
      <c r="C31251" s="1" t="s">
        <v>20</v>
      </c>
      <c r="D31251">
        <v>1</v>
      </c>
      <c r="E31251" s="2">
        <v>42351</v>
      </c>
      <c r="F31251" s="1" t="s">
        <v>198</v>
      </c>
      <c r="G31251" s="1" t="s">
        <v>174</v>
      </c>
      <c r="H31251" s="3">
        <v>0.73570601851851847</v>
      </c>
      <c r="I31251" t="str">
        <f>IF(J31251&gt;=18,"Evning",IF(pizza_sales[[#This Row],[Hour]]&gt;=13,"AfterNoon",IF(pizza_sales[[#This Row],[Hour]]&gt;= 9, "morning","invalid")))</f>
        <v>AfterNoon</v>
      </c>
      <c r="J31251">
        <v>17</v>
      </c>
      <c r="K31251">
        <v>16</v>
      </c>
      <c r="L31251">
        <v>16</v>
      </c>
      <c r="M31251" s="1" t="s">
        <v>16</v>
      </c>
      <c r="N31251" s="1" t="s">
        <v>17</v>
      </c>
      <c r="O31251" s="1" t="s">
        <v>21</v>
      </c>
      <c r="P31251" s="1" t="s">
        <v>22</v>
      </c>
    </row>
    <row r="31252" spans="1:16" x14ac:dyDescent="0.25">
      <c r="A31252">
        <v>46641</v>
      </c>
      <c r="B31252">
        <v>20480</v>
      </c>
      <c r="C31252" s="1" t="s">
        <v>131</v>
      </c>
      <c r="D31252">
        <v>1</v>
      </c>
      <c r="E31252" s="2">
        <v>42352</v>
      </c>
      <c r="F31252" s="1" t="s">
        <v>198</v>
      </c>
      <c r="G31252" s="1" t="s">
        <v>176</v>
      </c>
      <c r="H31252" s="3">
        <v>0.7143518518518519</v>
      </c>
      <c r="I31252" t="str">
        <f>IF(J31252&gt;=18,"Evning",IF(pizza_sales[[#This Row],[Hour]]&gt;=13,"AfterNoon",IF(pizza_sales[[#This Row],[Hour]]&gt;= 9, "morning","invalid")))</f>
        <v>AfterNoon</v>
      </c>
      <c r="J31252">
        <v>17</v>
      </c>
      <c r="K31252">
        <v>16</v>
      </c>
      <c r="L31252">
        <v>16</v>
      </c>
      <c r="M31252" s="1" t="s">
        <v>16</v>
      </c>
      <c r="N31252" s="1" t="s">
        <v>25</v>
      </c>
      <c r="O31252" s="1" t="s">
        <v>55</v>
      </c>
      <c r="P31252" s="1" t="s">
        <v>56</v>
      </c>
    </row>
    <row r="31253" spans="1:16" x14ac:dyDescent="0.25">
      <c r="A31253">
        <v>46642</v>
      </c>
      <c r="B31253">
        <v>20480</v>
      </c>
      <c r="C31253" s="1" t="s">
        <v>135</v>
      </c>
      <c r="D31253">
        <v>1</v>
      </c>
      <c r="E31253" s="2">
        <v>42352</v>
      </c>
      <c r="F31253" s="1" t="s">
        <v>198</v>
      </c>
      <c r="G31253" s="1" t="s">
        <v>176</v>
      </c>
      <c r="H31253" s="3">
        <v>0.7143518518518519</v>
      </c>
      <c r="I31253" t="str">
        <f>IF(J31253&gt;=18,"Evning",IF(pizza_sales[[#This Row],[Hour]]&gt;=13,"AfterNoon",IF(pizza_sales[[#This Row],[Hour]]&gt;= 9, "morning","invalid")))</f>
        <v>AfterNoon</v>
      </c>
      <c r="J31253">
        <v>17</v>
      </c>
      <c r="K31253">
        <v>10.5</v>
      </c>
      <c r="L31253">
        <v>10.5</v>
      </c>
      <c r="M31253" s="1" t="s">
        <v>44</v>
      </c>
      <c r="N31253" s="1" t="s">
        <v>17</v>
      </c>
      <c r="O31253" s="1" t="s">
        <v>18</v>
      </c>
      <c r="P31253" s="1" t="s">
        <v>19</v>
      </c>
    </row>
    <row r="31254" spans="1:16" x14ac:dyDescent="0.25">
      <c r="A31254">
        <v>46643</v>
      </c>
      <c r="B31254">
        <v>20481</v>
      </c>
      <c r="C31254" s="1" t="s">
        <v>163</v>
      </c>
      <c r="D31254">
        <v>1</v>
      </c>
      <c r="E31254" s="2">
        <v>42352</v>
      </c>
      <c r="F31254" s="1" t="s">
        <v>198</v>
      </c>
      <c r="G31254" s="1" t="s">
        <v>176</v>
      </c>
      <c r="H31254" s="3">
        <v>0.71475694444444449</v>
      </c>
      <c r="I31254" t="str">
        <f>IF(J31254&gt;=18,"Evning",IF(pizza_sales[[#This Row],[Hour]]&gt;=13,"AfterNoon",IF(pizza_sales[[#This Row],[Hour]]&gt;= 9, "morning","invalid")))</f>
        <v>AfterNoon</v>
      </c>
      <c r="J31254">
        <v>17</v>
      </c>
      <c r="K31254">
        <v>16.75</v>
      </c>
      <c r="L31254">
        <v>16.75</v>
      </c>
      <c r="M31254" s="1" t="s">
        <v>16</v>
      </c>
      <c r="N31254" s="1" t="s">
        <v>25</v>
      </c>
      <c r="O31254" s="1" t="s">
        <v>104</v>
      </c>
      <c r="P31254" s="1" t="s">
        <v>105</v>
      </c>
    </row>
    <row r="31255" spans="1:16" x14ac:dyDescent="0.25">
      <c r="A31255">
        <v>46644</v>
      </c>
      <c r="B31255">
        <v>20482</v>
      </c>
      <c r="C31255" s="1" t="s">
        <v>106</v>
      </c>
      <c r="D31255">
        <v>1</v>
      </c>
      <c r="E31255" s="2">
        <v>42352</v>
      </c>
      <c r="F31255" s="1" t="s">
        <v>198</v>
      </c>
      <c r="G31255" s="1" t="s">
        <v>176</v>
      </c>
      <c r="H31255" s="3">
        <v>0.74089120370370365</v>
      </c>
      <c r="I31255" t="str">
        <f>IF(J31255&gt;=18,"Evning",IF(pizza_sales[[#This Row],[Hour]]&gt;=13,"AfterNoon",IF(pizza_sales[[#This Row],[Hour]]&gt;= 9, "morning","invalid")))</f>
        <v>AfterNoon</v>
      </c>
      <c r="J31255">
        <v>17</v>
      </c>
      <c r="K31255">
        <v>16</v>
      </c>
      <c r="L31255">
        <v>16</v>
      </c>
      <c r="M31255" s="1" t="s">
        <v>16</v>
      </c>
      <c r="N31255" s="1" t="s">
        <v>25</v>
      </c>
      <c r="O31255" s="1" t="s">
        <v>107</v>
      </c>
      <c r="P31255" s="1" t="s">
        <v>108</v>
      </c>
    </row>
    <row r="31256" spans="1:16" x14ac:dyDescent="0.25">
      <c r="A31256">
        <v>46645</v>
      </c>
      <c r="B31256">
        <v>20482</v>
      </c>
      <c r="C31256" s="1" t="s">
        <v>96</v>
      </c>
      <c r="D31256">
        <v>1</v>
      </c>
      <c r="E31256" s="2">
        <v>42352</v>
      </c>
      <c r="F31256" s="1" t="s">
        <v>198</v>
      </c>
      <c r="G31256" s="1" t="s">
        <v>176</v>
      </c>
      <c r="H31256" s="3">
        <v>0.74089120370370365</v>
      </c>
      <c r="I31256" t="str">
        <f>IF(J31256&gt;=18,"Evning",IF(pizza_sales[[#This Row],[Hour]]&gt;=13,"AfterNoon",IF(pizza_sales[[#This Row],[Hour]]&gt;= 9, "morning","invalid")))</f>
        <v>AfterNoon</v>
      </c>
      <c r="J31256">
        <v>17</v>
      </c>
      <c r="K31256">
        <v>12</v>
      </c>
      <c r="L31256">
        <v>12</v>
      </c>
      <c r="M31256" s="1" t="s">
        <v>44</v>
      </c>
      <c r="N31256" s="1" t="s">
        <v>17</v>
      </c>
      <c r="O31256" s="1" t="s">
        <v>97</v>
      </c>
      <c r="P31256" s="1" t="s">
        <v>98</v>
      </c>
    </row>
    <row r="31257" spans="1:16" x14ac:dyDescent="0.25">
      <c r="A31257">
        <v>46646</v>
      </c>
      <c r="B31257">
        <v>20483</v>
      </c>
      <c r="C31257" s="1" t="s">
        <v>71</v>
      </c>
      <c r="D31257">
        <v>1</v>
      </c>
      <c r="E31257" s="2">
        <v>42352</v>
      </c>
      <c r="F31257" s="1" t="s">
        <v>198</v>
      </c>
      <c r="G31257" s="1" t="s">
        <v>176</v>
      </c>
      <c r="H31257" s="3">
        <v>0.74230324074074072</v>
      </c>
      <c r="I31257" t="str">
        <f>IF(J31257&gt;=18,"Evning",IF(pizza_sales[[#This Row],[Hour]]&gt;=13,"AfterNoon",IF(pizza_sales[[#This Row],[Hour]]&gt;= 9, "morning","invalid")))</f>
        <v>AfterNoon</v>
      </c>
      <c r="J31257">
        <v>17</v>
      </c>
      <c r="K31257">
        <v>20.25</v>
      </c>
      <c r="L31257">
        <v>20.25</v>
      </c>
      <c r="M31257" s="1" t="s">
        <v>24</v>
      </c>
      <c r="N31257" s="1" t="s">
        <v>25</v>
      </c>
      <c r="O31257" s="1" t="s">
        <v>33</v>
      </c>
      <c r="P31257" s="1" t="s">
        <v>34</v>
      </c>
    </row>
    <row r="31258" spans="1:16" x14ac:dyDescent="0.25">
      <c r="A31258">
        <v>46647</v>
      </c>
      <c r="B31258">
        <v>20483</v>
      </c>
      <c r="C31258" s="1" t="s">
        <v>122</v>
      </c>
      <c r="D31258">
        <v>1</v>
      </c>
      <c r="E31258" s="2">
        <v>42352</v>
      </c>
      <c r="F31258" s="1" t="s">
        <v>198</v>
      </c>
      <c r="G31258" s="1" t="s">
        <v>176</v>
      </c>
      <c r="H31258" s="3">
        <v>0.74230324074074072</v>
      </c>
      <c r="I31258" t="str">
        <f>IF(J31258&gt;=18,"Evning",IF(pizza_sales[[#This Row],[Hour]]&gt;=13,"AfterNoon",IF(pizza_sales[[#This Row],[Hour]]&gt;= 9, "morning","invalid")))</f>
        <v>AfterNoon</v>
      </c>
      <c r="J31258">
        <v>17</v>
      </c>
      <c r="K31258">
        <v>12.5</v>
      </c>
      <c r="L31258">
        <v>12.5</v>
      </c>
      <c r="M31258" s="1" t="s">
        <v>16</v>
      </c>
      <c r="N31258" s="1" t="s">
        <v>17</v>
      </c>
      <c r="O31258" s="1" t="s">
        <v>81</v>
      </c>
      <c r="P31258" s="1" t="s">
        <v>82</v>
      </c>
    </row>
    <row r="31259" spans="1:16" x14ac:dyDescent="0.25">
      <c r="A31259">
        <v>46648</v>
      </c>
      <c r="B31259">
        <v>20483</v>
      </c>
      <c r="C31259" s="1" t="s">
        <v>143</v>
      </c>
      <c r="D31259">
        <v>1</v>
      </c>
      <c r="E31259" s="2">
        <v>42352</v>
      </c>
      <c r="F31259" s="1" t="s">
        <v>198</v>
      </c>
      <c r="G31259" s="1" t="s">
        <v>176</v>
      </c>
      <c r="H31259" s="3">
        <v>0.74230324074074072</v>
      </c>
      <c r="I31259" t="str">
        <f>IF(J31259&gt;=18,"Evning",IF(pizza_sales[[#This Row],[Hour]]&gt;=13,"AfterNoon",IF(pizza_sales[[#This Row],[Hour]]&gt;= 9, "morning","invalid")))</f>
        <v>AfterNoon</v>
      </c>
      <c r="J31259">
        <v>17</v>
      </c>
      <c r="K31259">
        <v>25.5</v>
      </c>
      <c r="L31259">
        <v>25.5</v>
      </c>
      <c r="M31259" s="1" t="s">
        <v>144</v>
      </c>
      <c r="N31259" s="1" t="s">
        <v>17</v>
      </c>
      <c r="O31259" s="1" t="s">
        <v>48</v>
      </c>
      <c r="P31259" s="1" t="s">
        <v>49</v>
      </c>
    </row>
    <row r="31260" spans="1:16" x14ac:dyDescent="0.25">
      <c r="A31260">
        <v>46649</v>
      </c>
      <c r="B31260">
        <v>20484</v>
      </c>
      <c r="C31260" s="1" t="s">
        <v>79</v>
      </c>
      <c r="D31260">
        <v>1</v>
      </c>
      <c r="E31260" s="2">
        <v>42352</v>
      </c>
      <c r="F31260" s="1" t="s">
        <v>198</v>
      </c>
      <c r="G31260" s="1" t="s">
        <v>176</v>
      </c>
      <c r="H31260" s="3">
        <v>0.74239583333333337</v>
      </c>
      <c r="I31260" t="str">
        <f>IF(J31260&gt;=18,"Evning",IF(pizza_sales[[#This Row],[Hour]]&gt;=13,"AfterNoon",IF(pizza_sales[[#This Row],[Hour]]&gt;= 9, "morning","invalid")))</f>
        <v>AfterNoon</v>
      </c>
      <c r="J31260">
        <v>17</v>
      </c>
      <c r="K31260">
        <v>16.75</v>
      </c>
      <c r="L31260">
        <v>16.75</v>
      </c>
      <c r="M31260" s="1" t="s">
        <v>16</v>
      </c>
      <c r="N31260" s="1" t="s">
        <v>36</v>
      </c>
      <c r="O31260" s="1" t="s">
        <v>77</v>
      </c>
      <c r="P31260" s="1" t="s">
        <v>78</v>
      </c>
    </row>
    <row r="31261" spans="1:16" x14ac:dyDescent="0.25">
      <c r="A31261">
        <v>46650</v>
      </c>
      <c r="B31261">
        <v>20484</v>
      </c>
      <c r="C31261" s="1" t="s">
        <v>166</v>
      </c>
      <c r="D31261">
        <v>1</v>
      </c>
      <c r="E31261" s="2">
        <v>42352</v>
      </c>
      <c r="F31261" s="1" t="s">
        <v>198</v>
      </c>
      <c r="G31261" s="1" t="s">
        <v>176</v>
      </c>
      <c r="H31261" s="3">
        <v>0.74239583333333337</v>
      </c>
      <c r="I31261" t="str">
        <f>IF(J31261&gt;=18,"Evning",IF(pizza_sales[[#This Row],[Hour]]&gt;=13,"AfterNoon",IF(pizza_sales[[#This Row],[Hour]]&gt;= 9, "morning","invalid")))</f>
        <v>AfterNoon</v>
      </c>
      <c r="J31261">
        <v>17</v>
      </c>
      <c r="K31261">
        <v>12</v>
      </c>
      <c r="L31261">
        <v>12</v>
      </c>
      <c r="M31261" s="1" t="s">
        <v>44</v>
      </c>
      <c r="N31261" s="1" t="s">
        <v>25</v>
      </c>
      <c r="O31261" s="1" t="s">
        <v>107</v>
      </c>
      <c r="P31261" s="1" t="s">
        <v>108</v>
      </c>
    </row>
    <row r="31262" spans="1:16" x14ac:dyDescent="0.25">
      <c r="A31262">
        <v>46651</v>
      </c>
      <c r="B31262">
        <v>20484</v>
      </c>
      <c r="C31262" s="1" t="s">
        <v>143</v>
      </c>
      <c r="D31262">
        <v>1</v>
      </c>
      <c r="E31262" s="2">
        <v>42352</v>
      </c>
      <c r="F31262" s="1" t="s">
        <v>198</v>
      </c>
      <c r="G31262" s="1" t="s">
        <v>176</v>
      </c>
      <c r="H31262" s="3">
        <v>0.74239583333333337</v>
      </c>
      <c r="I31262" t="str">
        <f>IF(J31262&gt;=18,"Evning",IF(pizza_sales[[#This Row],[Hour]]&gt;=13,"AfterNoon",IF(pizza_sales[[#This Row],[Hour]]&gt;= 9, "morning","invalid")))</f>
        <v>AfterNoon</v>
      </c>
      <c r="J31262">
        <v>17</v>
      </c>
      <c r="K31262">
        <v>25.5</v>
      </c>
      <c r="L31262">
        <v>25.5</v>
      </c>
      <c r="M31262" s="1" t="s">
        <v>144</v>
      </c>
      <c r="N31262" s="1" t="s">
        <v>17</v>
      </c>
      <c r="O31262" s="1" t="s">
        <v>48</v>
      </c>
      <c r="P31262" s="1" t="s">
        <v>49</v>
      </c>
    </row>
    <row r="31263" spans="1:16" x14ac:dyDescent="0.25">
      <c r="A31263">
        <v>46652</v>
      </c>
      <c r="B31263">
        <v>20485</v>
      </c>
      <c r="C31263" s="1" t="s">
        <v>121</v>
      </c>
      <c r="D31263">
        <v>1</v>
      </c>
      <c r="E31263" s="2">
        <v>42352</v>
      </c>
      <c r="F31263" s="1" t="s">
        <v>198</v>
      </c>
      <c r="G31263" s="1" t="s">
        <v>176</v>
      </c>
      <c r="H31263" s="3">
        <v>0.74269675925925926</v>
      </c>
      <c r="I31263" t="str">
        <f>IF(J31263&gt;=18,"Evning",IF(pizza_sales[[#This Row],[Hour]]&gt;=13,"AfterNoon",IF(pizza_sales[[#This Row],[Hour]]&gt;= 9, "morning","invalid")))</f>
        <v>AfterNoon</v>
      </c>
      <c r="J31263">
        <v>17</v>
      </c>
      <c r="K31263">
        <v>16.75</v>
      </c>
      <c r="L31263">
        <v>16.75</v>
      </c>
      <c r="M31263" s="1" t="s">
        <v>16</v>
      </c>
      <c r="N31263" s="1" t="s">
        <v>36</v>
      </c>
      <c r="O31263" s="1" t="s">
        <v>45</v>
      </c>
      <c r="P31263" s="1" t="s">
        <v>46</v>
      </c>
    </row>
    <row r="31264" spans="1:16" x14ac:dyDescent="0.25">
      <c r="A31264">
        <v>46653</v>
      </c>
      <c r="B31264">
        <v>20485</v>
      </c>
      <c r="C31264" s="1" t="s">
        <v>148</v>
      </c>
      <c r="D31264">
        <v>1</v>
      </c>
      <c r="E31264" s="2">
        <v>42352</v>
      </c>
      <c r="F31264" s="1" t="s">
        <v>198</v>
      </c>
      <c r="G31264" s="1" t="s">
        <v>176</v>
      </c>
      <c r="H31264" s="3">
        <v>0.74269675925925926</v>
      </c>
      <c r="I31264" t="str">
        <f>IF(J31264&gt;=18,"Evning",IF(pizza_sales[[#This Row],[Hour]]&gt;=13,"AfterNoon",IF(pizza_sales[[#This Row],[Hour]]&gt;= 9, "morning","invalid")))</f>
        <v>AfterNoon</v>
      </c>
      <c r="J31264">
        <v>17</v>
      </c>
      <c r="K31264">
        <v>16.5</v>
      </c>
      <c r="L31264">
        <v>16.5</v>
      </c>
      <c r="M31264" s="1" t="s">
        <v>16</v>
      </c>
      <c r="N31264" s="1" t="s">
        <v>29</v>
      </c>
      <c r="O31264" s="1" t="s">
        <v>41</v>
      </c>
      <c r="P31264" s="1" t="s">
        <v>42</v>
      </c>
    </row>
    <row r="31265" spans="1:16" x14ac:dyDescent="0.25">
      <c r="A31265">
        <v>46654</v>
      </c>
      <c r="B31265">
        <v>20485</v>
      </c>
      <c r="C31265" s="1" t="s">
        <v>150</v>
      </c>
      <c r="D31265">
        <v>1</v>
      </c>
      <c r="E31265" s="2">
        <v>42352</v>
      </c>
      <c r="F31265" s="1" t="s">
        <v>198</v>
      </c>
      <c r="G31265" s="1" t="s">
        <v>176</v>
      </c>
      <c r="H31265" s="3">
        <v>0.74269675925925926</v>
      </c>
      <c r="I31265" t="str">
        <f>IF(J31265&gt;=18,"Evning",IF(pizza_sales[[#This Row],[Hour]]&gt;=13,"AfterNoon",IF(pizza_sales[[#This Row],[Hour]]&gt;= 9, "morning","invalid")))</f>
        <v>AfterNoon</v>
      </c>
      <c r="J31265">
        <v>17</v>
      </c>
      <c r="K31265">
        <v>16.75</v>
      </c>
      <c r="L31265">
        <v>16.75</v>
      </c>
      <c r="M31265" s="1" t="s">
        <v>16</v>
      </c>
      <c r="N31265" s="1" t="s">
        <v>36</v>
      </c>
      <c r="O31265" s="1" t="s">
        <v>73</v>
      </c>
      <c r="P31265" s="1" t="s">
        <v>74</v>
      </c>
    </row>
    <row r="31266" spans="1:16" x14ac:dyDescent="0.25">
      <c r="A31266">
        <v>46655</v>
      </c>
      <c r="B31266">
        <v>20486</v>
      </c>
      <c r="C31266" s="1" t="s">
        <v>143</v>
      </c>
      <c r="D31266">
        <v>1</v>
      </c>
      <c r="E31266" s="2">
        <v>42352</v>
      </c>
      <c r="F31266" s="1" t="s">
        <v>198</v>
      </c>
      <c r="G31266" s="1" t="s">
        <v>176</v>
      </c>
      <c r="H31266" s="3">
        <v>0.74342592592592593</v>
      </c>
      <c r="I31266" t="str">
        <f>IF(J31266&gt;=18,"Evning",IF(pizza_sales[[#This Row],[Hour]]&gt;=13,"AfterNoon",IF(pizza_sales[[#This Row],[Hour]]&gt;= 9, "morning","invalid")))</f>
        <v>AfterNoon</v>
      </c>
      <c r="J31266">
        <v>17</v>
      </c>
      <c r="K31266">
        <v>25.5</v>
      </c>
      <c r="L31266">
        <v>25.5</v>
      </c>
      <c r="M31266" s="1" t="s">
        <v>144</v>
      </c>
      <c r="N31266" s="1" t="s">
        <v>17</v>
      </c>
      <c r="O31266" s="1" t="s">
        <v>48</v>
      </c>
      <c r="P31266" s="1" t="s">
        <v>49</v>
      </c>
    </row>
    <row r="31267" spans="1:16" x14ac:dyDescent="0.25">
      <c r="A31267">
        <v>46656</v>
      </c>
      <c r="B31267">
        <v>20487</v>
      </c>
      <c r="C31267" s="1" t="s">
        <v>149</v>
      </c>
      <c r="D31267">
        <v>1</v>
      </c>
      <c r="E31267" s="2">
        <v>42352</v>
      </c>
      <c r="F31267" s="1" t="s">
        <v>198</v>
      </c>
      <c r="G31267" s="1" t="s">
        <v>176</v>
      </c>
      <c r="H31267" s="3">
        <v>0.74436342592592597</v>
      </c>
      <c r="I31267" t="str">
        <f>IF(J31267&gt;=18,"Evning",IF(pizza_sales[[#This Row],[Hour]]&gt;=13,"AfterNoon",IF(pizza_sales[[#This Row],[Hour]]&gt;= 9, "morning","invalid")))</f>
        <v>AfterNoon</v>
      </c>
      <c r="J31267">
        <v>17</v>
      </c>
      <c r="K31267">
        <v>20.25</v>
      </c>
      <c r="L31267">
        <v>20.25</v>
      </c>
      <c r="M31267" s="1" t="s">
        <v>24</v>
      </c>
      <c r="N31267" s="1" t="s">
        <v>25</v>
      </c>
      <c r="O31267" s="1" t="s">
        <v>107</v>
      </c>
      <c r="P31267" s="1" t="s">
        <v>108</v>
      </c>
    </row>
    <row r="31268" spans="1:16" x14ac:dyDescent="0.25">
      <c r="A31268">
        <v>46657</v>
      </c>
      <c r="B31268">
        <v>20487</v>
      </c>
      <c r="C31268" s="1" t="s">
        <v>168</v>
      </c>
      <c r="D31268">
        <v>1</v>
      </c>
      <c r="E31268" s="2">
        <v>42352</v>
      </c>
      <c r="F31268" s="1" t="s">
        <v>198</v>
      </c>
      <c r="G31268" s="1" t="s">
        <v>176</v>
      </c>
      <c r="H31268" s="3">
        <v>0.74436342592592597</v>
      </c>
      <c r="I31268" t="str">
        <f>IF(J31268&gt;=18,"Evning",IF(pizza_sales[[#This Row],[Hour]]&gt;=13,"AfterNoon",IF(pizza_sales[[#This Row],[Hour]]&gt;= 9, "morning","invalid")))</f>
        <v>AfterNoon</v>
      </c>
      <c r="J31268">
        <v>17</v>
      </c>
      <c r="K31268">
        <v>16</v>
      </c>
      <c r="L31268">
        <v>16</v>
      </c>
      <c r="M31268" s="1" t="s">
        <v>16</v>
      </c>
      <c r="N31268" s="1" t="s">
        <v>17</v>
      </c>
      <c r="O31268" s="1" t="s">
        <v>97</v>
      </c>
      <c r="P31268" s="1" t="s">
        <v>98</v>
      </c>
    </row>
    <row r="31269" spans="1:16" x14ac:dyDescent="0.25">
      <c r="A31269">
        <v>46658</v>
      </c>
      <c r="B31269">
        <v>20487</v>
      </c>
      <c r="C31269" s="1" t="s">
        <v>35</v>
      </c>
      <c r="D31269">
        <v>1</v>
      </c>
      <c r="E31269" s="2">
        <v>42352</v>
      </c>
      <c r="F31269" s="1" t="s">
        <v>198</v>
      </c>
      <c r="G31269" s="1" t="s">
        <v>176</v>
      </c>
      <c r="H31269" s="3">
        <v>0.74436342592592597</v>
      </c>
      <c r="I31269" t="str">
        <f>IF(J31269&gt;=18,"Evning",IF(pizza_sales[[#This Row],[Hour]]&gt;=13,"AfterNoon",IF(pizza_sales[[#This Row],[Hour]]&gt;= 9, "morning","invalid")))</f>
        <v>AfterNoon</v>
      </c>
      <c r="J31269">
        <v>17</v>
      </c>
      <c r="K31269">
        <v>20.75</v>
      </c>
      <c r="L31269">
        <v>20.75</v>
      </c>
      <c r="M31269" s="1" t="s">
        <v>24</v>
      </c>
      <c r="N31269" s="1" t="s">
        <v>36</v>
      </c>
      <c r="O31269" s="1" t="s">
        <v>37</v>
      </c>
      <c r="P31269" s="1" t="s">
        <v>38</v>
      </c>
    </row>
    <row r="31270" spans="1:16" x14ac:dyDescent="0.25">
      <c r="A31270">
        <v>46659</v>
      </c>
      <c r="B31270">
        <v>20487</v>
      </c>
      <c r="C31270" s="1" t="s">
        <v>177</v>
      </c>
      <c r="D31270">
        <v>1</v>
      </c>
      <c r="E31270" s="2">
        <v>42352</v>
      </c>
      <c r="F31270" s="1" t="s">
        <v>198</v>
      </c>
      <c r="G31270" s="1" t="s">
        <v>176</v>
      </c>
      <c r="H31270" s="3">
        <v>0.74436342592592597</v>
      </c>
      <c r="I31270" t="str">
        <f>IF(J31270&gt;=18,"Evning",IF(pizza_sales[[#This Row],[Hour]]&gt;=13,"AfterNoon",IF(pizza_sales[[#This Row],[Hour]]&gt;= 9, "morning","invalid")))</f>
        <v>AfterNoon</v>
      </c>
      <c r="J31270">
        <v>17</v>
      </c>
      <c r="K31270">
        <v>20.5</v>
      </c>
      <c r="L31270">
        <v>20.5</v>
      </c>
      <c r="M31270" s="1" t="s">
        <v>24</v>
      </c>
      <c r="N31270" s="1" t="s">
        <v>17</v>
      </c>
      <c r="O31270" s="1" t="s">
        <v>48</v>
      </c>
      <c r="P31270" s="1" t="s">
        <v>49</v>
      </c>
    </row>
    <row r="31271" spans="1:16" x14ac:dyDescent="0.25">
      <c r="A31271">
        <v>46660</v>
      </c>
      <c r="B31271">
        <v>20488</v>
      </c>
      <c r="C31271" s="1" t="s">
        <v>28</v>
      </c>
      <c r="D31271">
        <v>1</v>
      </c>
      <c r="E31271" s="2">
        <v>42352</v>
      </c>
      <c r="F31271" s="1" t="s">
        <v>198</v>
      </c>
      <c r="G31271" s="1" t="s">
        <v>176</v>
      </c>
      <c r="H31271" s="3">
        <v>0.7485532407407407</v>
      </c>
      <c r="I31271" t="str">
        <f>IF(J31271&gt;=18,"Evning",IF(pizza_sales[[#This Row],[Hour]]&gt;=13,"AfterNoon",IF(pizza_sales[[#This Row],[Hour]]&gt;= 9, "morning","invalid")))</f>
        <v>AfterNoon</v>
      </c>
      <c r="J31271">
        <v>17</v>
      </c>
      <c r="K31271">
        <v>20.75</v>
      </c>
      <c r="L31271">
        <v>20.75</v>
      </c>
      <c r="M31271" s="1" t="s">
        <v>24</v>
      </c>
      <c r="N31271" s="1" t="s">
        <v>29</v>
      </c>
      <c r="O31271" s="1" t="s">
        <v>30</v>
      </c>
      <c r="P31271" s="1" t="s">
        <v>31</v>
      </c>
    </row>
    <row r="31272" spans="1:16" x14ac:dyDescent="0.25">
      <c r="A31272">
        <v>46661</v>
      </c>
      <c r="B31272">
        <v>20488</v>
      </c>
      <c r="C31272" s="1" t="s">
        <v>125</v>
      </c>
      <c r="D31272">
        <v>1</v>
      </c>
      <c r="E31272" s="2">
        <v>42352</v>
      </c>
      <c r="F31272" s="1" t="s">
        <v>198</v>
      </c>
      <c r="G31272" s="1" t="s">
        <v>176</v>
      </c>
      <c r="H31272" s="3">
        <v>0.7485532407407407</v>
      </c>
      <c r="I31272" t="str">
        <f>IF(J31272&gt;=18,"Evning",IF(pizza_sales[[#This Row],[Hour]]&gt;=13,"AfterNoon",IF(pizza_sales[[#This Row],[Hour]]&gt;= 9, "morning","invalid")))</f>
        <v>AfterNoon</v>
      </c>
      <c r="J31272">
        <v>17</v>
      </c>
      <c r="K31272">
        <v>20.25</v>
      </c>
      <c r="L31272">
        <v>20.25</v>
      </c>
      <c r="M31272" s="1" t="s">
        <v>24</v>
      </c>
      <c r="N31272" s="1" t="s">
        <v>25</v>
      </c>
      <c r="O31272" s="1" t="s">
        <v>69</v>
      </c>
      <c r="P31272" s="1" t="s">
        <v>70</v>
      </c>
    </row>
    <row r="31273" spans="1:16" x14ac:dyDescent="0.25">
      <c r="A31273">
        <v>46776</v>
      </c>
      <c r="B31273">
        <v>20540</v>
      </c>
      <c r="C31273" s="1" t="s">
        <v>160</v>
      </c>
      <c r="D31273">
        <v>1</v>
      </c>
      <c r="E31273" s="2">
        <v>42353</v>
      </c>
      <c r="F31273" s="1" t="s">
        <v>198</v>
      </c>
      <c r="G31273" s="1" t="s">
        <v>180</v>
      </c>
      <c r="H31273" s="3">
        <v>0.71179398148148143</v>
      </c>
      <c r="I31273" t="str">
        <f>IF(J31273&gt;=18,"Evning",IF(pizza_sales[[#This Row],[Hour]]&gt;=13,"AfterNoon",IF(pizza_sales[[#This Row],[Hour]]&gt;= 9, "morning","invalid")))</f>
        <v>AfterNoon</v>
      </c>
      <c r="J31273">
        <v>17</v>
      </c>
      <c r="K31273">
        <v>12.75</v>
      </c>
      <c r="L31273">
        <v>12.75</v>
      </c>
      <c r="M31273" s="1" t="s">
        <v>44</v>
      </c>
      <c r="N31273" s="1" t="s">
        <v>36</v>
      </c>
      <c r="O31273" s="1" t="s">
        <v>85</v>
      </c>
      <c r="P31273" s="1" t="s">
        <v>86</v>
      </c>
    </row>
    <row r="31274" spans="1:16" x14ac:dyDescent="0.25">
      <c r="A31274">
        <v>46777</v>
      </c>
      <c r="B31274">
        <v>20540</v>
      </c>
      <c r="C31274" s="1" t="s">
        <v>93</v>
      </c>
      <c r="D31274">
        <v>1</v>
      </c>
      <c r="E31274" s="2">
        <v>42353</v>
      </c>
      <c r="F31274" s="1" t="s">
        <v>198</v>
      </c>
      <c r="G31274" s="1" t="s">
        <v>180</v>
      </c>
      <c r="H31274" s="3">
        <v>0.71179398148148143</v>
      </c>
      <c r="I31274" t="str">
        <f>IF(J31274&gt;=18,"Evning",IF(pizza_sales[[#This Row],[Hour]]&gt;=13,"AfterNoon",IF(pizza_sales[[#This Row],[Hour]]&gt;= 9, "morning","invalid")))</f>
        <v>AfterNoon</v>
      </c>
      <c r="J31274">
        <v>17</v>
      </c>
      <c r="K31274">
        <v>17.95</v>
      </c>
      <c r="L31274">
        <v>17.95</v>
      </c>
      <c r="M31274" s="1" t="s">
        <v>24</v>
      </c>
      <c r="N31274" s="1" t="s">
        <v>25</v>
      </c>
      <c r="O31274" s="1" t="s">
        <v>94</v>
      </c>
      <c r="P31274" s="1" t="s">
        <v>95</v>
      </c>
    </row>
    <row r="31275" spans="1:16" x14ac:dyDescent="0.25">
      <c r="A31275">
        <v>46778</v>
      </c>
      <c r="B31275">
        <v>20540</v>
      </c>
      <c r="C31275" s="1" t="s">
        <v>132</v>
      </c>
      <c r="D31275">
        <v>1</v>
      </c>
      <c r="E31275" s="2">
        <v>42353</v>
      </c>
      <c r="F31275" s="1" t="s">
        <v>198</v>
      </c>
      <c r="G31275" s="1" t="s">
        <v>180</v>
      </c>
      <c r="H31275" s="3">
        <v>0.71179398148148143</v>
      </c>
      <c r="I31275" t="str">
        <f>IF(J31275&gt;=18,"Evning",IF(pizza_sales[[#This Row],[Hour]]&gt;=13,"AfterNoon",IF(pizza_sales[[#This Row],[Hour]]&gt;= 9, "morning","invalid")))</f>
        <v>AfterNoon</v>
      </c>
      <c r="J31275">
        <v>17</v>
      </c>
      <c r="K31275">
        <v>17.5</v>
      </c>
      <c r="L31275">
        <v>17.5</v>
      </c>
      <c r="M31275" s="1" t="s">
        <v>24</v>
      </c>
      <c r="N31275" s="1" t="s">
        <v>17</v>
      </c>
      <c r="O31275" s="1" t="s">
        <v>133</v>
      </c>
      <c r="P31275" s="1" t="s">
        <v>134</v>
      </c>
    </row>
    <row r="31276" spans="1:16" x14ac:dyDescent="0.25">
      <c r="A31276">
        <v>46779</v>
      </c>
      <c r="B31276">
        <v>20540</v>
      </c>
      <c r="C31276" s="1" t="s">
        <v>152</v>
      </c>
      <c r="D31276">
        <v>1</v>
      </c>
      <c r="E31276" s="2">
        <v>42353</v>
      </c>
      <c r="F31276" s="1" t="s">
        <v>198</v>
      </c>
      <c r="G31276" s="1" t="s">
        <v>180</v>
      </c>
      <c r="H31276" s="3">
        <v>0.71179398148148143</v>
      </c>
      <c r="I31276" t="str">
        <f>IF(J31276&gt;=18,"Evning",IF(pizza_sales[[#This Row],[Hour]]&gt;=13,"AfterNoon",IF(pizza_sales[[#This Row],[Hour]]&gt;= 9, "morning","invalid")))</f>
        <v>AfterNoon</v>
      </c>
      <c r="J31276">
        <v>17</v>
      </c>
      <c r="K31276">
        <v>12.25</v>
      </c>
      <c r="L31276">
        <v>12.25</v>
      </c>
      <c r="M31276" s="1" t="s">
        <v>44</v>
      </c>
      <c r="N31276" s="1" t="s">
        <v>29</v>
      </c>
      <c r="O31276" s="1" t="s">
        <v>117</v>
      </c>
      <c r="P31276" s="1" t="s">
        <v>118</v>
      </c>
    </row>
    <row r="31277" spans="1:16" x14ac:dyDescent="0.25">
      <c r="A31277">
        <v>46780</v>
      </c>
      <c r="B31277">
        <v>20541</v>
      </c>
      <c r="C31277" s="1" t="s">
        <v>76</v>
      </c>
      <c r="D31277">
        <v>1</v>
      </c>
      <c r="E31277" s="2">
        <v>42353</v>
      </c>
      <c r="F31277" s="1" t="s">
        <v>198</v>
      </c>
      <c r="G31277" s="1" t="s">
        <v>180</v>
      </c>
      <c r="H31277" s="3">
        <v>0.71898148148148144</v>
      </c>
      <c r="I31277" t="str">
        <f>IF(J31277&gt;=18,"Evning",IF(pizza_sales[[#This Row],[Hour]]&gt;=13,"AfterNoon",IF(pizza_sales[[#This Row],[Hour]]&gt;= 9, "morning","invalid")))</f>
        <v>AfterNoon</v>
      </c>
      <c r="J31277">
        <v>17</v>
      </c>
      <c r="K31277">
        <v>20.75</v>
      </c>
      <c r="L31277">
        <v>20.75</v>
      </c>
      <c r="M31277" s="1" t="s">
        <v>24</v>
      </c>
      <c r="N31277" s="1" t="s">
        <v>36</v>
      </c>
      <c r="O31277" s="1" t="s">
        <v>77</v>
      </c>
      <c r="P31277" s="1" t="s">
        <v>78</v>
      </c>
    </row>
    <row r="31278" spans="1:16" x14ac:dyDescent="0.25">
      <c r="A31278">
        <v>46781</v>
      </c>
      <c r="B31278">
        <v>20541</v>
      </c>
      <c r="C31278" s="1" t="s">
        <v>28</v>
      </c>
      <c r="D31278">
        <v>1</v>
      </c>
      <c r="E31278" s="2">
        <v>42353</v>
      </c>
      <c r="F31278" s="1" t="s">
        <v>198</v>
      </c>
      <c r="G31278" s="1" t="s">
        <v>180</v>
      </c>
      <c r="H31278" s="3">
        <v>0.71898148148148144</v>
      </c>
      <c r="I31278" t="str">
        <f>IF(J31278&gt;=18,"Evning",IF(pizza_sales[[#This Row],[Hour]]&gt;=13,"AfterNoon",IF(pizza_sales[[#This Row],[Hour]]&gt;= 9, "morning","invalid")))</f>
        <v>AfterNoon</v>
      </c>
      <c r="J31278">
        <v>17</v>
      </c>
      <c r="K31278">
        <v>20.75</v>
      </c>
      <c r="L31278">
        <v>20.75</v>
      </c>
      <c r="M31278" s="1" t="s">
        <v>24</v>
      </c>
      <c r="N31278" s="1" t="s">
        <v>29</v>
      </c>
      <c r="O31278" s="1" t="s">
        <v>30</v>
      </c>
      <c r="P31278" s="1" t="s">
        <v>31</v>
      </c>
    </row>
    <row r="31279" spans="1:16" x14ac:dyDescent="0.25">
      <c r="A31279">
        <v>46782</v>
      </c>
      <c r="B31279">
        <v>20541</v>
      </c>
      <c r="C31279" s="1" t="s">
        <v>39</v>
      </c>
      <c r="D31279">
        <v>1</v>
      </c>
      <c r="E31279" s="2">
        <v>42353</v>
      </c>
      <c r="F31279" s="1" t="s">
        <v>198</v>
      </c>
      <c r="G31279" s="1" t="s">
        <v>180</v>
      </c>
      <c r="H31279" s="3">
        <v>0.71898148148148144</v>
      </c>
      <c r="I31279" t="str">
        <f>IF(J31279&gt;=18,"Evning",IF(pizza_sales[[#This Row],[Hour]]&gt;=13,"AfterNoon",IF(pizza_sales[[#This Row],[Hour]]&gt;= 9, "morning","invalid")))</f>
        <v>AfterNoon</v>
      </c>
      <c r="J31279">
        <v>17</v>
      </c>
      <c r="K31279">
        <v>16.5</v>
      </c>
      <c r="L31279">
        <v>16.5</v>
      </c>
      <c r="M31279" s="1" t="s">
        <v>16</v>
      </c>
      <c r="N31279" s="1" t="s">
        <v>29</v>
      </c>
      <c r="O31279" s="1" t="s">
        <v>30</v>
      </c>
      <c r="P31279" s="1" t="s">
        <v>31</v>
      </c>
    </row>
    <row r="31280" spans="1:16" x14ac:dyDescent="0.25">
      <c r="A31280">
        <v>46783</v>
      </c>
      <c r="B31280">
        <v>20541</v>
      </c>
      <c r="C31280" s="1" t="s">
        <v>146</v>
      </c>
      <c r="D31280">
        <v>1</v>
      </c>
      <c r="E31280" s="2">
        <v>42353</v>
      </c>
      <c r="F31280" s="1" t="s">
        <v>198</v>
      </c>
      <c r="G31280" s="1" t="s">
        <v>180</v>
      </c>
      <c r="H31280" s="3">
        <v>0.71898148148148144</v>
      </c>
      <c r="I31280" t="str">
        <f>IF(J31280&gt;=18,"Evning",IF(pizza_sales[[#This Row],[Hour]]&gt;=13,"AfterNoon",IF(pizza_sales[[#This Row],[Hour]]&gt;= 9, "morning","invalid")))</f>
        <v>AfterNoon</v>
      </c>
      <c r="J31280">
        <v>17</v>
      </c>
      <c r="K31280">
        <v>11</v>
      </c>
      <c r="L31280">
        <v>11</v>
      </c>
      <c r="M31280" s="1" t="s">
        <v>44</v>
      </c>
      <c r="N31280" s="1" t="s">
        <v>17</v>
      </c>
      <c r="O31280" s="1" t="s">
        <v>133</v>
      </c>
      <c r="P31280" s="1" t="s">
        <v>134</v>
      </c>
    </row>
    <row r="31281" spans="1:16" x14ac:dyDescent="0.25">
      <c r="A31281">
        <v>46784</v>
      </c>
      <c r="B31281">
        <v>20542</v>
      </c>
      <c r="C31281" s="1" t="s">
        <v>43</v>
      </c>
      <c r="D31281">
        <v>1</v>
      </c>
      <c r="E31281" s="2">
        <v>42353</v>
      </c>
      <c r="F31281" s="1" t="s">
        <v>198</v>
      </c>
      <c r="G31281" s="1" t="s">
        <v>180</v>
      </c>
      <c r="H31281" s="3">
        <v>0.72924768518518523</v>
      </c>
      <c r="I31281" t="str">
        <f>IF(J31281&gt;=18,"Evning",IF(pizza_sales[[#This Row],[Hour]]&gt;=13,"AfterNoon",IF(pizza_sales[[#This Row],[Hour]]&gt;= 9, "morning","invalid")))</f>
        <v>AfterNoon</v>
      </c>
      <c r="J31281">
        <v>17</v>
      </c>
      <c r="K31281">
        <v>12.75</v>
      </c>
      <c r="L31281">
        <v>12.75</v>
      </c>
      <c r="M31281" s="1" t="s">
        <v>44</v>
      </c>
      <c r="N31281" s="1" t="s">
        <v>36</v>
      </c>
      <c r="O31281" s="1" t="s">
        <v>45</v>
      </c>
      <c r="P31281" s="1" t="s">
        <v>46</v>
      </c>
    </row>
    <row r="31282" spans="1:16" x14ac:dyDescent="0.25">
      <c r="A31282">
        <v>46785</v>
      </c>
      <c r="B31282">
        <v>20542</v>
      </c>
      <c r="C31282" s="1" t="s">
        <v>61</v>
      </c>
      <c r="D31282">
        <v>1</v>
      </c>
      <c r="E31282" s="2">
        <v>42353</v>
      </c>
      <c r="F31282" s="1" t="s">
        <v>198</v>
      </c>
      <c r="G31282" s="1" t="s">
        <v>180</v>
      </c>
      <c r="H31282" s="3">
        <v>0.72924768518518523</v>
      </c>
      <c r="I31282" t="str">
        <f>IF(J31282&gt;=18,"Evning",IF(pizza_sales[[#This Row],[Hour]]&gt;=13,"AfterNoon",IF(pizza_sales[[#This Row],[Hour]]&gt;= 9, "morning","invalid")))</f>
        <v>AfterNoon</v>
      </c>
      <c r="J31282">
        <v>17</v>
      </c>
      <c r="K31282">
        <v>12</v>
      </c>
      <c r="L31282">
        <v>12</v>
      </c>
      <c r="M31282" s="1" t="s">
        <v>44</v>
      </c>
      <c r="N31282" s="1" t="s">
        <v>25</v>
      </c>
      <c r="O31282" s="1" t="s">
        <v>33</v>
      </c>
      <c r="P31282" s="1" t="s">
        <v>34</v>
      </c>
    </row>
    <row r="31283" spans="1:16" x14ac:dyDescent="0.25">
      <c r="A31283">
        <v>46786</v>
      </c>
      <c r="B31283">
        <v>20542</v>
      </c>
      <c r="C31283" s="1" t="s">
        <v>90</v>
      </c>
      <c r="D31283">
        <v>1</v>
      </c>
      <c r="E31283" s="2">
        <v>42353</v>
      </c>
      <c r="F31283" s="1" t="s">
        <v>198</v>
      </c>
      <c r="G31283" s="1" t="s">
        <v>180</v>
      </c>
      <c r="H31283" s="3">
        <v>0.72924768518518523</v>
      </c>
      <c r="I31283" t="str">
        <f>IF(J31283&gt;=18,"Evning",IF(pizza_sales[[#This Row],[Hour]]&gt;=13,"AfterNoon",IF(pizza_sales[[#This Row],[Hour]]&gt;= 9, "morning","invalid")))</f>
        <v>AfterNoon</v>
      </c>
      <c r="J31283">
        <v>17</v>
      </c>
      <c r="K31283">
        <v>20.75</v>
      </c>
      <c r="L31283">
        <v>20.75</v>
      </c>
      <c r="M31283" s="1" t="s">
        <v>24</v>
      </c>
      <c r="N31283" s="1" t="s">
        <v>29</v>
      </c>
      <c r="O31283" s="1" t="s">
        <v>91</v>
      </c>
      <c r="P31283" s="1" t="s">
        <v>92</v>
      </c>
    </row>
    <row r="31284" spans="1:16" x14ac:dyDescent="0.25">
      <c r="A31284">
        <v>46787</v>
      </c>
      <c r="B31284">
        <v>20543</v>
      </c>
      <c r="C31284" s="1" t="s">
        <v>131</v>
      </c>
      <c r="D31284">
        <v>1</v>
      </c>
      <c r="E31284" s="2">
        <v>42353</v>
      </c>
      <c r="F31284" s="1" t="s">
        <v>198</v>
      </c>
      <c r="G31284" s="1" t="s">
        <v>180</v>
      </c>
      <c r="H31284" s="3">
        <v>0.73230324074074071</v>
      </c>
      <c r="I31284" t="str">
        <f>IF(J31284&gt;=18,"Evning",IF(pizza_sales[[#This Row],[Hour]]&gt;=13,"AfterNoon",IF(pizza_sales[[#This Row],[Hour]]&gt;= 9, "morning","invalid")))</f>
        <v>AfterNoon</v>
      </c>
      <c r="J31284">
        <v>17</v>
      </c>
      <c r="K31284">
        <v>16</v>
      </c>
      <c r="L31284">
        <v>16</v>
      </c>
      <c r="M31284" s="1" t="s">
        <v>16</v>
      </c>
      <c r="N31284" s="1" t="s">
        <v>25</v>
      </c>
      <c r="O31284" s="1" t="s">
        <v>55</v>
      </c>
      <c r="P31284" s="1" t="s">
        <v>56</v>
      </c>
    </row>
    <row r="31285" spans="1:16" x14ac:dyDescent="0.25">
      <c r="A31285">
        <v>46788</v>
      </c>
      <c r="B31285">
        <v>20543</v>
      </c>
      <c r="C31285" s="1" t="s">
        <v>103</v>
      </c>
      <c r="D31285">
        <v>1</v>
      </c>
      <c r="E31285" s="2">
        <v>42353</v>
      </c>
      <c r="F31285" s="1" t="s">
        <v>198</v>
      </c>
      <c r="G31285" s="1" t="s">
        <v>180</v>
      </c>
      <c r="H31285" s="3">
        <v>0.73230324074074071</v>
      </c>
      <c r="I31285" t="str">
        <f>IF(J31285&gt;=18,"Evning",IF(pizza_sales[[#This Row],[Hour]]&gt;=13,"AfterNoon",IF(pizza_sales[[#This Row],[Hour]]&gt;= 9, "morning","invalid")))</f>
        <v>AfterNoon</v>
      </c>
      <c r="J31285">
        <v>17</v>
      </c>
      <c r="K31285">
        <v>12.75</v>
      </c>
      <c r="L31285">
        <v>12.75</v>
      </c>
      <c r="M31285" s="1" t="s">
        <v>44</v>
      </c>
      <c r="N31285" s="1" t="s">
        <v>25</v>
      </c>
      <c r="O31285" s="1" t="s">
        <v>104</v>
      </c>
      <c r="P31285" s="1" t="s">
        <v>105</v>
      </c>
    </row>
    <row r="31286" spans="1:16" x14ac:dyDescent="0.25">
      <c r="A31286">
        <v>46789</v>
      </c>
      <c r="B31286">
        <v>20543</v>
      </c>
      <c r="C31286" s="1" t="s">
        <v>143</v>
      </c>
      <c r="D31286">
        <v>2</v>
      </c>
      <c r="E31286" s="2">
        <v>42353</v>
      </c>
      <c r="F31286" s="1" t="s">
        <v>198</v>
      </c>
      <c r="G31286" s="1" t="s">
        <v>180</v>
      </c>
      <c r="H31286" s="3">
        <v>0.73230324074074071</v>
      </c>
      <c r="I31286" t="str">
        <f>IF(J31286&gt;=18,"Evning",IF(pizza_sales[[#This Row],[Hour]]&gt;=13,"AfterNoon",IF(pizza_sales[[#This Row],[Hour]]&gt;= 9, "morning","invalid")))</f>
        <v>AfterNoon</v>
      </c>
      <c r="J31286">
        <v>17</v>
      </c>
      <c r="K31286">
        <v>25.5</v>
      </c>
      <c r="L31286">
        <v>51</v>
      </c>
      <c r="M31286" s="1" t="s">
        <v>144</v>
      </c>
      <c r="N31286" s="1" t="s">
        <v>17</v>
      </c>
      <c r="O31286" s="1" t="s">
        <v>48</v>
      </c>
      <c r="P31286" s="1" t="s">
        <v>49</v>
      </c>
    </row>
    <row r="31287" spans="1:16" x14ac:dyDescent="0.25">
      <c r="A31287">
        <v>46790</v>
      </c>
      <c r="B31287">
        <v>20544</v>
      </c>
      <c r="C31287" s="1" t="s">
        <v>20</v>
      </c>
      <c r="D31287">
        <v>1</v>
      </c>
      <c r="E31287" s="2">
        <v>42353</v>
      </c>
      <c r="F31287" s="1" t="s">
        <v>198</v>
      </c>
      <c r="G31287" s="1" t="s">
        <v>180</v>
      </c>
      <c r="H31287" s="3">
        <v>0.73861111111111111</v>
      </c>
      <c r="I31287" t="str">
        <f>IF(J31287&gt;=18,"Evning",IF(pizza_sales[[#This Row],[Hour]]&gt;=13,"AfterNoon",IF(pizza_sales[[#This Row],[Hour]]&gt;= 9, "morning","invalid")))</f>
        <v>AfterNoon</v>
      </c>
      <c r="J31287">
        <v>17</v>
      </c>
      <c r="K31287">
        <v>16</v>
      </c>
      <c r="L31287">
        <v>16</v>
      </c>
      <c r="M31287" s="1" t="s">
        <v>16</v>
      </c>
      <c r="N31287" s="1" t="s">
        <v>17</v>
      </c>
      <c r="O31287" s="1" t="s">
        <v>21</v>
      </c>
      <c r="P31287" s="1" t="s">
        <v>22</v>
      </c>
    </row>
    <row r="31288" spans="1:16" x14ac:dyDescent="0.25">
      <c r="A31288">
        <v>46913</v>
      </c>
      <c r="B31288">
        <v>20603</v>
      </c>
      <c r="C31288" s="1" t="s">
        <v>87</v>
      </c>
      <c r="D31288">
        <v>1</v>
      </c>
      <c r="E31288" s="2">
        <v>42354</v>
      </c>
      <c r="F31288" s="1" t="s">
        <v>198</v>
      </c>
      <c r="G31288" s="1" t="s">
        <v>182</v>
      </c>
      <c r="H31288" s="3">
        <v>0.7093518518518519</v>
      </c>
      <c r="I31288" t="str">
        <f>IF(J31288&gt;=18,"Evning",IF(pizza_sales[[#This Row],[Hour]]&gt;=13,"AfterNoon",IF(pizza_sales[[#This Row],[Hour]]&gt;= 9, "morning","invalid")))</f>
        <v>AfterNoon</v>
      </c>
      <c r="J31288">
        <v>17</v>
      </c>
      <c r="K31288">
        <v>12</v>
      </c>
      <c r="L31288">
        <v>12</v>
      </c>
      <c r="M31288" s="1" t="s">
        <v>44</v>
      </c>
      <c r="N31288" s="1" t="s">
        <v>17</v>
      </c>
      <c r="O31288" s="1" t="s">
        <v>88</v>
      </c>
      <c r="P31288" s="1" t="s">
        <v>89</v>
      </c>
    </row>
    <row r="31289" spans="1:16" x14ac:dyDescent="0.25">
      <c r="A31289">
        <v>46914</v>
      </c>
      <c r="B31289">
        <v>20603</v>
      </c>
      <c r="C31289" s="1" t="s">
        <v>83</v>
      </c>
      <c r="D31289">
        <v>1</v>
      </c>
      <c r="E31289" s="2">
        <v>42354</v>
      </c>
      <c r="F31289" s="1" t="s">
        <v>198</v>
      </c>
      <c r="G31289" s="1" t="s">
        <v>182</v>
      </c>
      <c r="H31289" s="3">
        <v>0.7093518518518519</v>
      </c>
      <c r="I31289" t="str">
        <f>IF(J31289&gt;=18,"Evning",IF(pizza_sales[[#This Row],[Hour]]&gt;=13,"AfterNoon",IF(pizza_sales[[#This Row],[Hour]]&gt;= 9, "morning","invalid")))</f>
        <v>AfterNoon</v>
      </c>
      <c r="J31289">
        <v>17</v>
      </c>
      <c r="K31289">
        <v>12.75</v>
      </c>
      <c r="L31289">
        <v>12.75</v>
      </c>
      <c r="M31289" s="1" t="s">
        <v>44</v>
      </c>
      <c r="N31289" s="1" t="s">
        <v>36</v>
      </c>
      <c r="O31289" s="1" t="s">
        <v>77</v>
      </c>
      <c r="P31289" s="1" t="s">
        <v>78</v>
      </c>
    </row>
    <row r="31290" spans="1:16" x14ac:dyDescent="0.25">
      <c r="A31290">
        <v>46915</v>
      </c>
      <c r="B31290">
        <v>20604</v>
      </c>
      <c r="C31290" s="1" t="s">
        <v>143</v>
      </c>
      <c r="D31290">
        <v>1</v>
      </c>
      <c r="E31290" s="2">
        <v>42354</v>
      </c>
      <c r="F31290" s="1" t="s">
        <v>198</v>
      </c>
      <c r="G31290" s="1" t="s">
        <v>182</v>
      </c>
      <c r="H31290" s="3">
        <v>0.71354166666666663</v>
      </c>
      <c r="I31290" t="str">
        <f>IF(J31290&gt;=18,"Evning",IF(pizza_sales[[#This Row],[Hour]]&gt;=13,"AfterNoon",IF(pizza_sales[[#This Row],[Hour]]&gt;= 9, "morning","invalid")))</f>
        <v>AfterNoon</v>
      </c>
      <c r="J31290">
        <v>17</v>
      </c>
      <c r="K31290">
        <v>25.5</v>
      </c>
      <c r="L31290">
        <v>25.5</v>
      </c>
      <c r="M31290" s="1" t="s">
        <v>144</v>
      </c>
      <c r="N31290" s="1" t="s">
        <v>17</v>
      </c>
      <c r="O31290" s="1" t="s">
        <v>48</v>
      </c>
      <c r="P31290" s="1" t="s">
        <v>49</v>
      </c>
    </row>
    <row r="31291" spans="1:16" x14ac:dyDescent="0.25">
      <c r="A31291">
        <v>46916</v>
      </c>
      <c r="B31291">
        <v>20605</v>
      </c>
      <c r="C31291" s="1" t="s">
        <v>75</v>
      </c>
      <c r="D31291">
        <v>1</v>
      </c>
      <c r="E31291" s="2">
        <v>42354</v>
      </c>
      <c r="F31291" s="1" t="s">
        <v>198</v>
      </c>
      <c r="G31291" s="1" t="s">
        <v>182</v>
      </c>
      <c r="H31291" s="3">
        <v>0.71842592592592591</v>
      </c>
      <c r="I31291" t="str">
        <f>IF(J31291&gt;=18,"Evning",IF(pizza_sales[[#This Row],[Hour]]&gt;=13,"AfterNoon",IF(pizza_sales[[#This Row],[Hour]]&gt;= 9, "morning","invalid")))</f>
        <v>AfterNoon</v>
      </c>
      <c r="J31291">
        <v>17</v>
      </c>
      <c r="K31291">
        <v>20.75</v>
      </c>
      <c r="L31291">
        <v>20.75</v>
      </c>
      <c r="M31291" s="1" t="s">
        <v>24</v>
      </c>
      <c r="N31291" s="1" t="s">
        <v>36</v>
      </c>
      <c r="O31291" s="1" t="s">
        <v>45</v>
      </c>
      <c r="P31291" s="1" t="s">
        <v>46</v>
      </c>
    </row>
    <row r="31292" spans="1:16" x14ac:dyDescent="0.25">
      <c r="A31292">
        <v>46917</v>
      </c>
      <c r="B31292">
        <v>20605</v>
      </c>
      <c r="C31292" s="1" t="s">
        <v>79</v>
      </c>
      <c r="D31292">
        <v>1</v>
      </c>
      <c r="E31292" s="2">
        <v>42354</v>
      </c>
      <c r="F31292" s="1" t="s">
        <v>198</v>
      </c>
      <c r="G31292" s="1" t="s">
        <v>182</v>
      </c>
      <c r="H31292" s="3">
        <v>0.71842592592592591</v>
      </c>
      <c r="I31292" t="str">
        <f>IF(J31292&gt;=18,"Evning",IF(pizza_sales[[#This Row],[Hour]]&gt;=13,"AfterNoon",IF(pizza_sales[[#This Row],[Hour]]&gt;= 9, "morning","invalid")))</f>
        <v>AfterNoon</v>
      </c>
      <c r="J31292">
        <v>17</v>
      </c>
      <c r="K31292">
        <v>16.75</v>
      </c>
      <c r="L31292">
        <v>16.75</v>
      </c>
      <c r="M31292" s="1" t="s">
        <v>16</v>
      </c>
      <c r="N31292" s="1" t="s">
        <v>36</v>
      </c>
      <c r="O31292" s="1" t="s">
        <v>77</v>
      </c>
      <c r="P31292" s="1" t="s">
        <v>78</v>
      </c>
    </row>
    <row r="31293" spans="1:16" x14ac:dyDescent="0.25">
      <c r="A31293">
        <v>46918</v>
      </c>
      <c r="B31293">
        <v>20606</v>
      </c>
      <c r="C31293" s="1" t="s">
        <v>122</v>
      </c>
      <c r="D31293">
        <v>1</v>
      </c>
      <c r="E31293" s="2">
        <v>42354</v>
      </c>
      <c r="F31293" s="1" t="s">
        <v>198</v>
      </c>
      <c r="G31293" s="1" t="s">
        <v>182</v>
      </c>
      <c r="H31293" s="3">
        <v>0.72695601851851854</v>
      </c>
      <c r="I31293" t="str">
        <f>IF(J31293&gt;=18,"Evning",IF(pizza_sales[[#This Row],[Hour]]&gt;=13,"AfterNoon",IF(pizza_sales[[#This Row],[Hour]]&gt;= 9, "morning","invalid")))</f>
        <v>AfterNoon</v>
      </c>
      <c r="J31293">
        <v>17</v>
      </c>
      <c r="K31293">
        <v>12.5</v>
      </c>
      <c r="L31293">
        <v>12.5</v>
      </c>
      <c r="M31293" s="1" t="s">
        <v>16</v>
      </c>
      <c r="N31293" s="1" t="s">
        <v>17</v>
      </c>
      <c r="O31293" s="1" t="s">
        <v>81</v>
      </c>
      <c r="P31293" s="1" t="s">
        <v>82</v>
      </c>
    </row>
    <row r="31294" spans="1:16" x14ac:dyDescent="0.25">
      <c r="A31294">
        <v>46919</v>
      </c>
      <c r="B31294">
        <v>20606</v>
      </c>
      <c r="C31294" s="1" t="s">
        <v>62</v>
      </c>
      <c r="D31294">
        <v>1</v>
      </c>
      <c r="E31294" s="2">
        <v>42354</v>
      </c>
      <c r="F31294" s="1" t="s">
        <v>198</v>
      </c>
      <c r="G31294" s="1" t="s">
        <v>182</v>
      </c>
      <c r="H31294" s="3">
        <v>0.72695601851851854</v>
      </c>
      <c r="I31294" t="str">
        <f>IF(J31294&gt;=18,"Evning",IF(pizza_sales[[#This Row],[Hour]]&gt;=13,"AfterNoon",IF(pizza_sales[[#This Row],[Hour]]&gt;= 9, "morning","invalid")))</f>
        <v>AfterNoon</v>
      </c>
      <c r="J31294">
        <v>17</v>
      </c>
      <c r="K31294">
        <v>20.75</v>
      </c>
      <c r="L31294">
        <v>20.75</v>
      </c>
      <c r="M31294" s="1" t="s">
        <v>24</v>
      </c>
      <c r="N31294" s="1" t="s">
        <v>29</v>
      </c>
      <c r="O31294" s="1" t="s">
        <v>63</v>
      </c>
      <c r="P31294" s="1" t="s">
        <v>64</v>
      </c>
    </row>
    <row r="31295" spans="1:16" x14ac:dyDescent="0.25">
      <c r="A31295">
        <v>46920</v>
      </c>
      <c r="B31295">
        <v>20606</v>
      </c>
      <c r="C31295" s="1" t="s">
        <v>153</v>
      </c>
      <c r="D31295">
        <v>1</v>
      </c>
      <c r="E31295" s="2">
        <v>42354</v>
      </c>
      <c r="F31295" s="1" t="s">
        <v>198</v>
      </c>
      <c r="G31295" s="1" t="s">
        <v>182</v>
      </c>
      <c r="H31295" s="3">
        <v>0.72695601851851854</v>
      </c>
      <c r="I31295" t="str">
        <f>IF(J31295&gt;=18,"Evning",IF(pizza_sales[[#This Row],[Hour]]&gt;=13,"AfterNoon",IF(pizza_sales[[#This Row],[Hour]]&gt;= 9, "morning","invalid")))</f>
        <v>AfterNoon</v>
      </c>
      <c r="J31295">
        <v>17</v>
      </c>
      <c r="K31295">
        <v>12.5</v>
      </c>
      <c r="L31295">
        <v>12.5</v>
      </c>
      <c r="M31295" s="1" t="s">
        <v>44</v>
      </c>
      <c r="N31295" s="1" t="s">
        <v>29</v>
      </c>
      <c r="O31295" s="1" t="s">
        <v>63</v>
      </c>
      <c r="P31295" s="1" t="s">
        <v>64</v>
      </c>
    </row>
    <row r="31296" spans="1:16" x14ac:dyDescent="0.25">
      <c r="A31296">
        <v>46921</v>
      </c>
      <c r="B31296">
        <v>20606</v>
      </c>
      <c r="C31296" s="1" t="s">
        <v>140</v>
      </c>
      <c r="D31296">
        <v>1</v>
      </c>
      <c r="E31296" s="2">
        <v>42354</v>
      </c>
      <c r="F31296" s="1" t="s">
        <v>198</v>
      </c>
      <c r="G31296" s="1" t="s">
        <v>182</v>
      </c>
      <c r="H31296" s="3">
        <v>0.72695601851851854</v>
      </c>
      <c r="I31296" t="str">
        <f>IF(J31296&gt;=18,"Evning",IF(pizza_sales[[#This Row],[Hour]]&gt;=13,"AfterNoon",IF(pizza_sales[[#This Row],[Hour]]&gt;= 9, "morning","invalid")))</f>
        <v>AfterNoon</v>
      </c>
      <c r="J31296">
        <v>17</v>
      </c>
      <c r="K31296">
        <v>16.75</v>
      </c>
      <c r="L31296">
        <v>16.75</v>
      </c>
      <c r="M31296" s="1" t="s">
        <v>16</v>
      </c>
      <c r="N31296" s="1" t="s">
        <v>36</v>
      </c>
      <c r="O31296" s="1" t="s">
        <v>37</v>
      </c>
      <c r="P31296" s="1" t="s">
        <v>38</v>
      </c>
    </row>
    <row r="31297" spans="1:16" x14ac:dyDescent="0.25">
      <c r="A31297">
        <v>46922</v>
      </c>
      <c r="B31297">
        <v>20607</v>
      </c>
      <c r="C31297" s="1" t="s">
        <v>141</v>
      </c>
      <c r="D31297">
        <v>1</v>
      </c>
      <c r="E31297" s="2">
        <v>42354</v>
      </c>
      <c r="F31297" s="1" t="s">
        <v>198</v>
      </c>
      <c r="G31297" s="1" t="s">
        <v>182</v>
      </c>
      <c r="H31297" s="3">
        <v>0.73038194444444449</v>
      </c>
      <c r="I31297" t="str">
        <f>IF(J31297&gt;=18,"Evning",IF(pizza_sales[[#This Row],[Hour]]&gt;=13,"AfterNoon",IF(pizza_sales[[#This Row],[Hour]]&gt;= 9, "morning","invalid")))</f>
        <v>AfterNoon</v>
      </c>
      <c r="J31297">
        <v>17</v>
      </c>
      <c r="K31297">
        <v>20.5</v>
      </c>
      <c r="L31297">
        <v>20.5</v>
      </c>
      <c r="M31297" s="1" t="s">
        <v>24</v>
      </c>
      <c r="N31297" s="1" t="s">
        <v>17</v>
      </c>
      <c r="O31297" s="1" t="s">
        <v>21</v>
      </c>
      <c r="P31297" s="1" t="s">
        <v>22</v>
      </c>
    </row>
    <row r="31298" spans="1:16" x14ac:dyDescent="0.25">
      <c r="A31298">
        <v>46923</v>
      </c>
      <c r="B31298">
        <v>20608</v>
      </c>
      <c r="C31298" s="1" t="s">
        <v>75</v>
      </c>
      <c r="D31298">
        <v>1</v>
      </c>
      <c r="E31298" s="2">
        <v>42354</v>
      </c>
      <c r="F31298" s="1" t="s">
        <v>198</v>
      </c>
      <c r="G31298" s="1" t="s">
        <v>182</v>
      </c>
      <c r="H31298" s="3">
        <v>0.73260416666666661</v>
      </c>
      <c r="I31298" t="str">
        <f>IF(J31298&gt;=18,"Evning",IF(pizza_sales[[#This Row],[Hour]]&gt;=13,"AfterNoon",IF(pizza_sales[[#This Row],[Hour]]&gt;= 9, "morning","invalid")))</f>
        <v>AfterNoon</v>
      </c>
      <c r="J31298">
        <v>17</v>
      </c>
      <c r="K31298">
        <v>20.75</v>
      </c>
      <c r="L31298">
        <v>20.75</v>
      </c>
      <c r="M31298" s="1" t="s">
        <v>24</v>
      </c>
      <c r="N31298" s="1" t="s">
        <v>36</v>
      </c>
      <c r="O31298" s="1" t="s">
        <v>45</v>
      </c>
      <c r="P31298" s="1" t="s">
        <v>46</v>
      </c>
    </row>
    <row r="31299" spans="1:16" x14ac:dyDescent="0.25">
      <c r="A31299">
        <v>46924</v>
      </c>
      <c r="B31299">
        <v>20608</v>
      </c>
      <c r="C31299" s="1" t="s">
        <v>152</v>
      </c>
      <c r="D31299">
        <v>1</v>
      </c>
      <c r="E31299" s="2">
        <v>42354</v>
      </c>
      <c r="F31299" s="1" t="s">
        <v>198</v>
      </c>
      <c r="G31299" s="1" t="s">
        <v>182</v>
      </c>
      <c r="H31299" s="3">
        <v>0.73260416666666661</v>
      </c>
      <c r="I31299" t="str">
        <f>IF(J31299&gt;=18,"Evning",IF(pizza_sales[[#This Row],[Hour]]&gt;=13,"AfterNoon",IF(pizza_sales[[#This Row],[Hour]]&gt;= 9, "morning","invalid")))</f>
        <v>AfterNoon</v>
      </c>
      <c r="J31299">
        <v>17</v>
      </c>
      <c r="K31299">
        <v>12.25</v>
      </c>
      <c r="L31299">
        <v>12.25</v>
      </c>
      <c r="M31299" s="1" t="s">
        <v>44</v>
      </c>
      <c r="N31299" s="1" t="s">
        <v>29</v>
      </c>
      <c r="O31299" s="1" t="s">
        <v>117</v>
      </c>
      <c r="P31299" s="1" t="s">
        <v>118</v>
      </c>
    </row>
    <row r="31300" spans="1:16" x14ac:dyDescent="0.25">
      <c r="A31300">
        <v>46925</v>
      </c>
      <c r="B31300">
        <v>20609</v>
      </c>
      <c r="C31300" s="1" t="s">
        <v>168</v>
      </c>
      <c r="D31300">
        <v>1</v>
      </c>
      <c r="E31300" s="2">
        <v>42354</v>
      </c>
      <c r="F31300" s="1" t="s">
        <v>198</v>
      </c>
      <c r="G31300" s="1" t="s">
        <v>182</v>
      </c>
      <c r="H31300" s="3">
        <v>0.73850694444444442</v>
      </c>
      <c r="I31300" t="str">
        <f>IF(J31300&gt;=18,"Evning",IF(pizza_sales[[#This Row],[Hour]]&gt;=13,"AfterNoon",IF(pizza_sales[[#This Row],[Hour]]&gt;= 9, "morning","invalid")))</f>
        <v>AfterNoon</v>
      </c>
      <c r="J31300">
        <v>17</v>
      </c>
      <c r="K31300">
        <v>16</v>
      </c>
      <c r="L31300">
        <v>16</v>
      </c>
      <c r="M31300" s="1" t="s">
        <v>16</v>
      </c>
      <c r="N31300" s="1" t="s">
        <v>17</v>
      </c>
      <c r="O31300" s="1" t="s">
        <v>97</v>
      </c>
      <c r="P31300" s="1" t="s">
        <v>98</v>
      </c>
    </row>
    <row r="31301" spans="1:16" x14ac:dyDescent="0.25">
      <c r="A31301">
        <v>46926</v>
      </c>
      <c r="B31301">
        <v>20609</v>
      </c>
      <c r="C31301" s="1" t="s">
        <v>80</v>
      </c>
      <c r="D31301">
        <v>1</v>
      </c>
      <c r="E31301" s="2">
        <v>42354</v>
      </c>
      <c r="F31301" s="1" t="s">
        <v>198</v>
      </c>
      <c r="G31301" s="1" t="s">
        <v>182</v>
      </c>
      <c r="H31301" s="3">
        <v>0.73850694444444442</v>
      </c>
      <c r="I31301" t="str">
        <f>IF(J31301&gt;=18,"Evning",IF(pizza_sales[[#This Row],[Hour]]&gt;=13,"AfterNoon",IF(pizza_sales[[#This Row],[Hour]]&gt;= 9, "morning","invalid")))</f>
        <v>AfterNoon</v>
      </c>
      <c r="J31301">
        <v>17</v>
      </c>
      <c r="K31301">
        <v>15.25</v>
      </c>
      <c r="L31301">
        <v>15.25</v>
      </c>
      <c r="M31301" s="1" t="s">
        <v>24</v>
      </c>
      <c r="N31301" s="1" t="s">
        <v>17</v>
      </c>
      <c r="O31301" s="1" t="s">
        <v>81</v>
      </c>
      <c r="P31301" s="1" t="s">
        <v>82</v>
      </c>
    </row>
    <row r="31302" spans="1:16" x14ac:dyDescent="0.25">
      <c r="A31302">
        <v>47026</v>
      </c>
      <c r="B31302">
        <v>20669</v>
      </c>
      <c r="C31302" s="1" t="s">
        <v>136</v>
      </c>
      <c r="D31302">
        <v>1</v>
      </c>
      <c r="E31302" s="2">
        <v>42355</v>
      </c>
      <c r="F31302" s="1" t="s">
        <v>198</v>
      </c>
      <c r="G31302" s="1" t="s">
        <v>15</v>
      </c>
      <c r="H31302" s="3">
        <v>0.71468750000000003</v>
      </c>
      <c r="I31302" t="str">
        <f>IF(J31302&gt;=18,"Evning",IF(pizza_sales[[#This Row],[Hour]]&gt;=13,"AfterNoon",IF(pizza_sales[[#This Row],[Hour]]&gt;= 9, "morning","invalid")))</f>
        <v>AfterNoon</v>
      </c>
      <c r="J31302">
        <v>17</v>
      </c>
      <c r="K31302">
        <v>16.5</v>
      </c>
      <c r="L31302">
        <v>16.5</v>
      </c>
      <c r="M31302" s="1" t="s">
        <v>16</v>
      </c>
      <c r="N31302" s="1" t="s">
        <v>29</v>
      </c>
      <c r="O31302" s="1" t="s">
        <v>110</v>
      </c>
      <c r="P31302" s="1" t="s">
        <v>111</v>
      </c>
    </row>
    <row r="31303" spans="1:16" x14ac:dyDescent="0.25">
      <c r="A31303">
        <v>47027</v>
      </c>
      <c r="B31303">
        <v>20670</v>
      </c>
      <c r="C31303" s="1" t="s">
        <v>137</v>
      </c>
      <c r="D31303">
        <v>1</v>
      </c>
      <c r="E31303" s="2">
        <v>42355</v>
      </c>
      <c r="F31303" s="1" t="s">
        <v>198</v>
      </c>
      <c r="G31303" s="1" t="s">
        <v>15</v>
      </c>
      <c r="H31303" s="3">
        <v>0.72038194444444448</v>
      </c>
      <c r="I31303" t="str">
        <f>IF(J31303&gt;=18,"Evning",IF(pizza_sales[[#This Row],[Hour]]&gt;=13,"AfterNoon",IF(pizza_sales[[#This Row],[Hour]]&gt;= 9, "morning","invalid")))</f>
        <v>AfterNoon</v>
      </c>
      <c r="J31303">
        <v>17</v>
      </c>
      <c r="K31303">
        <v>16.75</v>
      </c>
      <c r="L31303">
        <v>16.75</v>
      </c>
      <c r="M31303" s="1" t="s">
        <v>16</v>
      </c>
      <c r="N31303" s="1" t="s">
        <v>36</v>
      </c>
      <c r="O31303" s="1" t="s">
        <v>127</v>
      </c>
      <c r="P31303" s="1" t="s">
        <v>128</v>
      </c>
    </row>
    <row r="31304" spans="1:16" x14ac:dyDescent="0.25">
      <c r="A31304">
        <v>47028</v>
      </c>
      <c r="B31304">
        <v>20671</v>
      </c>
      <c r="C31304" s="1" t="s">
        <v>75</v>
      </c>
      <c r="D31304">
        <v>1</v>
      </c>
      <c r="E31304" s="2">
        <v>42355</v>
      </c>
      <c r="F31304" s="1" t="s">
        <v>198</v>
      </c>
      <c r="G31304" s="1" t="s">
        <v>15</v>
      </c>
      <c r="H31304" s="3">
        <v>0.72537037037037033</v>
      </c>
      <c r="I31304" t="str">
        <f>IF(J31304&gt;=18,"Evning",IF(pizza_sales[[#This Row],[Hour]]&gt;=13,"AfterNoon",IF(pizza_sales[[#This Row],[Hour]]&gt;= 9, "morning","invalid")))</f>
        <v>AfterNoon</v>
      </c>
      <c r="J31304">
        <v>17</v>
      </c>
      <c r="K31304">
        <v>20.75</v>
      </c>
      <c r="L31304">
        <v>20.75</v>
      </c>
      <c r="M31304" s="1" t="s">
        <v>24</v>
      </c>
      <c r="N31304" s="1" t="s">
        <v>36</v>
      </c>
      <c r="O31304" s="1" t="s">
        <v>45</v>
      </c>
      <c r="P31304" s="1" t="s">
        <v>46</v>
      </c>
    </row>
    <row r="31305" spans="1:16" x14ac:dyDescent="0.25">
      <c r="A31305">
        <v>47029</v>
      </c>
      <c r="B31305">
        <v>20671</v>
      </c>
      <c r="C31305" s="1" t="s">
        <v>164</v>
      </c>
      <c r="D31305">
        <v>2</v>
      </c>
      <c r="E31305" s="2">
        <v>42355</v>
      </c>
      <c r="F31305" s="1" t="s">
        <v>198</v>
      </c>
      <c r="G31305" s="1" t="s">
        <v>15</v>
      </c>
      <c r="H31305" s="3">
        <v>0.72537037037037033</v>
      </c>
      <c r="I31305" t="str">
        <f>IF(J31305&gt;=18,"Evning",IF(pizza_sales[[#This Row],[Hour]]&gt;=13,"AfterNoon",IF(pizza_sales[[#This Row],[Hour]]&gt;= 9, "morning","invalid")))</f>
        <v>AfterNoon</v>
      </c>
      <c r="J31305">
        <v>17</v>
      </c>
      <c r="K31305">
        <v>12</v>
      </c>
      <c r="L31305">
        <v>24</v>
      </c>
      <c r="M31305" s="1" t="s">
        <v>44</v>
      </c>
      <c r="N31305" s="1" t="s">
        <v>17</v>
      </c>
      <c r="O31305" s="1" t="s">
        <v>58</v>
      </c>
      <c r="P31305" s="1" t="s">
        <v>59</v>
      </c>
    </row>
    <row r="31306" spans="1:16" x14ac:dyDescent="0.25">
      <c r="A31306">
        <v>47030</v>
      </c>
      <c r="B31306">
        <v>20671</v>
      </c>
      <c r="C31306" s="1" t="s">
        <v>68</v>
      </c>
      <c r="D31306">
        <v>1</v>
      </c>
      <c r="E31306" s="2">
        <v>42355</v>
      </c>
      <c r="F31306" s="1" t="s">
        <v>198</v>
      </c>
      <c r="G31306" s="1" t="s">
        <v>15</v>
      </c>
      <c r="H31306" s="3">
        <v>0.72537037037037033</v>
      </c>
      <c r="I31306" t="str">
        <f>IF(J31306&gt;=18,"Evning",IF(pizza_sales[[#This Row],[Hour]]&gt;=13,"AfterNoon",IF(pizza_sales[[#This Row],[Hour]]&gt;= 9, "morning","invalid")))</f>
        <v>AfterNoon</v>
      </c>
      <c r="J31306">
        <v>17</v>
      </c>
      <c r="K31306">
        <v>12</v>
      </c>
      <c r="L31306">
        <v>12</v>
      </c>
      <c r="M31306" s="1" t="s">
        <v>44</v>
      </c>
      <c r="N31306" s="1" t="s">
        <v>25</v>
      </c>
      <c r="O31306" s="1" t="s">
        <v>69</v>
      </c>
      <c r="P31306" s="1" t="s">
        <v>70</v>
      </c>
    </row>
    <row r="31307" spans="1:16" x14ac:dyDescent="0.25">
      <c r="A31307">
        <v>47031</v>
      </c>
      <c r="B31307">
        <v>20672</v>
      </c>
      <c r="C31307" s="1" t="s">
        <v>163</v>
      </c>
      <c r="D31307">
        <v>1</v>
      </c>
      <c r="E31307" s="2">
        <v>42355</v>
      </c>
      <c r="F31307" s="1" t="s">
        <v>198</v>
      </c>
      <c r="G31307" s="1" t="s">
        <v>15</v>
      </c>
      <c r="H31307" s="3">
        <v>0.73298611111111112</v>
      </c>
      <c r="I31307" t="str">
        <f>IF(J31307&gt;=18,"Evning",IF(pizza_sales[[#This Row],[Hour]]&gt;=13,"AfterNoon",IF(pizza_sales[[#This Row],[Hour]]&gt;= 9, "morning","invalid")))</f>
        <v>AfterNoon</v>
      </c>
      <c r="J31307">
        <v>17</v>
      </c>
      <c r="K31307">
        <v>16.75</v>
      </c>
      <c r="L31307">
        <v>16.75</v>
      </c>
      <c r="M31307" s="1" t="s">
        <v>16</v>
      </c>
      <c r="N31307" s="1" t="s">
        <v>25</v>
      </c>
      <c r="O31307" s="1" t="s">
        <v>104</v>
      </c>
      <c r="P31307" s="1" t="s">
        <v>105</v>
      </c>
    </row>
    <row r="31308" spans="1:16" x14ac:dyDescent="0.25">
      <c r="A31308">
        <v>47032</v>
      </c>
      <c r="B31308">
        <v>20672</v>
      </c>
      <c r="C31308" s="1" t="s">
        <v>80</v>
      </c>
      <c r="D31308">
        <v>1</v>
      </c>
      <c r="E31308" s="2">
        <v>42355</v>
      </c>
      <c r="F31308" s="1" t="s">
        <v>198</v>
      </c>
      <c r="G31308" s="1" t="s">
        <v>15</v>
      </c>
      <c r="H31308" s="3">
        <v>0.73298611111111112</v>
      </c>
      <c r="I31308" t="str">
        <f>IF(J31308&gt;=18,"Evning",IF(pizza_sales[[#This Row],[Hour]]&gt;=13,"AfterNoon",IF(pizza_sales[[#This Row],[Hour]]&gt;= 9, "morning","invalid")))</f>
        <v>AfterNoon</v>
      </c>
      <c r="J31308">
        <v>17</v>
      </c>
      <c r="K31308">
        <v>15.25</v>
      </c>
      <c r="L31308">
        <v>15.25</v>
      </c>
      <c r="M31308" s="1" t="s">
        <v>24</v>
      </c>
      <c r="N31308" s="1" t="s">
        <v>17</v>
      </c>
      <c r="O31308" s="1" t="s">
        <v>81</v>
      </c>
      <c r="P31308" s="1" t="s">
        <v>82</v>
      </c>
    </row>
    <row r="31309" spans="1:16" x14ac:dyDescent="0.25">
      <c r="A31309">
        <v>47033</v>
      </c>
      <c r="B31309">
        <v>20673</v>
      </c>
      <c r="C31309" s="1" t="s">
        <v>71</v>
      </c>
      <c r="D31309">
        <v>1</v>
      </c>
      <c r="E31309" s="2">
        <v>42355</v>
      </c>
      <c r="F31309" s="1" t="s">
        <v>198</v>
      </c>
      <c r="G31309" s="1" t="s">
        <v>15</v>
      </c>
      <c r="H31309" s="3">
        <v>0.74870370370370365</v>
      </c>
      <c r="I31309" t="str">
        <f>IF(J31309&gt;=18,"Evning",IF(pizza_sales[[#This Row],[Hour]]&gt;=13,"AfterNoon",IF(pizza_sales[[#This Row],[Hour]]&gt;= 9, "morning","invalid")))</f>
        <v>AfterNoon</v>
      </c>
      <c r="J31309">
        <v>17</v>
      </c>
      <c r="K31309">
        <v>20.25</v>
      </c>
      <c r="L31309">
        <v>20.25</v>
      </c>
      <c r="M31309" s="1" t="s">
        <v>24</v>
      </c>
      <c r="N31309" s="1" t="s">
        <v>25</v>
      </c>
      <c r="O31309" s="1" t="s">
        <v>33</v>
      </c>
      <c r="P31309" s="1" t="s">
        <v>34</v>
      </c>
    </row>
    <row r="31310" spans="1:16" x14ac:dyDescent="0.25">
      <c r="A31310">
        <v>47164</v>
      </c>
      <c r="B31310">
        <v>20728</v>
      </c>
      <c r="C31310" s="1" t="s">
        <v>76</v>
      </c>
      <c r="D31310">
        <v>1</v>
      </c>
      <c r="E31310" s="2">
        <v>42356</v>
      </c>
      <c r="F31310" s="1" t="s">
        <v>198</v>
      </c>
      <c r="G31310" s="1" t="s">
        <v>154</v>
      </c>
      <c r="H31310" s="3">
        <v>0.71342592592592591</v>
      </c>
      <c r="I31310" t="str">
        <f>IF(J31310&gt;=18,"Evning",IF(pizza_sales[[#This Row],[Hour]]&gt;=13,"AfterNoon",IF(pizza_sales[[#This Row],[Hour]]&gt;= 9, "morning","invalid")))</f>
        <v>AfterNoon</v>
      </c>
      <c r="J31310">
        <v>17</v>
      </c>
      <c r="K31310">
        <v>20.75</v>
      </c>
      <c r="L31310">
        <v>20.75</v>
      </c>
      <c r="M31310" s="1" t="s">
        <v>24</v>
      </c>
      <c r="N31310" s="1" t="s">
        <v>36</v>
      </c>
      <c r="O31310" s="1" t="s">
        <v>77</v>
      </c>
      <c r="P31310" s="1" t="s">
        <v>78</v>
      </c>
    </row>
    <row r="31311" spans="1:16" x14ac:dyDescent="0.25">
      <c r="A31311">
        <v>47165</v>
      </c>
      <c r="B31311">
        <v>20728</v>
      </c>
      <c r="C31311" s="1" t="s">
        <v>57</v>
      </c>
      <c r="D31311">
        <v>1</v>
      </c>
      <c r="E31311" s="2">
        <v>42356</v>
      </c>
      <c r="F31311" s="1" t="s">
        <v>198</v>
      </c>
      <c r="G31311" s="1" t="s">
        <v>154</v>
      </c>
      <c r="H31311" s="3">
        <v>0.71342592592592591</v>
      </c>
      <c r="I31311" t="str">
        <f>IF(J31311&gt;=18,"Evning",IF(pizza_sales[[#This Row],[Hour]]&gt;=13,"AfterNoon",IF(pizza_sales[[#This Row],[Hour]]&gt;= 9, "morning","invalid")))</f>
        <v>AfterNoon</v>
      </c>
      <c r="J31311">
        <v>17</v>
      </c>
      <c r="K31311">
        <v>20.5</v>
      </c>
      <c r="L31311">
        <v>20.5</v>
      </c>
      <c r="M31311" s="1" t="s">
        <v>24</v>
      </c>
      <c r="N31311" s="1" t="s">
        <v>17</v>
      </c>
      <c r="O31311" s="1" t="s">
        <v>58</v>
      </c>
      <c r="P31311" s="1" t="s">
        <v>59</v>
      </c>
    </row>
    <row r="31312" spans="1:16" x14ac:dyDescent="0.25">
      <c r="A31312">
        <v>47166</v>
      </c>
      <c r="B31312">
        <v>20728</v>
      </c>
      <c r="C31312" s="1" t="s">
        <v>71</v>
      </c>
      <c r="D31312">
        <v>1</v>
      </c>
      <c r="E31312" s="2">
        <v>42356</v>
      </c>
      <c r="F31312" s="1" t="s">
        <v>198</v>
      </c>
      <c r="G31312" s="1" t="s">
        <v>154</v>
      </c>
      <c r="H31312" s="3">
        <v>0.71342592592592591</v>
      </c>
      <c r="I31312" t="str">
        <f>IF(J31312&gt;=18,"Evning",IF(pizza_sales[[#This Row],[Hour]]&gt;=13,"AfterNoon",IF(pizza_sales[[#This Row],[Hour]]&gt;= 9, "morning","invalid")))</f>
        <v>AfterNoon</v>
      </c>
      <c r="J31312">
        <v>17</v>
      </c>
      <c r="K31312">
        <v>20.25</v>
      </c>
      <c r="L31312">
        <v>20.25</v>
      </c>
      <c r="M31312" s="1" t="s">
        <v>24</v>
      </c>
      <c r="N31312" s="1" t="s">
        <v>25</v>
      </c>
      <c r="O31312" s="1" t="s">
        <v>33</v>
      </c>
      <c r="P31312" s="1" t="s">
        <v>34</v>
      </c>
    </row>
    <row r="31313" spans="1:16" x14ac:dyDescent="0.25">
      <c r="A31313">
        <v>47167</v>
      </c>
      <c r="B31313">
        <v>20728</v>
      </c>
      <c r="C31313" s="1" t="s">
        <v>138</v>
      </c>
      <c r="D31313">
        <v>1</v>
      </c>
      <c r="E31313" s="2">
        <v>42356</v>
      </c>
      <c r="F31313" s="1" t="s">
        <v>198</v>
      </c>
      <c r="G31313" s="1" t="s">
        <v>154</v>
      </c>
      <c r="H31313" s="3">
        <v>0.71342592592592591</v>
      </c>
      <c r="I31313" t="str">
        <f>IF(J31313&gt;=18,"Evning",IF(pizza_sales[[#This Row],[Hour]]&gt;=13,"AfterNoon",IF(pizza_sales[[#This Row],[Hour]]&gt;= 9, "morning","invalid")))</f>
        <v>AfterNoon</v>
      </c>
      <c r="J31313">
        <v>17</v>
      </c>
      <c r="K31313">
        <v>20.75</v>
      </c>
      <c r="L31313">
        <v>20.75</v>
      </c>
      <c r="M31313" s="1" t="s">
        <v>24</v>
      </c>
      <c r="N31313" s="1" t="s">
        <v>29</v>
      </c>
      <c r="O31313" s="1" t="s">
        <v>110</v>
      </c>
      <c r="P31313" s="1" t="s">
        <v>111</v>
      </c>
    </row>
    <row r="31314" spans="1:16" x14ac:dyDescent="0.25">
      <c r="A31314">
        <v>47168</v>
      </c>
      <c r="B31314">
        <v>20729</v>
      </c>
      <c r="C31314" s="1" t="s">
        <v>57</v>
      </c>
      <c r="D31314">
        <v>1</v>
      </c>
      <c r="E31314" s="2">
        <v>42356</v>
      </c>
      <c r="F31314" s="1" t="s">
        <v>198</v>
      </c>
      <c r="G31314" s="1" t="s">
        <v>154</v>
      </c>
      <c r="H31314" s="3">
        <v>0.72380787037037042</v>
      </c>
      <c r="I31314" t="str">
        <f>IF(J31314&gt;=18,"Evning",IF(pizza_sales[[#This Row],[Hour]]&gt;=13,"AfterNoon",IF(pizza_sales[[#This Row],[Hour]]&gt;= 9, "morning","invalid")))</f>
        <v>AfterNoon</v>
      </c>
      <c r="J31314">
        <v>17</v>
      </c>
      <c r="K31314">
        <v>20.5</v>
      </c>
      <c r="L31314">
        <v>20.5</v>
      </c>
      <c r="M31314" s="1" t="s">
        <v>24</v>
      </c>
      <c r="N31314" s="1" t="s">
        <v>17</v>
      </c>
      <c r="O31314" s="1" t="s">
        <v>58</v>
      </c>
      <c r="P31314" s="1" t="s">
        <v>59</v>
      </c>
    </row>
    <row r="31315" spans="1:16" x14ac:dyDescent="0.25">
      <c r="A31315">
        <v>47169</v>
      </c>
      <c r="B31315">
        <v>20729</v>
      </c>
      <c r="C31315" s="1" t="s">
        <v>122</v>
      </c>
      <c r="D31315">
        <v>1</v>
      </c>
      <c r="E31315" s="2">
        <v>42356</v>
      </c>
      <c r="F31315" s="1" t="s">
        <v>198</v>
      </c>
      <c r="G31315" s="1" t="s">
        <v>154</v>
      </c>
      <c r="H31315" s="3">
        <v>0.72380787037037042</v>
      </c>
      <c r="I31315" t="str">
        <f>IF(J31315&gt;=18,"Evning",IF(pizza_sales[[#This Row],[Hour]]&gt;=13,"AfterNoon",IF(pizza_sales[[#This Row],[Hour]]&gt;= 9, "morning","invalid")))</f>
        <v>AfterNoon</v>
      </c>
      <c r="J31315">
        <v>17</v>
      </c>
      <c r="K31315">
        <v>12.5</v>
      </c>
      <c r="L31315">
        <v>12.5</v>
      </c>
      <c r="M31315" s="1" t="s">
        <v>16</v>
      </c>
      <c r="N31315" s="1" t="s">
        <v>17</v>
      </c>
      <c r="O31315" s="1" t="s">
        <v>81</v>
      </c>
      <c r="P31315" s="1" t="s">
        <v>82</v>
      </c>
    </row>
    <row r="31316" spans="1:16" x14ac:dyDescent="0.25">
      <c r="A31316">
        <v>47170</v>
      </c>
      <c r="B31316">
        <v>20729</v>
      </c>
      <c r="C31316" s="1" t="s">
        <v>167</v>
      </c>
      <c r="D31316">
        <v>1</v>
      </c>
      <c r="E31316" s="2">
        <v>42356</v>
      </c>
      <c r="F31316" s="1" t="s">
        <v>198</v>
      </c>
      <c r="G31316" s="1" t="s">
        <v>154</v>
      </c>
      <c r="H31316" s="3">
        <v>0.72380787037037042</v>
      </c>
      <c r="I31316" t="str">
        <f>IF(J31316&gt;=18,"Evning",IF(pizza_sales[[#This Row],[Hour]]&gt;=13,"AfterNoon",IF(pizza_sales[[#This Row],[Hour]]&gt;= 9, "morning","invalid")))</f>
        <v>AfterNoon</v>
      </c>
      <c r="J31316">
        <v>17</v>
      </c>
      <c r="K31316">
        <v>16</v>
      </c>
      <c r="L31316">
        <v>16</v>
      </c>
      <c r="M31316" s="1" t="s">
        <v>16</v>
      </c>
      <c r="N31316" s="1" t="s">
        <v>25</v>
      </c>
      <c r="O31316" s="1" t="s">
        <v>113</v>
      </c>
      <c r="P31316" s="1" t="s">
        <v>114</v>
      </c>
    </row>
    <row r="31317" spans="1:16" x14ac:dyDescent="0.25">
      <c r="A31317">
        <v>47171</v>
      </c>
      <c r="B31317">
        <v>20730</v>
      </c>
      <c r="C31317" s="1" t="s">
        <v>50</v>
      </c>
      <c r="D31317">
        <v>1</v>
      </c>
      <c r="E31317" s="2">
        <v>42356</v>
      </c>
      <c r="F31317" s="1" t="s">
        <v>198</v>
      </c>
      <c r="G31317" s="1" t="s">
        <v>154</v>
      </c>
      <c r="H31317" s="3">
        <v>0.72839120370370369</v>
      </c>
      <c r="I31317" t="str">
        <f>IF(J31317&gt;=18,"Evning",IF(pizza_sales[[#This Row],[Hour]]&gt;=13,"AfterNoon",IF(pizza_sales[[#This Row],[Hour]]&gt;= 9, "morning","invalid")))</f>
        <v>AfterNoon</v>
      </c>
      <c r="J31317">
        <v>17</v>
      </c>
      <c r="K31317">
        <v>12.5</v>
      </c>
      <c r="L31317">
        <v>12.5</v>
      </c>
      <c r="M31317" s="1" t="s">
        <v>44</v>
      </c>
      <c r="N31317" s="1" t="s">
        <v>29</v>
      </c>
      <c r="O31317" s="1" t="s">
        <v>51</v>
      </c>
      <c r="P31317" s="1" t="s">
        <v>52</v>
      </c>
    </row>
    <row r="31318" spans="1:16" x14ac:dyDescent="0.25">
      <c r="A31318">
        <v>47172</v>
      </c>
      <c r="B31318">
        <v>20731</v>
      </c>
      <c r="C31318" s="1" t="s">
        <v>122</v>
      </c>
      <c r="D31318">
        <v>1</v>
      </c>
      <c r="E31318" s="2">
        <v>42356</v>
      </c>
      <c r="F31318" s="1" t="s">
        <v>198</v>
      </c>
      <c r="G31318" s="1" t="s">
        <v>154</v>
      </c>
      <c r="H31318" s="3">
        <v>0.73230324074074071</v>
      </c>
      <c r="I31318" t="str">
        <f>IF(J31318&gt;=18,"Evning",IF(pizza_sales[[#This Row],[Hour]]&gt;=13,"AfterNoon",IF(pizza_sales[[#This Row],[Hour]]&gt;= 9, "morning","invalid")))</f>
        <v>AfterNoon</v>
      </c>
      <c r="J31318">
        <v>17</v>
      </c>
      <c r="K31318">
        <v>12.5</v>
      </c>
      <c r="L31318">
        <v>12.5</v>
      </c>
      <c r="M31318" s="1" t="s">
        <v>16</v>
      </c>
      <c r="N31318" s="1" t="s">
        <v>17</v>
      </c>
      <c r="O31318" s="1" t="s">
        <v>81</v>
      </c>
      <c r="P31318" s="1" t="s">
        <v>82</v>
      </c>
    </row>
    <row r="31319" spans="1:16" x14ac:dyDescent="0.25">
      <c r="A31319">
        <v>47173</v>
      </c>
      <c r="B31319">
        <v>20731</v>
      </c>
      <c r="C31319" s="1" t="s">
        <v>158</v>
      </c>
      <c r="D31319">
        <v>1</v>
      </c>
      <c r="E31319" s="2">
        <v>42356</v>
      </c>
      <c r="F31319" s="1" t="s">
        <v>198</v>
      </c>
      <c r="G31319" s="1" t="s">
        <v>154</v>
      </c>
      <c r="H31319" s="3">
        <v>0.73230324074074071</v>
      </c>
      <c r="I31319" t="str">
        <f>IF(J31319&gt;=18,"Evning",IF(pizza_sales[[#This Row],[Hour]]&gt;=13,"AfterNoon",IF(pizza_sales[[#This Row],[Hour]]&gt;= 9, "morning","invalid")))</f>
        <v>AfterNoon</v>
      </c>
      <c r="J31319">
        <v>17</v>
      </c>
      <c r="K31319">
        <v>16</v>
      </c>
      <c r="L31319">
        <v>16</v>
      </c>
      <c r="M31319" s="1" t="s">
        <v>16</v>
      </c>
      <c r="N31319" s="1" t="s">
        <v>25</v>
      </c>
      <c r="O31319" s="1" t="s">
        <v>69</v>
      </c>
      <c r="P31319" s="1" t="s">
        <v>70</v>
      </c>
    </row>
    <row r="31320" spans="1:16" x14ac:dyDescent="0.25">
      <c r="A31320">
        <v>47174</v>
      </c>
      <c r="B31320">
        <v>20732</v>
      </c>
      <c r="C31320" s="1" t="s">
        <v>87</v>
      </c>
      <c r="D31320">
        <v>1</v>
      </c>
      <c r="E31320" s="2">
        <v>42356</v>
      </c>
      <c r="F31320" s="1" t="s">
        <v>198</v>
      </c>
      <c r="G31320" s="1" t="s">
        <v>154</v>
      </c>
      <c r="H31320" s="3">
        <v>0.73387731481481477</v>
      </c>
      <c r="I31320" t="str">
        <f>IF(J31320&gt;=18,"Evning",IF(pizza_sales[[#This Row],[Hour]]&gt;=13,"AfterNoon",IF(pizza_sales[[#This Row],[Hour]]&gt;= 9, "morning","invalid")))</f>
        <v>AfterNoon</v>
      </c>
      <c r="J31320">
        <v>17</v>
      </c>
      <c r="K31320">
        <v>12</v>
      </c>
      <c r="L31320">
        <v>12</v>
      </c>
      <c r="M31320" s="1" t="s">
        <v>44</v>
      </c>
      <c r="N31320" s="1" t="s">
        <v>17</v>
      </c>
      <c r="O31320" s="1" t="s">
        <v>88</v>
      </c>
      <c r="P31320" s="1" t="s">
        <v>89</v>
      </c>
    </row>
    <row r="31321" spans="1:16" x14ac:dyDescent="0.25">
      <c r="A31321">
        <v>47175</v>
      </c>
      <c r="B31321">
        <v>20732</v>
      </c>
      <c r="C31321" s="1" t="s">
        <v>99</v>
      </c>
      <c r="D31321">
        <v>1</v>
      </c>
      <c r="E31321" s="2">
        <v>42356</v>
      </c>
      <c r="F31321" s="1" t="s">
        <v>198</v>
      </c>
      <c r="G31321" s="1" t="s">
        <v>154</v>
      </c>
      <c r="H31321" s="3">
        <v>0.73387731481481477</v>
      </c>
      <c r="I31321" t="str">
        <f>IF(J31321&gt;=18,"Evning",IF(pizza_sales[[#This Row],[Hour]]&gt;=13,"AfterNoon",IF(pizza_sales[[#This Row],[Hour]]&gt;= 9, "morning","invalid")))</f>
        <v>AfterNoon</v>
      </c>
      <c r="J31321">
        <v>17</v>
      </c>
      <c r="K31321">
        <v>16.25</v>
      </c>
      <c r="L31321">
        <v>16.25</v>
      </c>
      <c r="M31321" s="1" t="s">
        <v>16</v>
      </c>
      <c r="N31321" s="1" t="s">
        <v>29</v>
      </c>
      <c r="O31321" s="1" t="s">
        <v>100</v>
      </c>
      <c r="P31321" s="1" t="s">
        <v>101</v>
      </c>
    </row>
    <row r="31322" spans="1:16" x14ac:dyDescent="0.25">
      <c r="A31322">
        <v>47176</v>
      </c>
      <c r="B31322">
        <v>20733</v>
      </c>
      <c r="C31322" s="1" t="s">
        <v>20</v>
      </c>
      <c r="D31322">
        <v>1</v>
      </c>
      <c r="E31322" s="2">
        <v>42356</v>
      </c>
      <c r="F31322" s="1" t="s">
        <v>198</v>
      </c>
      <c r="G31322" s="1" t="s">
        <v>154</v>
      </c>
      <c r="H31322" s="3">
        <v>0.73414351851851856</v>
      </c>
      <c r="I31322" t="str">
        <f>IF(J31322&gt;=18,"Evning",IF(pizza_sales[[#This Row],[Hour]]&gt;=13,"AfterNoon",IF(pizza_sales[[#This Row],[Hour]]&gt;= 9, "morning","invalid")))</f>
        <v>AfterNoon</v>
      </c>
      <c r="J31322">
        <v>17</v>
      </c>
      <c r="K31322">
        <v>16</v>
      </c>
      <c r="L31322">
        <v>16</v>
      </c>
      <c r="M31322" s="1" t="s">
        <v>16</v>
      </c>
      <c r="N31322" s="1" t="s">
        <v>17</v>
      </c>
      <c r="O31322" s="1" t="s">
        <v>21</v>
      </c>
      <c r="P31322" s="1" t="s">
        <v>22</v>
      </c>
    </row>
    <row r="31323" spans="1:16" x14ac:dyDescent="0.25">
      <c r="A31323">
        <v>47177</v>
      </c>
      <c r="B31323">
        <v>20734</v>
      </c>
      <c r="C31323" s="1" t="s">
        <v>102</v>
      </c>
      <c r="D31323">
        <v>1</v>
      </c>
      <c r="E31323" s="2">
        <v>42356</v>
      </c>
      <c r="F31323" s="1" t="s">
        <v>198</v>
      </c>
      <c r="G31323" s="1" t="s">
        <v>154</v>
      </c>
      <c r="H31323" s="3">
        <v>0.73650462962962959</v>
      </c>
      <c r="I31323" t="str">
        <f>IF(J31323&gt;=18,"Evning",IF(pizza_sales[[#This Row],[Hour]]&gt;=13,"AfterNoon",IF(pizza_sales[[#This Row],[Hour]]&gt;= 9, "morning","invalid")))</f>
        <v>AfterNoon</v>
      </c>
      <c r="J31323">
        <v>17</v>
      </c>
      <c r="K31323">
        <v>14.75</v>
      </c>
      <c r="L31323">
        <v>14.75</v>
      </c>
      <c r="M31323" s="1" t="s">
        <v>16</v>
      </c>
      <c r="N31323" s="1" t="s">
        <v>25</v>
      </c>
      <c r="O31323" s="1" t="s">
        <v>94</v>
      </c>
      <c r="P31323" s="1" t="s">
        <v>95</v>
      </c>
    </row>
    <row r="31324" spans="1:16" x14ac:dyDescent="0.25">
      <c r="A31324">
        <v>47178</v>
      </c>
      <c r="B31324">
        <v>20734</v>
      </c>
      <c r="C31324" s="1" t="s">
        <v>80</v>
      </c>
      <c r="D31324">
        <v>1</v>
      </c>
      <c r="E31324" s="2">
        <v>42356</v>
      </c>
      <c r="F31324" s="1" t="s">
        <v>198</v>
      </c>
      <c r="G31324" s="1" t="s">
        <v>154</v>
      </c>
      <c r="H31324" s="3">
        <v>0.73650462962962959</v>
      </c>
      <c r="I31324" t="str">
        <f>IF(J31324&gt;=18,"Evning",IF(pizza_sales[[#This Row],[Hour]]&gt;=13,"AfterNoon",IF(pizza_sales[[#This Row],[Hour]]&gt;= 9, "morning","invalid")))</f>
        <v>AfterNoon</v>
      </c>
      <c r="J31324">
        <v>17</v>
      </c>
      <c r="K31324">
        <v>15.25</v>
      </c>
      <c r="L31324">
        <v>15.25</v>
      </c>
      <c r="M31324" s="1" t="s">
        <v>24</v>
      </c>
      <c r="N31324" s="1" t="s">
        <v>17</v>
      </c>
      <c r="O31324" s="1" t="s">
        <v>81</v>
      </c>
      <c r="P31324" s="1" t="s">
        <v>82</v>
      </c>
    </row>
    <row r="31325" spans="1:16" x14ac:dyDescent="0.25">
      <c r="A31325">
        <v>47179</v>
      </c>
      <c r="B31325">
        <v>20735</v>
      </c>
      <c r="C31325" s="1" t="s">
        <v>71</v>
      </c>
      <c r="D31325">
        <v>1</v>
      </c>
      <c r="E31325" s="2">
        <v>42356</v>
      </c>
      <c r="F31325" s="1" t="s">
        <v>198</v>
      </c>
      <c r="G31325" s="1" t="s">
        <v>154</v>
      </c>
      <c r="H31325" s="3">
        <v>0.7371875</v>
      </c>
      <c r="I31325" t="str">
        <f>IF(J31325&gt;=18,"Evning",IF(pizza_sales[[#This Row],[Hour]]&gt;=13,"AfterNoon",IF(pizza_sales[[#This Row],[Hour]]&gt;= 9, "morning","invalid")))</f>
        <v>AfterNoon</v>
      </c>
      <c r="J31325">
        <v>17</v>
      </c>
      <c r="K31325">
        <v>20.25</v>
      </c>
      <c r="L31325">
        <v>20.25</v>
      </c>
      <c r="M31325" s="1" t="s">
        <v>24</v>
      </c>
      <c r="N31325" s="1" t="s">
        <v>25</v>
      </c>
      <c r="O31325" s="1" t="s">
        <v>33</v>
      </c>
      <c r="P31325" s="1" t="s">
        <v>34</v>
      </c>
    </row>
    <row r="31326" spans="1:16" x14ac:dyDescent="0.25">
      <c r="A31326">
        <v>47180</v>
      </c>
      <c r="B31326">
        <v>20735</v>
      </c>
      <c r="C31326" s="1" t="s">
        <v>32</v>
      </c>
      <c r="D31326">
        <v>1</v>
      </c>
      <c r="E31326" s="2">
        <v>42356</v>
      </c>
      <c r="F31326" s="1" t="s">
        <v>198</v>
      </c>
      <c r="G31326" s="1" t="s">
        <v>154</v>
      </c>
      <c r="H31326" s="3">
        <v>0.7371875</v>
      </c>
      <c r="I31326" t="str">
        <f>IF(J31326&gt;=18,"Evning",IF(pizza_sales[[#This Row],[Hour]]&gt;=13,"AfterNoon",IF(pizza_sales[[#This Row],[Hour]]&gt;= 9, "morning","invalid")))</f>
        <v>AfterNoon</v>
      </c>
      <c r="J31326">
        <v>17</v>
      </c>
      <c r="K31326">
        <v>16</v>
      </c>
      <c r="L31326">
        <v>16</v>
      </c>
      <c r="M31326" s="1" t="s">
        <v>16</v>
      </c>
      <c r="N31326" s="1" t="s">
        <v>25</v>
      </c>
      <c r="O31326" s="1" t="s">
        <v>33</v>
      </c>
      <c r="P31326" s="1" t="s">
        <v>34</v>
      </c>
    </row>
    <row r="31327" spans="1:16" x14ac:dyDescent="0.25">
      <c r="A31327">
        <v>47181</v>
      </c>
      <c r="B31327">
        <v>20736</v>
      </c>
      <c r="C31327" s="1" t="s">
        <v>129</v>
      </c>
      <c r="D31327">
        <v>1</v>
      </c>
      <c r="E31327" s="2">
        <v>42356</v>
      </c>
      <c r="F31327" s="1" t="s">
        <v>198</v>
      </c>
      <c r="G31327" s="1" t="s">
        <v>154</v>
      </c>
      <c r="H31327" s="3">
        <v>0.73785879629629625</v>
      </c>
      <c r="I31327" t="str">
        <f>IF(J31327&gt;=18,"Evning",IF(pizza_sales[[#This Row],[Hour]]&gt;=13,"AfterNoon",IF(pizza_sales[[#This Row],[Hour]]&gt;= 9, "morning","invalid")))</f>
        <v>AfterNoon</v>
      </c>
      <c r="J31327">
        <v>17</v>
      </c>
      <c r="K31327">
        <v>9.75</v>
      </c>
      <c r="L31327">
        <v>9.75</v>
      </c>
      <c r="M31327" s="1" t="s">
        <v>44</v>
      </c>
      <c r="N31327" s="1" t="s">
        <v>17</v>
      </c>
      <c r="O31327" s="1" t="s">
        <v>81</v>
      </c>
      <c r="P31327" s="1" t="s">
        <v>82</v>
      </c>
    </row>
    <row r="31328" spans="1:16" x14ac:dyDescent="0.25">
      <c r="A31328">
        <v>47182</v>
      </c>
      <c r="B31328">
        <v>20736</v>
      </c>
      <c r="C31328" s="1" t="s">
        <v>138</v>
      </c>
      <c r="D31328">
        <v>1</v>
      </c>
      <c r="E31328" s="2">
        <v>42356</v>
      </c>
      <c r="F31328" s="1" t="s">
        <v>198</v>
      </c>
      <c r="G31328" s="1" t="s">
        <v>154</v>
      </c>
      <c r="H31328" s="3">
        <v>0.73785879629629625</v>
      </c>
      <c r="I31328" t="str">
        <f>IF(J31328&gt;=18,"Evning",IF(pizza_sales[[#This Row],[Hour]]&gt;=13,"AfterNoon",IF(pizza_sales[[#This Row],[Hour]]&gt;= 9, "morning","invalid")))</f>
        <v>AfterNoon</v>
      </c>
      <c r="J31328">
        <v>17</v>
      </c>
      <c r="K31328">
        <v>20.75</v>
      </c>
      <c r="L31328">
        <v>20.75</v>
      </c>
      <c r="M31328" s="1" t="s">
        <v>24</v>
      </c>
      <c r="N31328" s="1" t="s">
        <v>29</v>
      </c>
      <c r="O31328" s="1" t="s">
        <v>110</v>
      </c>
      <c r="P31328" s="1" t="s">
        <v>111</v>
      </c>
    </row>
    <row r="31329" spans="1:16" x14ac:dyDescent="0.25">
      <c r="A31329">
        <v>47183</v>
      </c>
      <c r="B31329">
        <v>20737</v>
      </c>
      <c r="C31329" s="1" t="s">
        <v>156</v>
      </c>
      <c r="D31329">
        <v>1</v>
      </c>
      <c r="E31329" s="2">
        <v>42356</v>
      </c>
      <c r="F31329" s="1" t="s">
        <v>198</v>
      </c>
      <c r="G31329" s="1" t="s">
        <v>154</v>
      </c>
      <c r="H31329" s="3">
        <v>0.73951388888888892</v>
      </c>
      <c r="I31329" t="str">
        <f>IF(J31329&gt;=18,"Evning",IF(pizza_sales[[#This Row],[Hour]]&gt;=13,"AfterNoon",IF(pizza_sales[[#This Row],[Hour]]&gt;= 9, "morning","invalid")))</f>
        <v>AfterNoon</v>
      </c>
      <c r="J31329">
        <v>17</v>
      </c>
      <c r="K31329">
        <v>20.75</v>
      </c>
      <c r="L31329">
        <v>20.75</v>
      </c>
      <c r="M31329" s="1" t="s">
        <v>24</v>
      </c>
      <c r="N31329" s="1" t="s">
        <v>29</v>
      </c>
      <c r="O31329" s="1" t="s">
        <v>51</v>
      </c>
      <c r="P31329" s="1" t="s">
        <v>52</v>
      </c>
    </row>
    <row r="31330" spans="1:16" x14ac:dyDescent="0.25">
      <c r="A31330">
        <v>47184</v>
      </c>
      <c r="B31330">
        <v>20737</v>
      </c>
      <c r="C31330" s="1" t="s">
        <v>35</v>
      </c>
      <c r="D31330">
        <v>1</v>
      </c>
      <c r="E31330" s="2">
        <v>42356</v>
      </c>
      <c r="F31330" s="1" t="s">
        <v>198</v>
      </c>
      <c r="G31330" s="1" t="s">
        <v>154</v>
      </c>
      <c r="H31330" s="3">
        <v>0.73951388888888892</v>
      </c>
      <c r="I31330" t="str">
        <f>IF(J31330&gt;=18,"Evning",IF(pizza_sales[[#This Row],[Hour]]&gt;=13,"AfterNoon",IF(pizza_sales[[#This Row],[Hour]]&gt;= 9, "morning","invalid")))</f>
        <v>AfterNoon</v>
      </c>
      <c r="J31330">
        <v>17</v>
      </c>
      <c r="K31330">
        <v>20.75</v>
      </c>
      <c r="L31330">
        <v>20.75</v>
      </c>
      <c r="M31330" s="1" t="s">
        <v>24</v>
      </c>
      <c r="N31330" s="1" t="s">
        <v>36</v>
      </c>
      <c r="O31330" s="1" t="s">
        <v>37</v>
      </c>
      <c r="P31330" s="1" t="s">
        <v>38</v>
      </c>
    </row>
    <row r="31331" spans="1:16" x14ac:dyDescent="0.25">
      <c r="A31331">
        <v>47185</v>
      </c>
      <c r="B31331">
        <v>20738</v>
      </c>
      <c r="C31331" s="1" t="s">
        <v>75</v>
      </c>
      <c r="D31331">
        <v>1</v>
      </c>
      <c r="E31331" s="2">
        <v>42356</v>
      </c>
      <c r="F31331" s="1" t="s">
        <v>198</v>
      </c>
      <c r="G31331" s="1" t="s">
        <v>154</v>
      </c>
      <c r="H31331" s="3">
        <v>0.74152777777777779</v>
      </c>
      <c r="I31331" t="str">
        <f>IF(J31331&gt;=18,"Evning",IF(pizza_sales[[#This Row],[Hour]]&gt;=13,"AfterNoon",IF(pizza_sales[[#This Row],[Hour]]&gt;= 9, "morning","invalid")))</f>
        <v>AfterNoon</v>
      </c>
      <c r="J31331">
        <v>17</v>
      </c>
      <c r="K31331">
        <v>20.75</v>
      </c>
      <c r="L31331">
        <v>20.75</v>
      </c>
      <c r="M31331" s="1" t="s">
        <v>24</v>
      </c>
      <c r="N31331" s="1" t="s">
        <v>36</v>
      </c>
      <c r="O31331" s="1" t="s">
        <v>45</v>
      </c>
      <c r="P31331" s="1" t="s">
        <v>46</v>
      </c>
    </row>
    <row r="31332" spans="1:16" x14ac:dyDescent="0.25">
      <c r="A31332">
        <v>47186</v>
      </c>
      <c r="B31332">
        <v>20738</v>
      </c>
      <c r="C31332" s="1" t="s">
        <v>148</v>
      </c>
      <c r="D31332">
        <v>1</v>
      </c>
      <c r="E31332" s="2">
        <v>42356</v>
      </c>
      <c r="F31332" s="1" t="s">
        <v>198</v>
      </c>
      <c r="G31332" s="1" t="s">
        <v>154</v>
      </c>
      <c r="H31332" s="3">
        <v>0.74152777777777779</v>
      </c>
      <c r="I31332" t="str">
        <f>IF(J31332&gt;=18,"Evning",IF(pizza_sales[[#This Row],[Hour]]&gt;=13,"AfterNoon",IF(pizza_sales[[#This Row],[Hour]]&gt;= 9, "morning","invalid")))</f>
        <v>AfterNoon</v>
      </c>
      <c r="J31332">
        <v>17</v>
      </c>
      <c r="K31332">
        <v>16.5</v>
      </c>
      <c r="L31332">
        <v>16.5</v>
      </c>
      <c r="M31332" s="1" t="s">
        <v>16</v>
      </c>
      <c r="N31332" s="1" t="s">
        <v>29</v>
      </c>
      <c r="O31332" s="1" t="s">
        <v>41</v>
      </c>
      <c r="P31332" s="1" t="s">
        <v>42</v>
      </c>
    </row>
    <row r="31333" spans="1:16" x14ac:dyDescent="0.25">
      <c r="A31333">
        <v>47321</v>
      </c>
      <c r="B31333">
        <v>20795</v>
      </c>
      <c r="C31333" s="1" t="s">
        <v>175</v>
      </c>
      <c r="D31333">
        <v>1</v>
      </c>
      <c r="E31333" s="2">
        <v>42357</v>
      </c>
      <c r="F31333" s="1" t="s">
        <v>198</v>
      </c>
      <c r="G31333" s="1" t="s">
        <v>165</v>
      </c>
      <c r="H31333" s="3">
        <v>0.70869212962962957</v>
      </c>
      <c r="I31333" t="str">
        <f>IF(J31333&gt;=18,"Evning",IF(pizza_sales[[#This Row],[Hour]]&gt;=13,"AfterNoon",IF(pizza_sales[[#This Row],[Hour]]&gt;= 9, "morning","invalid")))</f>
        <v>AfterNoon</v>
      </c>
      <c r="J31333">
        <v>17</v>
      </c>
      <c r="K31333">
        <v>12.25</v>
      </c>
      <c r="L31333">
        <v>12.25</v>
      </c>
      <c r="M31333" s="1" t="s">
        <v>44</v>
      </c>
      <c r="N31333" s="1" t="s">
        <v>29</v>
      </c>
      <c r="O31333" s="1" t="s">
        <v>100</v>
      </c>
      <c r="P31333" s="1" t="s">
        <v>101</v>
      </c>
    </row>
    <row r="31334" spans="1:16" x14ac:dyDescent="0.25">
      <c r="A31334">
        <v>47322</v>
      </c>
      <c r="B31334">
        <v>20795</v>
      </c>
      <c r="C31334" s="1" t="s">
        <v>102</v>
      </c>
      <c r="D31334">
        <v>1</v>
      </c>
      <c r="E31334" s="2">
        <v>42357</v>
      </c>
      <c r="F31334" s="1" t="s">
        <v>198</v>
      </c>
      <c r="G31334" s="1" t="s">
        <v>165</v>
      </c>
      <c r="H31334" s="3">
        <v>0.70869212962962957</v>
      </c>
      <c r="I31334" t="str">
        <f>IF(J31334&gt;=18,"Evning",IF(pizza_sales[[#This Row],[Hour]]&gt;=13,"AfterNoon",IF(pizza_sales[[#This Row],[Hour]]&gt;= 9, "morning","invalid")))</f>
        <v>AfterNoon</v>
      </c>
      <c r="J31334">
        <v>17</v>
      </c>
      <c r="K31334">
        <v>14.75</v>
      </c>
      <c r="L31334">
        <v>14.75</v>
      </c>
      <c r="M31334" s="1" t="s">
        <v>16</v>
      </c>
      <c r="N31334" s="1" t="s">
        <v>25</v>
      </c>
      <c r="O31334" s="1" t="s">
        <v>94</v>
      </c>
      <c r="P31334" s="1" t="s">
        <v>95</v>
      </c>
    </row>
    <row r="31335" spans="1:16" x14ac:dyDescent="0.25">
      <c r="A31335">
        <v>47323</v>
      </c>
      <c r="B31335">
        <v>20795</v>
      </c>
      <c r="C31335" s="1" t="s">
        <v>106</v>
      </c>
      <c r="D31335">
        <v>1</v>
      </c>
      <c r="E31335" s="2">
        <v>42357</v>
      </c>
      <c r="F31335" s="1" t="s">
        <v>198</v>
      </c>
      <c r="G31335" s="1" t="s">
        <v>165</v>
      </c>
      <c r="H31335" s="3">
        <v>0.70869212962962957</v>
      </c>
      <c r="I31335" t="str">
        <f>IF(J31335&gt;=18,"Evning",IF(pizza_sales[[#This Row],[Hour]]&gt;=13,"AfterNoon",IF(pizza_sales[[#This Row],[Hour]]&gt;= 9, "morning","invalid")))</f>
        <v>AfterNoon</v>
      </c>
      <c r="J31335">
        <v>17</v>
      </c>
      <c r="K31335">
        <v>16</v>
      </c>
      <c r="L31335">
        <v>16</v>
      </c>
      <c r="M31335" s="1" t="s">
        <v>16</v>
      </c>
      <c r="N31335" s="1" t="s">
        <v>25</v>
      </c>
      <c r="O31335" s="1" t="s">
        <v>107</v>
      </c>
      <c r="P31335" s="1" t="s">
        <v>108</v>
      </c>
    </row>
    <row r="31336" spans="1:16" x14ac:dyDescent="0.25">
      <c r="A31336">
        <v>47324</v>
      </c>
      <c r="B31336">
        <v>20795</v>
      </c>
      <c r="C31336" s="1" t="s">
        <v>40</v>
      </c>
      <c r="D31336">
        <v>1</v>
      </c>
      <c r="E31336" s="2">
        <v>42357</v>
      </c>
      <c r="F31336" s="1" t="s">
        <v>198</v>
      </c>
      <c r="G31336" s="1" t="s">
        <v>165</v>
      </c>
      <c r="H31336" s="3">
        <v>0.70869212962962957</v>
      </c>
      <c r="I31336" t="str">
        <f>IF(J31336&gt;=18,"Evning",IF(pizza_sales[[#This Row],[Hour]]&gt;=13,"AfterNoon",IF(pizza_sales[[#This Row],[Hour]]&gt;= 9, "morning","invalid")))</f>
        <v>AfterNoon</v>
      </c>
      <c r="J31336">
        <v>17</v>
      </c>
      <c r="K31336">
        <v>20.75</v>
      </c>
      <c r="L31336">
        <v>20.75</v>
      </c>
      <c r="M31336" s="1" t="s">
        <v>24</v>
      </c>
      <c r="N31336" s="1" t="s">
        <v>29</v>
      </c>
      <c r="O31336" s="1" t="s">
        <v>41</v>
      </c>
      <c r="P31336" s="1" t="s">
        <v>42</v>
      </c>
    </row>
    <row r="31337" spans="1:16" x14ac:dyDescent="0.25">
      <c r="A31337">
        <v>47325</v>
      </c>
      <c r="B31337">
        <v>20796</v>
      </c>
      <c r="C31337" s="1" t="s">
        <v>20</v>
      </c>
      <c r="D31337">
        <v>1</v>
      </c>
      <c r="E31337" s="2">
        <v>42357</v>
      </c>
      <c r="F31337" s="1" t="s">
        <v>198</v>
      </c>
      <c r="G31337" s="1" t="s">
        <v>165</v>
      </c>
      <c r="H31337" s="3">
        <v>0.70938657407407413</v>
      </c>
      <c r="I31337" t="str">
        <f>IF(J31337&gt;=18,"Evning",IF(pizza_sales[[#This Row],[Hour]]&gt;=13,"AfterNoon",IF(pizza_sales[[#This Row],[Hour]]&gt;= 9, "morning","invalid")))</f>
        <v>AfterNoon</v>
      </c>
      <c r="J31337">
        <v>17</v>
      </c>
      <c r="K31337">
        <v>16</v>
      </c>
      <c r="L31337">
        <v>16</v>
      </c>
      <c r="M31337" s="1" t="s">
        <v>16</v>
      </c>
      <c r="N31337" s="1" t="s">
        <v>17</v>
      </c>
      <c r="O31337" s="1" t="s">
        <v>21</v>
      </c>
      <c r="P31337" s="1" t="s">
        <v>22</v>
      </c>
    </row>
    <row r="31338" spans="1:16" x14ac:dyDescent="0.25">
      <c r="A31338">
        <v>47326</v>
      </c>
      <c r="B31338">
        <v>20796</v>
      </c>
      <c r="C31338" s="1" t="s">
        <v>35</v>
      </c>
      <c r="D31338">
        <v>1</v>
      </c>
      <c r="E31338" s="2">
        <v>42357</v>
      </c>
      <c r="F31338" s="1" t="s">
        <v>198</v>
      </c>
      <c r="G31338" s="1" t="s">
        <v>165</v>
      </c>
      <c r="H31338" s="3">
        <v>0.70938657407407413</v>
      </c>
      <c r="I31338" t="str">
        <f>IF(J31338&gt;=18,"Evning",IF(pizza_sales[[#This Row],[Hour]]&gt;=13,"AfterNoon",IF(pizza_sales[[#This Row],[Hour]]&gt;= 9, "morning","invalid")))</f>
        <v>AfterNoon</v>
      </c>
      <c r="J31338">
        <v>17</v>
      </c>
      <c r="K31338">
        <v>20.75</v>
      </c>
      <c r="L31338">
        <v>20.75</v>
      </c>
      <c r="M31338" s="1" t="s">
        <v>24</v>
      </c>
      <c r="N31338" s="1" t="s">
        <v>36</v>
      </c>
      <c r="O31338" s="1" t="s">
        <v>37</v>
      </c>
      <c r="P31338" s="1" t="s">
        <v>38</v>
      </c>
    </row>
    <row r="31339" spans="1:16" x14ac:dyDescent="0.25">
      <c r="A31339">
        <v>47327</v>
      </c>
      <c r="B31339">
        <v>20797</v>
      </c>
      <c r="C31339" s="1" t="s">
        <v>170</v>
      </c>
      <c r="D31339">
        <v>1</v>
      </c>
      <c r="E31339" s="2">
        <v>42357</v>
      </c>
      <c r="F31339" s="1" t="s">
        <v>198</v>
      </c>
      <c r="G31339" s="1" t="s">
        <v>165</v>
      </c>
      <c r="H31339" s="3">
        <v>0.71287037037037038</v>
      </c>
      <c r="I31339" t="str">
        <f>IF(J31339&gt;=18,"Evning",IF(pizza_sales[[#This Row],[Hour]]&gt;=13,"AfterNoon",IF(pizza_sales[[#This Row],[Hour]]&gt;= 9, "morning","invalid")))</f>
        <v>AfterNoon</v>
      </c>
      <c r="J31339">
        <v>17</v>
      </c>
      <c r="K31339">
        <v>23.65</v>
      </c>
      <c r="L31339">
        <v>23.65</v>
      </c>
      <c r="M31339" s="1" t="s">
        <v>44</v>
      </c>
      <c r="N31339" s="1" t="s">
        <v>29</v>
      </c>
      <c r="O31339" s="1" t="s">
        <v>171</v>
      </c>
      <c r="P31339" s="1" t="s">
        <v>172</v>
      </c>
    </row>
    <row r="31340" spans="1:16" x14ac:dyDescent="0.25">
      <c r="A31340">
        <v>47328</v>
      </c>
      <c r="B31340">
        <v>20797</v>
      </c>
      <c r="C31340" s="1" t="s">
        <v>140</v>
      </c>
      <c r="D31340">
        <v>1</v>
      </c>
      <c r="E31340" s="2">
        <v>42357</v>
      </c>
      <c r="F31340" s="1" t="s">
        <v>198</v>
      </c>
      <c r="G31340" s="1" t="s">
        <v>165</v>
      </c>
      <c r="H31340" s="3">
        <v>0.71287037037037038</v>
      </c>
      <c r="I31340" t="str">
        <f>IF(J31340&gt;=18,"Evning",IF(pizza_sales[[#This Row],[Hour]]&gt;=13,"AfterNoon",IF(pizza_sales[[#This Row],[Hour]]&gt;= 9, "morning","invalid")))</f>
        <v>AfterNoon</v>
      </c>
      <c r="J31340">
        <v>17</v>
      </c>
      <c r="K31340">
        <v>16.75</v>
      </c>
      <c r="L31340">
        <v>16.75</v>
      </c>
      <c r="M31340" s="1" t="s">
        <v>16</v>
      </c>
      <c r="N31340" s="1" t="s">
        <v>36</v>
      </c>
      <c r="O31340" s="1" t="s">
        <v>37</v>
      </c>
      <c r="P31340" s="1" t="s">
        <v>38</v>
      </c>
    </row>
    <row r="31341" spans="1:16" x14ac:dyDescent="0.25">
      <c r="A31341">
        <v>47329</v>
      </c>
      <c r="B31341">
        <v>20798</v>
      </c>
      <c r="C31341" s="1" t="s">
        <v>87</v>
      </c>
      <c r="D31341">
        <v>1</v>
      </c>
      <c r="E31341" s="2">
        <v>42357</v>
      </c>
      <c r="F31341" s="1" t="s">
        <v>198</v>
      </c>
      <c r="G31341" s="1" t="s">
        <v>165</v>
      </c>
      <c r="H31341" s="3">
        <v>0.71353009259259259</v>
      </c>
      <c r="I31341" t="str">
        <f>IF(J31341&gt;=18,"Evning",IF(pizza_sales[[#This Row],[Hour]]&gt;=13,"AfterNoon",IF(pizza_sales[[#This Row],[Hour]]&gt;= 9, "morning","invalid")))</f>
        <v>AfterNoon</v>
      </c>
      <c r="J31341">
        <v>17</v>
      </c>
      <c r="K31341">
        <v>12</v>
      </c>
      <c r="L31341">
        <v>12</v>
      </c>
      <c r="M31341" s="1" t="s">
        <v>44</v>
      </c>
      <c r="N31341" s="1" t="s">
        <v>17</v>
      </c>
      <c r="O31341" s="1" t="s">
        <v>88</v>
      </c>
      <c r="P31341" s="1" t="s">
        <v>89</v>
      </c>
    </row>
    <row r="31342" spans="1:16" x14ac:dyDescent="0.25">
      <c r="A31342">
        <v>47330</v>
      </c>
      <c r="B31342">
        <v>20798</v>
      </c>
      <c r="C31342" s="1" t="s">
        <v>23</v>
      </c>
      <c r="D31342">
        <v>1</v>
      </c>
      <c r="E31342" s="2">
        <v>42357</v>
      </c>
      <c r="F31342" s="1" t="s">
        <v>198</v>
      </c>
      <c r="G31342" s="1" t="s">
        <v>165</v>
      </c>
      <c r="H31342" s="3">
        <v>0.71353009259259259</v>
      </c>
      <c r="I31342" t="str">
        <f>IF(J31342&gt;=18,"Evning",IF(pizza_sales[[#This Row],[Hour]]&gt;=13,"AfterNoon",IF(pizza_sales[[#This Row],[Hour]]&gt;= 9, "morning","invalid")))</f>
        <v>AfterNoon</v>
      </c>
      <c r="J31342">
        <v>17</v>
      </c>
      <c r="K31342">
        <v>18.5</v>
      </c>
      <c r="L31342">
        <v>18.5</v>
      </c>
      <c r="M31342" s="1" t="s">
        <v>24</v>
      </c>
      <c r="N31342" s="1" t="s">
        <v>25</v>
      </c>
      <c r="O31342" s="1" t="s">
        <v>26</v>
      </c>
      <c r="P31342" s="1" t="s">
        <v>27</v>
      </c>
    </row>
    <row r="31343" spans="1:16" x14ac:dyDescent="0.25">
      <c r="A31343">
        <v>47331</v>
      </c>
      <c r="B31343">
        <v>20798</v>
      </c>
      <c r="C31343" s="1" t="s">
        <v>145</v>
      </c>
      <c r="D31343">
        <v>1</v>
      </c>
      <c r="E31343" s="2">
        <v>42357</v>
      </c>
      <c r="F31343" s="1" t="s">
        <v>198</v>
      </c>
      <c r="G31343" s="1" t="s">
        <v>165</v>
      </c>
      <c r="H31343" s="3">
        <v>0.71353009259259259</v>
      </c>
      <c r="I31343" t="str">
        <f>IF(J31343&gt;=18,"Evning",IF(pizza_sales[[#This Row],[Hour]]&gt;=13,"AfterNoon",IF(pizza_sales[[#This Row],[Hour]]&gt;= 9, "morning","invalid")))</f>
        <v>AfterNoon</v>
      </c>
      <c r="J31343">
        <v>17</v>
      </c>
      <c r="K31343">
        <v>16.5</v>
      </c>
      <c r="L31343">
        <v>16.5</v>
      </c>
      <c r="M31343" s="1" t="s">
        <v>24</v>
      </c>
      <c r="N31343" s="1" t="s">
        <v>17</v>
      </c>
      <c r="O31343" s="1" t="s">
        <v>18</v>
      </c>
      <c r="P31343" s="1" t="s">
        <v>19</v>
      </c>
    </row>
    <row r="31344" spans="1:16" x14ac:dyDescent="0.25">
      <c r="A31344">
        <v>47332</v>
      </c>
      <c r="B31344">
        <v>20799</v>
      </c>
      <c r="C31344" s="1" t="s">
        <v>80</v>
      </c>
      <c r="D31344">
        <v>1</v>
      </c>
      <c r="E31344" s="2">
        <v>42357</v>
      </c>
      <c r="F31344" s="1" t="s">
        <v>198</v>
      </c>
      <c r="G31344" s="1" t="s">
        <v>165</v>
      </c>
      <c r="H31344" s="3">
        <v>0.71901620370370367</v>
      </c>
      <c r="I31344" t="str">
        <f>IF(J31344&gt;=18,"Evning",IF(pizza_sales[[#This Row],[Hour]]&gt;=13,"AfterNoon",IF(pizza_sales[[#This Row],[Hour]]&gt;= 9, "morning","invalid")))</f>
        <v>AfterNoon</v>
      </c>
      <c r="J31344">
        <v>17</v>
      </c>
      <c r="K31344">
        <v>15.25</v>
      </c>
      <c r="L31344">
        <v>15.25</v>
      </c>
      <c r="M31344" s="1" t="s">
        <v>24</v>
      </c>
      <c r="N31344" s="1" t="s">
        <v>17</v>
      </c>
      <c r="O31344" s="1" t="s">
        <v>81</v>
      </c>
      <c r="P31344" s="1" t="s">
        <v>82</v>
      </c>
    </row>
    <row r="31345" spans="1:16" x14ac:dyDescent="0.25">
      <c r="A31345">
        <v>47333</v>
      </c>
      <c r="B31345">
        <v>20799</v>
      </c>
      <c r="C31345" s="1" t="s">
        <v>143</v>
      </c>
      <c r="D31345">
        <v>1</v>
      </c>
      <c r="E31345" s="2">
        <v>42357</v>
      </c>
      <c r="F31345" s="1" t="s">
        <v>198</v>
      </c>
      <c r="G31345" s="1" t="s">
        <v>165</v>
      </c>
      <c r="H31345" s="3">
        <v>0.71901620370370367</v>
      </c>
      <c r="I31345" t="str">
        <f>IF(J31345&gt;=18,"Evning",IF(pizza_sales[[#This Row],[Hour]]&gt;=13,"AfterNoon",IF(pizza_sales[[#This Row],[Hour]]&gt;= 9, "morning","invalid")))</f>
        <v>AfterNoon</v>
      </c>
      <c r="J31345">
        <v>17</v>
      </c>
      <c r="K31345">
        <v>25.5</v>
      </c>
      <c r="L31345">
        <v>25.5</v>
      </c>
      <c r="M31345" s="1" t="s">
        <v>144</v>
      </c>
      <c r="N31345" s="1" t="s">
        <v>17</v>
      </c>
      <c r="O31345" s="1" t="s">
        <v>48</v>
      </c>
      <c r="P31345" s="1" t="s">
        <v>49</v>
      </c>
    </row>
    <row r="31346" spans="1:16" x14ac:dyDescent="0.25">
      <c r="A31346">
        <v>47334</v>
      </c>
      <c r="B31346">
        <v>20799</v>
      </c>
      <c r="C31346" s="1" t="s">
        <v>158</v>
      </c>
      <c r="D31346">
        <v>1</v>
      </c>
      <c r="E31346" s="2">
        <v>42357</v>
      </c>
      <c r="F31346" s="1" t="s">
        <v>198</v>
      </c>
      <c r="G31346" s="1" t="s">
        <v>165</v>
      </c>
      <c r="H31346" s="3">
        <v>0.71901620370370367</v>
      </c>
      <c r="I31346" t="str">
        <f>IF(J31346&gt;=18,"Evning",IF(pizza_sales[[#This Row],[Hour]]&gt;=13,"AfterNoon",IF(pizza_sales[[#This Row],[Hour]]&gt;= 9, "morning","invalid")))</f>
        <v>AfterNoon</v>
      </c>
      <c r="J31346">
        <v>17</v>
      </c>
      <c r="K31346">
        <v>16</v>
      </c>
      <c r="L31346">
        <v>16</v>
      </c>
      <c r="M31346" s="1" t="s">
        <v>16</v>
      </c>
      <c r="N31346" s="1" t="s">
        <v>25</v>
      </c>
      <c r="O31346" s="1" t="s">
        <v>69</v>
      </c>
      <c r="P31346" s="1" t="s">
        <v>70</v>
      </c>
    </row>
    <row r="31347" spans="1:16" x14ac:dyDescent="0.25">
      <c r="A31347">
        <v>47335</v>
      </c>
      <c r="B31347">
        <v>20800</v>
      </c>
      <c r="C31347" s="1" t="s">
        <v>163</v>
      </c>
      <c r="D31347">
        <v>1</v>
      </c>
      <c r="E31347" s="2">
        <v>42357</v>
      </c>
      <c r="F31347" s="1" t="s">
        <v>198</v>
      </c>
      <c r="G31347" s="1" t="s">
        <v>165</v>
      </c>
      <c r="H31347" s="3">
        <v>0.72166666666666668</v>
      </c>
      <c r="I31347" t="str">
        <f>IF(J31347&gt;=18,"Evning",IF(pizza_sales[[#This Row],[Hour]]&gt;=13,"AfterNoon",IF(pizza_sales[[#This Row],[Hour]]&gt;= 9, "morning","invalid")))</f>
        <v>AfterNoon</v>
      </c>
      <c r="J31347">
        <v>17</v>
      </c>
      <c r="K31347">
        <v>16.75</v>
      </c>
      <c r="L31347">
        <v>16.75</v>
      </c>
      <c r="M31347" s="1" t="s">
        <v>16</v>
      </c>
      <c r="N31347" s="1" t="s">
        <v>25</v>
      </c>
      <c r="O31347" s="1" t="s">
        <v>104</v>
      </c>
      <c r="P31347" s="1" t="s">
        <v>105</v>
      </c>
    </row>
    <row r="31348" spans="1:16" x14ac:dyDescent="0.25">
      <c r="A31348">
        <v>47336</v>
      </c>
      <c r="B31348">
        <v>20800</v>
      </c>
      <c r="C31348" s="1" t="s">
        <v>80</v>
      </c>
      <c r="D31348">
        <v>1</v>
      </c>
      <c r="E31348" s="2">
        <v>42357</v>
      </c>
      <c r="F31348" s="1" t="s">
        <v>198</v>
      </c>
      <c r="G31348" s="1" t="s">
        <v>165</v>
      </c>
      <c r="H31348" s="3">
        <v>0.72166666666666668</v>
      </c>
      <c r="I31348" t="str">
        <f>IF(J31348&gt;=18,"Evning",IF(pizza_sales[[#This Row],[Hour]]&gt;=13,"AfterNoon",IF(pizza_sales[[#This Row],[Hour]]&gt;= 9, "morning","invalid")))</f>
        <v>AfterNoon</v>
      </c>
      <c r="J31348">
        <v>17</v>
      </c>
      <c r="K31348">
        <v>15.25</v>
      </c>
      <c r="L31348">
        <v>15.25</v>
      </c>
      <c r="M31348" s="1" t="s">
        <v>24</v>
      </c>
      <c r="N31348" s="1" t="s">
        <v>17</v>
      </c>
      <c r="O31348" s="1" t="s">
        <v>81</v>
      </c>
      <c r="P31348" s="1" t="s">
        <v>82</v>
      </c>
    </row>
    <row r="31349" spans="1:16" x14ac:dyDescent="0.25">
      <c r="A31349">
        <v>47337</v>
      </c>
      <c r="B31349">
        <v>20801</v>
      </c>
      <c r="C31349" s="1" t="s">
        <v>61</v>
      </c>
      <c r="D31349">
        <v>1</v>
      </c>
      <c r="E31349" s="2">
        <v>42357</v>
      </c>
      <c r="F31349" s="1" t="s">
        <v>198</v>
      </c>
      <c r="G31349" s="1" t="s">
        <v>165</v>
      </c>
      <c r="H31349" s="3">
        <v>0.73115740740740742</v>
      </c>
      <c r="I31349" t="str">
        <f>IF(J31349&gt;=18,"Evning",IF(pizza_sales[[#This Row],[Hour]]&gt;=13,"AfterNoon",IF(pizza_sales[[#This Row],[Hour]]&gt;= 9, "morning","invalid")))</f>
        <v>AfterNoon</v>
      </c>
      <c r="J31349">
        <v>17</v>
      </c>
      <c r="K31349">
        <v>12</v>
      </c>
      <c r="L31349">
        <v>12</v>
      </c>
      <c r="M31349" s="1" t="s">
        <v>44</v>
      </c>
      <c r="N31349" s="1" t="s">
        <v>25</v>
      </c>
      <c r="O31349" s="1" t="s">
        <v>33</v>
      </c>
      <c r="P31349" s="1" t="s">
        <v>34</v>
      </c>
    </row>
    <row r="31350" spans="1:16" x14ac:dyDescent="0.25">
      <c r="A31350">
        <v>47338</v>
      </c>
      <c r="B31350">
        <v>20801</v>
      </c>
      <c r="C31350" s="1" t="s">
        <v>155</v>
      </c>
      <c r="D31350">
        <v>1</v>
      </c>
      <c r="E31350" s="2">
        <v>42357</v>
      </c>
      <c r="F31350" s="1" t="s">
        <v>198</v>
      </c>
      <c r="G31350" s="1" t="s">
        <v>165</v>
      </c>
      <c r="H31350" s="3">
        <v>0.73115740740740742</v>
      </c>
      <c r="I31350" t="str">
        <f>IF(J31350&gt;=18,"Evning",IF(pizza_sales[[#This Row],[Hour]]&gt;=13,"AfterNoon",IF(pizza_sales[[#This Row],[Hour]]&gt;= 9, "morning","invalid")))</f>
        <v>AfterNoon</v>
      </c>
      <c r="J31350">
        <v>17</v>
      </c>
      <c r="K31350">
        <v>12.75</v>
      </c>
      <c r="L31350">
        <v>12.75</v>
      </c>
      <c r="M31350" s="1" t="s">
        <v>44</v>
      </c>
      <c r="N31350" s="1" t="s">
        <v>36</v>
      </c>
      <c r="O31350" s="1" t="s">
        <v>37</v>
      </c>
      <c r="P31350" s="1" t="s">
        <v>38</v>
      </c>
    </row>
    <row r="31351" spans="1:16" x14ac:dyDescent="0.25">
      <c r="A31351">
        <v>47339</v>
      </c>
      <c r="B31351">
        <v>20802</v>
      </c>
      <c r="C31351" s="1" t="s">
        <v>132</v>
      </c>
      <c r="D31351">
        <v>1</v>
      </c>
      <c r="E31351" s="2">
        <v>42357</v>
      </c>
      <c r="F31351" s="1" t="s">
        <v>198</v>
      </c>
      <c r="G31351" s="1" t="s">
        <v>165</v>
      </c>
      <c r="H31351" s="3">
        <v>0.74208333333333332</v>
      </c>
      <c r="I31351" t="str">
        <f>IF(J31351&gt;=18,"Evning",IF(pizza_sales[[#This Row],[Hour]]&gt;=13,"AfterNoon",IF(pizza_sales[[#This Row],[Hour]]&gt;= 9, "morning","invalid")))</f>
        <v>AfterNoon</v>
      </c>
      <c r="J31351">
        <v>17</v>
      </c>
      <c r="K31351">
        <v>17.5</v>
      </c>
      <c r="L31351">
        <v>17.5</v>
      </c>
      <c r="M31351" s="1" t="s">
        <v>24</v>
      </c>
      <c r="N31351" s="1" t="s">
        <v>17</v>
      </c>
      <c r="O31351" s="1" t="s">
        <v>133</v>
      </c>
      <c r="P31351" s="1" t="s">
        <v>134</v>
      </c>
    </row>
    <row r="31352" spans="1:16" x14ac:dyDescent="0.25">
      <c r="A31352">
        <v>47340</v>
      </c>
      <c r="B31352">
        <v>20802</v>
      </c>
      <c r="C31352" s="1" t="s">
        <v>158</v>
      </c>
      <c r="D31352">
        <v>1</v>
      </c>
      <c r="E31352" s="2">
        <v>42357</v>
      </c>
      <c r="F31352" s="1" t="s">
        <v>198</v>
      </c>
      <c r="G31352" s="1" t="s">
        <v>165</v>
      </c>
      <c r="H31352" s="3">
        <v>0.74208333333333332</v>
      </c>
      <c r="I31352" t="str">
        <f>IF(J31352&gt;=18,"Evning",IF(pizza_sales[[#This Row],[Hour]]&gt;=13,"AfterNoon",IF(pizza_sales[[#This Row],[Hour]]&gt;= 9, "morning","invalid")))</f>
        <v>AfterNoon</v>
      </c>
      <c r="J31352">
        <v>17</v>
      </c>
      <c r="K31352">
        <v>16</v>
      </c>
      <c r="L31352">
        <v>16</v>
      </c>
      <c r="M31352" s="1" t="s">
        <v>16</v>
      </c>
      <c r="N31352" s="1" t="s">
        <v>25</v>
      </c>
      <c r="O31352" s="1" t="s">
        <v>69</v>
      </c>
      <c r="P31352" s="1" t="s">
        <v>70</v>
      </c>
    </row>
    <row r="31353" spans="1:16" x14ac:dyDescent="0.25">
      <c r="A31353">
        <v>47341</v>
      </c>
      <c r="B31353">
        <v>20803</v>
      </c>
      <c r="C31353" s="1" t="s">
        <v>178</v>
      </c>
      <c r="D31353">
        <v>1</v>
      </c>
      <c r="E31353" s="2">
        <v>42357</v>
      </c>
      <c r="F31353" s="1" t="s">
        <v>198</v>
      </c>
      <c r="G31353" s="1" t="s">
        <v>165</v>
      </c>
      <c r="H31353" s="3">
        <v>0.74570601851851848</v>
      </c>
      <c r="I31353" t="str">
        <f>IF(J31353&gt;=18,"Evning",IF(pizza_sales[[#This Row],[Hour]]&gt;=13,"AfterNoon",IF(pizza_sales[[#This Row],[Hour]]&gt;= 9, "morning","invalid")))</f>
        <v>AfterNoon</v>
      </c>
      <c r="J31353">
        <v>17</v>
      </c>
      <c r="K31353">
        <v>16.5</v>
      </c>
      <c r="L31353">
        <v>16.5</v>
      </c>
      <c r="M31353" s="1" t="s">
        <v>16</v>
      </c>
      <c r="N31353" s="1" t="s">
        <v>29</v>
      </c>
      <c r="O31353" s="1" t="s">
        <v>91</v>
      </c>
      <c r="P31353" s="1" t="s">
        <v>92</v>
      </c>
    </row>
    <row r="31354" spans="1:16" x14ac:dyDescent="0.25">
      <c r="A31354">
        <v>47457</v>
      </c>
      <c r="B31354">
        <v>20853</v>
      </c>
      <c r="C31354" s="1" t="s">
        <v>20</v>
      </c>
      <c r="D31354">
        <v>1</v>
      </c>
      <c r="E31354" s="2">
        <v>42358</v>
      </c>
      <c r="F31354" s="1" t="s">
        <v>198</v>
      </c>
      <c r="G31354" s="1" t="s">
        <v>174</v>
      </c>
      <c r="H31354" s="3">
        <v>0.7231481481481481</v>
      </c>
      <c r="I31354" t="str">
        <f>IF(J31354&gt;=18,"Evning",IF(pizza_sales[[#This Row],[Hour]]&gt;=13,"AfterNoon",IF(pizza_sales[[#This Row],[Hour]]&gt;= 9, "morning","invalid")))</f>
        <v>AfterNoon</v>
      </c>
      <c r="J31354">
        <v>17</v>
      </c>
      <c r="K31354">
        <v>16</v>
      </c>
      <c r="L31354">
        <v>16</v>
      </c>
      <c r="M31354" s="1" t="s">
        <v>16</v>
      </c>
      <c r="N31354" s="1" t="s">
        <v>17</v>
      </c>
      <c r="O31354" s="1" t="s">
        <v>21</v>
      </c>
      <c r="P31354" s="1" t="s">
        <v>22</v>
      </c>
    </row>
    <row r="31355" spans="1:16" x14ac:dyDescent="0.25">
      <c r="A31355">
        <v>47458</v>
      </c>
      <c r="B31355">
        <v>20853</v>
      </c>
      <c r="C31355" s="1" t="s">
        <v>164</v>
      </c>
      <c r="D31355">
        <v>1</v>
      </c>
      <c r="E31355" s="2">
        <v>42358</v>
      </c>
      <c r="F31355" s="1" t="s">
        <v>198</v>
      </c>
      <c r="G31355" s="1" t="s">
        <v>174</v>
      </c>
      <c r="H31355" s="3">
        <v>0.7231481481481481</v>
      </c>
      <c r="I31355" t="str">
        <f>IF(J31355&gt;=18,"Evning",IF(pizza_sales[[#This Row],[Hour]]&gt;=13,"AfterNoon",IF(pizza_sales[[#This Row],[Hour]]&gt;= 9, "morning","invalid")))</f>
        <v>AfterNoon</v>
      </c>
      <c r="J31355">
        <v>17</v>
      </c>
      <c r="K31355">
        <v>12</v>
      </c>
      <c r="L31355">
        <v>12</v>
      </c>
      <c r="M31355" s="1" t="s">
        <v>44</v>
      </c>
      <c r="N31355" s="1" t="s">
        <v>17</v>
      </c>
      <c r="O31355" s="1" t="s">
        <v>58</v>
      </c>
      <c r="P31355" s="1" t="s">
        <v>59</v>
      </c>
    </row>
    <row r="31356" spans="1:16" x14ac:dyDescent="0.25">
      <c r="A31356">
        <v>47459</v>
      </c>
      <c r="B31356">
        <v>20853</v>
      </c>
      <c r="C31356" s="1" t="s">
        <v>47</v>
      </c>
      <c r="D31356">
        <v>1</v>
      </c>
      <c r="E31356" s="2">
        <v>42358</v>
      </c>
      <c r="F31356" s="1" t="s">
        <v>198</v>
      </c>
      <c r="G31356" s="1" t="s">
        <v>174</v>
      </c>
      <c r="H31356" s="3">
        <v>0.7231481481481481</v>
      </c>
      <c r="I31356" t="str">
        <f>IF(J31356&gt;=18,"Evning",IF(pizza_sales[[#This Row],[Hour]]&gt;=13,"AfterNoon",IF(pizza_sales[[#This Row],[Hour]]&gt;= 9, "morning","invalid")))</f>
        <v>AfterNoon</v>
      </c>
      <c r="J31356">
        <v>17</v>
      </c>
      <c r="K31356">
        <v>12</v>
      </c>
      <c r="L31356">
        <v>12</v>
      </c>
      <c r="M31356" s="1" t="s">
        <v>44</v>
      </c>
      <c r="N31356" s="1" t="s">
        <v>17</v>
      </c>
      <c r="O31356" s="1" t="s">
        <v>48</v>
      </c>
      <c r="P31356" s="1" t="s">
        <v>49</v>
      </c>
    </row>
    <row r="31357" spans="1:16" x14ac:dyDescent="0.25">
      <c r="A31357">
        <v>47460</v>
      </c>
      <c r="B31357">
        <v>20854</v>
      </c>
      <c r="C31357" s="1" t="s">
        <v>39</v>
      </c>
      <c r="D31357">
        <v>1</v>
      </c>
      <c r="E31357" s="2">
        <v>42358</v>
      </c>
      <c r="F31357" s="1" t="s">
        <v>198</v>
      </c>
      <c r="G31357" s="1" t="s">
        <v>174</v>
      </c>
      <c r="H31357" s="3">
        <v>0.72491898148148148</v>
      </c>
      <c r="I31357" t="str">
        <f>IF(J31357&gt;=18,"Evning",IF(pizza_sales[[#This Row],[Hour]]&gt;=13,"AfterNoon",IF(pizza_sales[[#This Row],[Hour]]&gt;= 9, "morning","invalid")))</f>
        <v>AfterNoon</v>
      </c>
      <c r="J31357">
        <v>17</v>
      </c>
      <c r="K31357">
        <v>16.5</v>
      </c>
      <c r="L31357">
        <v>16.5</v>
      </c>
      <c r="M31357" s="1" t="s">
        <v>16</v>
      </c>
      <c r="N31357" s="1" t="s">
        <v>29</v>
      </c>
      <c r="O31357" s="1" t="s">
        <v>30</v>
      </c>
      <c r="P31357" s="1" t="s">
        <v>31</v>
      </c>
    </row>
    <row r="31358" spans="1:16" x14ac:dyDescent="0.25">
      <c r="A31358">
        <v>47461</v>
      </c>
      <c r="B31358">
        <v>20854</v>
      </c>
      <c r="C31358" s="1" t="s">
        <v>68</v>
      </c>
      <c r="D31358">
        <v>1</v>
      </c>
      <c r="E31358" s="2">
        <v>42358</v>
      </c>
      <c r="F31358" s="1" t="s">
        <v>198</v>
      </c>
      <c r="G31358" s="1" t="s">
        <v>174</v>
      </c>
      <c r="H31358" s="3">
        <v>0.72491898148148148</v>
      </c>
      <c r="I31358" t="str">
        <f>IF(J31358&gt;=18,"Evning",IF(pizza_sales[[#This Row],[Hour]]&gt;=13,"AfterNoon",IF(pizza_sales[[#This Row],[Hour]]&gt;= 9, "morning","invalid")))</f>
        <v>AfterNoon</v>
      </c>
      <c r="J31358">
        <v>17</v>
      </c>
      <c r="K31358">
        <v>12</v>
      </c>
      <c r="L31358">
        <v>12</v>
      </c>
      <c r="M31358" s="1" t="s">
        <v>44</v>
      </c>
      <c r="N31358" s="1" t="s">
        <v>25</v>
      </c>
      <c r="O31358" s="1" t="s">
        <v>69</v>
      </c>
      <c r="P31358" s="1" t="s">
        <v>70</v>
      </c>
    </row>
    <row r="31359" spans="1:16" x14ac:dyDescent="0.25">
      <c r="A31359">
        <v>47462</v>
      </c>
      <c r="B31359">
        <v>20855</v>
      </c>
      <c r="C31359" s="1" t="s">
        <v>168</v>
      </c>
      <c r="D31359">
        <v>1</v>
      </c>
      <c r="E31359" s="2">
        <v>42358</v>
      </c>
      <c r="F31359" s="1" t="s">
        <v>198</v>
      </c>
      <c r="G31359" s="1" t="s">
        <v>174</v>
      </c>
      <c r="H31359" s="3">
        <v>0.73728009259259264</v>
      </c>
      <c r="I31359" t="str">
        <f>IF(J31359&gt;=18,"Evning",IF(pizza_sales[[#This Row],[Hour]]&gt;=13,"AfterNoon",IF(pizza_sales[[#This Row],[Hour]]&gt;= 9, "morning","invalid")))</f>
        <v>AfterNoon</v>
      </c>
      <c r="J31359">
        <v>17</v>
      </c>
      <c r="K31359">
        <v>16</v>
      </c>
      <c r="L31359">
        <v>16</v>
      </c>
      <c r="M31359" s="1" t="s">
        <v>16</v>
      </c>
      <c r="N31359" s="1" t="s">
        <v>17</v>
      </c>
      <c r="O31359" s="1" t="s">
        <v>97</v>
      </c>
      <c r="P31359" s="1" t="s">
        <v>98</v>
      </c>
    </row>
    <row r="31360" spans="1:16" x14ac:dyDescent="0.25">
      <c r="A31360">
        <v>47604</v>
      </c>
      <c r="B31360">
        <v>20915</v>
      </c>
      <c r="C31360" s="1" t="s">
        <v>75</v>
      </c>
      <c r="D31360">
        <v>1</v>
      </c>
      <c r="E31360" s="2">
        <v>42359</v>
      </c>
      <c r="F31360" s="1" t="s">
        <v>198</v>
      </c>
      <c r="G31360" s="1" t="s">
        <v>176</v>
      </c>
      <c r="H31360" s="3">
        <v>0.7149537037037037</v>
      </c>
      <c r="I31360" t="str">
        <f>IF(J31360&gt;=18,"Evning",IF(pizza_sales[[#This Row],[Hour]]&gt;=13,"AfterNoon",IF(pizza_sales[[#This Row],[Hour]]&gt;= 9, "morning","invalid")))</f>
        <v>AfterNoon</v>
      </c>
      <c r="J31360">
        <v>17</v>
      </c>
      <c r="K31360">
        <v>20.75</v>
      </c>
      <c r="L31360">
        <v>20.75</v>
      </c>
      <c r="M31360" s="1" t="s">
        <v>24</v>
      </c>
      <c r="N31360" s="1" t="s">
        <v>36</v>
      </c>
      <c r="O31360" s="1" t="s">
        <v>45</v>
      </c>
      <c r="P31360" s="1" t="s">
        <v>46</v>
      </c>
    </row>
    <row r="31361" spans="1:16" x14ac:dyDescent="0.25">
      <c r="A31361">
        <v>47605</v>
      </c>
      <c r="B31361">
        <v>20915</v>
      </c>
      <c r="C31361" s="1" t="s">
        <v>179</v>
      </c>
      <c r="D31361">
        <v>1</v>
      </c>
      <c r="E31361" s="2">
        <v>42359</v>
      </c>
      <c r="F31361" s="1" t="s">
        <v>198</v>
      </c>
      <c r="G31361" s="1" t="s">
        <v>176</v>
      </c>
      <c r="H31361" s="3">
        <v>0.7149537037037037</v>
      </c>
      <c r="I31361" t="str">
        <f>IF(J31361&gt;=18,"Evning",IF(pizza_sales[[#This Row],[Hour]]&gt;=13,"AfterNoon",IF(pizza_sales[[#This Row],[Hour]]&gt;= 9, "morning","invalid")))</f>
        <v>AfterNoon</v>
      </c>
      <c r="J31361">
        <v>17</v>
      </c>
      <c r="K31361">
        <v>12.5</v>
      </c>
      <c r="L31361">
        <v>12.5</v>
      </c>
      <c r="M31361" s="1" t="s">
        <v>44</v>
      </c>
      <c r="N31361" s="1" t="s">
        <v>29</v>
      </c>
      <c r="O31361" s="1" t="s">
        <v>91</v>
      </c>
      <c r="P31361" s="1" t="s">
        <v>92</v>
      </c>
    </row>
    <row r="31362" spans="1:16" x14ac:dyDescent="0.25">
      <c r="A31362">
        <v>47606</v>
      </c>
      <c r="B31362">
        <v>20916</v>
      </c>
      <c r="C31362" s="1" t="s">
        <v>72</v>
      </c>
      <c r="D31362">
        <v>1</v>
      </c>
      <c r="E31362" s="2">
        <v>42359</v>
      </c>
      <c r="F31362" s="1" t="s">
        <v>198</v>
      </c>
      <c r="G31362" s="1" t="s">
        <v>176</v>
      </c>
      <c r="H31362" s="3">
        <v>0.7207175925925926</v>
      </c>
      <c r="I31362" t="str">
        <f>IF(J31362&gt;=18,"Evning",IF(pizza_sales[[#This Row],[Hour]]&gt;=13,"AfterNoon",IF(pizza_sales[[#This Row],[Hour]]&gt;= 9, "morning","invalid")))</f>
        <v>AfterNoon</v>
      </c>
      <c r="J31362">
        <v>17</v>
      </c>
      <c r="K31362">
        <v>20.75</v>
      </c>
      <c r="L31362">
        <v>20.75</v>
      </c>
      <c r="M31362" s="1" t="s">
        <v>24</v>
      </c>
      <c r="N31362" s="1" t="s">
        <v>36</v>
      </c>
      <c r="O31362" s="1" t="s">
        <v>73</v>
      </c>
      <c r="P31362" s="1" t="s">
        <v>74</v>
      </c>
    </row>
    <row r="31363" spans="1:16" x14ac:dyDescent="0.25">
      <c r="A31363">
        <v>47607</v>
      </c>
      <c r="B31363">
        <v>20917</v>
      </c>
      <c r="C31363" s="1" t="s">
        <v>53</v>
      </c>
      <c r="D31363">
        <v>1</v>
      </c>
      <c r="E31363" s="2">
        <v>42359</v>
      </c>
      <c r="F31363" s="1" t="s">
        <v>198</v>
      </c>
      <c r="G31363" s="1" t="s">
        <v>176</v>
      </c>
      <c r="H31363" s="3">
        <v>0.72083333333333333</v>
      </c>
      <c r="I31363" t="str">
        <f>IF(J31363&gt;=18,"Evning",IF(pizza_sales[[#This Row],[Hour]]&gt;=13,"AfterNoon",IF(pizza_sales[[#This Row],[Hour]]&gt;= 9, "morning","invalid")))</f>
        <v>AfterNoon</v>
      </c>
      <c r="J31363">
        <v>17</v>
      </c>
      <c r="K31363">
        <v>12</v>
      </c>
      <c r="L31363">
        <v>12</v>
      </c>
      <c r="M31363" s="1" t="s">
        <v>44</v>
      </c>
      <c r="N31363" s="1" t="s">
        <v>17</v>
      </c>
      <c r="O31363" s="1" t="s">
        <v>21</v>
      </c>
      <c r="P31363" s="1" t="s">
        <v>22</v>
      </c>
    </row>
    <row r="31364" spans="1:16" x14ac:dyDescent="0.25">
      <c r="A31364">
        <v>47608</v>
      </c>
      <c r="B31364">
        <v>20917</v>
      </c>
      <c r="C31364" s="1" t="s">
        <v>129</v>
      </c>
      <c r="D31364">
        <v>1</v>
      </c>
      <c r="E31364" s="2">
        <v>42359</v>
      </c>
      <c r="F31364" s="1" t="s">
        <v>198</v>
      </c>
      <c r="G31364" s="1" t="s">
        <v>176</v>
      </c>
      <c r="H31364" s="3">
        <v>0.72083333333333333</v>
      </c>
      <c r="I31364" t="str">
        <f>IF(J31364&gt;=18,"Evning",IF(pizza_sales[[#This Row],[Hour]]&gt;=13,"AfterNoon",IF(pizza_sales[[#This Row],[Hour]]&gt;= 9, "morning","invalid")))</f>
        <v>AfterNoon</v>
      </c>
      <c r="J31364">
        <v>17</v>
      </c>
      <c r="K31364">
        <v>9.75</v>
      </c>
      <c r="L31364">
        <v>9.75</v>
      </c>
      <c r="M31364" s="1" t="s">
        <v>44</v>
      </c>
      <c r="N31364" s="1" t="s">
        <v>17</v>
      </c>
      <c r="O31364" s="1" t="s">
        <v>81</v>
      </c>
      <c r="P31364" s="1" t="s">
        <v>82</v>
      </c>
    </row>
    <row r="31365" spans="1:16" x14ac:dyDescent="0.25">
      <c r="A31365">
        <v>47609</v>
      </c>
      <c r="B31365">
        <v>20918</v>
      </c>
      <c r="C31365" s="1" t="s">
        <v>71</v>
      </c>
      <c r="D31365">
        <v>1</v>
      </c>
      <c r="E31365" s="2">
        <v>42359</v>
      </c>
      <c r="F31365" s="1" t="s">
        <v>198</v>
      </c>
      <c r="G31365" s="1" t="s">
        <v>176</v>
      </c>
      <c r="H31365" s="3">
        <v>0.72217592592592594</v>
      </c>
      <c r="I31365" t="str">
        <f>IF(J31365&gt;=18,"Evning",IF(pizza_sales[[#This Row],[Hour]]&gt;=13,"AfterNoon",IF(pizza_sales[[#This Row],[Hour]]&gt;= 9, "morning","invalid")))</f>
        <v>AfterNoon</v>
      </c>
      <c r="J31365">
        <v>17</v>
      </c>
      <c r="K31365">
        <v>20.25</v>
      </c>
      <c r="L31365">
        <v>20.25</v>
      </c>
      <c r="M31365" s="1" t="s">
        <v>24</v>
      </c>
      <c r="N31365" s="1" t="s">
        <v>25</v>
      </c>
      <c r="O31365" s="1" t="s">
        <v>33</v>
      </c>
      <c r="P31365" s="1" t="s">
        <v>34</v>
      </c>
    </row>
    <row r="31366" spans="1:16" x14ac:dyDescent="0.25">
      <c r="A31366">
        <v>47610</v>
      </c>
      <c r="B31366">
        <v>20918</v>
      </c>
      <c r="C31366" s="1" t="s">
        <v>129</v>
      </c>
      <c r="D31366">
        <v>1</v>
      </c>
      <c r="E31366" s="2">
        <v>42359</v>
      </c>
      <c r="F31366" s="1" t="s">
        <v>198</v>
      </c>
      <c r="G31366" s="1" t="s">
        <v>176</v>
      </c>
      <c r="H31366" s="3">
        <v>0.72217592592592594</v>
      </c>
      <c r="I31366" t="str">
        <f>IF(J31366&gt;=18,"Evning",IF(pizza_sales[[#This Row],[Hour]]&gt;=13,"AfterNoon",IF(pizza_sales[[#This Row],[Hour]]&gt;= 9, "morning","invalid")))</f>
        <v>AfterNoon</v>
      </c>
      <c r="J31366">
        <v>17</v>
      </c>
      <c r="K31366">
        <v>9.75</v>
      </c>
      <c r="L31366">
        <v>9.75</v>
      </c>
      <c r="M31366" s="1" t="s">
        <v>44</v>
      </c>
      <c r="N31366" s="1" t="s">
        <v>17</v>
      </c>
      <c r="O31366" s="1" t="s">
        <v>81</v>
      </c>
      <c r="P31366" s="1" t="s">
        <v>82</v>
      </c>
    </row>
    <row r="31367" spans="1:16" x14ac:dyDescent="0.25">
      <c r="A31367">
        <v>47611</v>
      </c>
      <c r="B31367">
        <v>20918</v>
      </c>
      <c r="C31367" s="1" t="s">
        <v>150</v>
      </c>
      <c r="D31367">
        <v>1</v>
      </c>
      <c r="E31367" s="2">
        <v>42359</v>
      </c>
      <c r="F31367" s="1" t="s">
        <v>198</v>
      </c>
      <c r="G31367" s="1" t="s">
        <v>176</v>
      </c>
      <c r="H31367" s="3">
        <v>0.72217592592592594</v>
      </c>
      <c r="I31367" t="str">
        <f>IF(J31367&gt;=18,"Evning",IF(pizza_sales[[#This Row],[Hour]]&gt;=13,"AfterNoon",IF(pizza_sales[[#This Row],[Hour]]&gt;= 9, "morning","invalid")))</f>
        <v>AfterNoon</v>
      </c>
      <c r="J31367">
        <v>17</v>
      </c>
      <c r="K31367">
        <v>16.75</v>
      </c>
      <c r="L31367">
        <v>16.75</v>
      </c>
      <c r="M31367" s="1" t="s">
        <v>16</v>
      </c>
      <c r="N31367" s="1" t="s">
        <v>36</v>
      </c>
      <c r="O31367" s="1" t="s">
        <v>73</v>
      </c>
      <c r="P31367" s="1" t="s">
        <v>74</v>
      </c>
    </row>
    <row r="31368" spans="1:16" x14ac:dyDescent="0.25">
      <c r="A31368">
        <v>47612</v>
      </c>
      <c r="B31368">
        <v>20918</v>
      </c>
      <c r="C31368" s="1" t="s">
        <v>62</v>
      </c>
      <c r="D31368">
        <v>1</v>
      </c>
      <c r="E31368" s="2">
        <v>42359</v>
      </c>
      <c r="F31368" s="1" t="s">
        <v>198</v>
      </c>
      <c r="G31368" s="1" t="s">
        <v>176</v>
      </c>
      <c r="H31368" s="3">
        <v>0.72217592592592594</v>
      </c>
      <c r="I31368" t="str">
        <f>IF(J31368&gt;=18,"Evning",IF(pizza_sales[[#This Row],[Hour]]&gt;=13,"AfterNoon",IF(pizza_sales[[#This Row],[Hour]]&gt;= 9, "morning","invalid")))</f>
        <v>AfterNoon</v>
      </c>
      <c r="J31368">
        <v>17</v>
      </c>
      <c r="K31368">
        <v>20.75</v>
      </c>
      <c r="L31368">
        <v>20.75</v>
      </c>
      <c r="M31368" s="1" t="s">
        <v>24</v>
      </c>
      <c r="N31368" s="1" t="s">
        <v>29</v>
      </c>
      <c r="O31368" s="1" t="s">
        <v>63</v>
      </c>
      <c r="P31368" s="1" t="s">
        <v>64</v>
      </c>
    </row>
    <row r="31369" spans="1:16" x14ac:dyDescent="0.25">
      <c r="A31369">
        <v>47613</v>
      </c>
      <c r="B31369">
        <v>20919</v>
      </c>
      <c r="C31369" s="1" t="s">
        <v>79</v>
      </c>
      <c r="D31369">
        <v>1</v>
      </c>
      <c r="E31369" s="2">
        <v>42359</v>
      </c>
      <c r="F31369" s="1" t="s">
        <v>198</v>
      </c>
      <c r="G31369" s="1" t="s">
        <v>176</v>
      </c>
      <c r="H31369" s="3">
        <v>0.74078703703703708</v>
      </c>
      <c r="I31369" t="str">
        <f>IF(J31369&gt;=18,"Evning",IF(pizza_sales[[#This Row],[Hour]]&gt;=13,"AfterNoon",IF(pizza_sales[[#This Row],[Hour]]&gt;= 9, "morning","invalid")))</f>
        <v>AfterNoon</v>
      </c>
      <c r="J31369">
        <v>17</v>
      </c>
      <c r="K31369">
        <v>16.75</v>
      </c>
      <c r="L31369">
        <v>16.75</v>
      </c>
      <c r="M31369" s="1" t="s">
        <v>16</v>
      </c>
      <c r="N31369" s="1" t="s">
        <v>36</v>
      </c>
      <c r="O31369" s="1" t="s">
        <v>77</v>
      </c>
      <c r="P31369" s="1" t="s">
        <v>78</v>
      </c>
    </row>
    <row r="31370" spans="1:16" x14ac:dyDescent="0.25">
      <c r="A31370">
        <v>47614</v>
      </c>
      <c r="B31370">
        <v>20919</v>
      </c>
      <c r="C31370" s="1" t="s">
        <v>57</v>
      </c>
      <c r="D31370">
        <v>1</v>
      </c>
      <c r="E31370" s="2">
        <v>42359</v>
      </c>
      <c r="F31370" s="1" t="s">
        <v>198</v>
      </c>
      <c r="G31370" s="1" t="s">
        <v>176</v>
      </c>
      <c r="H31370" s="3">
        <v>0.74078703703703708</v>
      </c>
      <c r="I31370" t="str">
        <f>IF(J31370&gt;=18,"Evning",IF(pizza_sales[[#This Row],[Hour]]&gt;=13,"AfterNoon",IF(pizza_sales[[#This Row],[Hour]]&gt;= 9, "morning","invalid")))</f>
        <v>AfterNoon</v>
      </c>
      <c r="J31370">
        <v>17</v>
      </c>
      <c r="K31370">
        <v>20.5</v>
      </c>
      <c r="L31370">
        <v>20.5</v>
      </c>
      <c r="M31370" s="1" t="s">
        <v>24</v>
      </c>
      <c r="N31370" s="1" t="s">
        <v>17</v>
      </c>
      <c r="O31370" s="1" t="s">
        <v>58</v>
      </c>
      <c r="P31370" s="1" t="s">
        <v>59</v>
      </c>
    </row>
    <row r="31371" spans="1:16" x14ac:dyDescent="0.25">
      <c r="A31371">
        <v>47615</v>
      </c>
      <c r="B31371">
        <v>20919</v>
      </c>
      <c r="C31371" s="1" t="s">
        <v>72</v>
      </c>
      <c r="D31371">
        <v>1</v>
      </c>
      <c r="E31371" s="2">
        <v>42359</v>
      </c>
      <c r="F31371" s="1" t="s">
        <v>198</v>
      </c>
      <c r="G31371" s="1" t="s">
        <v>176</v>
      </c>
      <c r="H31371" s="3">
        <v>0.74078703703703708</v>
      </c>
      <c r="I31371" t="str">
        <f>IF(J31371&gt;=18,"Evning",IF(pizza_sales[[#This Row],[Hour]]&gt;=13,"AfterNoon",IF(pizza_sales[[#This Row],[Hour]]&gt;= 9, "morning","invalid")))</f>
        <v>AfterNoon</v>
      </c>
      <c r="J31371">
        <v>17</v>
      </c>
      <c r="K31371">
        <v>20.75</v>
      </c>
      <c r="L31371">
        <v>20.75</v>
      </c>
      <c r="M31371" s="1" t="s">
        <v>24</v>
      </c>
      <c r="N31371" s="1" t="s">
        <v>36</v>
      </c>
      <c r="O31371" s="1" t="s">
        <v>73</v>
      </c>
      <c r="P31371" s="1" t="s">
        <v>74</v>
      </c>
    </row>
    <row r="31372" spans="1:16" x14ac:dyDescent="0.25">
      <c r="A31372">
        <v>47616</v>
      </c>
      <c r="B31372">
        <v>20920</v>
      </c>
      <c r="C31372" s="1" t="s">
        <v>145</v>
      </c>
      <c r="D31372">
        <v>1</v>
      </c>
      <c r="E31372" s="2">
        <v>42359</v>
      </c>
      <c r="F31372" s="1" t="s">
        <v>198</v>
      </c>
      <c r="G31372" s="1" t="s">
        <v>176</v>
      </c>
      <c r="H31372" s="3">
        <v>0.74780092592592595</v>
      </c>
      <c r="I31372" t="str">
        <f>IF(J31372&gt;=18,"Evning",IF(pizza_sales[[#This Row],[Hour]]&gt;=13,"AfterNoon",IF(pizza_sales[[#This Row],[Hour]]&gt;= 9, "morning","invalid")))</f>
        <v>AfterNoon</v>
      </c>
      <c r="J31372">
        <v>17</v>
      </c>
      <c r="K31372">
        <v>16.5</v>
      </c>
      <c r="L31372">
        <v>16.5</v>
      </c>
      <c r="M31372" s="1" t="s">
        <v>24</v>
      </c>
      <c r="N31372" s="1" t="s">
        <v>17</v>
      </c>
      <c r="O31372" s="1" t="s">
        <v>18</v>
      </c>
      <c r="P31372" s="1" t="s">
        <v>19</v>
      </c>
    </row>
    <row r="31373" spans="1:16" x14ac:dyDescent="0.25">
      <c r="A31373">
        <v>47617</v>
      </c>
      <c r="B31373">
        <v>20920</v>
      </c>
      <c r="C31373" s="1" t="s">
        <v>14</v>
      </c>
      <c r="D31373">
        <v>1</v>
      </c>
      <c r="E31373" s="2">
        <v>42359</v>
      </c>
      <c r="F31373" s="1" t="s">
        <v>198</v>
      </c>
      <c r="G31373" s="1" t="s">
        <v>176</v>
      </c>
      <c r="H31373" s="3">
        <v>0.74780092592592595</v>
      </c>
      <c r="I31373" t="str">
        <f>IF(J31373&gt;=18,"Evning",IF(pizza_sales[[#This Row],[Hour]]&gt;=13,"AfterNoon",IF(pizza_sales[[#This Row],[Hour]]&gt;= 9, "morning","invalid")))</f>
        <v>AfterNoon</v>
      </c>
      <c r="J31373">
        <v>17</v>
      </c>
      <c r="K31373">
        <v>13.25</v>
      </c>
      <c r="L31373">
        <v>13.25</v>
      </c>
      <c r="M31373" s="1" t="s">
        <v>16</v>
      </c>
      <c r="N31373" s="1" t="s">
        <v>17</v>
      </c>
      <c r="O31373" s="1" t="s">
        <v>18</v>
      </c>
      <c r="P31373" s="1" t="s">
        <v>19</v>
      </c>
    </row>
    <row r="31374" spans="1:16" x14ac:dyDescent="0.25">
      <c r="A31374">
        <v>47718</v>
      </c>
      <c r="B31374">
        <v>20977</v>
      </c>
      <c r="C31374" s="1" t="s">
        <v>68</v>
      </c>
      <c r="D31374">
        <v>1</v>
      </c>
      <c r="E31374" s="2">
        <v>42360</v>
      </c>
      <c r="F31374" s="1" t="s">
        <v>198</v>
      </c>
      <c r="G31374" s="1" t="s">
        <v>180</v>
      </c>
      <c r="H31374" s="3">
        <v>0.7193518518518518</v>
      </c>
      <c r="I31374" t="str">
        <f>IF(J31374&gt;=18,"Evning",IF(pizza_sales[[#This Row],[Hour]]&gt;=13,"AfterNoon",IF(pizza_sales[[#This Row],[Hour]]&gt;= 9, "morning","invalid")))</f>
        <v>AfterNoon</v>
      </c>
      <c r="J31374">
        <v>17</v>
      </c>
      <c r="K31374">
        <v>12</v>
      </c>
      <c r="L31374">
        <v>12</v>
      </c>
      <c r="M31374" s="1" t="s">
        <v>44</v>
      </c>
      <c r="N31374" s="1" t="s">
        <v>25</v>
      </c>
      <c r="O31374" s="1" t="s">
        <v>69</v>
      </c>
      <c r="P31374" s="1" t="s">
        <v>70</v>
      </c>
    </row>
    <row r="31375" spans="1:16" x14ac:dyDescent="0.25">
      <c r="A31375">
        <v>47719</v>
      </c>
      <c r="B31375">
        <v>20978</v>
      </c>
      <c r="C31375" s="1" t="s">
        <v>79</v>
      </c>
      <c r="D31375">
        <v>1</v>
      </c>
      <c r="E31375" s="2">
        <v>42360</v>
      </c>
      <c r="F31375" s="1" t="s">
        <v>198</v>
      </c>
      <c r="G31375" s="1" t="s">
        <v>180</v>
      </c>
      <c r="H31375" s="3">
        <v>0.7277893518518519</v>
      </c>
      <c r="I31375" t="str">
        <f>IF(J31375&gt;=18,"Evning",IF(pizza_sales[[#This Row],[Hour]]&gt;=13,"AfterNoon",IF(pizza_sales[[#This Row],[Hour]]&gt;= 9, "morning","invalid")))</f>
        <v>AfterNoon</v>
      </c>
      <c r="J31375">
        <v>17</v>
      </c>
      <c r="K31375">
        <v>16.75</v>
      </c>
      <c r="L31375">
        <v>16.75</v>
      </c>
      <c r="M31375" s="1" t="s">
        <v>16</v>
      </c>
      <c r="N31375" s="1" t="s">
        <v>36</v>
      </c>
      <c r="O31375" s="1" t="s">
        <v>77</v>
      </c>
      <c r="P31375" s="1" t="s">
        <v>78</v>
      </c>
    </row>
    <row r="31376" spans="1:16" x14ac:dyDescent="0.25">
      <c r="A31376">
        <v>47720</v>
      </c>
      <c r="B31376">
        <v>20978</v>
      </c>
      <c r="C31376" s="1" t="s">
        <v>149</v>
      </c>
      <c r="D31376">
        <v>1</v>
      </c>
      <c r="E31376" s="2">
        <v>42360</v>
      </c>
      <c r="F31376" s="1" t="s">
        <v>198</v>
      </c>
      <c r="G31376" s="1" t="s">
        <v>180</v>
      </c>
      <c r="H31376" s="3">
        <v>0.7277893518518519</v>
      </c>
      <c r="I31376" t="str">
        <f>IF(J31376&gt;=18,"Evning",IF(pizza_sales[[#This Row],[Hour]]&gt;=13,"AfterNoon",IF(pizza_sales[[#This Row],[Hour]]&gt;= 9, "morning","invalid")))</f>
        <v>AfterNoon</v>
      </c>
      <c r="J31376">
        <v>17</v>
      </c>
      <c r="K31376">
        <v>20.25</v>
      </c>
      <c r="L31376">
        <v>20.25</v>
      </c>
      <c r="M31376" s="1" t="s">
        <v>24</v>
      </c>
      <c r="N31376" s="1" t="s">
        <v>25</v>
      </c>
      <c r="O31376" s="1" t="s">
        <v>107</v>
      </c>
      <c r="P31376" s="1" t="s">
        <v>108</v>
      </c>
    </row>
    <row r="31377" spans="1:16" x14ac:dyDescent="0.25">
      <c r="A31377">
        <v>47721</v>
      </c>
      <c r="B31377">
        <v>20978</v>
      </c>
      <c r="C31377" s="1" t="s">
        <v>178</v>
      </c>
      <c r="D31377">
        <v>1</v>
      </c>
      <c r="E31377" s="2">
        <v>42360</v>
      </c>
      <c r="F31377" s="1" t="s">
        <v>198</v>
      </c>
      <c r="G31377" s="1" t="s">
        <v>180</v>
      </c>
      <c r="H31377" s="3">
        <v>0.7277893518518519</v>
      </c>
      <c r="I31377" t="str">
        <f>IF(J31377&gt;=18,"Evning",IF(pizza_sales[[#This Row],[Hour]]&gt;=13,"AfterNoon",IF(pizza_sales[[#This Row],[Hour]]&gt;= 9, "morning","invalid")))</f>
        <v>AfterNoon</v>
      </c>
      <c r="J31377">
        <v>17</v>
      </c>
      <c r="K31377">
        <v>16.5</v>
      </c>
      <c r="L31377">
        <v>16.5</v>
      </c>
      <c r="M31377" s="1" t="s">
        <v>16</v>
      </c>
      <c r="N31377" s="1" t="s">
        <v>29</v>
      </c>
      <c r="O31377" s="1" t="s">
        <v>91</v>
      </c>
      <c r="P31377" s="1" t="s">
        <v>92</v>
      </c>
    </row>
    <row r="31378" spans="1:16" x14ac:dyDescent="0.25">
      <c r="A31378">
        <v>47722</v>
      </c>
      <c r="B31378">
        <v>20979</v>
      </c>
      <c r="C31378" s="1" t="s">
        <v>122</v>
      </c>
      <c r="D31378">
        <v>1</v>
      </c>
      <c r="E31378" s="2">
        <v>42360</v>
      </c>
      <c r="F31378" s="1" t="s">
        <v>198</v>
      </c>
      <c r="G31378" s="1" t="s">
        <v>180</v>
      </c>
      <c r="H31378" s="3">
        <v>0.72817129629629629</v>
      </c>
      <c r="I31378" t="str">
        <f>IF(J31378&gt;=18,"Evning",IF(pizza_sales[[#This Row],[Hour]]&gt;=13,"AfterNoon",IF(pizza_sales[[#This Row],[Hour]]&gt;= 9, "morning","invalid")))</f>
        <v>AfterNoon</v>
      </c>
      <c r="J31378">
        <v>17</v>
      </c>
      <c r="K31378">
        <v>12.5</v>
      </c>
      <c r="L31378">
        <v>12.5</v>
      </c>
      <c r="M31378" s="1" t="s">
        <v>16</v>
      </c>
      <c r="N31378" s="1" t="s">
        <v>17</v>
      </c>
      <c r="O31378" s="1" t="s">
        <v>81</v>
      </c>
      <c r="P31378" s="1" t="s">
        <v>82</v>
      </c>
    </row>
    <row r="31379" spans="1:16" x14ac:dyDescent="0.25">
      <c r="A31379">
        <v>47723</v>
      </c>
      <c r="B31379">
        <v>20979</v>
      </c>
      <c r="C31379" s="1" t="s">
        <v>153</v>
      </c>
      <c r="D31379">
        <v>1</v>
      </c>
      <c r="E31379" s="2">
        <v>42360</v>
      </c>
      <c r="F31379" s="1" t="s">
        <v>198</v>
      </c>
      <c r="G31379" s="1" t="s">
        <v>180</v>
      </c>
      <c r="H31379" s="3">
        <v>0.72817129629629629</v>
      </c>
      <c r="I31379" t="str">
        <f>IF(J31379&gt;=18,"Evning",IF(pizza_sales[[#This Row],[Hour]]&gt;=13,"AfterNoon",IF(pizza_sales[[#This Row],[Hour]]&gt;= 9, "morning","invalid")))</f>
        <v>AfterNoon</v>
      </c>
      <c r="J31379">
        <v>17</v>
      </c>
      <c r="K31379">
        <v>12.5</v>
      </c>
      <c r="L31379">
        <v>12.5</v>
      </c>
      <c r="M31379" s="1" t="s">
        <v>44</v>
      </c>
      <c r="N31379" s="1" t="s">
        <v>29</v>
      </c>
      <c r="O31379" s="1" t="s">
        <v>63</v>
      </c>
      <c r="P31379" s="1" t="s">
        <v>64</v>
      </c>
    </row>
    <row r="31380" spans="1:16" x14ac:dyDescent="0.25">
      <c r="A31380">
        <v>47724</v>
      </c>
      <c r="B31380">
        <v>20980</v>
      </c>
      <c r="C31380" s="1" t="s">
        <v>93</v>
      </c>
      <c r="D31380">
        <v>1</v>
      </c>
      <c r="E31380" s="2">
        <v>42360</v>
      </c>
      <c r="F31380" s="1" t="s">
        <v>198</v>
      </c>
      <c r="G31380" s="1" t="s">
        <v>180</v>
      </c>
      <c r="H31380" s="3">
        <v>0.73313657407407407</v>
      </c>
      <c r="I31380" t="str">
        <f>IF(J31380&gt;=18,"Evning",IF(pizza_sales[[#This Row],[Hour]]&gt;=13,"AfterNoon",IF(pizza_sales[[#This Row],[Hour]]&gt;= 9, "morning","invalid")))</f>
        <v>AfterNoon</v>
      </c>
      <c r="J31380">
        <v>17</v>
      </c>
      <c r="K31380">
        <v>17.95</v>
      </c>
      <c r="L31380">
        <v>17.95</v>
      </c>
      <c r="M31380" s="1" t="s">
        <v>24</v>
      </c>
      <c r="N31380" s="1" t="s">
        <v>25</v>
      </c>
      <c r="O31380" s="1" t="s">
        <v>94</v>
      </c>
      <c r="P31380" s="1" t="s">
        <v>95</v>
      </c>
    </row>
    <row r="31381" spans="1:16" x14ac:dyDescent="0.25">
      <c r="A31381">
        <v>47725</v>
      </c>
      <c r="B31381">
        <v>20981</v>
      </c>
      <c r="C31381" s="1" t="s">
        <v>79</v>
      </c>
      <c r="D31381">
        <v>1</v>
      </c>
      <c r="E31381" s="2">
        <v>42360</v>
      </c>
      <c r="F31381" s="1" t="s">
        <v>198</v>
      </c>
      <c r="G31381" s="1" t="s">
        <v>180</v>
      </c>
      <c r="H31381" s="3">
        <v>0.74239583333333337</v>
      </c>
      <c r="I31381" t="str">
        <f>IF(J31381&gt;=18,"Evning",IF(pizza_sales[[#This Row],[Hour]]&gt;=13,"AfterNoon",IF(pizza_sales[[#This Row],[Hour]]&gt;= 9, "morning","invalid")))</f>
        <v>AfterNoon</v>
      </c>
      <c r="J31381">
        <v>17</v>
      </c>
      <c r="K31381">
        <v>16.75</v>
      </c>
      <c r="L31381">
        <v>16.75</v>
      </c>
      <c r="M31381" s="1" t="s">
        <v>16</v>
      </c>
      <c r="N31381" s="1" t="s">
        <v>36</v>
      </c>
      <c r="O31381" s="1" t="s">
        <v>77</v>
      </c>
      <c r="P31381" s="1" t="s">
        <v>78</v>
      </c>
    </row>
    <row r="31382" spans="1:16" x14ac:dyDescent="0.25">
      <c r="A31382">
        <v>47828</v>
      </c>
      <c r="B31382">
        <v>21025</v>
      </c>
      <c r="C31382" s="1" t="s">
        <v>116</v>
      </c>
      <c r="D31382">
        <v>2</v>
      </c>
      <c r="E31382" s="2">
        <v>42361</v>
      </c>
      <c r="F31382" s="1" t="s">
        <v>198</v>
      </c>
      <c r="G31382" s="1" t="s">
        <v>182</v>
      </c>
      <c r="H31382" s="3">
        <v>0.71245370370370376</v>
      </c>
      <c r="I31382" t="str">
        <f>IF(J31382&gt;=18,"Evning",IF(pizza_sales[[#This Row],[Hour]]&gt;=13,"AfterNoon",IF(pizza_sales[[#This Row],[Hour]]&gt;= 9, "morning","invalid")))</f>
        <v>AfterNoon</v>
      </c>
      <c r="J31382">
        <v>17</v>
      </c>
      <c r="K31382">
        <v>20.25</v>
      </c>
      <c r="L31382">
        <v>40.5</v>
      </c>
      <c r="M31382" s="1" t="s">
        <v>24</v>
      </c>
      <c r="N31382" s="1" t="s">
        <v>29</v>
      </c>
      <c r="O31382" s="1" t="s">
        <v>117</v>
      </c>
      <c r="P31382" s="1" t="s">
        <v>118</v>
      </c>
    </row>
    <row r="31383" spans="1:16" x14ac:dyDescent="0.25">
      <c r="A31383">
        <v>47829</v>
      </c>
      <c r="B31383">
        <v>21026</v>
      </c>
      <c r="C31383" s="1" t="s">
        <v>76</v>
      </c>
      <c r="D31383">
        <v>1</v>
      </c>
      <c r="E31383" s="2">
        <v>42361</v>
      </c>
      <c r="F31383" s="1" t="s">
        <v>198</v>
      </c>
      <c r="G31383" s="1" t="s">
        <v>182</v>
      </c>
      <c r="H31383" s="3">
        <v>0.71859953703703705</v>
      </c>
      <c r="I31383" t="str">
        <f>IF(J31383&gt;=18,"Evning",IF(pizza_sales[[#This Row],[Hour]]&gt;=13,"AfterNoon",IF(pizza_sales[[#This Row],[Hour]]&gt;= 9, "morning","invalid")))</f>
        <v>AfterNoon</v>
      </c>
      <c r="J31383">
        <v>17</v>
      </c>
      <c r="K31383">
        <v>20.75</v>
      </c>
      <c r="L31383">
        <v>20.75</v>
      </c>
      <c r="M31383" s="1" t="s">
        <v>24</v>
      </c>
      <c r="N31383" s="1" t="s">
        <v>36</v>
      </c>
      <c r="O31383" s="1" t="s">
        <v>77</v>
      </c>
      <c r="P31383" s="1" t="s">
        <v>78</v>
      </c>
    </row>
    <row r="31384" spans="1:16" x14ac:dyDescent="0.25">
      <c r="A31384">
        <v>47830</v>
      </c>
      <c r="B31384">
        <v>21026</v>
      </c>
      <c r="C31384" s="1" t="s">
        <v>153</v>
      </c>
      <c r="D31384">
        <v>1</v>
      </c>
      <c r="E31384" s="2">
        <v>42361</v>
      </c>
      <c r="F31384" s="1" t="s">
        <v>198</v>
      </c>
      <c r="G31384" s="1" t="s">
        <v>182</v>
      </c>
      <c r="H31384" s="3">
        <v>0.71859953703703705</v>
      </c>
      <c r="I31384" t="str">
        <f>IF(J31384&gt;=18,"Evning",IF(pizza_sales[[#This Row],[Hour]]&gt;=13,"AfterNoon",IF(pizza_sales[[#This Row],[Hour]]&gt;= 9, "morning","invalid")))</f>
        <v>AfterNoon</v>
      </c>
      <c r="J31384">
        <v>17</v>
      </c>
      <c r="K31384">
        <v>12.5</v>
      </c>
      <c r="L31384">
        <v>12.5</v>
      </c>
      <c r="M31384" s="1" t="s">
        <v>44</v>
      </c>
      <c r="N31384" s="1" t="s">
        <v>29</v>
      </c>
      <c r="O31384" s="1" t="s">
        <v>63</v>
      </c>
      <c r="P31384" s="1" t="s">
        <v>64</v>
      </c>
    </row>
    <row r="31385" spans="1:16" x14ac:dyDescent="0.25">
      <c r="A31385">
        <v>47831</v>
      </c>
      <c r="B31385">
        <v>21027</v>
      </c>
      <c r="C31385" s="1" t="s">
        <v>121</v>
      </c>
      <c r="D31385">
        <v>1</v>
      </c>
      <c r="E31385" s="2">
        <v>42361</v>
      </c>
      <c r="F31385" s="1" t="s">
        <v>198</v>
      </c>
      <c r="G31385" s="1" t="s">
        <v>182</v>
      </c>
      <c r="H31385" s="3">
        <v>0.71949074074074071</v>
      </c>
      <c r="I31385" t="str">
        <f>IF(J31385&gt;=18,"Evning",IF(pizza_sales[[#This Row],[Hour]]&gt;=13,"AfterNoon",IF(pizza_sales[[#This Row],[Hour]]&gt;= 9, "morning","invalid")))</f>
        <v>AfterNoon</v>
      </c>
      <c r="J31385">
        <v>17</v>
      </c>
      <c r="K31385">
        <v>16.75</v>
      </c>
      <c r="L31385">
        <v>16.75</v>
      </c>
      <c r="M31385" s="1" t="s">
        <v>16</v>
      </c>
      <c r="N31385" s="1" t="s">
        <v>36</v>
      </c>
      <c r="O31385" s="1" t="s">
        <v>45</v>
      </c>
      <c r="P31385" s="1" t="s">
        <v>46</v>
      </c>
    </row>
    <row r="31386" spans="1:16" x14ac:dyDescent="0.25">
      <c r="A31386">
        <v>47832</v>
      </c>
      <c r="B31386">
        <v>21027</v>
      </c>
      <c r="C31386" s="1" t="s">
        <v>145</v>
      </c>
      <c r="D31386">
        <v>1</v>
      </c>
      <c r="E31386" s="2">
        <v>42361</v>
      </c>
      <c r="F31386" s="1" t="s">
        <v>198</v>
      </c>
      <c r="G31386" s="1" t="s">
        <v>182</v>
      </c>
      <c r="H31386" s="3">
        <v>0.71949074074074071</v>
      </c>
      <c r="I31386" t="str">
        <f>IF(J31386&gt;=18,"Evning",IF(pizza_sales[[#This Row],[Hour]]&gt;=13,"AfterNoon",IF(pizza_sales[[#This Row],[Hour]]&gt;= 9, "morning","invalid")))</f>
        <v>AfterNoon</v>
      </c>
      <c r="J31386">
        <v>17</v>
      </c>
      <c r="K31386">
        <v>16.5</v>
      </c>
      <c r="L31386">
        <v>16.5</v>
      </c>
      <c r="M31386" s="1" t="s">
        <v>24</v>
      </c>
      <c r="N31386" s="1" t="s">
        <v>17</v>
      </c>
      <c r="O31386" s="1" t="s">
        <v>18</v>
      </c>
      <c r="P31386" s="1" t="s">
        <v>19</v>
      </c>
    </row>
    <row r="31387" spans="1:16" x14ac:dyDescent="0.25">
      <c r="A31387">
        <v>47833</v>
      </c>
      <c r="B31387">
        <v>21027</v>
      </c>
      <c r="C31387" s="1" t="s">
        <v>157</v>
      </c>
      <c r="D31387">
        <v>1</v>
      </c>
      <c r="E31387" s="2">
        <v>42361</v>
      </c>
      <c r="F31387" s="1" t="s">
        <v>198</v>
      </c>
      <c r="G31387" s="1" t="s">
        <v>182</v>
      </c>
      <c r="H31387" s="3">
        <v>0.71949074074074071</v>
      </c>
      <c r="I31387" t="str">
        <f>IF(J31387&gt;=18,"Evning",IF(pizza_sales[[#This Row],[Hour]]&gt;=13,"AfterNoon",IF(pizza_sales[[#This Row],[Hour]]&gt;= 9, "morning","invalid")))</f>
        <v>AfterNoon</v>
      </c>
      <c r="J31387">
        <v>17</v>
      </c>
      <c r="K31387">
        <v>21</v>
      </c>
      <c r="L31387">
        <v>21</v>
      </c>
      <c r="M31387" s="1" t="s">
        <v>24</v>
      </c>
      <c r="N31387" s="1" t="s">
        <v>25</v>
      </c>
      <c r="O31387" s="1" t="s">
        <v>104</v>
      </c>
      <c r="P31387" s="1" t="s">
        <v>105</v>
      </c>
    </row>
    <row r="31388" spans="1:16" x14ac:dyDescent="0.25">
      <c r="A31388">
        <v>47834</v>
      </c>
      <c r="B31388">
        <v>21027</v>
      </c>
      <c r="C31388" s="1" t="s">
        <v>150</v>
      </c>
      <c r="D31388">
        <v>1</v>
      </c>
      <c r="E31388" s="2">
        <v>42361</v>
      </c>
      <c r="F31388" s="1" t="s">
        <v>198</v>
      </c>
      <c r="G31388" s="1" t="s">
        <v>182</v>
      </c>
      <c r="H31388" s="3">
        <v>0.71949074074074071</v>
      </c>
      <c r="I31388" t="str">
        <f>IF(J31388&gt;=18,"Evning",IF(pizza_sales[[#This Row],[Hour]]&gt;=13,"AfterNoon",IF(pizza_sales[[#This Row],[Hour]]&gt;= 9, "morning","invalid")))</f>
        <v>AfterNoon</v>
      </c>
      <c r="J31388">
        <v>17</v>
      </c>
      <c r="K31388">
        <v>16.75</v>
      </c>
      <c r="L31388">
        <v>16.75</v>
      </c>
      <c r="M31388" s="1" t="s">
        <v>16</v>
      </c>
      <c r="N31388" s="1" t="s">
        <v>36</v>
      </c>
      <c r="O31388" s="1" t="s">
        <v>73</v>
      </c>
      <c r="P31388" s="1" t="s">
        <v>74</v>
      </c>
    </row>
    <row r="31389" spans="1:16" x14ac:dyDescent="0.25">
      <c r="A31389">
        <v>47835</v>
      </c>
      <c r="B31389">
        <v>21028</v>
      </c>
      <c r="C31389" s="1" t="s">
        <v>145</v>
      </c>
      <c r="D31389">
        <v>1</v>
      </c>
      <c r="E31389" s="2">
        <v>42361</v>
      </c>
      <c r="F31389" s="1" t="s">
        <v>198</v>
      </c>
      <c r="G31389" s="1" t="s">
        <v>182</v>
      </c>
      <c r="H31389" s="3">
        <v>0.72050925925925924</v>
      </c>
      <c r="I31389" t="str">
        <f>IF(J31389&gt;=18,"Evning",IF(pizza_sales[[#This Row],[Hour]]&gt;=13,"AfterNoon",IF(pizza_sales[[#This Row],[Hour]]&gt;= 9, "morning","invalid")))</f>
        <v>AfterNoon</v>
      </c>
      <c r="J31389">
        <v>17</v>
      </c>
      <c r="K31389">
        <v>16.5</v>
      </c>
      <c r="L31389">
        <v>16.5</v>
      </c>
      <c r="M31389" s="1" t="s">
        <v>24</v>
      </c>
      <c r="N31389" s="1" t="s">
        <v>17</v>
      </c>
      <c r="O31389" s="1" t="s">
        <v>18</v>
      </c>
      <c r="P31389" s="1" t="s">
        <v>19</v>
      </c>
    </row>
    <row r="31390" spans="1:16" x14ac:dyDescent="0.25">
      <c r="A31390">
        <v>47836</v>
      </c>
      <c r="B31390">
        <v>21029</v>
      </c>
      <c r="C31390" s="1" t="s">
        <v>106</v>
      </c>
      <c r="D31390">
        <v>1</v>
      </c>
      <c r="E31390" s="2">
        <v>42361</v>
      </c>
      <c r="F31390" s="1" t="s">
        <v>198</v>
      </c>
      <c r="G31390" s="1" t="s">
        <v>182</v>
      </c>
      <c r="H31390" s="3">
        <v>0.72590277777777779</v>
      </c>
      <c r="I31390" t="str">
        <f>IF(J31390&gt;=18,"Evning",IF(pizza_sales[[#This Row],[Hour]]&gt;=13,"AfterNoon",IF(pizza_sales[[#This Row],[Hour]]&gt;= 9, "morning","invalid")))</f>
        <v>AfterNoon</v>
      </c>
      <c r="J31390">
        <v>17</v>
      </c>
      <c r="K31390">
        <v>16</v>
      </c>
      <c r="L31390">
        <v>16</v>
      </c>
      <c r="M31390" s="1" t="s">
        <v>16</v>
      </c>
      <c r="N31390" s="1" t="s">
        <v>25</v>
      </c>
      <c r="O31390" s="1" t="s">
        <v>107</v>
      </c>
      <c r="P31390" s="1" t="s">
        <v>108</v>
      </c>
    </row>
    <row r="31391" spans="1:16" x14ac:dyDescent="0.25">
      <c r="A31391">
        <v>47837</v>
      </c>
      <c r="B31391">
        <v>21030</v>
      </c>
      <c r="C31391" s="1" t="s">
        <v>145</v>
      </c>
      <c r="D31391">
        <v>1</v>
      </c>
      <c r="E31391" s="2">
        <v>42361</v>
      </c>
      <c r="F31391" s="1" t="s">
        <v>198</v>
      </c>
      <c r="G31391" s="1" t="s">
        <v>182</v>
      </c>
      <c r="H31391" s="3">
        <v>0.73693287037037036</v>
      </c>
      <c r="I31391" t="str">
        <f>IF(J31391&gt;=18,"Evning",IF(pizza_sales[[#This Row],[Hour]]&gt;=13,"AfterNoon",IF(pizza_sales[[#This Row],[Hour]]&gt;= 9, "morning","invalid")))</f>
        <v>AfterNoon</v>
      </c>
      <c r="J31391">
        <v>17</v>
      </c>
      <c r="K31391">
        <v>16.5</v>
      </c>
      <c r="L31391">
        <v>16.5</v>
      </c>
      <c r="M31391" s="1" t="s">
        <v>24</v>
      </c>
      <c r="N31391" s="1" t="s">
        <v>17</v>
      </c>
      <c r="O31391" s="1" t="s">
        <v>18</v>
      </c>
      <c r="P31391" s="1" t="s">
        <v>19</v>
      </c>
    </row>
    <row r="31392" spans="1:16" x14ac:dyDescent="0.25">
      <c r="A31392">
        <v>47838</v>
      </c>
      <c r="B31392">
        <v>21030</v>
      </c>
      <c r="C31392" s="1" t="s">
        <v>122</v>
      </c>
      <c r="D31392">
        <v>1</v>
      </c>
      <c r="E31392" s="2">
        <v>42361</v>
      </c>
      <c r="F31392" s="1" t="s">
        <v>198</v>
      </c>
      <c r="G31392" s="1" t="s">
        <v>182</v>
      </c>
      <c r="H31392" s="3">
        <v>0.73693287037037036</v>
      </c>
      <c r="I31392" t="str">
        <f>IF(J31392&gt;=18,"Evning",IF(pizza_sales[[#This Row],[Hour]]&gt;=13,"AfterNoon",IF(pizza_sales[[#This Row],[Hour]]&gt;= 9, "morning","invalid")))</f>
        <v>AfterNoon</v>
      </c>
      <c r="J31392">
        <v>17</v>
      </c>
      <c r="K31392">
        <v>12.5</v>
      </c>
      <c r="L31392">
        <v>12.5</v>
      </c>
      <c r="M31392" s="1" t="s">
        <v>16</v>
      </c>
      <c r="N31392" s="1" t="s">
        <v>17</v>
      </c>
      <c r="O31392" s="1" t="s">
        <v>81</v>
      </c>
      <c r="P31392" s="1" t="s">
        <v>82</v>
      </c>
    </row>
    <row r="31393" spans="1:16" x14ac:dyDescent="0.25">
      <c r="A31393">
        <v>47839</v>
      </c>
      <c r="B31393">
        <v>21031</v>
      </c>
      <c r="C31393" s="1" t="s">
        <v>90</v>
      </c>
      <c r="D31393">
        <v>1</v>
      </c>
      <c r="E31393" s="2">
        <v>42361</v>
      </c>
      <c r="F31393" s="1" t="s">
        <v>198</v>
      </c>
      <c r="G31393" s="1" t="s">
        <v>182</v>
      </c>
      <c r="H31393" s="3">
        <v>0.74030092592592589</v>
      </c>
      <c r="I31393" t="str">
        <f>IF(J31393&gt;=18,"Evning",IF(pizza_sales[[#This Row],[Hour]]&gt;=13,"AfterNoon",IF(pizza_sales[[#This Row],[Hour]]&gt;= 9, "morning","invalid")))</f>
        <v>AfterNoon</v>
      </c>
      <c r="J31393">
        <v>17</v>
      </c>
      <c r="K31393">
        <v>20.75</v>
      </c>
      <c r="L31393">
        <v>20.75</v>
      </c>
      <c r="M31393" s="1" t="s">
        <v>24</v>
      </c>
      <c r="N31393" s="1" t="s">
        <v>29</v>
      </c>
      <c r="O31393" s="1" t="s">
        <v>91</v>
      </c>
      <c r="P31393" s="1" t="s">
        <v>92</v>
      </c>
    </row>
    <row r="31394" spans="1:16" x14ac:dyDescent="0.25">
      <c r="A31394">
        <v>47840</v>
      </c>
      <c r="B31394">
        <v>21031</v>
      </c>
      <c r="C31394" s="1" t="s">
        <v>162</v>
      </c>
      <c r="D31394">
        <v>1</v>
      </c>
      <c r="E31394" s="2">
        <v>42361</v>
      </c>
      <c r="F31394" s="1" t="s">
        <v>198</v>
      </c>
      <c r="G31394" s="1" t="s">
        <v>182</v>
      </c>
      <c r="H31394" s="3">
        <v>0.74030092592592589</v>
      </c>
      <c r="I31394" t="str">
        <f>IF(J31394&gt;=18,"Evning",IF(pizza_sales[[#This Row],[Hour]]&gt;=13,"AfterNoon",IF(pizza_sales[[#This Row],[Hour]]&gt;= 9, "morning","invalid")))</f>
        <v>AfterNoon</v>
      </c>
      <c r="J31394">
        <v>17</v>
      </c>
      <c r="K31394">
        <v>16.5</v>
      </c>
      <c r="L31394">
        <v>16.5</v>
      </c>
      <c r="M31394" s="1" t="s">
        <v>16</v>
      </c>
      <c r="N31394" s="1" t="s">
        <v>29</v>
      </c>
      <c r="O31394" s="1" t="s">
        <v>63</v>
      </c>
      <c r="P31394" s="1" t="s">
        <v>64</v>
      </c>
    </row>
    <row r="31395" spans="1:16" x14ac:dyDescent="0.25">
      <c r="A31395">
        <v>47841</v>
      </c>
      <c r="B31395">
        <v>21032</v>
      </c>
      <c r="C31395" s="1" t="s">
        <v>75</v>
      </c>
      <c r="D31395">
        <v>1</v>
      </c>
      <c r="E31395" s="2">
        <v>42361</v>
      </c>
      <c r="F31395" s="1" t="s">
        <v>198</v>
      </c>
      <c r="G31395" s="1" t="s">
        <v>182</v>
      </c>
      <c r="H31395" s="3">
        <v>0.74449074074074073</v>
      </c>
      <c r="I31395" t="str">
        <f>IF(J31395&gt;=18,"Evning",IF(pizza_sales[[#This Row],[Hour]]&gt;=13,"AfterNoon",IF(pizza_sales[[#This Row],[Hour]]&gt;= 9, "morning","invalid")))</f>
        <v>AfterNoon</v>
      </c>
      <c r="J31395">
        <v>17</v>
      </c>
      <c r="K31395">
        <v>20.75</v>
      </c>
      <c r="L31395">
        <v>20.75</v>
      </c>
      <c r="M31395" s="1" t="s">
        <v>24</v>
      </c>
      <c r="N31395" s="1" t="s">
        <v>36</v>
      </c>
      <c r="O31395" s="1" t="s">
        <v>45</v>
      </c>
      <c r="P31395" s="1" t="s">
        <v>46</v>
      </c>
    </row>
    <row r="31396" spans="1:16" x14ac:dyDescent="0.25">
      <c r="A31396">
        <v>47842</v>
      </c>
      <c r="B31396">
        <v>21032</v>
      </c>
      <c r="C31396" s="1" t="s">
        <v>173</v>
      </c>
      <c r="D31396">
        <v>1</v>
      </c>
      <c r="E31396" s="2">
        <v>42361</v>
      </c>
      <c r="F31396" s="1" t="s">
        <v>198</v>
      </c>
      <c r="G31396" s="1" t="s">
        <v>182</v>
      </c>
      <c r="H31396" s="3">
        <v>0.74449074074074073</v>
      </c>
      <c r="I31396" t="str">
        <f>IF(J31396&gt;=18,"Evning",IF(pizza_sales[[#This Row],[Hour]]&gt;=13,"AfterNoon",IF(pizza_sales[[#This Row],[Hour]]&gt;= 9, "morning","invalid")))</f>
        <v>AfterNoon</v>
      </c>
      <c r="J31396">
        <v>17</v>
      </c>
      <c r="K31396">
        <v>20.75</v>
      </c>
      <c r="L31396">
        <v>20.75</v>
      </c>
      <c r="M31396" s="1" t="s">
        <v>24</v>
      </c>
      <c r="N31396" s="1" t="s">
        <v>36</v>
      </c>
      <c r="O31396" s="1" t="s">
        <v>127</v>
      </c>
      <c r="P31396" s="1" t="s">
        <v>128</v>
      </c>
    </row>
    <row r="31397" spans="1:16" x14ac:dyDescent="0.25">
      <c r="A31397">
        <v>47843</v>
      </c>
      <c r="B31397">
        <v>21032</v>
      </c>
      <c r="C31397" s="1" t="s">
        <v>71</v>
      </c>
      <c r="D31397">
        <v>2</v>
      </c>
      <c r="E31397" s="2">
        <v>42361</v>
      </c>
      <c r="F31397" s="1" t="s">
        <v>198</v>
      </c>
      <c r="G31397" s="1" t="s">
        <v>182</v>
      </c>
      <c r="H31397" s="3">
        <v>0.74449074074074073</v>
      </c>
      <c r="I31397" t="str">
        <f>IF(J31397&gt;=18,"Evning",IF(pizza_sales[[#This Row],[Hour]]&gt;=13,"AfterNoon",IF(pizza_sales[[#This Row],[Hour]]&gt;= 9, "morning","invalid")))</f>
        <v>AfterNoon</v>
      </c>
      <c r="J31397">
        <v>17</v>
      </c>
      <c r="K31397">
        <v>20.25</v>
      </c>
      <c r="L31397">
        <v>40.5</v>
      </c>
      <c r="M31397" s="1" t="s">
        <v>24</v>
      </c>
      <c r="N31397" s="1" t="s">
        <v>25</v>
      </c>
      <c r="O31397" s="1" t="s">
        <v>33</v>
      </c>
      <c r="P31397" s="1" t="s">
        <v>34</v>
      </c>
    </row>
    <row r="31398" spans="1:16" x14ac:dyDescent="0.25">
      <c r="A31398">
        <v>47963</v>
      </c>
      <c r="B31398">
        <v>21080</v>
      </c>
      <c r="C31398" s="1" t="s">
        <v>87</v>
      </c>
      <c r="D31398">
        <v>1</v>
      </c>
      <c r="E31398" s="2">
        <v>42362</v>
      </c>
      <c r="F31398" s="1" t="s">
        <v>198</v>
      </c>
      <c r="G31398" s="1" t="s">
        <v>15</v>
      </c>
      <c r="H31398" s="3">
        <v>0.71392361111111113</v>
      </c>
      <c r="I31398" t="str">
        <f>IF(J31398&gt;=18,"Evning",IF(pizza_sales[[#This Row],[Hour]]&gt;=13,"AfterNoon",IF(pizza_sales[[#This Row],[Hour]]&gt;= 9, "morning","invalid")))</f>
        <v>AfterNoon</v>
      </c>
      <c r="J31398">
        <v>17</v>
      </c>
      <c r="K31398">
        <v>12</v>
      </c>
      <c r="L31398">
        <v>12</v>
      </c>
      <c r="M31398" s="1" t="s">
        <v>44</v>
      </c>
      <c r="N31398" s="1" t="s">
        <v>17</v>
      </c>
      <c r="O31398" s="1" t="s">
        <v>88</v>
      </c>
      <c r="P31398" s="1" t="s">
        <v>89</v>
      </c>
    </row>
    <row r="31399" spans="1:16" x14ac:dyDescent="0.25">
      <c r="A31399">
        <v>47964</v>
      </c>
      <c r="B31399">
        <v>21080</v>
      </c>
      <c r="C31399" s="1" t="s">
        <v>83</v>
      </c>
      <c r="D31399">
        <v>1</v>
      </c>
      <c r="E31399" s="2">
        <v>42362</v>
      </c>
      <c r="F31399" s="1" t="s">
        <v>198</v>
      </c>
      <c r="G31399" s="1" t="s">
        <v>15</v>
      </c>
      <c r="H31399" s="3">
        <v>0.71392361111111113</v>
      </c>
      <c r="I31399" t="str">
        <f>IF(J31399&gt;=18,"Evning",IF(pizza_sales[[#This Row],[Hour]]&gt;=13,"AfterNoon",IF(pizza_sales[[#This Row],[Hour]]&gt;= 9, "morning","invalid")))</f>
        <v>AfterNoon</v>
      </c>
      <c r="J31399">
        <v>17</v>
      </c>
      <c r="K31399">
        <v>12.75</v>
      </c>
      <c r="L31399">
        <v>12.75</v>
      </c>
      <c r="M31399" s="1" t="s">
        <v>44</v>
      </c>
      <c r="N31399" s="1" t="s">
        <v>36</v>
      </c>
      <c r="O31399" s="1" t="s">
        <v>77</v>
      </c>
      <c r="P31399" s="1" t="s">
        <v>78</v>
      </c>
    </row>
    <row r="31400" spans="1:16" x14ac:dyDescent="0.25">
      <c r="A31400">
        <v>47965</v>
      </c>
      <c r="B31400">
        <v>21080</v>
      </c>
      <c r="C31400" s="1" t="s">
        <v>153</v>
      </c>
      <c r="D31400">
        <v>1</v>
      </c>
      <c r="E31400" s="2">
        <v>42362</v>
      </c>
      <c r="F31400" s="1" t="s">
        <v>198</v>
      </c>
      <c r="G31400" s="1" t="s">
        <v>15</v>
      </c>
      <c r="H31400" s="3">
        <v>0.71392361111111113</v>
      </c>
      <c r="I31400" t="str">
        <f>IF(J31400&gt;=18,"Evning",IF(pizza_sales[[#This Row],[Hour]]&gt;=13,"AfterNoon",IF(pizza_sales[[#This Row],[Hour]]&gt;= 9, "morning","invalid")))</f>
        <v>AfterNoon</v>
      </c>
      <c r="J31400">
        <v>17</v>
      </c>
      <c r="K31400">
        <v>12.5</v>
      </c>
      <c r="L31400">
        <v>12.5</v>
      </c>
      <c r="M31400" s="1" t="s">
        <v>44</v>
      </c>
      <c r="N31400" s="1" t="s">
        <v>29</v>
      </c>
      <c r="O31400" s="1" t="s">
        <v>63</v>
      </c>
      <c r="P31400" s="1" t="s">
        <v>64</v>
      </c>
    </row>
    <row r="31401" spans="1:16" x14ac:dyDescent="0.25">
      <c r="A31401">
        <v>47966</v>
      </c>
      <c r="B31401">
        <v>21081</v>
      </c>
      <c r="C31401" s="1" t="s">
        <v>87</v>
      </c>
      <c r="D31401">
        <v>1</v>
      </c>
      <c r="E31401" s="2">
        <v>42362</v>
      </c>
      <c r="F31401" s="1" t="s">
        <v>198</v>
      </c>
      <c r="G31401" s="1" t="s">
        <v>15</v>
      </c>
      <c r="H31401" s="3">
        <v>0.71407407407407408</v>
      </c>
      <c r="I31401" t="str">
        <f>IF(J31401&gt;=18,"Evning",IF(pizza_sales[[#This Row],[Hour]]&gt;=13,"AfterNoon",IF(pizza_sales[[#This Row],[Hour]]&gt;= 9, "morning","invalid")))</f>
        <v>AfterNoon</v>
      </c>
      <c r="J31401">
        <v>17</v>
      </c>
      <c r="K31401">
        <v>12</v>
      </c>
      <c r="L31401">
        <v>12</v>
      </c>
      <c r="M31401" s="1" t="s">
        <v>44</v>
      </c>
      <c r="N31401" s="1" t="s">
        <v>17</v>
      </c>
      <c r="O31401" s="1" t="s">
        <v>88</v>
      </c>
      <c r="P31401" s="1" t="s">
        <v>89</v>
      </c>
    </row>
    <row r="31402" spans="1:16" x14ac:dyDescent="0.25">
      <c r="A31402">
        <v>47967</v>
      </c>
      <c r="B31402">
        <v>21082</v>
      </c>
      <c r="C31402" s="1" t="s">
        <v>135</v>
      </c>
      <c r="D31402">
        <v>1</v>
      </c>
      <c r="E31402" s="2">
        <v>42362</v>
      </c>
      <c r="F31402" s="1" t="s">
        <v>198</v>
      </c>
      <c r="G31402" s="1" t="s">
        <v>15</v>
      </c>
      <c r="H31402" s="3">
        <v>0.72488425925925926</v>
      </c>
      <c r="I31402" t="str">
        <f>IF(J31402&gt;=18,"Evning",IF(pizza_sales[[#This Row],[Hour]]&gt;=13,"AfterNoon",IF(pizza_sales[[#This Row],[Hour]]&gt;= 9, "morning","invalid")))</f>
        <v>AfterNoon</v>
      </c>
      <c r="J31402">
        <v>17</v>
      </c>
      <c r="K31402">
        <v>10.5</v>
      </c>
      <c r="L31402">
        <v>10.5</v>
      </c>
      <c r="M31402" s="1" t="s">
        <v>44</v>
      </c>
      <c r="N31402" s="1" t="s">
        <v>17</v>
      </c>
      <c r="O31402" s="1" t="s">
        <v>18</v>
      </c>
      <c r="P31402" s="1" t="s">
        <v>19</v>
      </c>
    </row>
    <row r="31403" spans="1:16" x14ac:dyDescent="0.25">
      <c r="A31403">
        <v>47968</v>
      </c>
      <c r="B31403">
        <v>21082</v>
      </c>
      <c r="C31403" s="1" t="s">
        <v>57</v>
      </c>
      <c r="D31403">
        <v>1</v>
      </c>
      <c r="E31403" s="2">
        <v>42362</v>
      </c>
      <c r="F31403" s="1" t="s">
        <v>198</v>
      </c>
      <c r="G31403" s="1" t="s">
        <v>15</v>
      </c>
      <c r="H31403" s="3">
        <v>0.72488425925925926</v>
      </c>
      <c r="I31403" t="str">
        <f>IF(J31403&gt;=18,"Evning",IF(pizza_sales[[#This Row],[Hour]]&gt;=13,"AfterNoon",IF(pizza_sales[[#This Row],[Hour]]&gt;= 9, "morning","invalid")))</f>
        <v>AfterNoon</v>
      </c>
      <c r="J31403">
        <v>17</v>
      </c>
      <c r="K31403">
        <v>20.5</v>
      </c>
      <c r="L31403">
        <v>20.5</v>
      </c>
      <c r="M31403" s="1" t="s">
        <v>24</v>
      </c>
      <c r="N31403" s="1" t="s">
        <v>17</v>
      </c>
      <c r="O31403" s="1" t="s">
        <v>58</v>
      </c>
      <c r="P31403" s="1" t="s">
        <v>59</v>
      </c>
    </row>
    <row r="31404" spans="1:16" x14ac:dyDescent="0.25">
      <c r="A31404">
        <v>47969</v>
      </c>
      <c r="B31404">
        <v>21082</v>
      </c>
      <c r="C31404" s="1" t="s">
        <v>149</v>
      </c>
      <c r="D31404">
        <v>1</v>
      </c>
      <c r="E31404" s="2">
        <v>42362</v>
      </c>
      <c r="F31404" s="1" t="s">
        <v>198</v>
      </c>
      <c r="G31404" s="1" t="s">
        <v>15</v>
      </c>
      <c r="H31404" s="3">
        <v>0.72488425925925926</v>
      </c>
      <c r="I31404" t="str">
        <f>IF(J31404&gt;=18,"Evning",IF(pizza_sales[[#This Row],[Hour]]&gt;=13,"AfterNoon",IF(pizza_sales[[#This Row],[Hour]]&gt;= 9, "morning","invalid")))</f>
        <v>AfterNoon</v>
      </c>
      <c r="J31404">
        <v>17</v>
      </c>
      <c r="K31404">
        <v>20.25</v>
      </c>
      <c r="L31404">
        <v>20.25</v>
      </c>
      <c r="M31404" s="1" t="s">
        <v>24</v>
      </c>
      <c r="N31404" s="1" t="s">
        <v>25</v>
      </c>
      <c r="O31404" s="1" t="s">
        <v>107</v>
      </c>
      <c r="P31404" s="1" t="s">
        <v>108</v>
      </c>
    </row>
    <row r="31405" spans="1:16" x14ac:dyDescent="0.25">
      <c r="A31405">
        <v>47970</v>
      </c>
      <c r="B31405">
        <v>21083</v>
      </c>
      <c r="C31405" s="1" t="s">
        <v>47</v>
      </c>
      <c r="D31405">
        <v>1</v>
      </c>
      <c r="E31405" s="2">
        <v>42362</v>
      </c>
      <c r="F31405" s="1" t="s">
        <v>198</v>
      </c>
      <c r="G31405" s="1" t="s">
        <v>15</v>
      </c>
      <c r="H31405" s="3">
        <v>0.73956018518518518</v>
      </c>
      <c r="I31405" t="str">
        <f>IF(J31405&gt;=18,"Evning",IF(pizza_sales[[#This Row],[Hour]]&gt;=13,"AfterNoon",IF(pizza_sales[[#This Row],[Hour]]&gt;= 9, "morning","invalid")))</f>
        <v>AfterNoon</v>
      </c>
      <c r="J31405">
        <v>17</v>
      </c>
      <c r="K31405">
        <v>12</v>
      </c>
      <c r="L31405">
        <v>12</v>
      </c>
      <c r="M31405" s="1" t="s">
        <v>44</v>
      </c>
      <c r="N31405" s="1" t="s">
        <v>17</v>
      </c>
      <c r="O31405" s="1" t="s">
        <v>48</v>
      </c>
      <c r="P31405" s="1" t="s">
        <v>49</v>
      </c>
    </row>
    <row r="31406" spans="1:16" x14ac:dyDescent="0.25">
      <c r="A31406">
        <v>47971</v>
      </c>
      <c r="B31406">
        <v>21084</v>
      </c>
      <c r="C31406" s="1" t="s">
        <v>145</v>
      </c>
      <c r="D31406">
        <v>1</v>
      </c>
      <c r="E31406" s="2">
        <v>42362</v>
      </c>
      <c r="F31406" s="1" t="s">
        <v>198</v>
      </c>
      <c r="G31406" s="1" t="s">
        <v>15</v>
      </c>
      <c r="H31406" s="3">
        <v>0.74476851851851855</v>
      </c>
      <c r="I31406" t="str">
        <f>IF(J31406&gt;=18,"Evning",IF(pizza_sales[[#This Row],[Hour]]&gt;=13,"AfterNoon",IF(pizza_sales[[#This Row],[Hour]]&gt;= 9, "morning","invalid")))</f>
        <v>AfterNoon</v>
      </c>
      <c r="J31406">
        <v>17</v>
      </c>
      <c r="K31406">
        <v>16.5</v>
      </c>
      <c r="L31406">
        <v>16.5</v>
      </c>
      <c r="M31406" s="1" t="s">
        <v>24</v>
      </c>
      <c r="N31406" s="1" t="s">
        <v>17</v>
      </c>
      <c r="O31406" s="1" t="s">
        <v>18</v>
      </c>
      <c r="P31406" s="1" t="s">
        <v>19</v>
      </c>
    </row>
    <row r="31407" spans="1:16" x14ac:dyDescent="0.25">
      <c r="A31407">
        <v>47972</v>
      </c>
      <c r="B31407">
        <v>21084</v>
      </c>
      <c r="C31407" s="1" t="s">
        <v>124</v>
      </c>
      <c r="D31407">
        <v>1</v>
      </c>
      <c r="E31407" s="2">
        <v>42362</v>
      </c>
      <c r="F31407" s="1" t="s">
        <v>198</v>
      </c>
      <c r="G31407" s="1" t="s">
        <v>15</v>
      </c>
      <c r="H31407" s="3">
        <v>0.74476851851851855</v>
      </c>
      <c r="I31407" t="str">
        <f>IF(J31407&gt;=18,"Evning",IF(pizza_sales[[#This Row],[Hour]]&gt;=13,"AfterNoon",IF(pizza_sales[[#This Row],[Hour]]&gt;= 9, "morning","invalid")))</f>
        <v>AfterNoon</v>
      </c>
      <c r="J31407">
        <v>17</v>
      </c>
      <c r="K31407">
        <v>16.25</v>
      </c>
      <c r="L31407">
        <v>16.25</v>
      </c>
      <c r="M31407" s="1" t="s">
        <v>16</v>
      </c>
      <c r="N31407" s="1" t="s">
        <v>29</v>
      </c>
      <c r="O31407" s="1" t="s">
        <v>117</v>
      </c>
      <c r="P31407" s="1" t="s">
        <v>118</v>
      </c>
    </row>
    <row r="31408" spans="1:16" x14ac:dyDescent="0.25">
      <c r="A31408">
        <v>47973</v>
      </c>
      <c r="B31408">
        <v>21085</v>
      </c>
      <c r="C31408" s="1" t="s">
        <v>99</v>
      </c>
      <c r="D31408">
        <v>2</v>
      </c>
      <c r="E31408" s="2">
        <v>42362</v>
      </c>
      <c r="F31408" s="1" t="s">
        <v>198</v>
      </c>
      <c r="G31408" s="1" t="s">
        <v>15</v>
      </c>
      <c r="H31408" s="3">
        <v>0.74543981481481481</v>
      </c>
      <c r="I31408" t="str">
        <f>IF(J31408&gt;=18,"Evning",IF(pizza_sales[[#This Row],[Hour]]&gt;=13,"AfterNoon",IF(pizza_sales[[#This Row],[Hour]]&gt;= 9, "morning","invalid")))</f>
        <v>AfterNoon</v>
      </c>
      <c r="J31408">
        <v>17</v>
      </c>
      <c r="K31408">
        <v>16.25</v>
      </c>
      <c r="L31408">
        <v>32.5</v>
      </c>
      <c r="M31408" s="1" t="s">
        <v>16</v>
      </c>
      <c r="N31408" s="1" t="s">
        <v>29</v>
      </c>
      <c r="O31408" s="1" t="s">
        <v>100</v>
      </c>
      <c r="P31408" s="1" t="s">
        <v>101</v>
      </c>
    </row>
    <row r="31409" spans="1:16" x14ac:dyDescent="0.25">
      <c r="A31409">
        <v>47974</v>
      </c>
      <c r="B31409">
        <v>21085</v>
      </c>
      <c r="C31409" s="1" t="s">
        <v>72</v>
      </c>
      <c r="D31409">
        <v>1</v>
      </c>
      <c r="E31409" s="2">
        <v>42362</v>
      </c>
      <c r="F31409" s="1" t="s">
        <v>198</v>
      </c>
      <c r="G31409" s="1" t="s">
        <v>15</v>
      </c>
      <c r="H31409" s="3">
        <v>0.74543981481481481</v>
      </c>
      <c r="I31409" t="str">
        <f>IF(J31409&gt;=18,"Evning",IF(pizza_sales[[#This Row],[Hour]]&gt;=13,"AfterNoon",IF(pizza_sales[[#This Row],[Hour]]&gt;= 9, "morning","invalid")))</f>
        <v>AfterNoon</v>
      </c>
      <c r="J31409">
        <v>17</v>
      </c>
      <c r="K31409">
        <v>20.75</v>
      </c>
      <c r="L31409">
        <v>20.75</v>
      </c>
      <c r="M31409" s="1" t="s">
        <v>24</v>
      </c>
      <c r="N31409" s="1" t="s">
        <v>36</v>
      </c>
      <c r="O31409" s="1" t="s">
        <v>73</v>
      </c>
      <c r="P31409" s="1" t="s">
        <v>74</v>
      </c>
    </row>
    <row r="31410" spans="1:16" x14ac:dyDescent="0.25">
      <c r="A31410">
        <v>47975</v>
      </c>
      <c r="B31410">
        <v>21085</v>
      </c>
      <c r="C31410" s="1" t="s">
        <v>147</v>
      </c>
      <c r="D31410">
        <v>1</v>
      </c>
      <c r="E31410" s="2">
        <v>42362</v>
      </c>
      <c r="F31410" s="1" t="s">
        <v>198</v>
      </c>
      <c r="G31410" s="1" t="s">
        <v>15</v>
      </c>
      <c r="H31410" s="3">
        <v>0.74543981481481481</v>
      </c>
      <c r="I31410" t="str">
        <f>IF(J31410&gt;=18,"Evning",IF(pizza_sales[[#This Row],[Hour]]&gt;=13,"AfterNoon",IF(pizza_sales[[#This Row],[Hour]]&gt;= 9, "morning","invalid")))</f>
        <v>AfterNoon</v>
      </c>
      <c r="J31410">
        <v>17</v>
      </c>
      <c r="K31410">
        <v>16.5</v>
      </c>
      <c r="L31410">
        <v>16.5</v>
      </c>
      <c r="M31410" s="1" t="s">
        <v>16</v>
      </c>
      <c r="N31410" s="1" t="s">
        <v>29</v>
      </c>
      <c r="O31410" s="1" t="s">
        <v>51</v>
      </c>
      <c r="P31410" s="1" t="s">
        <v>52</v>
      </c>
    </row>
    <row r="31411" spans="1:16" x14ac:dyDescent="0.25">
      <c r="A31411">
        <v>48066</v>
      </c>
      <c r="B31411">
        <v>21126</v>
      </c>
      <c r="C31411" s="1" t="s">
        <v>137</v>
      </c>
      <c r="D31411">
        <v>1</v>
      </c>
      <c r="E31411" s="2">
        <v>42364</v>
      </c>
      <c r="F31411" s="1" t="s">
        <v>198</v>
      </c>
      <c r="G31411" s="1" t="s">
        <v>165</v>
      </c>
      <c r="H31411" s="3">
        <v>0.7239930555555556</v>
      </c>
      <c r="I31411" t="str">
        <f>IF(J31411&gt;=18,"Evning",IF(pizza_sales[[#This Row],[Hour]]&gt;=13,"AfterNoon",IF(pizza_sales[[#This Row],[Hour]]&gt;= 9, "morning","invalid")))</f>
        <v>AfterNoon</v>
      </c>
      <c r="J31411">
        <v>17</v>
      </c>
      <c r="K31411">
        <v>16.75</v>
      </c>
      <c r="L31411">
        <v>16.75</v>
      </c>
      <c r="M31411" s="1" t="s">
        <v>16</v>
      </c>
      <c r="N31411" s="1" t="s">
        <v>36</v>
      </c>
      <c r="O31411" s="1" t="s">
        <v>127</v>
      </c>
      <c r="P31411" s="1" t="s">
        <v>128</v>
      </c>
    </row>
    <row r="31412" spans="1:16" x14ac:dyDescent="0.25">
      <c r="A31412">
        <v>48067</v>
      </c>
      <c r="B31412">
        <v>21127</v>
      </c>
      <c r="C31412" s="1" t="s">
        <v>87</v>
      </c>
      <c r="D31412">
        <v>1</v>
      </c>
      <c r="E31412" s="2">
        <v>42364</v>
      </c>
      <c r="F31412" s="1" t="s">
        <v>198</v>
      </c>
      <c r="G31412" s="1" t="s">
        <v>165</v>
      </c>
      <c r="H31412" s="3">
        <v>0.72422453703703704</v>
      </c>
      <c r="I31412" t="str">
        <f>IF(J31412&gt;=18,"Evning",IF(pizza_sales[[#This Row],[Hour]]&gt;=13,"AfterNoon",IF(pizza_sales[[#This Row],[Hour]]&gt;= 9, "morning","invalid")))</f>
        <v>AfterNoon</v>
      </c>
      <c r="J31412">
        <v>17</v>
      </c>
      <c r="K31412">
        <v>12</v>
      </c>
      <c r="L31412">
        <v>12</v>
      </c>
      <c r="M31412" s="1" t="s">
        <v>44</v>
      </c>
      <c r="N31412" s="1" t="s">
        <v>17</v>
      </c>
      <c r="O31412" s="1" t="s">
        <v>88</v>
      </c>
      <c r="P31412" s="1" t="s">
        <v>89</v>
      </c>
    </row>
    <row r="31413" spans="1:16" x14ac:dyDescent="0.25">
      <c r="A31413">
        <v>48175</v>
      </c>
      <c r="B31413">
        <v>21166</v>
      </c>
      <c r="C31413" s="1" t="s">
        <v>61</v>
      </c>
      <c r="D31413">
        <v>1</v>
      </c>
      <c r="E31413" s="2">
        <v>42365</v>
      </c>
      <c r="F31413" s="1" t="s">
        <v>198</v>
      </c>
      <c r="G31413" s="1" t="s">
        <v>174</v>
      </c>
      <c r="H31413" s="3">
        <v>0.73287037037037039</v>
      </c>
      <c r="I31413" t="str">
        <f>IF(J31413&gt;=18,"Evning",IF(pizza_sales[[#This Row],[Hour]]&gt;=13,"AfterNoon",IF(pizza_sales[[#This Row],[Hour]]&gt;= 9, "morning","invalid")))</f>
        <v>AfterNoon</v>
      </c>
      <c r="J31413">
        <v>17</v>
      </c>
      <c r="K31413">
        <v>12</v>
      </c>
      <c r="L31413">
        <v>12</v>
      </c>
      <c r="M31413" s="1" t="s">
        <v>44</v>
      </c>
      <c r="N31413" s="1" t="s">
        <v>25</v>
      </c>
      <c r="O31413" s="1" t="s">
        <v>33</v>
      </c>
      <c r="P31413" s="1" t="s">
        <v>34</v>
      </c>
    </row>
    <row r="31414" spans="1:16" x14ac:dyDescent="0.25">
      <c r="A31414">
        <v>48176</v>
      </c>
      <c r="B31414">
        <v>21167</v>
      </c>
      <c r="C31414" s="1" t="s">
        <v>170</v>
      </c>
      <c r="D31414">
        <v>1</v>
      </c>
      <c r="E31414" s="2">
        <v>42365</v>
      </c>
      <c r="F31414" s="1" t="s">
        <v>198</v>
      </c>
      <c r="G31414" s="1" t="s">
        <v>174</v>
      </c>
      <c r="H31414" s="3">
        <v>0.73607638888888893</v>
      </c>
      <c r="I31414" t="str">
        <f>IF(J31414&gt;=18,"Evning",IF(pizza_sales[[#This Row],[Hour]]&gt;=13,"AfterNoon",IF(pizza_sales[[#This Row],[Hour]]&gt;= 9, "morning","invalid")))</f>
        <v>AfterNoon</v>
      </c>
      <c r="J31414">
        <v>17</v>
      </c>
      <c r="K31414">
        <v>23.65</v>
      </c>
      <c r="L31414">
        <v>23.65</v>
      </c>
      <c r="M31414" s="1" t="s">
        <v>44</v>
      </c>
      <c r="N31414" s="1" t="s">
        <v>29</v>
      </c>
      <c r="O31414" s="1" t="s">
        <v>171</v>
      </c>
      <c r="P31414" s="1" t="s">
        <v>172</v>
      </c>
    </row>
    <row r="31415" spans="1:16" x14ac:dyDescent="0.25">
      <c r="A31415">
        <v>48177</v>
      </c>
      <c r="B31415">
        <v>21167</v>
      </c>
      <c r="C31415" s="1" t="s">
        <v>93</v>
      </c>
      <c r="D31415">
        <v>2</v>
      </c>
      <c r="E31415" s="2">
        <v>42365</v>
      </c>
      <c r="F31415" s="1" t="s">
        <v>198</v>
      </c>
      <c r="G31415" s="1" t="s">
        <v>174</v>
      </c>
      <c r="H31415" s="3">
        <v>0.73607638888888893</v>
      </c>
      <c r="I31415" t="str">
        <f>IF(J31415&gt;=18,"Evning",IF(pizza_sales[[#This Row],[Hour]]&gt;=13,"AfterNoon",IF(pizza_sales[[#This Row],[Hour]]&gt;= 9, "morning","invalid")))</f>
        <v>AfterNoon</v>
      </c>
      <c r="J31415">
        <v>17</v>
      </c>
      <c r="K31415">
        <v>17.95</v>
      </c>
      <c r="L31415">
        <v>35.9</v>
      </c>
      <c r="M31415" s="1" t="s">
        <v>24</v>
      </c>
      <c r="N31415" s="1" t="s">
        <v>25</v>
      </c>
      <c r="O31415" s="1" t="s">
        <v>94</v>
      </c>
      <c r="P31415" s="1" t="s">
        <v>95</v>
      </c>
    </row>
    <row r="31416" spans="1:16" x14ac:dyDescent="0.25">
      <c r="A31416">
        <v>48178</v>
      </c>
      <c r="B31416">
        <v>21168</v>
      </c>
      <c r="C31416" s="1" t="s">
        <v>121</v>
      </c>
      <c r="D31416">
        <v>1</v>
      </c>
      <c r="E31416" s="2">
        <v>42365</v>
      </c>
      <c r="F31416" s="1" t="s">
        <v>198</v>
      </c>
      <c r="G31416" s="1" t="s">
        <v>174</v>
      </c>
      <c r="H31416" s="3">
        <v>0.73957175925925922</v>
      </c>
      <c r="I31416" t="str">
        <f>IF(J31416&gt;=18,"Evning",IF(pizza_sales[[#This Row],[Hour]]&gt;=13,"AfterNoon",IF(pizza_sales[[#This Row],[Hour]]&gt;= 9, "morning","invalid")))</f>
        <v>AfterNoon</v>
      </c>
      <c r="J31416">
        <v>17</v>
      </c>
      <c r="K31416">
        <v>16.75</v>
      </c>
      <c r="L31416">
        <v>16.75</v>
      </c>
      <c r="M31416" s="1" t="s">
        <v>16</v>
      </c>
      <c r="N31416" s="1" t="s">
        <v>36</v>
      </c>
      <c r="O31416" s="1" t="s">
        <v>45</v>
      </c>
      <c r="P31416" s="1" t="s">
        <v>46</v>
      </c>
    </row>
    <row r="31417" spans="1:16" x14ac:dyDescent="0.25">
      <c r="A31417">
        <v>48179</v>
      </c>
      <c r="B31417">
        <v>21168</v>
      </c>
      <c r="C31417" s="1" t="s">
        <v>87</v>
      </c>
      <c r="D31417">
        <v>1</v>
      </c>
      <c r="E31417" s="2">
        <v>42365</v>
      </c>
      <c r="F31417" s="1" t="s">
        <v>198</v>
      </c>
      <c r="G31417" s="1" t="s">
        <v>174</v>
      </c>
      <c r="H31417" s="3">
        <v>0.73957175925925922</v>
      </c>
      <c r="I31417" t="str">
        <f>IF(J31417&gt;=18,"Evning",IF(pizza_sales[[#This Row],[Hour]]&gt;=13,"AfterNoon",IF(pizza_sales[[#This Row],[Hour]]&gt;= 9, "morning","invalid")))</f>
        <v>AfterNoon</v>
      </c>
      <c r="J31417">
        <v>17</v>
      </c>
      <c r="K31417">
        <v>12</v>
      </c>
      <c r="L31417">
        <v>12</v>
      </c>
      <c r="M31417" s="1" t="s">
        <v>44</v>
      </c>
      <c r="N31417" s="1" t="s">
        <v>17</v>
      </c>
      <c r="O31417" s="1" t="s">
        <v>88</v>
      </c>
      <c r="P31417" s="1" t="s">
        <v>89</v>
      </c>
    </row>
    <row r="31418" spans="1:16" x14ac:dyDescent="0.25">
      <c r="A31418">
        <v>48180</v>
      </c>
      <c r="B31418">
        <v>21169</v>
      </c>
      <c r="C31418" s="1" t="s">
        <v>76</v>
      </c>
      <c r="D31418">
        <v>1</v>
      </c>
      <c r="E31418" s="2">
        <v>42365</v>
      </c>
      <c r="F31418" s="1" t="s">
        <v>198</v>
      </c>
      <c r="G31418" s="1" t="s">
        <v>174</v>
      </c>
      <c r="H31418" s="3">
        <v>0.74528935185185186</v>
      </c>
      <c r="I31418" t="str">
        <f>IF(J31418&gt;=18,"Evning",IF(pizza_sales[[#This Row],[Hour]]&gt;=13,"AfterNoon",IF(pizza_sales[[#This Row],[Hour]]&gt;= 9, "morning","invalid")))</f>
        <v>AfterNoon</v>
      </c>
      <c r="J31418">
        <v>17</v>
      </c>
      <c r="K31418">
        <v>20.75</v>
      </c>
      <c r="L31418">
        <v>20.75</v>
      </c>
      <c r="M31418" s="1" t="s">
        <v>24</v>
      </c>
      <c r="N31418" s="1" t="s">
        <v>36</v>
      </c>
      <c r="O31418" s="1" t="s">
        <v>77</v>
      </c>
      <c r="P31418" s="1" t="s">
        <v>78</v>
      </c>
    </row>
    <row r="31419" spans="1:16" x14ac:dyDescent="0.25">
      <c r="A31419">
        <v>48255</v>
      </c>
      <c r="B31419">
        <v>21202</v>
      </c>
      <c r="C31419" s="1" t="s">
        <v>79</v>
      </c>
      <c r="D31419">
        <v>1</v>
      </c>
      <c r="E31419" s="2">
        <v>42366</v>
      </c>
      <c r="F31419" s="1" t="s">
        <v>198</v>
      </c>
      <c r="G31419" s="1" t="s">
        <v>176</v>
      </c>
      <c r="H31419" s="3">
        <v>0.71288194444444442</v>
      </c>
      <c r="I31419" t="str">
        <f>IF(J31419&gt;=18,"Evning",IF(pizza_sales[[#This Row],[Hour]]&gt;=13,"AfterNoon",IF(pizza_sales[[#This Row],[Hour]]&gt;= 9, "morning","invalid")))</f>
        <v>AfterNoon</v>
      </c>
      <c r="J31419">
        <v>17</v>
      </c>
      <c r="K31419">
        <v>16.75</v>
      </c>
      <c r="L31419">
        <v>16.75</v>
      </c>
      <c r="M31419" s="1" t="s">
        <v>16</v>
      </c>
      <c r="N31419" s="1" t="s">
        <v>36</v>
      </c>
      <c r="O31419" s="1" t="s">
        <v>77</v>
      </c>
      <c r="P31419" s="1" t="s">
        <v>78</v>
      </c>
    </row>
    <row r="31420" spans="1:16" x14ac:dyDescent="0.25">
      <c r="A31420">
        <v>48256</v>
      </c>
      <c r="B31420">
        <v>21202</v>
      </c>
      <c r="C31420" s="1" t="s">
        <v>83</v>
      </c>
      <c r="D31420">
        <v>1</v>
      </c>
      <c r="E31420" s="2">
        <v>42366</v>
      </c>
      <c r="F31420" s="1" t="s">
        <v>198</v>
      </c>
      <c r="G31420" s="1" t="s">
        <v>176</v>
      </c>
      <c r="H31420" s="3">
        <v>0.71288194444444442</v>
      </c>
      <c r="I31420" t="str">
        <f>IF(J31420&gt;=18,"Evning",IF(pizza_sales[[#This Row],[Hour]]&gt;=13,"AfterNoon",IF(pizza_sales[[#This Row],[Hour]]&gt;= 9, "morning","invalid")))</f>
        <v>AfterNoon</v>
      </c>
      <c r="J31420">
        <v>17</v>
      </c>
      <c r="K31420">
        <v>12.75</v>
      </c>
      <c r="L31420">
        <v>12.75</v>
      </c>
      <c r="M31420" s="1" t="s">
        <v>44</v>
      </c>
      <c r="N31420" s="1" t="s">
        <v>36</v>
      </c>
      <c r="O31420" s="1" t="s">
        <v>77</v>
      </c>
      <c r="P31420" s="1" t="s">
        <v>78</v>
      </c>
    </row>
    <row r="31421" spans="1:16" x14ac:dyDescent="0.25">
      <c r="A31421">
        <v>48257</v>
      </c>
      <c r="B31421">
        <v>21202</v>
      </c>
      <c r="C31421" s="1" t="s">
        <v>119</v>
      </c>
      <c r="D31421">
        <v>1</v>
      </c>
      <c r="E31421" s="2">
        <v>42366</v>
      </c>
      <c r="F31421" s="1" t="s">
        <v>198</v>
      </c>
      <c r="G31421" s="1" t="s">
        <v>176</v>
      </c>
      <c r="H31421" s="3">
        <v>0.71288194444444442</v>
      </c>
      <c r="I31421" t="str">
        <f>IF(J31421&gt;=18,"Evning",IF(pizza_sales[[#This Row],[Hour]]&gt;=13,"AfterNoon",IF(pizza_sales[[#This Row],[Hour]]&gt;= 9, "morning","invalid")))</f>
        <v>AfterNoon</v>
      </c>
      <c r="J31421">
        <v>17</v>
      </c>
      <c r="K31421">
        <v>16</v>
      </c>
      <c r="L31421">
        <v>16</v>
      </c>
      <c r="M31421" s="1" t="s">
        <v>16</v>
      </c>
      <c r="N31421" s="1" t="s">
        <v>17</v>
      </c>
      <c r="O31421" s="1" t="s">
        <v>58</v>
      </c>
      <c r="P31421" s="1" t="s">
        <v>59</v>
      </c>
    </row>
    <row r="31422" spans="1:16" x14ac:dyDescent="0.25">
      <c r="A31422">
        <v>48258</v>
      </c>
      <c r="B31422">
        <v>21203</v>
      </c>
      <c r="C31422" s="1" t="s">
        <v>87</v>
      </c>
      <c r="D31422">
        <v>1</v>
      </c>
      <c r="E31422" s="2">
        <v>42366</v>
      </c>
      <c r="F31422" s="1" t="s">
        <v>198</v>
      </c>
      <c r="G31422" s="1" t="s">
        <v>176</v>
      </c>
      <c r="H31422" s="3">
        <v>0.71403935185185186</v>
      </c>
      <c r="I31422" t="str">
        <f>IF(J31422&gt;=18,"Evning",IF(pizza_sales[[#This Row],[Hour]]&gt;=13,"AfterNoon",IF(pizza_sales[[#This Row],[Hour]]&gt;= 9, "morning","invalid")))</f>
        <v>AfterNoon</v>
      </c>
      <c r="J31422">
        <v>17</v>
      </c>
      <c r="K31422">
        <v>12</v>
      </c>
      <c r="L31422">
        <v>12</v>
      </c>
      <c r="M31422" s="1" t="s">
        <v>44</v>
      </c>
      <c r="N31422" s="1" t="s">
        <v>17</v>
      </c>
      <c r="O31422" s="1" t="s">
        <v>88</v>
      </c>
      <c r="P31422" s="1" t="s">
        <v>89</v>
      </c>
    </row>
    <row r="31423" spans="1:16" x14ac:dyDescent="0.25">
      <c r="A31423">
        <v>48259</v>
      </c>
      <c r="B31423">
        <v>21203</v>
      </c>
      <c r="C31423" s="1" t="s">
        <v>151</v>
      </c>
      <c r="D31423">
        <v>1</v>
      </c>
      <c r="E31423" s="2">
        <v>42366</v>
      </c>
      <c r="F31423" s="1" t="s">
        <v>198</v>
      </c>
      <c r="G31423" s="1" t="s">
        <v>176</v>
      </c>
      <c r="H31423" s="3">
        <v>0.71403935185185186</v>
      </c>
      <c r="I31423" t="str">
        <f>IF(J31423&gt;=18,"Evning",IF(pizza_sales[[#This Row],[Hour]]&gt;=13,"AfterNoon",IF(pizza_sales[[#This Row],[Hour]]&gt;= 9, "morning","invalid")))</f>
        <v>AfterNoon</v>
      </c>
      <c r="J31423">
        <v>17</v>
      </c>
      <c r="K31423">
        <v>14.5</v>
      </c>
      <c r="L31423">
        <v>14.5</v>
      </c>
      <c r="M31423" s="1" t="s">
        <v>16</v>
      </c>
      <c r="N31423" s="1" t="s">
        <v>17</v>
      </c>
      <c r="O31423" s="1" t="s">
        <v>133</v>
      </c>
      <c r="P31423" s="1" t="s">
        <v>134</v>
      </c>
    </row>
    <row r="31424" spans="1:16" x14ac:dyDescent="0.25">
      <c r="A31424">
        <v>48260</v>
      </c>
      <c r="B31424">
        <v>21203</v>
      </c>
      <c r="C31424" s="1" t="s">
        <v>158</v>
      </c>
      <c r="D31424">
        <v>1</v>
      </c>
      <c r="E31424" s="2">
        <v>42366</v>
      </c>
      <c r="F31424" s="1" t="s">
        <v>198</v>
      </c>
      <c r="G31424" s="1" t="s">
        <v>176</v>
      </c>
      <c r="H31424" s="3">
        <v>0.71403935185185186</v>
      </c>
      <c r="I31424" t="str">
        <f>IF(J31424&gt;=18,"Evning",IF(pizza_sales[[#This Row],[Hour]]&gt;=13,"AfterNoon",IF(pizza_sales[[#This Row],[Hour]]&gt;= 9, "morning","invalid")))</f>
        <v>AfterNoon</v>
      </c>
      <c r="J31424">
        <v>17</v>
      </c>
      <c r="K31424">
        <v>16</v>
      </c>
      <c r="L31424">
        <v>16</v>
      </c>
      <c r="M31424" s="1" t="s">
        <v>16</v>
      </c>
      <c r="N31424" s="1" t="s">
        <v>25</v>
      </c>
      <c r="O31424" s="1" t="s">
        <v>69</v>
      </c>
      <c r="P31424" s="1" t="s">
        <v>70</v>
      </c>
    </row>
    <row r="31425" spans="1:16" x14ac:dyDescent="0.25">
      <c r="A31425">
        <v>48261</v>
      </c>
      <c r="B31425">
        <v>21204</v>
      </c>
      <c r="C31425" s="1" t="s">
        <v>123</v>
      </c>
      <c r="D31425">
        <v>1</v>
      </c>
      <c r="E31425" s="2">
        <v>42366</v>
      </c>
      <c r="F31425" s="1" t="s">
        <v>198</v>
      </c>
      <c r="G31425" s="1" t="s">
        <v>176</v>
      </c>
      <c r="H31425" s="3">
        <v>0.72665509259259264</v>
      </c>
      <c r="I31425" t="str">
        <f>IF(J31425&gt;=18,"Evning",IF(pizza_sales[[#This Row],[Hour]]&gt;=13,"AfterNoon",IF(pizza_sales[[#This Row],[Hour]]&gt;= 9, "morning","invalid")))</f>
        <v>AfterNoon</v>
      </c>
      <c r="J31425">
        <v>17</v>
      </c>
      <c r="K31425">
        <v>12.5</v>
      </c>
      <c r="L31425">
        <v>12.5</v>
      </c>
      <c r="M31425" s="1" t="s">
        <v>44</v>
      </c>
      <c r="N31425" s="1" t="s">
        <v>29</v>
      </c>
      <c r="O31425" s="1" t="s">
        <v>41</v>
      </c>
      <c r="P31425" s="1" t="s">
        <v>42</v>
      </c>
    </row>
    <row r="31426" spans="1:16" x14ac:dyDescent="0.25">
      <c r="A31426">
        <v>48262</v>
      </c>
      <c r="B31426">
        <v>21204</v>
      </c>
      <c r="C31426" s="1" t="s">
        <v>155</v>
      </c>
      <c r="D31426">
        <v>1</v>
      </c>
      <c r="E31426" s="2">
        <v>42366</v>
      </c>
      <c r="F31426" s="1" t="s">
        <v>198</v>
      </c>
      <c r="G31426" s="1" t="s">
        <v>176</v>
      </c>
      <c r="H31426" s="3">
        <v>0.72665509259259264</v>
      </c>
      <c r="I31426" t="str">
        <f>IF(J31426&gt;=18,"Evning",IF(pizza_sales[[#This Row],[Hour]]&gt;=13,"AfterNoon",IF(pizza_sales[[#This Row],[Hour]]&gt;= 9, "morning","invalid")))</f>
        <v>AfterNoon</v>
      </c>
      <c r="J31426">
        <v>17</v>
      </c>
      <c r="K31426">
        <v>12.75</v>
      </c>
      <c r="L31426">
        <v>12.75</v>
      </c>
      <c r="M31426" s="1" t="s">
        <v>44</v>
      </c>
      <c r="N31426" s="1" t="s">
        <v>36</v>
      </c>
      <c r="O31426" s="1" t="s">
        <v>37</v>
      </c>
      <c r="P31426" s="1" t="s">
        <v>38</v>
      </c>
    </row>
    <row r="31427" spans="1:16" x14ac:dyDescent="0.25">
      <c r="A31427">
        <v>48263</v>
      </c>
      <c r="B31427">
        <v>21205</v>
      </c>
      <c r="C31427" s="1" t="s">
        <v>93</v>
      </c>
      <c r="D31427">
        <v>1</v>
      </c>
      <c r="E31427" s="2">
        <v>42366</v>
      </c>
      <c r="F31427" s="1" t="s">
        <v>198</v>
      </c>
      <c r="G31427" s="1" t="s">
        <v>176</v>
      </c>
      <c r="H31427" s="3">
        <v>0.72858796296296291</v>
      </c>
      <c r="I31427" t="str">
        <f>IF(J31427&gt;=18,"Evning",IF(pizza_sales[[#This Row],[Hour]]&gt;=13,"AfterNoon",IF(pizza_sales[[#This Row],[Hour]]&gt;= 9, "morning","invalid")))</f>
        <v>AfterNoon</v>
      </c>
      <c r="J31427">
        <v>17</v>
      </c>
      <c r="K31427">
        <v>17.95</v>
      </c>
      <c r="L31427">
        <v>17.95</v>
      </c>
      <c r="M31427" s="1" t="s">
        <v>24</v>
      </c>
      <c r="N31427" s="1" t="s">
        <v>25</v>
      </c>
      <c r="O31427" s="1" t="s">
        <v>94</v>
      </c>
      <c r="P31427" s="1" t="s">
        <v>95</v>
      </c>
    </row>
    <row r="31428" spans="1:16" x14ac:dyDescent="0.25">
      <c r="A31428">
        <v>48264</v>
      </c>
      <c r="B31428">
        <v>21205</v>
      </c>
      <c r="C31428" s="1" t="s">
        <v>167</v>
      </c>
      <c r="D31428">
        <v>1</v>
      </c>
      <c r="E31428" s="2">
        <v>42366</v>
      </c>
      <c r="F31428" s="1" t="s">
        <v>198</v>
      </c>
      <c r="G31428" s="1" t="s">
        <v>176</v>
      </c>
      <c r="H31428" s="3">
        <v>0.72858796296296291</v>
      </c>
      <c r="I31428" t="str">
        <f>IF(J31428&gt;=18,"Evning",IF(pizza_sales[[#This Row],[Hour]]&gt;=13,"AfterNoon",IF(pizza_sales[[#This Row],[Hour]]&gt;= 9, "morning","invalid")))</f>
        <v>AfterNoon</v>
      </c>
      <c r="J31428">
        <v>17</v>
      </c>
      <c r="K31428">
        <v>16</v>
      </c>
      <c r="L31428">
        <v>16</v>
      </c>
      <c r="M31428" s="1" t="s">
        <v>16</v>
      </c>
      <c r="N31428" s="1" t="s">
        <v>25</v>
      </c>
      <c r="O31428" s="1" t="s">
        <v>113</v>
      </c>
      <c r="P31428" s="1" t="s">
        <v>114</v>
      </c>
    </row>
    <row r="31429" spans="1:16" x14ac:dyDescent="0.25">
      <c r="A31429">
        <v>48265</v>
      </c>
      <c r="B31429">
        <v>21206</v>
      </c>
      <c r="C31429" s="1" t="s">
        <v>87</v>
      </c>
      <c r="D31429">
        <v>1</v>
      </c>
      <c r="E31429" s="2">
        <v>42366</v>
      </c>
      <c r="F31429" s="1" t="s">
        <v>198</v>
      </c>
      <c r="G31429" s="1" t="s">
        <v>176</v>
      </c>
      <c r="H31429" s="3">
        <v>0.73842592592592593</v>
      </c>
      <c r="I31429" t="str">
        <f>IF(J31429&gt;=18,"Evning",IF(pizza_sales[[#This Row],[Hour]]&gt;=13,"AfterNoon",IF(pizza_sales[[#This Row],[Hour]]&gt;= 9, "morning","invalid")))</f>
        <v>AfterNoon</v>
      </c>
      <c r="J31429">
        <v>17</v>
      </c>
      <c r="K31429">
        <v>12</v>
      </c>
      <c r="L31429">
        <v>12</v>
      </c>
      <c r="M31429" s="1" t="s">
        <v>44</v>
      </c>
      <c r="N31429" s="1" t="s">
        <v>17</v>
      </c>
      <c r="O31429" s="1" t="s">
        <v>88</v>
      </c>
      <c r="P31429" s="1" t="s">
        <v>89</v>
      </c>
    </row>
    <row r="31430" spans="1:16" x14ac:dyDescent="0.25">
      <c r="A31430">
        <v>48266</v>
      </c>
      <c r="B31430">
        <v>21206</v>
      </c>
      <c r="C31430" s="1" t="s">
        <v>53</v>
      </c>
      <c r="D31430">
        <v>1</v>
      </c>
      <c r="E31430" s="2">
        <v>42366</v>
      </c>
      <c r="F31430" s="1" t="s">
        <v>198</v>
      </c>
      <c r="G31430" s="1" t="s">
        <v>176</v>
      </c>
      <c r="H31430" s="3">
        <v>0.73842592592592593</v>
      </c>
      <c r="I31430" t="str">
        <f>IF(J31430&gt;=18,"Evning",IF(pizza_sales[[#This Row],[Hour]]&gt;=13,"AfterNoon",IF(pizza_sales[[#This Row],[Hour]]&gt;= 9, "morning","invalid")))</f>
        <v>AfterNoon</v>
      </c>
      <c r="J31430">
        <v>17</v>
      </c>
      <c r="K31430">
        <v>12</v>
      </c>
      <c r="L31430">
        <v>12</v>
      </c>
      <c r="M31430" s="1" t="s">
        <v>44</v>
      </c>
      <c r="N31430" s="1" t="s">
        <v>17</v>
      </c>
      <c r="O31430" s="1" t="s">
        <v>21</v>
      </c>
      <c r="P31430" s="1" t="s">
        <v>22</v>
      </c>
    </row>
    <row r="31431" spans="1:16" x14ac:dyDescent="0.25">
      <c r="A31431">
        <v>48267</v>
      </c>
      <c r="B31431">
        <v>21206</v>
      </c>
      <c r="C31431" s="1" t="s">
        <v>54</v>
      </c>
      <c r="D31431">
        <v>1</v>
      </c>
      <c r="E31431" s="2">
        <v>42366</v>
      </c>
      <c r="F31431" s="1" t="s">
        <v>198</v>
      </c>
      <c r="G31431" s="1" t="s">
        <v>176</v>
      </c>
      <c r="H31431" s="3">
        <v>0.73842592592592593</v>
      </c>
      <c r="I31431" t="str">
        <f>IF(J31431&gt;=18,"Evning",IF(pizza_sales[[#This Row],[Hour]]&gt;=13,"AfterNoon",IF(pizza_sales[[#This Row],[Hour]]&gt;= 9, "morning","invalid")))</f>
        <v>AfterNoon</v>
      </c>
      <c r="J31431">
        <v>17</v>
      </c>
      <c r="K31431">
        <v>12</v>
      </c>
      <c r="L31431">
        <v>12</v>
      </c>
      <c r="M31431" s="1" t="s">
        <v>44</v>
      </c>
      <c r="N31431" s="1" t="s">
        <v>25</v>
      </c>
      <c r="O31431" s="1" t="s">
        <v>55</v>
      </c>
      <c r="P31431" s="1" t="s">
        <v>56</v>
      </c>
    </row>
    <row r="31432" spans="1:16" x14ac:dyDescent="0.25">
      <c r="A31432">
        <v>48268</v>
      </c>
      <c r="B31432">
        <v>21206</v>
      </c>
      <c r="C31432" s="1" t="s">
        <v>116</v>
      </c>
      <c r="D31432">
        <v>1</v>
      </c>
      <c r="E31432" s="2">
        <v>42366</v>
      </c>
      <c r="F31432" s="1" t="s">
        <v>198</v>
      </c>
      <c r="G31432" s="1" t="s">
        <v>176</v>
      </c>
      <c r="H31432" s="3">
        <v>0.73842592592592593</v>
      </c>
      <c r="I31432" t="str">
        <f>IF(J31432&gt;=18,"Evning",IF(pizza_sales[[#This Row],[Hour]]&gt;=13,"AfterNoon",IF(pizza_sales[[#This Row],[Hour]]&gt;= 9, "morning","invalid")))</f>
        <v>AfterNoon</v>
      </c>
      <c r="J31432">
        <v>17</v>
      </c>
      <c r="K31432">
        <v>20.25</v>
      </c>
      <c r="L31432">
        <v>20.25</v>
      </c>
      <c r="M31432" s="1" t="s">
        <v>24</v>
      </c>
      <c r="N31432" s="1" t="s">
        <v>29</v>
      </c>
      <c r="O31432" s="1" t="s">
        <v>117</v>
      </c>
      <c r="P31432" s="1" t="s">
        <v>118</v>
      </c>
    </row>
    <row r="31433" spans="1:16" x14ac:dyDescent="0.25">
      <c r="A31433">
        <v>48350</v>
      </c>
      <c r="B31433">
        <v>21235</v>
      </c>
      <c r="C31433" s="1" t="s">
        <v>93</v>
      </c>
      <c r="D31433">
        <v>1</v>
      </c>
      <c r="E31433" s="2">
        <v>42367</v>
      </c>
      <c r="F31433" s="1" t="s">
        <v>198</v>
      </c>
      <c r="G31433" s="1" t="s">
        <v>180</v>
      </c>
      <c r="H31433" s="3">
        <v>0.70975694444444448</v>
      </c>
      <c r="I31433" t="str">
        <f>IF(J31433&gt;=18,"Evning",IF(pizza_sales[[#This Row],[Hour]]&gt;=13,"AfterNoon",IF(pizza_sales[[#This Row],[Hour]]&gt;= 9, "morning","invalid")))</f>
        <v>AfterNoon</v>
      </c>
      <c r="J31433">
        <v>17</v>
      </c>
      <c r="K31433">
        <v>17.95</v>
      </c>
      <c r="L31433">
        <v>17.95</v>
      </c>
      <c r="M31433" s="1" t="s">
        <v>24</v>
      </c>
      <c r="N31433" s="1" t="s">
        <v>25</v>
      </c>
      <c r="O31433" s="1" t="s">
        <v>94</v>
      </c>
      <c r="P31433" s="1" t="s">
        <v>95</v>
      </c>
    </row>
    <row r="31434" spans="1:16" x14ac:dyDescent="0.25">
      <c r="A31434">
        <v>48351</v>
      </c>
      <c r="B31434">
        <v>21235</v>
      </c>
      <c r="C31434" s="1" t="s">
        <v>57</v>
      </c>
      <c r="D31434">
        <v>1</v>
      </c>
      <c r="E31434" s="2">
        <v>42367</v>
      </c>
      <c r="F31434" s="1" t="s">
        <v>198</v>
      </c>
      <c r="G31434" s="1" t="s">
        <v>180</v>
      </c>
      <c r="H31434" s="3">
        <v>0.70975694444444448</v>
      </c>
      <c r="I31434" t="str">
        <f>IF(J31434&gt;=18,"Evning",IF(pizza_sales[[#This Row],[Hour]]&gt;=13,"AfterNoon",IF(pizza_sales[[#This Row],[Hour]]&gt;= 9, "morning","invalid")))</f>
        <v>AfterNoon</v>
      </c>
      <c r="J31434">
        <v>17</v>
      </c>
      <c r="K31434">
        <v>20.5</v>
      </c>
      <c r="L31434">
        <v>20.5</v>
      </c>
      <c r="M31434" s="1" t="s">
        <v>24</v>
      </c>
      <c r="N31434" s="1" t="s">
        <v>17</v>
      </c>
      <c r="O31434" s="1" t="s">
        <v>58</v>
      </c>
      <c r="P31434" s="1" t="s">
        <v>59</v>
      </c>
    </row>
    <row r="31435" spans="1:16" x14ac:dyDescent="0.25">
      <c r="A31435">
        <v>48352</v>
      </c>
      <c r="B31435">
        <v>21235</v>
      </c>
      <c r="C31435" s="1" t="s">
        <v>129</v>
      </c>
      <c r="D31435">
        <v>1</v>
      </c>
      <c r="E31435" s="2">
        <v>42367</v>
      </c>
      <c r="F31435" s="1" t="s">
        <v>198</v>
      </c>
      <c r="G31435" s="1" t="s">
        <v>180</v>
      </c>
      <c r="H31435" s="3">
        <v>0.70975694444444448</v>
      </c>
      <c r="I31435" t="str">
        <f>IF(J31435&gt;=18,"Evning",IF(pizza_sales[[#This Row],[Hour]]&gt;=13,"AfterNoon",IF(pizza_sales[[#This Row],[Hour]]&gt;= 9, "morning","invalid")))</f>
        <v>AfterNoon</v>
      </c>
      <c r="J31435">
        <v>17</v>
      </c>
      <c r="K31435">
        <v>9.75</v>
      </c>
      <c r="L31435">
        <v>9.75</v>
      </c>
      <c r="M31435" s="1" t="s">
        <v>44</v>
      </c>
      <c r="N31435" s="1" t="s">
        <v>17</v>
      </c>
      <c r="O31435" s="1" t="s">
        <v>81</v>
      </c>
      <c r="P31435" s="1" t="s">
        <v>82</v>
      </c>
    </row>
    <row r="31436" spans="1:16" x14ac:dyDescent="0.25">
      <c r="A31436">
        <v>48353</v>
      </c>
      <c r="B31436">
        <v>21236</v>
      </c>
      <c r="C31436" s="1" t="s">
        <v>87</v>
      </c>
      <c r="D31436">
        <v>1</v>
      </c>
      <c r="E31436" s="2">
        <v>42367</v>
      </c>
      <c r="F31436" s="1" t="s">
        <v>198</v>
      </c>
      <c r="G31436" s="1" t="s">
        <v>180</v>
      </c>
      <c r="H31436" s="3">
        <v>0.7391550925925926</v>
      </c>
      <c r="I31436" t="str">
        <f>IF(J31436&gt;=18,"Evning",IF(pizza_sales[[#This Row],[Hour]]&gt;=13,"AfterNoon",IF(pizza_sales[[#This Row],[Hour]]&gt;= 9, "morning","invalid")))</f>
        <v>AfterNoon</v>
      </c>
      <c r="J31436">
        <v>17</v>
      </c>
      <c r="K31436">
        <v>12</v>
      </c>
      <c r="L31436">
        <v>12</v>
      </c>
      <c r="M31436" s="1" t="s">
        <v>44</v>
      </c>
      <c r="N31436" s="1" t="s">
        <v>17</v>
      </c>
      <c r="O31436" s="1" t="s">
        <v>88</v>
      </c>
      <c r="P31436" s="1" t="s">
        <v>89</v>
      </c>
    </row>
    <row r="31437" spans="1:16" x14ac:dyDescent="0.25">
      <c r="A31437">
        <v>48354</v>
      </c>
      <c r="B31437">
        <v>21236</v>
      </c>
      <c r="C31437" s="1" t="s">
        <v>90</v>
      </c>
      <c r="D31437">
        <v>1</v>
      </c>
      <c r="E31437" s="2">
        <v>42367</v>
      </c>
      <c r="F31437" s="1" t="s">
        <v>198</v>
      </c>
      <c r="G31437" s="1" t="s">
        <v>180</v>
      </c>
      <c r="H31437" s="3">
        <v>0.7391550925925926</v>
      </c>
      <c r="I31437" t="str">
        <f>IF(J31437&gt;=18,"Evning",IF(pizza_sales[[#This Row],[Hour]]&gt;=13,"AfterNoon",IF(pizza_sales[[#This Row],[Hour]]&gt;= 9, "morning","invalid")))</f>
        <v>AfterNoon</v>
      </c>
      <c r="J31437">
        <v>17</v>
      </c>
      <c r="K31437">
        <v>20.75</v>
      </c>
      <c r="L31437">
        <v>20.75</v>
      </c>
      <c r="M31437" s="1" t="s">
        <v>24</v>
      </c>
      <c r="N31437" s="1" t="s">
        <v>29</v>
      </c>
      <c r="O31437" s="1" t="s">
        <v>91</v>
      </c>
      <c r="P31437" s="1" t="s">
        <v>92</v>
      </c>
    </row>
    <row r="31438" spans="1:16" x14ac:dyDescent="0.25">
      <c r="A31438">
        <v>48427</v>
      </c>
      <c r="B31438">
        <v>21265</v>
      </c>
      <c r="C31438" s="1" t="s">
        <v>121</v>
      </c>
      <c r="D31438">
        <v>1</v>
      </c>
      <c r="E31438" s="2">
        <v>42368</v>
      </c>
      <c r="F31438" s="1" t="s">
        <v>198</v>
      </c>
      <c r="G31438" s="1" t="s">
        <v>182</v>
      </c>
      <c r="H31438" s="3">
        <v>0.72829861111111116</v>
      </c>
      <c r="I31438" t="str">
        <f>IF(J31438&gt;=18,"Evning",IF(pizza_sales[[#This Row],[Hour]]&gt;=13,"AfterNoon",IF(pizza_sales[[#This Row],[Hour]]&gt;= 9, "morning","invalid")))</f>
        <v>AfterNoon</v>
      </c>
      <c r="J31438">
        <v>17</v>
      </c>
      <c r="K31438">
        <v>16.75</v>
      </c>
      <c r="L31438">
        <v>16.75</v>
      </c>
      <c r="M31438" s="1" t="s">
        <v>16</v>
      </c>
      <c r="N31438" s="1" t="s">
        <v>36</v>
      </c>
      <c r="O31438" s="1" t="s">
        <v>45</v>
      </c>
      <c r="P31438" s="1" t="s">
        <v>46</v>
      </c>
    </row>
    <row r="31439" spans="1:16" x14ac:dyDescent="0.25">
      <c r="A31439">
        <v>48428</v>
      </c>
      <c r="B31439">
        <v>21265</v>
      </c>
      <c r="C31439" s="1" t="s">
        <v>28</v>
      </c>
      <c r="D31439">
        <v>1</v>
      </c>
      <c r="E31439" s="2">
        <v>42368</v>
      </c>
      <c r="F31439" s="1" t="s">
        <v>198</v>
      </c>
      <c r="G31439" s="1" t="s">
        <v>182</v>
      </c>
      <c r="H31439" s="3">
        <v>0.72829861111111116</v>
      </c>
      <c r="I31439" t="str">
        <f>IF(J31439&gt;=18,"Evning",IF(pizza_sales[[#This Row],[Hour]]&gt;=13,"AfterNoon",IF(pizza_sales[[#This Row],[Hour]]&gt;= 9, "morning","invalid")))</f>
        <v>AfterNoon</v>
      </c>
      <c r="J31439">
        <v>17</v>
      </c>
      <c r="K31439">
        <v>20.75</v>
      </c>
      <c r="L31439">
        <v>20.75</v>
      </c>
      <c r="M31439" s="1" t="s">
        <v>24</v>
      </c>
      <c r="N31439" s="1" t="s">
        <v>29</v>
      </c>
      <c r="O31439" s="1" t="s">
        <v>30</v>
      </c>
      <c r="P31439" s="1" t="s">
        <v>31</v>
      </c>
    </row>
    <row r="31440" spans="1:16" x14ac:dyDescent="0.25">
      <c r="A31440">
        <v>48429</v>
      </c>
      <c r="B31440">
        <v>21266</v>
      </c>
      <c r="C31440" s="1" t="s">
        <v>54</v>
      </c>
      <c r="D31440">
        <v>1</v>
      </c>
      <c r="E31440" s="2">
        <v>42368</v>
      </c>
      <c r="F31440" s="1" t="s">
        <v>198</v>
      </c>
      <c r="G31440" s="1" t="s">
        <v>182</v>
      </c>
      <c r="H31440" s="3">
        <v>0.72835648148148147</v>
      </c>
      <c r="I31440" t="str">
        <f>IF(J31440&gt;=18,"Evning",IF(pizza_sales[[#This Row],[Hour]]&gt;=13,"AfterNoon",IF(pizza_sales[[#This Row],[Hour]]&gt;= 9, "morning","invalid")))</f>
        <v>AfterNoon</v>
      </c>
      <c r="J31440">
        <v>17</v>
      </c>
      <c r="K31440">
        <v>12</v>
      </c>
      <c r="L31440">
        <v>12</v>
      </c>
      <c r="M31440" s="1" t="s">
        <v>44</v>
      </c>
      <c r="N31440" s="1" t="s">
        <v>25</v>
      </c>
      <c r="O31440" s="1" t="s">
        <v>55</v>
      </c>
      <c r="P31440" s="1" t="s">
        <v>56</v>
      </c>
    </row>
    <row r="31441" spans="1:16" x14ac:dyDescent="0.25">
      <c r="A31441">
        <v>48430</v>
      </c>
      <c r="B31441">
        <v>21266</v>
      </c>
      <c r="C31441" s="1" t="s">
        <v>72</v>
      </c>
      <c r="D31441">
        <v>1</v>
      </c>
      <c r="E31441" s="2">
        <v>42368</v>
      </c>
      <c r="F31441" s="1" t="s">
        <v>198</v>
      </c>
      <c r="G31441" s="1" t="s">
        <v>182</v>
      </c>
      <c r="H31441" s="3">
        <v>0.72835648148148147</v>
      </c>
      <c r="I31441" t="str">
        <f>IF(J31441&gt;=18,"Evning",IF(pizza_sales[[#This Row],[Hour]]&gt;=13,"AfterNoon",IF(pizza_sales[[#This Row],[Hour]]&gt;= 9, "morning","invalid")))</f>
        <v>AfterNoon</v>
      </c>
      <c r="J31441">
        <v>17</v>
      </c>
      <c r="K31441">
        <v>20.75</v>
      </c>
      <c r="L31441">
        <v>20.75</v>
      </c>
      <c r="M31441" s="1" t="s">
        <v>24</v>
      </c>
      <c r="N31441" s="1" t="s">
        <v>36</v>
      </c>
      <c r="O31441" s="1" t="s">
        <v>73</v>
      </c>
      <c r="P31441" s="1" t="s">
        <v>74</v>
      </c>
    </row>
    <row r="31442" spans="1:16" x14ac:dyDescent="0.25">
      <c r="A31442">
        <v>48431</v>
      </c>
      <c r="B31442">
        <v>21267</v>
      </c>
      <c r="C31442" s="1" t="s">
        <v>135</v>
      </c>
      <c r="D31442">
        <v>2</v>
      </c>
      <c r="E31442" s="2">
        <v>42368</v>
      </c>
      <c r="F31442" s="1" t="s">
        <v>198</v>
      </c>
      <c r="G31442" s="1" t="s">
        <v>182</v>
      </c>
      <c r="H31442" s="3">
        <v>0.73741898148148144</v>
      </c>
      <c r="I31442" t="str">
        <f>IF(J31442&gt;=18,"Evning",IF(pizza_sales[[#This Row],[Hour]]&gt;=13,"AfterNoon",IF(pizza_sales[[#This Row],[Hour]]&gt;= 9, "morning","invalid")))</f>
        <v>AfterNoon</v>
      </c>
      <c r="J31442">
        <v>17</v>
      </c>
      <c r="K31442">
        <v>10.5</v>
      </c>
      <c r="L31442">
        <v>21</v>
      </c>
      <c r="M31442" s="1" t="s">
        <v>44</v>
      </c>
      <c r="N31442" s="1" t="s">
        <v>17</v>
      </c>
      <c r="O31442" s="1" t="s">
        <v>18</v>
      </c>
      <c r="P31442" s="1" t="s">
        <v>19</v>
      </c>
    </row>
    <row r="31443" spans="1:16" x14ac:dyDescent="0.25">
      <c r="A31443">
        <v>48432</v>
      </c>
      <c r="B31443">
        <v>21267</v>
      </c>
      <c r="C31443" s="1" t="s">
        <v>35</v>
      </c>
      <c r="D31443">
        <v>1</v>
      </c>
      <c r="E31443" s="2">
        <v>42368</v>
      </c>
      <c r="F31443" s="1" t="s">
        <v>198</v>
      </c>
      <c r="G31443" s="1" t="s">
        <v>182</v>
      </c>
      <c r="H31443" s="3">
        <v>0.73741898148148144</v>
      </c>
      <c r="I31443" t="str">
        <f>IF(J31443&gt;=18,"Evning",IF(pizza_sales[[#This Row],[Hour]]&gt;=13,"AfterNoon",IF(pizza_sales[[#This Row],[Hour]]&gt;= 9, "morning","invalid")))</f>
        <v>AfterNoon</v>
      </c>
      <c r="J31443">
        <v>17</v>
      </c>
      <c r="K31443">
        <v>20.75</v>
      </c>
      <c r="L31443">
        <v>20.75</v>
      </c>
      <c r="M31443" s="1" t="s">
        <v>24</v>
      </c>
      <c r="N31443" s="1" t="s">
        <v>36</v>
      </c>
      <c r="O31443" s="1" t="s">
        <v>37</v>
      </c>
      <c r="P31443" s="1" t="s">
        <v>38</v>
      </c>
    </row>
    <row r="31444" spans="1:16" x14ac:dyDescent="0.25">
      <c r="A31444">
        <v>48433</v>
      </c>
      <c r="B31444">
        <v>21268</v>
      </c>
      <c r="C31444" s="1" t="s">
        <v>76</v>
      </c>
      <c r="D31444">
        <v>1</v>
      </c>
      <c r="E31444" s="2">
        <v>42368</v>
      </c>
      <c r="F31444" s="1" t="s">
        <v>198</v>
      </c>
      <c r="G31444" s="1" t="s">
        <v>182</v>
      </c>
      <c r="H31444" s="3">
        <v>0.74101851851851852</v>
      </c>
      <c r="I31444" t="str">
        <f>IF(J31444&gt;=18,"Evning",IF(pizza_sales[[#This Row],[Hour]]&gt;=13,"AfterNoon",IF(pizza_sales[[#This Row],[Hour]]&gt;= 9, "morning","invalid")))</f>
        <v>AfterNoon</v>
      </c>
      <c r="J31444">
        <v>17</v>
      </c>
      <c r="K31444">
        <v>20.75</v>
      </c>
      <c r="L31444">
        <v>20.75</v>
      </c>
      <c r="M31444" s="1" t="s">
        <v>24</v>
      </c>
      <c r="N31444" s="1" t="s">
        <v>36</v>
      </c>
      <c r="O31444" s="1" t="s">
        <v>77</v>
      </c>
      <c r="P31444" s="1" t="s">
        <v>78</v>
      </c>
    </row>
    <row r="31445" spans="1:16" x14ac:dyDescent="0.25">
      <c r="A31445">
        <v>48532</v>
      </c>
      <c r="B31445">
        <v>21310</v>
      </c>
      <c r="C31445" s="1" t="s">
        <v>87</v>
      </c>
      <c r="D31445">
        <v>1</v>
      </c>
      <c r="E31445" s="2">
        <v>42369</v>
      </c>
      <c r="F31445" s="1" t="s">
        <v>198</v>
      </c>
      <c r="G31445" s="1" t="s">
        <v>15</v>
      </c>
      <c r="H31445" s="3">
        <v>0.7198148148148148</v>
      </c>
      <c r="I31445" t="str">
        <f>IF(J31445&gt;=18,"Evning",IF(pizza_sales[[#This Row],[Hour]]&gt;=13,"AfterNoon",IF(pizza_sales[[#This Row],[Hour]]&gt;= 9, "morning","invalid")))</f>
        <v>AfterNoon</v>
      </c>
      <c r="J31445">
        <v>17</v>
      </c>
      <c r="K31445">
        <v>12</v>
      </c>
      <c r="L31445">
        <v>12</v>
      </c>
      <c r="M31445" s="1" t="s">
        <v>44</v>
      </c>
      <c r="N31445" s="1" t="s">
        <v>17</v>
      </c>
      <c r="O31445" s="1" t="s">
        <v>88</v>
      </c>
      <c r="P31445" s="1" t="s">
        <v>89</v>
      </c>
    </row>
    <row r="31446" spans="1:16" x14ac:dyDescent="0.25">
      <c r="A31446">
        <v>48533</v>
      </c>
      <c r="B31446">
        <v>21310</v>
      </c>
      <c r="C31446" s="1" t="s">
        <v>164</v>
      </c>
      <c r="D31446">
        <v>1</v>
      </c>
      <c r="E31446" s="2">
        <v>42369</v>
      </c>
      <c r="F31446" s="1" t="s">
        <v>198</v>
      </c>
      <c r="G31446" s="1" t="s">
        <v>15</v>
      </c>
      <c r="H31446" s="3">
        <v>0.7198148148148148</v>
      </c>
      <c r="I31446" t="str">
        <f>IF(J31446&gt;=18,"Evning",IF(pizza_sales[[#This Row],[Hour]]&gt;=13,"AfterNoon",IF(pizza_sales[[#This Row],[Hour]]&gt;= 9, "morning","invalid")))</f>
        <v>AfterNoon</v>
      </c>
      <c r="J31446">
        <v>17</v>
      </c>
      <c r="K31446">
        <v>12</v>
      </c>
      <c r="L31446">
        <v>12</v>
      </c>
      <c r="M31446" s="1" t="s">
        <v>44</v>
      </c>
      <c r="N31446" s="1" t="s">
        <v>17</v>
      </c>
      <c r="O31446" s="1" t="s">
        <v>58</v>
      </c>
      <c r="P31446" s="1" t="s">
        <v>59</v>
      </c>
    </row>
    <row r="31447" spans="1:16" x14ac:dyDescent="0.25">
      <c r="A31447">
        <v>48534</v>
      </c>
      <c r="B31447">
        <v>21311</v>
      </c>
      <c r="C31447" s="1" t="s">
        <v>32</v>
      </c>
      <c r="D31447">
        <v>1</v>
      </c>
      <c r="E31447" s="2">
        <v>42369</v>
      </c>
      <c r="F31447" s="1" t="s">
        <v>198</v>
      </c>
      <c r="G31447" s="1" t="s">
        <v>15</v>
      </c>
      <c r="H31447" s="3">
        <v>0.72043981481481478</v>
      </c>
      <c r="I31447" t="str">
        <f>IF(J31447&gt;=18,"Evning",IF(pizza_sales[[#This Row],[Hour]]&gt;=13,"AfterNoon",IF(pizza_sales[[#This Row],[Hour]]&gt;= 9, "morning","invalid")))</f>
        <v>AfterNoon</v>
      </c>
      <c r="J31447">
        <v>17</v>
      </c>
      <c r="K31447">
        <v>16</v>
      </c>
      <c r="L31447">
        <v>16</v>
      </c>
      <c r="M31447" s="1" t="s">
        <v>16</v>
      </c>
      <c r="N31447" s="1" t="s">
        <v>25</v>
      </c>
      <c r="O31447" s="1" t="s">
        <v>33</v>
      </c>
      <c r="P31447" s="1" t="s">
        <v>34</v>
      </c>
    </row>
    <row r="31448" spans="1:16" x14ac:dyDescent="0.25">
      <c r="A31448">
        <v>48535</v>
      </c>
      <c r="B31448">
        <v>21312</v>
      </c>
      <c r="C31448" s="1" t="s">
        <v>142</v>
      </c>
      <c r="D31448">
        <v>1</v>
      </c>
      <c r="E31448" s="2">
        <v>42369</v>
      </c>
      <c r="F31448" s="1" t="s">
        <v>198</v>
      </c>
      <c r="G31448" s="1" t="s">
        <v>15</v>
      </c>
      <c r="H31448" s="3">
        <v>0.72319444444444447</v>
      </c>
      <c r="I31448" t="str">
        <f>IF(J31448&gt;=18,"Evning",IF(pizza_sales[[#This Row],[Hour]]&gt;=13,"AfterNoon",IF(pizza_sales[[#This Row],[Hour]]&gt;= 9, "morning","invalid")))</f>
        <v>AfterNoon</v>
      </c>
      <c r="J31448">
        <v>17</v>
      </c>
      <c r="K31448">
        <v>16.75</v>
      </c>
      <c r="L31448">
        <v>16.75</v>
      </c>
      <c r="M31448" s="1" t="s">
        <v>16</v>
      </c>
      <c r="N31448" s="1" t="s">
        <v>36</v>
      </c>
      <c r="O31448" s="1" t="s">
        <v>85</v>
      </c>
      <c r="P31448" s="1" t="s">
        <v>86</v>
      </c>
    </row>
    <row r="31449" spans="1:16" x14ac:dyDescent="0.25">
      <c r="A31449">
        <v>48536</v>
      </c>
      <c r="B31449">
        <v>21312</v>
      </c>
      <c r="C31449" s="1" t="s">
        <v>119</v>
      </c>
      <c r="D31449">
        <v>1</v>
      </c>
      <c r="E31449" s="2">
        <v>42369</v>
      </c>
      <c r="F31449" s="1" t="s">
        <v>198</v>
      </c>
      <c r="G31449" s="1" t="s">
        <v>15</v>
      </c>
      <c r="H31449" s="3">
        <v>0.72319444444444447</v>
      </c>
      <c r="I31449" t="str">
        <f>IF(J31449&gt;=18,"Evning",IF(pizza_sales[[#This Row],[Hour]]&gt;=13,"AfterNoon",IF(pizza_sales[[#This Row],[Hour]]&gt;= 9, "morning","invalid")))</f>
        <v>AfterNoon</v>
      </c>
      <c r="J31449">
        <v>17</v>
      </c>
      <c r="K31449">
        <v>16</v>
      </c>
      <c r="L31449">
        <v>16</v>
      </c>
      <c r="M31449" s="1" t="s">
        <v>16</v>
      </c>
      <c r="N31449" s="1" t="s">
        <v>17</v>
      </c>
      <c r="O31449" s="1" t="s">
        <v>58</v>
      </c>
      <c r="P31449" s="1" t="s">
        <v>59</v>
      </c>
    </row>
    <row r="31450" spans="1:16" x14ac:dyDescent="0.25">
      <c r="A31450">
        <v>48537</v>
      </c>
      <c r="B31450">
        <v>21312</v>
      </c>
      <c r="C31450" s="1" t="s">
        <v>96</v>
      </c>
      <c r="D31450">
        <v>1</v>
      </c>
      <c r="E31450" s="2">
        <v>42369</v>
      </c>
      <c r="F31450" s="1" t="s">
        <v>198</v>
      </c>
      <c r="G31450" s="1" t="s">
        <v>15</v>
      </c>
      <c r="H31450" s="3">
        <v>0.72319444444444447</v>
      </c>
      <c r="I31450" t="str">
        <f>IF(J31450&gt;=18,"Evning",IF(pizza_sales[[#This Row],[Hour]]&gt;=13,"AfterNoon",IF(pizza_sales[[#This Row],[Hour]]&gt;= 9, "morning","invalid")))</f>
        <v>AfterNoon</v>
      </c>
      <c r="J31450">
        <v>17</v>
      </c>
      <c r="K31450">
        <v>12</v>
      </c>
      <c r="L31450">
        <v>12</v>
      </c>
      <c r="M31450" s="1" t="s">
        <v>44</v>
      </c>
      <c r="N31450" s="1" t="s">
        <v>17</v>
      </c>
      <c r="O31450" s="1" t="s">
        <v>97</v>
      </c>
      <c r="P31450" s="1" t="s">
        <v>98</v>
      </c>
    </row>
    <row r="31451" spans="1:16" x14ac:dyDescent="0.25">
      <c r="A31451">
        <v>48538</v>
      </c>
      <c r="B31451">
        <v>21312</v>
      </c>
      <c r="C31451" s="1" t="s">
        <v>62</v>
      </c>
      <c r="D31451">
        <v>1</v>
      </c>
      <c r="E31451" s="2">
        <v>42369</v>
      </c>
      <c r="F31451" s="1" t="s">
        <v>198</v>
      </c>
      <c r="G31451" s="1" t="s">
        <v>15</v>
      </c>
      <c r="H31451" s="3">
        <v>0.72319444444444447</v>
      </c>
      <c r="I31451" t="str">
        <f>IF(J31451&gt;=18,"Evning",IF(pizza_sales[[#This Row],[Hour]]&gt;=13,"AfterNoon",IF(pizza_sales[[#This Row],[Hour]]&gt;= 9, "morning","invalid")))</f>
        <v>AfterNoon</v>
      </c>
      <c r="J31451">
        <v>17</v>
      </c>
      <c r="K31451">
        <v>20.75</v>
      </c>
      <c r="L31451">
        <v>20.75</v>
      </c>
      <c r="M31451" s="1" t="s">
        <v>24</v>
      </c>
      <c r="N31451" s="1" t="s">
        <v>29</v>
      </c>
      <c r="O31451" s="1" t="s">
        <v>63</v>
      </c>
      <c r="P31451" s="1" t="s">
        <v>64</v>
      </c>
    </row>
    <row r="31452" spans="1:16" x14ac:dyDescent="0.25">
      <c r="A31452">
        <v>48539</v>
      </c>
      <c r="B31452">
        <v>21313</v>
      </c>
      <c r="C31452" s="1" t="s">
        <v>106</v>
      </c>
      <c r="D31452">
        <v>1</v>
      </c>
      <c r="E31452" s="2">
        <v>42369</v>
      </c>
      <c r="F31452" s="1" t="s">
        <v>198</v>
      </c>
      <c r="G31452" s="1" t="s">
        <v>15</v>
      </c>
      <c r="H31452" s="3">
        <v>0.72370370370370374</v>
      </c>
      <c r="I31452" t="str">
        <f>IF(J31452&gt;=18,"Evning",IF(pizza_sales[[#This Row],[Hour]]&gt;=13,"AfterNoon",IF(pizza_sales[[#This Row],[Hour]]&gt;= 9, "morning","invalid")))</f>
        <v>AfterNoon</v>
      </c>
      <c r="J31452">
        <v>17</v>
      </c>
      <c r="K31452">
        <v>16</v>
      </c>
      <c r="L31452">
        <v>16</v>
      </c>
      <c r="M31452" s="1" t="s">
        <v>16</v>
      </c>
      <c r="N31452" s="1" t="s">
        <v>25</v>
      </c>
      <c r="O31452" s="1" t="s">
        <v>107</v>
      </c>
      <c r="P31452" s="1" t="s">
        <v>108</v>
      </c>
    </row>
    <row r="31453" spans="1:16" x14ac:dyDescent="0.25">
      <c r="A31453">
        <v>48540</v>
      </c>
      <c r="B31453">
        <v>21313</v>
      </c>
      <c r="C31453" s="1" t="s">
        <v>65</v>
      </c>
      <c r="D31453">
        <v>1</v>
      </c>
      <c r="E31453" s="2">
        <v>42369</v>
      </c>
      <c r="F31453" s="1" t="s">
        <v>198</v>
      </c>
      <c r="G31453" s="1" t="s">
        <v>15</v>
      </c>
      <c r="H31453" s="3">
        <v>0.72370370370370374</v>
      </c>
      <c r="I31453" t="str">
        <f>IF(J31453&gt;=18,"Evning",IF(pizza_sales[[#This Row],[Hour]]&gt;=13,"AfterNoon",IF(pizza_sales[[#This Row],[Hour]]&gt;= 9, "morning","invalid")))</f>
        <v>AfterNoon</v>
      </c>
      <c r="J31453">
        <v>17</v>
      </c>
      <c r="K31453">
        <v>20.75</v>
      </c>
      <c r="L31453">
        <v>20.75</v>
      </c>
      <c r="M31453" s="1" t="s">
        <v>24</v>
      </c>
      <c r="N31453" s="1" t="s">
        <v>25</v>
      </c>
      <c r="O31453" s="1" t="s">
        <v>66</v>
      </c>
      <c r="P31453" s="1" t="s">
        <v>67</v>
      </c>
    </row>
    <row r="31454" spans="1:16" x14ac:dyDescent="0.25">
      <c r="A31454">
        <v>48541</v>
      </c>
      <c r="B31454">
        <v>21314</v>
      </c>
      <c r="C31454" s="1" t="s">
        <v>143</v>
      </c>
      <c r="D31454">
        <v>1</v>
      </c>
      <c r="E31454" s="2">
        <v>42369</v>
      </c>
      <c r="F31454" s="1" t="s">
        <v>198</v>
      </c>
      <c r="G31454" s="1" t="s">
        <v>15</v>
      </c>
      <c r="H31454" s="3">
        <v>0.73392361111111115</v>
      </c>
      <c r="I31454" t="str">
        <f>IF(J31454&gt;=18,"Evning",IF(pizza_sales[[#This Row],[Hour]]&gt;=13,"AfterNoon",IF(pizza_sales[[#This Row],[Hour]]&gt;= 9, "morning","invalid")))</f>
        <v>AfterNoon</v>
      </c>
      <c r="J31454">
        <v>17</v>
      </c>
      <c r="K31454">
        <v>25.5</v>
      </c>
      <c r="L31454">
        <v>25.5</v>
      </c>
      <c r="M31454" s="1" t="s">
        <v>144</v>
      </c>
      <c r="N31454" s="1" t="s">
        <v>17</v>
      </c>
      <c r="O31454" s="1" t="s">
        <v>48</v>
      </c>
      <c r="P31454" s="1" t="s">
        <v>49</v>
      </c>
    </row>
    <row r="31455" spans="1:16" x14ac:dyDescent="0.25">
      <c r="A31455">
        <v>48542</v>
      </c>
      <c r="B31455">
        <v>21315</v>
      </c>
      <c r="C31455" s="1" t="s">
        <v>109</v>
      </c>
      <c r="D31455">
        <v>1</v>
      </c>
      <c r="E31455" s="2">
        <v>42369</v>
      </c>
      <c r="F31455" s="1" t="s">
        <v>198</v>
      </c>
      <c r="G31455" s="1" t="s">
        <v>15</v>
      </c>
      <c r="H31455" s="3">
        <v>0.7415046296296296</v>
      </c>
      <c r="I31455" t="str">
        <f>IF(J31455&gt;=18,"Evning",IF(pizza_sales[[#This Row],[Hour]]&gt;=13,"AfterNoon",IF(pizza_sales[[#This Row],[Hour]]&gt;= 9, "morning","invalid")))</f>
        <v>AfterNoon</v>
      </c>
      <c r="J31455">
        <v>17</v>
      </c>
      <c r="K31455">
        <v>12.5</v>
      </c>
      <c r="L31455">
        <v>12.5</v>
      </c>
      <c r="M31455" s="1" t="s">
        <v>44</v>
      </c>
      <c r="N31455" s="1" t="s">
        <v>29</v>
      </c>
      <c r="O31455" s="1" t="s">
        <v>110</v>
      </c>
      <c r="P31455" s="1" t="s">
        <v>111</v>
      </c>
    </row>
    <row r="31456" spans="1:16" x14ac:dyDescent="0.25">
      <c r="A31456">
        <v>48543</v>
      </c>
      <c r="B31456">
        <v>21315</v>
      </c>
      <c r="C31456" s="1" t="s">
        <v>116</v>
      </c>
      <c r="D31456">
        <v>1</v>
      </c>
      <c r="E31456" s="2">
        <v>42369</v>
      </c>
      <c r="F31456" s="1" t="s">
        <v>198</v>
      </c>
      <c r="G31456" s="1" t="s">
        <v>15</v>
      </c>
      <c r="H31456" s="3">
        <v>0.7415046296296296</v>
      </c>
      <c r="I31456" t="str">
        <f>IF(J31456&gt;=18,"Evning",IF(pizza_sales[[#This Row],[Hour]]&gt;=13,"AfterNoon",IF(pizza_sales[[#This Row],[Hour]]&gt;= 9, "morning","invalid")))</f>
        <v>AfterNoon</v>
      </c>
      <c r="J31456">
        <v>17</v>
      </c>
      <c r="K31456">
        <v>20.25</v>
      </c>
      <c r="L31456">
        <v>20.25</v>
      </c>
      <c r="M31456" s="1" t="s">
        <v>24</v>
      </c>
      <c r="N31456" s="1" t="s">
        <v>29</v>
      </c>
      <c r="O31456" s="1" t="s">
        <v>117</v>
      </c>
      <c r="P31456" s="1" t="s">
        <v>118</v>
      </c>
    </row>
    <row r="31457" spans="1:16" x14ac:dyDescent="0.25">
      <c r="A31457">
        <v>48544</v>
      </c>
      <c r="B31457">
        <v>21316</v>
      </c>
      <c r="C31457" s="1" t="s">
        <v>83</v>
      </c>
      <c r="D31457">
        <v>1</v>
      </c>
      <c r="E31457" s="2">
        <v>42369</v>
      </c>
      <c r="F31457" s="1" t="s">
        <v>198</v>
      </c>
      <c r="G31457" s="1" t="s">
        <v>15</v>
      </c>
      <c r="H31457" s="3">
        <v>0.74530092592592589</v>
      </c>
      <c r="I31457" t="str">
        <f>IF(J31457&gt;=18,"Evning",IF(pizza_sales[[#This Row],[Hour]]&gt;=13,"AfterNoon",IF(pizza_sales[[#This Row],[Hour]]&gt;= 9, "morning","invalid")))</f>
        <v>AfterNoon</v>
      </c>
      <c r="J31457">
        <v>17</v>
      </c>
      <c r="K31457">
        <v>12.75</v>
      </c>
      <c r="L31457">
        <v>12.75</v>
      </c>
      <c r="M31457" s="1" t="s">
        <v>44</v>
      </c>
      <c r="N31457" s="1" t="s">
        <v>36</v>
      </c>
      <c r="O31457" s="1" t="s">
        <v>77</v>
      </c>
      <c r="P31457" s="1" t="s">
        <v>78</v>
      </c>
    </row>
    <row r="31458" spans="1:16" x14ac:dyDescent="0.25">
      <c r="A31458">
        <v>48545</v>
      </c>
      <c r="B31458">
        <v>21316</v>
      </c>
      <c r="C31458" s="1" t="s">
        <v>39</v>
      </c>
      <c r="D31458">
        <v>1</v>
      </c>
      <c r="E31458" s="2">
        <v>42369</v>
      </c>
      <c r="F31458" s="1" t="s">
        <v>198</v>
      </c>
      <c r="G31458" s="1" t="s">
        <v>15</v>
      </c>
      <c r="H31458" s="3">
        <v>0.74530092592592589</v>
      </c>
      <c r="I31458" t="str">
        <f>IF(J31458&gt;=18,"Evning",IF(pizza_sales[[#This Row],[Hour]]&gt;=13,"AfterNoon",IF(pizza_sales[[#This Row],[Hour]]&gt;= 9, "morning","invalid")))</f>
        <v>AfterNoon</v>
      </c>
      <c r="J31458">
        <v>17</v>
      </c>
      <c r="K31458">
        <v>16.5</v>
      </c>
      <c r="L31458">
        <v>16.5</v>
      </c>
      <c r="M31458" s="1" t="s">
        <v>16</v>
      </c>
      <c r="N31458" s="1" t="s">
        <v>29</v>
      </c>
      <c r="O31458" s="1" t="s">
        <v>30</v>
      </c>
      <c r="P31458" s="1" t="s">
        <v>31</v>
      </c>
    </row>
    <row r="31459" spans="1:16" x14ac:dyDescent="0.25">
      <c r="A31459">
        <v>48546</v>
      </c>
      <c r="B31459">
        <v>21316</v>
      </c>
      <c r="C31459" s="1" t="s">
        <v>112</v>
      </c>
      <c r="D31459">
        <v>1</v>
      </c>
      <c r="E31459" s="2">
        <v>42369</v>
      </c>
      <c r="F31459" s="1" t="s">
        <v>198</v>
      </c>
      <c r="G31459" s="1" t="s">
        <v>15</v>
      </c>
      <c r="H31459" s="3">
        <v>0.74530092592592589</v>
      </c>
      <c r="I31459" t="str">
        <f>IF(J31459&gt;=18,"Evning",IF(pizza_sales[[#This Row],[Hour]]&gt;=13,"AfterNoon",IF(pizza_sales[[#This Row],[Hour]]&gt;= 9, "morning","invalid")))</f>
        <v>AfterNoon</v>
      </c>
      <c r="J31459">
        <v>17</v>
      </c>
      <c r="K31459">
        <v>20.25</v>
      </c>
      <c r="L31459">
        <v>20.25</v>
      </c>
      <c r="M31459" s="1" t="s">
        <v>24</v>
      </c>
      <c r="N31459" s="1" t="s">
        <v>25</v>
      </c>
      <c r="O31459" s="1" t="s">
        <v>113</v>
      </c>
      <c r="P31459" s="1" t="s">
        <v>114</v>
      </c>
    </row>
    <row r="31460" spans="1:16" x14ac:dyDescent="0.25">
      <c r="A31460">
        <v>112</v>
      </c>
      <c r="B31460">
        <v>46</v>
      </c>
      <c r="C31460" s="1" t="s">
        <v>84</v>
      </c>
      <c r="D31460">
        <v>1</v>
      </c>
      <c r="E31460" s="2">
        <v>42005</v>
      </c>
      <c r="F31460" s="1" t="s">
        <v>187</v>
      </c>
      <c r="G31460" s="1" t="s">
        <v>15</v>
      </c>
      <c r="H31460" s="3">
        <v>0.76795138888888892</v>
      </c>
      <c r="I31460" t="str">
        <f>IF(J31460&gt;=18,"Evning",IF(pizza_sales[[#This Row],[Hour]]&gt;=13,"AfterNoon",IF(pizza_sales[[#This Row],[Hour]]&gt;= 9, "morning","invalid")))</f>
        <v>Evning</v>
      </c>
      <c r="J31460">
        <v>18</v>
      </c>
      <c r="K31460">
        <v>20.75</v>
      </c>
      <c r="L31460">
        <v>20.75</v>
      </c>
      <c r="M31460" s="1" t="s">
        <v>24</v>
      </c>
      <c r="N31460" s="1" t="s">
        <v>36</v>
      </c>
      <c r="O31460" s="1" t="s">
        <v>85</v>
      </c>
      <c r="P31460" s="1" t="s">
        <v>86</v>
      </c>
    </row>
    <row r="31461" spans="1:16" x14ac:dyDescent="0.25">
      <c r="A31461">
        <v>113</v>
      </c>
      <c r="B31461">
        <v>46</v>
      </c>
      <c r="C31461" s="1" t="s">
        <v>141</v>
      </c>
      <c r="D31461">
        <v>1</v>
      </c>
      <c r="E31461" s="2">
        <v>42005</v>
      </c>
      <c r="F31461" s="1" t="s">
        <v>187</v>
      </c>
      <c r="G31461" s="1" t="s">
        <v>15</v>
      </c>
      <c r="H31461" s="3">
        <v>0.76795138888888892</v>
      </c>
      <c r="I31461" t="str">
        <f>IF(J31461&gt;=18,"Evning",IF(pizza_sales[[#This Row],[Hour]]&gt;=13,"AfterNoon",IF(pizza_sales[[#This Row],[Hour]]&gt;= 9, "morning","invalid")))</f>
        <v>Evning</v>
      </c>
      <c r="J31461">
        <v>18</v>
      </c>
      <c r="K31461">
        <v>20.5</v>
      </c>
      <c r="L31461">
        <v>20.5</v>
      </c>
      <c r="M31461" s="1" t="s">
        <v>24</v>
      </c>
      <c r="N31461" s="1" t="s">
        <v>17</v>
      </c>
      <c r="O31461" s="1" t="s">
        <v>21</v>
      </c>
      <c r="P31461" s="1" t="s">
        <v>22</v>
      </c>
    </row>
    <row r="31462" spans="1:16" x14ac:dyDescent="0.25">
      <c r="A31462">
        <v>114</v>
      </c>
      <c r="B31462">
        <v>46</v>
      </c>
      <c r="C31462" s="1" t="s">
        <v>140</v>
      </c>
      <c r="D31462">
        <v>1</v>
      </c>
      <c r="E31462" s="2">
        <v>42005</v>
      </c>
      <c r="F31462" s="1" t="s">
        <v>187</v>
      </c>
      <c r="G31462" s="1" t="s">
        <v>15</v>
      </c>
      <c r="H31462" s="3">
        <v>0.76795138888888892</v>
      </c>
      <c r="I31462" t="str">
        <f>IF(J31462&gt;=18,"Evning",IF(pizza_sales[[#This Row],[Hour]]&gt;=13,"AfterNoon",IF(pizza_sales[[#This Row],[Hour]]&gt;= 9, "morning","invalid")))</f>
        <v>Evning</v>
      </c>
      <c r="J31462">
        <v>18</v>
      </c>
      <c r="K31462">
        <v>16.75</v>
      </c>
      <c r="L31462">
        <v>16.75</v>
      </c>
      <c r="M31462" s="1" t="s">
        <v>16</v>
      </c>
      <c r="N31462" s="1" t="s">
        <v>36</v>
      </c>
      <c r="O31462" s="1" t="s">
        <v>37</v>
      </c>
      <c r="P31462" s="1" t="s">
        <v>38</v>
      </c>
    </row>
    <row r="31463" spans="1:16" x14ac:dyDescent="0.25">
      <c r="A31463">
        <v>115</v>
      </c>
      <c r="B31463">
        <v>47</v>
      </c>
      <c r="C31463" s="1" t="s">
        <v>72</v>
      </c>
      <c r="D31463">
        <v>1</v>
      </c>
      <c r="E31463" s="2">
        <v>42005</v>
      </c>
      <c r="F31463" s="1" t="s">
        <v>187</v>
      </c>
      <c r="G31463" s="1" t="s">
        <v>15</v>
      </c>
      <c r="H31463" s="3">
        <v>0.76844907407407403</v>
      </c>
      <c r="I31463" t="str">
        <f>IF(J31463&gt;=18,"Evning",IF(pizza_sales[[#This Row],[Hour]]&gt;=13,"AfterNoon",IF(pizza_sales[[#This Row],[Hour]]&gt;= 9, "morning","invalid")))</f>
        <v>Evning</v>
      </c>
      <c r="J31463">
        <v>18</v>
      </c>
      <c r="K31463">
        <v>20.75</v>
      </c>
      <c r="L31463">
        <v>20.75</v>
      </c>
      <c r="M31463" s="1" t="s">
        <v>24</v>
      </c>
      <c r="N31463" s="1" t="s">
        <v>36</v>
      </c>
      <c r="O31463" s="1" t="s">
        <v>73</v>
      </c>
      <c r="P31463" s="1" t="s">
        <v>74</v>
      </c>
    </row>
    <row r="31464" spans="1:16" x14ac:dyDescent="0.25">
      <c r="A31464">
        <v>116</v>
      </c>
      <c r="B31464">
        <v>47</v>
      </c>
      <c r="C31464" s="1" t="s">
        <v>68</v>
      </c>
      <c r="D31464">
        <v>1</v>
      </c>
      <c r="E31464" s="2">
        <v>42005</v>
      </c>
      <c r="F31464" s="1" t="s">
        <v>187</v>
      </c>
      <c r="G31464" s="1" t="s">
        <v>15</v>
      </c>
      <c r="H31464" s="3">
        <v>0.76844907407407403</v>
      </c>
      <c r="I31464" t="str">
        <f>IF(J31464&gt;=18,"Evning",IF(pizza_sales[[#This Row],[Hour]]&gt;=13,"AfterNoon",IF(pizza_sales[[#This Row],[Hour]]&gt;= 9, "morning","invalid")))</f>
        <v>Evning</v>
      </c>
      <c r="J31464">
        <v>18</v>
      </c>
      <c r="K31464">
        <v>12</v>
      </c>
      <c r="L31464">
        <v>12</v>
      </c>
      <c r="M31464" s="1" t="s">
        <v>44</v>
      </c>
      <c r="N31464" s="1" t="s">
        <v>25</v>
      </c>
      <c r="O31464" s="1" t="s">
        <v>69</v>
      </c>
      <c r="P31464" s="1" t="s">
        <v>70</v>
      </c>
    </row>
    <row r="31465" spans="1:16" x14ac:dyDescent="0.25">
      <c r="A31465">
        <v>117</v>
      </c>
      <c r="B31465">
        <v>48</v>
      </c>
      <c r="C31465" s="1" t="s">
        <v>142</v>
      </c>
      <c r="D31465">
        <v>1</v>
      </c>
      <c r="E31465" s="2">
        <v>42005</v>
      </c>
      <c r="F31465" s="1" t="s">
        <v>187</v>
      </c>
      <c r="G31465" s="1" t="s">
        <v>15</v>
      </c>
      <c r="H31465" s="3">
        <v>0.76854166666666668</v>
      </c>
      <c r="I31465" t="str">
        <f>IF(J31465&gt;=18,"Evning",IF(pizza_sales[[#This Row],[Hour]]&gt;=13,"AfterNoon",IF(pizza_sales[[#This Row],[Hour]]&gt;= 9, "morning","invalid")))</f>
        <v>Evning</v>
      </c>
      <c r="J31465">
        <v>18</v>
      </c>
      <c r="K31465">
        <v>16.75</v>
      </c>
      <c r="L31465">
        <v>16.75</v>
      </c>
      <c r="M31465" s="1" t="s">
        <v>16</v>
      </c>
      <c r="N31465" s="1" t="s">
        <v>36</v>
      </c>
      <c r="O31465" s="1" t="s">
        <v>85</v>
      </c>
      <c r="P31465" s="1" t="s">
        <v>86</v>
      </c>
    </row>
    <row r="31466" spans="1:16" x14ac:dyDescent="0.25">
      <c r="A31466">
        <v>118</v>
      </c>
      <c r="B31466">
        <v>48</v>
      </c>
      <c r="C31466" s="1" t="s">
        <v>54</v>
      </c>
      <c r="D31466">
        <v>1</v>
      </c>
      <c r="E31466" s="2">
        <v>42005</v>
      </c>
      <c r="F31466" s="1" t="s">
        <v>187</v>
      </c>
      <c r="G31466" s="1" t="s">
        <v>15</v>
      </c>
      <c r="H31466" s="3">
        <v>0.76854166666666668</v>
      </c>
      <c r="I31466" t="str">
        <f>IF(J31466&gt;=18,"Evning",IF(pizza_sales[[#This Row],[Hour]]&gt;=13,"AfterNoon",IF(pizza_sales[[#This Row],[Hour]]&gt;= 9, "morning","invalid")))</f>
        <v>Evning</v>
      </c>
      <c r="J31466">
        <v>18</v>
      </c>
      <c r="K31466">
        <v>12</v>
      </c>
      <c r="L31466">
        <v>12</v>
      </c>
      <c r="M31466" s="1" t="s">
        <v>44</v>
      </c>
      <c r="N31466" s="1" t="s">
        <v>25</v>
      </c>
      <c r="O31466" s="1" t="s">
        <v>55</v>
      </c>
      <c r="P31466" s="1" t="s">
        <v>56</v>
      </c>
    </row>
    <row r="31467" spans="1:16" x14ac:dyDescent="0.25">
      <c r="A31467">
        <v>119</v>
      </c>
      <c r="B31467">
        <v>48</v>
      </c>
      <c r="C31467" s="1" t="s">
        <v>40</v>
      </c>
      <c r="D31467">
        <v>1</v>
      </c>
      <c r="E31467" s="2">
        <v>42005</v>
      </c>
      <c r="F31467" s="1" t="s">
        <v>187</v>
      </c>
      <c r="G31467" s="1" t="s">
        <v>15</v>
      </c>
      <c r="H31467" s="3">
        <v>0.76854166666666668</v>
      </c>
      <c r="I31467" t="str">
        <f>IF(J31467&gt;=18,"Evning",IF(pizza_sales[[#This Row],[Hour]]&gt;=13,"AfterNoon",IF(pizza_sales[[#This Row],[Hour]]&gt;= 9, "morning","invalid")))</f>
        <v>Evning</v>
      </c>
      <c r="J31467">
        <v>18</v>
      </c>
      <c r="K31467">
        <v>20.75</v>
      </c>
      <c r="L31467">
        <v>20.75</v>
      </c>
      <c r="M31467" s="1" t="s">
        <v>24</v>
      </c>
      <c r="N31467" s="1" t="s">
        <v>29</v>
      </c>
      <c r="O31467" s="1" t="s">
        <v>41</v>
      </c>
      <c r="P31467" s="1" t="s">
        <v>42</v>
      </c>
    </row>
    <row r="31468" spans="1:16" x14ac:dyDescent="0.25">
      <c r="A31468">
        <v>120</v>
      </c>
      <c r="B31468">
        <v>48</v>
      </c>
      <c r="C31468" s="1" t="s">
        <v>62</v>
      </c>
      <c r="D31468">
        <v>1</v>
      </c>
      <c r="E31468" s="2">
        <v>42005</v>
      </c>
      <c r="F31468" s="1" t="s">
        <v>187</v>
      </c>
      <c r="G31468" s="1" t="s">
        <v>15</v>
      </c>
      <c r="H31468" s="3">
        <v>0.76854166666666668</v>
      </c>
      <c r="I31468" t="str">
        <f>IF(J31468&gt;=18,"Evning",IF(pizza_sales[[#This Row],[Hour]]&gt;=13,"AfterNoon",IF(pizza_sales[[#This Row],[Hour]]&gt;= 9, "morning","invalid")))</f>
        <v>Evning</v>
      </c>
      <c r="J31468">
        <v>18</v>
      </c>
      <c r="K31468">
        <v>20.75</v>
      </c>
      <c r="L31468">
        <v>20.75</v>
      </c>
      <c r="M31468" s="1" t="s">
        <v>24</v>
      </c>
      <c r="N31468" s="1" t="s">
        <v>29</v>
      </c>
      <c r="O31468" s="1" t="s">
        <v>63</v>
      </c>
      <c r="P31468" s="1" t="s">
        <v>64</v>
      </c>
    </row>
    <row r="31469" spans="1:16" x14ac:dyDescent="0.25">
      <c r="A31469">
        <v>121</v>
      </c>
      <c r="B31469">
        <v>49</v>
      </c>
      <c r="C31469" s="1" t="s">
        <v>116</v>
      </c>
      <c r="D31469">
        <v>1</v>
      </c>
      <c r="E31469" s="2">
        <v>42005</v>
      </c>
      <c r="F31469" s="1" t="s">
        <v>187</v>
      </c>
      <c r="G31469" s="1" t="s">
        <v>15</v>
      </c>
      <c r="H31469" s="3">
        <v>0.7729166666666667</v>
      </c>
      <c r="I31469" t="str">
        <f>IF(J31469&gt;=18,"Evning",IF(pizza_sales[[#This Row],[Hour]]&gt;=13,"AfterNoon",IF(pizza_sales[[#This Row],[Hour]]&gt;= 9, "morning","invalid")))</f>
        <v>Evning</v>
      </c>
      <c r="J31469">
        <v>18</v>
      </c>
      <c r="K31469">
        <v>20.25</v>
      </c>
      <c r="L31469">
        <v>20.25</v>
      </c>
      <c r="M31469" s="1" t="s">
        <v>24</v>
      </c>
      <c r="N31469" s="1" t="s">
        <v>29</v>
      </c>
      <c r="O31469" s="1" t="s">
        <v>117</v>
      </c>
      <c r="P31469" s="1" t="s">
        <v>118</v>
      </c>
    </row>
    <row r="31470" spans="1:16" x14ac:dyDescent="0.25">
      <c r="A31470">
        <v>122</v>
      </c>
      <c r="B31470">
        <v>50</v>
      </c>
      <c r="C31470" s="1" t="s">
        <v>143</v>
      </c>
      <c r="D31470">
        <v>1</v>
      </c>
      <c r="E31470" s="2">
        <v>42005</v>
      </c>
      <c r="F31470" s="1" t="s">
        <v>187</v>
      </c>
      <c r="G31470" s="1" t="s">
        <v>15</v>
      </c>
      <c r="H31470" s="3">
        <v>0.77848379629629627</v>
      </c>
      <c r="I31470" t="str">
        <f>IF(J31470&gt;=18,"Evning",IF(pizza_sales[[#This Row],[Hour]]&gt;=13,"AfterNoon",IF(pizza_sales[[#This Row],[Hour]]&gt;= 9, "morning","invalid")))</f>
        <v>Evning</v>
      </c>
      <c r="J31470">
        <v>18</v>
      </c>
      <c r="K31470">
        <v>25.5</v>
      </c>
      <c r="L31470">
        <v>25.5</v>
      </c>
      <c r="M31470" s="1" t="s">
        <v>144</v>
      </c>
      <c r="N31470" s="1" t="s">
        <v>17</v>
      </c>
      <c r="O31470" s="1" t="s">
        <v>48</v>
      </c>
      <c r="P31470" s="1" t="s">
        <v>49</v>
      </c>
    </row>
    <row r="31471" spans="1:16" x14ac:dyDescent="0.25">
      <c r="A31471">
        <v>123</v>
      </c>
      <c r="B31471">
        <v>51</v>
      </c>
      <c r="C31471" s="1" t="s">
        <v>75</v>
      </c>
      <c r="D31471">
        <v>1</v>
      </c>
      <c r="E31471" s="2">
        <v>42005</v>
      </c>
      <c r="F31471" s="1" t="s">
        <v>187</v>
      </c>
      <c r="G31471" s="1" t="s">
        <v>15</v>
      </c>
      <c r="H31471" s="3">
        <v>0.78365740740740741</v>
      </c>
      <c r="I31471" t="str">
        <f>IF(J31471&gt;=18,"Evning",IF(pizza_sales[[#This Row],[Hour]]&gt;=13,"AfterNoon",IF(pizza_sales[[#This Row],[Hour]]&gt;= 9, "morning","invalid")))</f>
        <v>Evning</v>
      </c>
      <c r="J31471">
        <v>18</v>
      </c>
      <c r="K31471">
        <v>20.75</v>
      </c>
      <c r="L31471">
        <v>20.75</v>
      </c>
      <c r="M31471" s="1" t="s">
        <v>24</v>
      </c>
      <c r="N31471" s="1" t="s">
        <v>36</v>
      </c>
      <c r="O31471" s="1" t="s">
        <v>45</v>
      </c>
      <c r="P31471" s="1" t="s">
        <v>46</v>
      </c>
    </row>
    <row r="31472" spans="1:16" x14ac:dyDescent="0.25">
      <c r="A31472">
        <v>124</v>
      </c>
      <c r="B31472">
        <v>51</v>
      </c>
      <c r="C31472" s="1" t="s">
        <v>132</v>
      </c>
      <c r="D31472">
        <v>1</v>
      </c>
      <c r="E31472" s="2">
        <v>42005</v>
      </c>
      <c r="F31472" s="1" t="s">
        <v>187</v>
      </c>
      <c r="G31472" s="1" t="s">
        <v>15</v>
      </c>
      <c r="H31472" s="3">
        <v>0.78365740740740741</v>
      </c>
      <c r="I31472" t="str">
        <f>IF(J31472&gt;=18,"Evning",IF(pizza_sales[[#This Row],[Hour]]&gt;=13,"AfterNoon",IF(pizza_sales[[#This Row],[Hour]]&gt;= 9, "morning","invalid")))</f>
        <v>Evning</v>
      </c>
      <c r="J31472">
        <v>18</v>
      </c>
      <c r="K31472">
        <v>17.5</v>
      </c>
      <c r="L31472">
        <v>17.5</v>
      </c>
      <c r="M31472" s="1" t="s">
        <v>24</v>
      </c>
      <c r="N31472" s="1" t="s">
        <v>17</v>
      </c>
      <c r="O31472" s="1" t="s">
        <v>133</v>
      </c>
      <c r="P31472" s="1" t="s">
        <v>134</v>
      </c>
    </row>
    <row r="31473" spans="1:16" x14ac:dyDescent="0.25">
      <c r="A31473">
        <v>125</v>
      </c>
      <c r="B31473">
        <v>52</v>
      </c>
      <c r="C31473" s="1" t="s">
        <v>145</v>
      </c>
      <c r="D31473">
        <v>1</v>
      </c>
      <c r="E31473" s="2">
        <v>42005</v>
      </c>
      <c r="F31473" s="1" t="s">
        <v>187</v>
      </c>
      <c r="G31473" s="1" t="s">
        <v>15</v>
      </c>
      <c r="H31473" s="3">
        <v>0.78682870370370372</v>
      </c>
      <c r="I31473" t="str">
        <f>IF(J31473&gt;=18,"Evning",IF(pizza_sales[[#This Row],[Hour]]&gt;=13,"AfterNoon",IF(pizza_sales[[#This Row],[Hour]]&gt;= 9, "morning","invalid")))</f>
        <v>Evning</v>
      </c>
      <c r="J31473">
        <v>18</v>
      </c>
      <c r="K31473">
        <v>16.5</v>
      </c>
      <c r="L31473">
        <v>16.5</v>
      </c>
      <c r="M31473" s="1" t="s">
        <v>24</v>
      </c>
      <c r="N31473" s="1" t="s">
        <v>17</v>
      </c>
      <c r="O31473" s="1" t="s">
        <v>18</v>
      </c>
      <c r="P31473" s="1" t="s">
        <v>19</v>
      </c>
    </row>
    <row r="31474" spans="1:16" x14ac:dyDescent="0.25">
      <c r="A31474">
        <v>126</v>
      </c>
      <c r="B31474">
        <v>52</v>
      </c>
      <c r="C31474" s="1" t="s">
        <v>71</v>
      </c>
      <c r="D31474">
        <v>1</v>
      </c>
      <c r="E31474" s="2">
        <v>42005</v>
      </c>
      <c r="F31474" s="1" t="s">
        <v>187</v>
      </c>
      <c r="G31474" s="1" t="s">
        <v>15</v>
      </c>
      <c r="H31474" s="3">
        <v>0.78682870370370372</v>
      </c>
      <c r="I31474" t="str">
        <f>IF(J31474&gt;=18,"Evning",IF(pizza_sales[[#This Row],[Hour]]&gt;=13,"AfterNoon",IF(pizza_sales[[#This Row],[Hour]]&gt;= 9, "morning","invalid")))</f>
        <v>Evning</v>
      </c>
      <c r="J31474">
        <v>18</v>
      </c>
      <c r="K31474">
        <v>20.25</v>
      </c>
      <c r="L31474">
        <v>20.25</v>
      </c>
      <c r="M31474" s="1" t="s">
        <v>24</v>
      </c>
      <c r="N31474" s="1" t="s">
        <v>25</v>
      </c>
      <c r="O31474" s="1" t="s">
        <v>33</v>
      </c>
      <c r="P31474" s="1" t="s">
        <v>34</v>
      </c>
    </row>
    <row r="31475" spans="1:16" x14ac:dyDescent="0.25">
      <c r="A31475">
        <v>127</v>
      </c>
      <c r="B31475">
        <v>52</v>
      </c>
      <c r="C31475" s="1" t="s">
        <v>62</v>
      </c>
      <c r="D31475">
        <v>1</v>
      </c>
      <c r="E31475" s="2">
        <v>42005</v>
      </c>
      <c r="F31475" s="1" t="s">
        <v>187</v>
      </c>
      <c r="G31475" s="1" t="s">
        <v>15</v>
      </c>
      <c r="H31475" s="3">
        <v>0.78682870370370372</v>
      </c>
      <c r="I31475" t="str">
        <f>IF(J31475&gt;=18,"Evning",IF(pizza_sales[[#This Row],[Hour]]&gt;=13,"AfterNoon",IF(pizza_sales[[#This Row],[Hour]]&gt;= 9, "morning","invalid")))</f>
        <v>Evning</v>
      </c>
      <c r="J31475">
        <v>18</v>
      </c>
      <c r="K31475">
        <v>20.75</v>
      </c>
      <c r="L31475">
        <v>20.75</v>
      </c>
      <c r="M31475" s="1" t="s">
        <v>24</v>
      </c>
      <c r="N31475" s="1" t="s">
        <v>29</v>
      </c>
      <c r="O31475" s="1" t="s">
        <v>63</v>
      </c>
      <c r="P31475" s="1" t="s">
        <v>64</v>
      </c>
    </row>
    <row r="31476" spans="1:16" x14ac:dyDescent="0.25">
      <c r="A31476">
        <v>128</v>
      </c>
      <c r="B31476">
        <v>53</v>
      </c>
      <c r="C31476" s="1" t="s">
        <v>146</v>
      </c>
      <c r="D31476">
        <v>1</v>
      </c>
      <c r="E31476" s="2">
        <v>42005</v>
      </c>
      <c r="F31476" s="1" t="s">
        <v>187</v>
      </c>
      <c r="G31476" s="1" t="s">
        <v>15</v>
      </c>
      <c r="H31476" s="3">
        <v>0.7876967592592593</v>
      </c>
      <c r="I31476" t="str">
        <f>IF(J31476&gt;=18,"Evning",IF(pizza_sales[[#This Row],[Hour]]&gt;=13,"AfterNoon",IF(pizza_sales[[#This Row],[Hour]]&gt;= 9, "morning","invalid")))</f>
        <v>Evning</v>
      </c>
      <c r="J31476">
        <v>18</v>
      </c>
      <c r="K31476">
        <v>11</v>
      </c>
      <c r="L31476">
        <v>11</v>
      </c>
      <c r="M31476" s="1" t="s">
        <v>44</v>
      </c>
      <c r="N31476" s="1" t="s">
        <v>17</v>
      </c>
      <c r="O31476" s="1" t="s">
        <v>133</v>
      </c>
      <c r="P31476" s="1" t="s">
        <v>134</v>
      </c>
    </row>
    <row r="31477" spans="1:16" x14ac:dyDescent="0.25">
      <c r="A31477">
        <v>129</v>
      </c>
      <c r="B31477">
        <v>53</v>
      </c>
      <c r="C31477" s="1" t="s">
        <v>147</v>
      </c>
      <c r="D31477">
        <v>1</v>
      </c>
      <c r="E31477" s="2">
        <v>42005</v>
      </c>
      <c r="F31477" s="1" t="s">
        <v>187</v>
      </c>
      <c r="G31477" s="1" t="s">
        <v>15</v>
      </c>
      <c r="H31477" s="3">
        <v>0.7876967592592593</v>
      </c>
      <c r="I31477" t="str">
        <f>IF(J31477&gt;=18,"Evning",IF(pizza_sales[[#This Row],[Hour]]&gt;=13,"AfterNoon",IF(pizza_sales[[#This Row],[Hour]]&gt;= 9, "morning","invalid")))</f>
        <v>Evning</v>
      </c>
      <c r="J31477">
        <v>18</v>
      </c>
      <c r="K31477">
        <v>16.5</v>
      </c>
      <c r="L31477">
        <v>16.5</v>
      </c>
      <c r="M31477" s="1" t="s">
        <v>16</v>
      </c>
      <c r="N31477" s="1" t="s">
        <v>29</v>
      </c>
      <c r="O31477" s="1" t="s">
        <v>51</v>
      </c>
      <c r="P31477" s="1" t="s">
        <v>52</v>
      </c>
    </row>
    <row r="31478" spans="1:16" x14ac:dyDescent="0.25">
      <c r="A31478">
        <v>241</v>
      </c>
      <c r="B31478">
        <v>103</v>
      </c>
      <c r="C31478" s="1" t="s">
        <v>50</v>
      </c>
      <c r="D31478">
        <v>1</v>
      </c>
      <c r="E31478" s="2">
        <v>42006</v>
      </c>
      <c r="F31478" s="1" t="s">
        <v>187</v>
      </c>
      <c r="G31478" s="1" t="s">
        <v>154</v>
      </c>
      <c r="H31478" s="3">
        <v>0.75149305555555557</v>
      </c>
      <c r="I31478" t="str">
        <f>IF(J31478&gt;=18,"Evning",IF(pizza_sales[[#This Row],[Hour]]&gt;=13,"AfterNoon",IF(pizza_sales[[#This Row],[Hour]]&gt;= 9, "morning","invalid")))</f>
        <v>Evning</v>
      </c>
      <c r="J31478">
        <v>18</v>
      </c>
      <c r="K31478">
        <v>12.5</v>
      </c>
      <c r="L31478">
        <v>12.5</v>
      </c>
      <c r="M31478" s="1" t="s">
        <v>44</v>
      </c>
      <c r="N31478" s="1" t="s">
        <v>29</v>
      </c>
      <c r="O31478" s="1" t="s">
        <v>51</v>
      </c>
      <c r="P31478" s="1" t="s">
        <v>52</v>
      </c>
    </row>
    <row r="31479" spans="1:16" x14ac:dyDescent="0.25">
      <c r="A31479">
        <v>242</v>
      </c>
      <c r="B31479">
        <v>104</v>
      </c>
      <c r="C31479" s="1" t="s">
        <v>121</v>
      </c>
      <c r="D31479">
        <v>1</v>
      </c>
      <c r="E31479" s="2">
        <v>42006</v>
      </c>
      <c r="F31479" s="1" t="s">
        <v>187</v>
      </c>
      <c r="G31479" s="1" t="s">
        <v>154</v>
      </c>
      <c r="H31479" s="3">
        <v>0.75152777777777779</v>
      </c>
      <c r="I31479" t="str">
        <f>IF(J31479&gt;=18,"Evning",IF(pizza_sales[[#This Row],[Hour]]&gt;=13,"AfterNoon",IF(pizza_sales[[#This Row],[Hour]]&gt;= 9, "morning","invalid")))</f>
        <v>Evning</v>
      </c>
      <c r="J31479">
        <v>18</v>
      </c>
      <c r="K31479">
        <v>16.75</v>
      </c>
      <c r="L31479">
        <v>16.75</v>
      </c>
      <c r="M31479" s="1" t="s">
        <v>16</v>
      </c>
      <c r="N31479" s="1" t="s">
        <v>36</v>
      </c>
      <c r="O31479" s="1" t="s">
        <v>45</v>
      </c>
      <c r="P31479" s="1" t="s">
        <v>46</v>
      </c>
    </row>
    <row r="31480" spans="1:16" x14ac:dyDescent="0.25">
      <c r="A31480">
        <v>243</v>
      </c>
      <c r="B31480">
        <v>104</v>
      </c>
      <c r="C31480" s="1" t="s">
        <v>137</v>
      </c>
      <c r="D31480">
        <v>1</v>
      </c>
      <c r="E31480" s="2">
        <v>42006</v>
      </c>
      <c r="F31480" s="1" t="s">
        <v>187</v>
      </c>
      <c r="G31480" s="1" t="s">
        <v>154</v>
      </c>
      <c r="H31480" s="3">
        <v>0.75152777777777779</v>
      </c>
      <c r="I31480" t="str">
        <f>IF(J31480&gt;=18,"Evning",IF(pizza_sales[[#This Row],[Hour]]&gt;=13,"AfterNoon",IF(pizza_sales[[#This Row],[Hour]]&gt;= 9, "morning","invalid")))</f>
        <v>Evning</v>
      </c>
      <c r="J31480">
        <v>18</v>
      </c>
      <c r="K31480">
        <v>16.75</v>
      </c>
      <c r="L31480">
        <v>16.75</v>
      </c>
      <c r="M31480" s="1" t="s">
        <v>16</v>
      </c>
      <c r="N31480" s="1" t="s">
        <v>36</v>
      </c>
      <c r="O31480" s="1" t="s">
        <v>127</v>
      </c>
      <c r="P31480" s="1" t="s">
        <v>128</v>
      </c>
    </row>
    <row r="31481" spans="1:16" x14ac:dyDescent="0.25">
      <c r="A31481">
        <v>244</v>
      </c>
      <c r="B31481">
        <v>104</v>
      </c>
      <c r="C31481" s="1" t="s">
        <v>163</v>
      </c>
      <c r="D31481">
        <v>1</v>
      </c>
      <c r="E31481" s="2">
        <v>42006</v>
      </c>
      <c r="F31481" s="1" t="s">
        <v>187</v>
      </c>
      <c r="G31481" s="1" t="s">
        <v>154</v>
      </c>
      <c r="H31481" s="3">
        <v>0.75152777777777779</v>
      </c>
      <c r="I31481" t="str">
        <f>IF(J31481&gt;=18,"Evning",IF(pizza_sales[[#This Row],[Hour]]&gt;=13,"AfterNoon",IF(pizza_sales[[#This Row],[Hour]]&gt;= 9, "morning","invalid")))</f>
        <v>Evning</v>
      </c>
      <c r="J31481">
        <v>18</v>
      </c>
      <c r="K31481">
        <v>16.75</v>
      </c>
      <c r="L31481">
        <v>16.75</v>
      </c>
      <c r="M31481" s="1" t="s">
        <v>16</v>
      </c>
      <c r="N31481" s="1" t="s">
        <v>25</v>
      </c>
      <c r="O31481" s="1" t="s">
        <v>104</v>
      </c>
      <c r="P31481" s="1" t="s">
        <v>105</v>
      </c>
    </row>
    <row r="31482" spans="1:16" x14ac:dyDescent="0.25">
      <c r="A31482">
        <v>245</v>
      </c>
      <c r="B31482">
        <v>104</v>
      </c>
      <c r="C31482" s="1" t="s">
        <v>125</v>
      </c>
      <c r="D31482">
        <v>1</v>
      </c>
      <c r="E31482" s="2">
        <v>42006</v>
      </c>
      <c r="F31482" s="1" t="s">
        <v>187</v>
      </c>
      <c r="G31482" s="1" t="s">
        <v>154</v>
      </c>
      <c r="H31482" s="3">
        <v>0.75152777777777779</v>
      </c>
      <c r="I31482" t="str">
        <f>IF(J31482&gt;=18,"Evning",IF(pizza_sales[[#This Row],[Hour]]&gt;=13,"AfterNoon",IF(pizza_sales[[#This Row],[Hour]]&gt;= 9, "morning","invalid")))</f>
        <v>Evning</v>
      </c>
      <c r="J31482">
        <v>18</v>
      </c>
      <c r="K31482">
        <v>20.25</v>
      </c>
      <c r="L31482">
        <v>20.25</v>
      </c>
      <c r="M31482" s="1" t="s">
        <v>24</v>
      </c>
      <c r="N31482" s="1" t="s">
        <v>25</v>
      </c>
      <c r="O31482" s="1" t="s">
        <v>69</v>
      </c>
      <c r="P31482" s="1" t="s">
        <v>70</v>
      </c>
    </row>
    <row r="31483" spans="1:16" x14ac:dyDescent="0.25">
      <c r="A31483">
        <v>246</v>
      </c>
      <c r="B31483">
        <v>105</v>
      </c>
      <c r="C31483" s="1" t="s">
        <v>135</v>
      </c>
      <c r="D31483">
        <v>2</v>
      </c>
      <c r="E31483" s="2">
        <v>42006</v>
      </c>
      <c r="F31483" s="1" t="s">
        <v>187</v>
      </c>
      <c r="G31483" s="1" t="s">
        <v>154</v>
      </c>
      <c r="H31483" s="3">
        <v>0.75834490740740745</v>
      </c>
      <c r="I31483" t="str">
        <f>IF(J31483&gt;=18,"Evning",IF(pizza_sales[[#This Row],[Hour]]&gt;=13,"AfterNoon",IF(pizza_sales[[#This Row],[Hour]]&gt;= 9, "morning","invalid")))</f>
        <v>Evning</v>
      </c>
      <c r="J31483">
        <v>18</v>
      </c>
      <c r="K31483">
        <v>10.5</v>
      </c>
      <c r="L31483">
        <v>21</v>
      </c>
      <c r="M31483" s="1" t="s">
        <v>44</v>
      </c>
      <c r="N31483" s="1" t="s">
        <v>17</v>
      </c>
      <c r="O31483" s="1" t="s">
        <v>18</v>
      </c>
      <c r="P31483" s="1" t="s">
        <v>19</v>
      </c>
    </row>
    <row r="31484" spans="1:16" x14ac:dyDescent="0.25">
      <c r="A31484">
        <v>247</v>
      </c>
      <c r="B31484">
        <v>105</v>
      </c>
      <c r="C31484" s="1" t="s">
        <v>80</v>
      </c>
      <c r="D31484">
        <v>1</v>
      </c>
      <c r="E31484" s="2">
        <v>42006</v>
      </c>
      <c r="F31484" s="1" t="s">
        <v>187</v>
      </c>
      <c r="G31484" s="1" t="s">
        <v>154</v>
      </c>
      <c r="H31484" s="3">
        <v>0.75834490740740745</v>
      </c>
      <c r="I31484" t="str">
        <f>IF(J31484&gt;=18,"Evning",IF(pizza_sales[[#This Row],[Hour]]&gt;=13,"AfterNoon",IF(pizza_sales[[#This Row],[Hour]]&gt;= 9, "morning","invalid")))</f>
        <v>Evning</v>
      </c>
      <c r="J31484">
        <v>18</v>
      </c>
      <c r="K31484">
        <v>15.25</v>
      </c>
      <c r="L31484">
        <v>15.25</v>
      </c>
      <c r="M31484" s="1" t="s">
        <v>24</v>
      </c>
      <c r="N31484" s="1" t="s">
        <v>17</v>
      </c>
      <c r="O31484" s="1" t="s">
        <v>81</v>
      </c>
      <c r="P31484" s="1" t="s">
        <v>82</v>
      </c>
    </row>
    <row r="31485" spans="1:16" x14ac:dyDescent="0.25">
      <c r="A31485">
        <v>248</v>
      </c>
      <c r="B31485">
        <v>105</v>
      </c>
      <c r="C31485" s="1" t="s">
        <v>148</v>
      </c>
      <c r="D31485">
        <v>1</v>
      </c>
      <c r="E31485" s="2">
        <v>42006</v>
      </c>
      <c r="F31485" s="1" t="s">
        <v>187</v>
      </c>
      <c r="G31485" s="1" t="s">
        <v>154</v>
      </c>
      <c r="H31485" s="3">
        <v>0.75834490740740745</v>
      </c>
      <c r="I31485" t="str">
        <f>IF(J31485&gt;=18,"Evning",IF(pizza_sales[[#This Row],[Hour]]&gt;=13,"AfterNoon",IF(pizza_sales[[#This Row],[Hour]]&gt;= 9, "morning","invalid")))</f>
        <v>Evning</v>
      </c>
      <c r="J31485">
        <v>18</v>
      </c>
      <c r="K31485">
        <v>16.5</v>
      </c>
      <c r="L31485">
        <v>16.5</v>
      </c>
      <c r="M31485" s="1" t="s">
        <v>16</v>
      </c>
      <c r="N31485" s="1" t="s">
        <v>29</v>
      </c>
      <c r="O31485" s="1" t="s">
        <v>41</v>
      </c>
      <c r="P31485" s="1" t="s">
        <v>42</v>
      </c>
    </row>
    <row r="31486" spans="1:16" x14ac:dyDescent="0.25">
      <c r="A31486">
        <v>249</v>
      </c>
      <c r="B31486">
        <v>106</v>
      </c>
      <c r="C31486" s="1" t="s">
        <v>71</v>
      </c>
      <c r="D31486">
        <v>1</v>
      </c>
      <c r="E31486" s="2">
        <v>42006</v>
      </c>
      <c r="F31486" s="1" t="s">
        <v>187</v>
      </c>
      <c r="G31486" s="1" t="s">
        <v>154</v>
      </c>
      <c r="H31486" s="3">
        <v>0.75848379629629625</v>
      </c>
      <c r="I31486" t="str">
        <f>IF(J31486&gt;=18,"Evning",IF(pizza_sales[[#This Row],[Hour]]&gt;=13,"AfterNoon",IF(pizza_sales[[#This Row],[Hour]]&gt;= 9, "morning","invalid")))</f>
        <v>Evning</v>
      </c>
      <c r="J31486">
        <v>18</v>
      </c>
      <c r="K31486">
        <v>20.25</v>
      </c>
      <c r="L31486">
        <v>20.25</v>
      </c>
      <c r="M31486" s="1" t="s">
        <v>24</v>
      </c>
      <c r="N31486" s="1" t="s">
        <v>25</v>
      </c>
      <c r="O31486" s="1" t="s">
        <v>33</v>
      </c>
      <c r="P31486" s="1" t="s">
        <v>34</v>
      </c>
    </row>
    <row r="31487" spans="1:16" x14ac:dyDescent="0.25">
      <c r="A31487">
        <v>250</v>
      </c>
      <c r="B31487">
        <v>106</v>
      </c>
      <c r="C31487" s="1" t="s">
        <v>62</v>
      </c>
      <c r="D31487">
        <v>1</v>
      </c>
      <c r="E31487" s="2">
        <v>42006</v>
      </c>
      <c r="F31487" s="1" t="s">
        <v>187</v>
      </c>
      <c r="G31487" s="1" t="s">
        <v>154</v>
      </c>
      <c r="H31487" s="3">
        <v>0.75848379629629625</v>
      </c>
      <c r="I31487" t="str">
        <f>IF(J31487&gt;=18,"Evning",IF(pizza_sales[[#This Row],[Hour]]&gt;=13,"AfterNoon",IF(pizza_sales[[#This Row],[Hour]]&gt;= 9, "morning","invalid")))</f>
        <v>Evning</v>
      </c>
      <c r="J31487">
        <v>18</v>
      </c>
      <c r="K31487">
        <v>20.75</v>
      </c>
      <c r="L31487">
        <v>20.75</v>
      </c>
      <c r="M31487" s="1" t="s">
        <v>24</v>
      </c>
      <c r="N31487" s="1" t="s">
        <v>29</v>
      </c>
      <c r="O31487" s="1" t="s">
        <v>63</v>
      </c>
      <c r="P31487" s="1" t="s">
        <v>64</v>
      </c>
    </row>
    <row r="31488" spans="1:16" x14ac:dyDescent="0.25">
      <c r="A31488">
        <v>251</v>
      </c>
      <c r="B31488">
        <v>107</v>
      </c>
      <c r="C31488" s="1" t="s">
        <v>76</v>
      </c>
      <c r="D31488">
        <v>1</v>
      </c>
      <c r="E31488" s="2">
        <v>42006</v>
      </c>
      <c r="F31488" s="1" t="s">
        <v>187</v>
      </c>
      <c r="G31488" s="1" t="s">
        <v>154</v>
      </c>
      <c r="H31488" s="3">
        <v>0.76746527777777773</v>
      </c>
      <c r="I31488" t="str">
        <f>IF(J31488&gt;=18,"Evning",IF(pizza_sales[[#This Row],[Hour]]&gt;=13,"AfterNoon",IF(pizza_sales[[#This Row],[Hour]]&gt;= 9, "morning","invalid")))</f>
        <v>Evning</v>
      </c>
      <c r="J31488">
        <v>18</v>
      </c>
      <c r="K31488">
        <v>20.75</v>
      </c>
      <c r="L31488">
        <v>20.75</v>
      </c>
      <c r="M31488" s="1" t="s">
        <v>24</v>
      </c>
      <c r="N31488" s="1" t="s">
        <v>36</v>
      </c>
      <c r="O31488" s="1" t="s">
        <v>77</v>
      </c>
      <c r="P31488" s="1" t="s">
        <v>78</v>
      </c>
    </row>
    <row r="31489" spans="1:16" x14ac:dyDescent="0.25">
      <c r="A31489">
        <v>252</v>
      </c>
      <c r="B31489">
        <v>107</v>
      </c>
      <c r="C31489" s="1" t="s">
        <v>39</v>
      </c>
      <c r="D31489">
        <v>1</v>
      </c>
      <c r="E31489" s="2">
        <v>42006</v>
      </c>
      <c r="F31489" s="1" t="s">
        <v>187</v>
      </c>
      <c r="G31489" s="1" t="s">
        <v>154</v>
      </c>
      <c r="H31489" s="3">
        <v>0.76746527777777773</v>
      </c>
      <c r="I31489" t="str">
        <f>IF(J31489&gt;=18,"Evning",IF(pizza_sales[[#This Row],[Hour]]&gt;=13,"AfterNoon",IF(pizza_sales[[#This Row],[Hour]]&gt;= 9, "morning","invalid")))</f>
        <v>Evning</v>
      </c>
      <c r="J31489">
        <v>18</v>
      </c>
      <c r="K31489">
        <v>16.5</v>
      </c>
      <c r="L31489">
        <v>16.5</v>
      </c>
      <c r="M31489" s="1" t="s">
        <v>16</v>
      </c>
      <c r="N31489" s="1" t="s">
        <v>29</v>
      </c>
      <c r="O31489" s="1" t="s">
        <v>30</v>
      </c>
      <c r="P31489" s="1" t="s">
        <v>31</v>
      </c>
    </row>
    <row r="31490" spans="1:16" x14ac:dyDescent="0.25">
      <c r="A31490">
        <v>253</v>
      </c>
      <c r="B31490">
        <v>107</v>
      </c>
      <c r="C31490" s="1" t="s">
        <v>62</v>
      </c>
      <c r="D31490">
        <v>1</v>
      </c>
      <c r="E31490" s="2">
        <v>42006</v>
      </c>
      <c r="F31490" s="1" t="s">
        <v>187</v>
      </c>
      <c r="G31490" s="1" t="s">
        <v>154</v>
      </c>
      <c r="H31490" s="3">
        <v>0.76746527777777773</v>
      </c>
      <c r="I31490" t="str">
        <f>IF(J31490&gt;=18,"Evning",IF(pizza_sales[[#This Row],[Hour]]&gt;=13,"AfterNoon",IF(pizza_sales[[#This Row],[Hour]]&gt;= 9, "morning","invalid")))</f>
        <v>Evning</v>
      </c>
      <c r="J31490">
        <v>18</v>
      </c>
      <c r="K31490">
        <v>20.75</v>
      </c>
      <c r="L31490">
        <v>20.75</v>
      </c>
      <c r="M31490" s="1" t="s">
        <v>24</v>
      </c>
      <c r="N31490" s="1" t="s">
        <v>29</v>
      </c>
      <c r="O31490" s="1" t="s">
        <v>63</v>
      </c>
      <c r="P31490" s="1" t="s">
        <v>64</v>
      </c>
    </row>
    <row r="31491" spans="1:16" x14ac:dyDescent="0.25">
      <c r="A31491">
        <v>254</v>
      </c>
      <c r="B31491">
        <v>107</v>
      </c>
      <c r="C31491" s="1" t="s">
        <v>125</v>
      </c>
      <c r="D31491">
        <v>1</v>
      </c>
      <c r="E31491" s="2">
        <v>42006</v>
      </c>
      <c r="F31491" s="1" t="s">
        <v>187</v>
      </c>
      <c r="G31491" s="1" t="s">
        <v>154</v>
      </c>
      <c r="H31491" s="3">
        <v>0.76746527777777773</v>
      </c>
      <c r="I31491" t="str">
        <f>IF(J31491&gt;=18,"Evning",IF(pizza_sales[[#This Row],[Hour]]&gt;=13,"AfterNoon",IF(pizza_sales[[#This Row],[Hour]]&gt;= 9, "morning","invalid")))</f>
        <v>Evning</v>
      </c>
      <c r="J31491">
        <v>18</v>
      </c>
      <c r="K31491">
        <v>20.25</v>
      </c>
      <c r="L31491">
        <v>20.25</v>
      </c>
      <c r="M31491" s="1" t="s">
        <v>24</v>
      </c>
      <c r="N31491" s="1" t="s">
        <v>25</v>
      </c>
      <c r="O31491" s="1" t="s">
        <v>69</v>
      </c>
      <c r="P31491" s="1" t="s">
        <v>70</v>
      </c>
    </row>
    <row r="31492" spans="1:16" x14ac:dyDescent="0.25">
      <c r="A31492">
        <v>255</v>
      </c>
      <c r="B31492">
        <v>108</v>
      </c>
      <c r="C31492" s="1" t="s">
        <v>141</v>
      </c>
      <c r="D31492">
        <v>1</v>
      </c>
      <c r="E31492" s="2">
        <v>42006</v>
      </c>
      <c r="F31492" s="1" t="s">
        <v>187</v>
      </c>
      <c r="G31492" s="1" t="s">
        <v>154</v>
      </c>
      <c r="H31492" s="3">
        <v>0.76765046296296291</v>
      </c>
      <c r="I31492" t="str">
        <f>IF(J31492&gt;=18,"Evning",IF(pizza_sales[[#This Row],[Hour]]&gt;=13,"AfterNoon",IF(pizza_sales[[#This Row],[Hour]]&gt;= 9, "morning","invalid")))</f>
        <v>Evning</v>
      </c>
      <c r="J31492">
        <v>18</v>
      </c>
      <c r="K31492">
        <v>20.5</v>
      </c>
      <c r="L31492">
        <v>20.5</v>
      </c>
      <c r="M31492" s="1" t="s">
        <v>24</v>
      </c>
      <c r="N31492" s="1" t="s">
        <v>17</v>
      </c>
      <c r="O31492" s="1" t="s">
        <v>21</v>
      </c>
      <c r="P31492" s="1" t="s">
        <v>22</v>
      </c>
    </row>
    <row r="31493" spans="1:16" x14ac:dyDescent="0.25">
      <c r="A31493">
        <v>256</v>
      </c>
      <c r="B31493">
        <v>108</v>
      </c>
      <c r="C31493" s="1" t="s">
        <v>145</v>
      </c>
      <c r="D31493">
        <v>1</v>
      </c>
      <c r="E31493" s="2">
        <v>42006</v>
      </c>
      <c r="F31493" s="1" t="s">
        <v>187</v>
      </c>
      <c r="G31493" s="1" t="s">
        <v>154</v>
      </c>
      <c r="H31493" s="3">
        <v>0.76765046296296291</v>
      </c>
      <c r="I31493" t="str">
        <f>IF(J31493&gt;=18,"Evning",IF(pizza_sales[[#This Row],[Hour]]&gt;=13,"AfterNoon",IF(pizza_sales[[#This Row],[Hour]]&gt;= 9, "morning","invalid")))</f>
        <v>Evning</v>
      </c>
      <c r="J31493">
        <v>18</v>
      </c>
      <c r="K31493">
        <v>16.5</v>
      </c>
      <c r="L31493">
        <v>16.5</v>
      </c>
      <c r="M31493" s="1" t="s">
        <v>24</v>
      </c>
      <c r="N31493" s="1" t="s">
        <v>17</v>
      </c>
      <c r="O31493" s="1" t="s">
        <v>18</v>
      </c>
      <c r="P31493" s="1" t="s">
        <v>19</v>
      </c>
    </row>
    <row r="31494" spans="1:16" x14ac:dyDescent="0.25">
      <c r="A31494">
        <v>257</v>
      </c>
      <c r="B31494">
        <v>108</v>
      </c>
      <c r="C31494" s="1" t="s">
        <v>156</v>
      </c>
      <c r="D31494">
        <v>1</v>
      </c>
      <c r="E31494" s="2">
        <v>42006</v>
      </c>
      <c r="F31494" s="1" t="s">
        <v>187</v>
      </c>
      <c r="G31494" s="1" t="s">
        <v>154</v>
      </c>
      <c r="H31494" s="3">
        <v>0.76765046296296291</v>
      </c>
      <c r="I31494" t="str">
        <f>IF(J31494&gt;=18,"Evning",IF(pizza_sales[[#This Row],[Hour]]&gt;=13,"AfterNoon",IF(pizza_sales[[#This Row],[Hour]]&gt;= 9, "morning","invalid")))</f>
        <v>Evning</v>
      </c>
      <c r="J31494">
        <v>18</v>
      </c>
      <c r="K31494">
        <v>20.75</v>
      </c>
      <c r="L31494">
        <v>20.75</v>
      </c>
      <c r="M31494" s="1" t="s">
        <v>24</v>
      </c>
      <c r="N31494" s="1" t="s">
        <v>29</v>
      </c>
      <c r="O31494" s="1" t="s">
        <v>51</v>
      </c>
      <c r="P31494" s="1" t="s">
        <v>52</v>
      </c>
    </row>
    <row r="31495" spans="1:16" x14ac:dyDescent="0.25">
      <c r="A31495">
        <v>258</v>
      </c>
      <c r="B31495">
        <v>109</v>
      </c>
      <c r="C31495" s="1" t="s">
        <v>57</v>
      </c>
      <c r="D31495">
        <v>1</v>
      </c>
      <c r="E31495" s="2">
        <v>42006</v>
      </c>
      <c r="F31495" s="1" t="s">
        <v>187</v>
      </c>
      <c r="G31495" s="1" t="s">
        <v>154</v>
      </c>
      <c r="H31495" s="3">
        <v>0.76932870370370365</v>
      </c>
      <c r="I31495" t="str">
        <f>IF(J31495&gt;=18,"Evning",IF(pizza_sales[[#This Row],[Hour]]&gt;=13,"AfterNoon",IF(pizza_sales[[#This Row],[Hour]]&gt;= 9, "morning","invalid")))</f>
        <v>Evning</v>
      </c>
      <c r="J31495">
        <v>18</v>
      </c>
      <c r="K31495">
        <v>20.5</v>
      </c>
      <c r="L31495">
        <v>20.5</v>
      </c>
      <c r="M31495" s="1" t="s">
        <v>24</v>
      </c>
      <c r="N31495" s="1" t="s">
        <v>17</v>
      </c>
      <c r="O31495" s="1" t="s">
        <v>58</v>
      </c>
      <c r="P31495" s="1" t="s">
        <v>59</v>
      </c>
    </row>
    <row r="31496" spans="1:16" x14ac:dyDescent="0.25">
      <c r="A31496">
        <v>259</v>
      </c>
      <c r="B31496">
        <v>109</v>
      </c>
      <c r="C31496" s="1" t="s">
        <v>28</v>
      </c>
      <c r="D31496">
        <v>1</v>
      </c>
      <c r="E31496" s="2">
        <v>42006</v>
      </c>
      <c r="F31496" s="1" t="s">
        <v>187</v>
      </c>
      <c r="G31496" s="1" t="s">
        <v>154</v>
      </c>
      <c r="H31496" s="3">
        <v>0.76932870370370365</v>
      </c>
      <c r="I31496" t="str">
        <f>IF(J31496&gt;=18,"Evning",IF(pizza_sales[[#This Row],[Hour]]&gt;=13,"AfterNoon",IF(pizza_sales[[#This Row],[Hour]]&gt;= 9, "morning","invalid")))</f>
        <v>Evning</v>
      </c>
      <c r="J31496">
        <v>18</v>
      </c>
      <c r="K31496">
        <v>20.75</v>
      </c>
      <c r="L31496">
        <v>20.75</v>
      </c>
      <c r="M31496" s="1" t="s">
        <v>24</v>
      </c>
      <c r="N31496" s="1" t="s">
        <v>29</v>
      </c>
      <c r="O31496" s="1" t="s">
        <v>30</v>
      </c>
      <c r="P31496" s="1" t="s">
        <v>31</v>
      </c>
    </row>
    <row r="31497" spans="1:16" x14ac:dyDescent="0.25">
      <c r="A31497">
        <v>260</v>
      </c>
      <c r="B31497">
        <v>109</v>
      </c>
      <c r="C31497" s="1" t="s">
        <v>122</v>
      </c>
      <c r="D31497">
        <v>1</v>
      </c>
      <c r="E31497" s="2">
        <v>42006</v>
      </c>
      <c r="F31497" s="1" t="s">
        <v>187</v>
      </c>
      <c r="G31497" s="1" t="s">
        <v>154</v>
      </c>
      <c r="H31497" s="3">
        <v>0.76932870370370365</v>
      </c>
      <c r="I31497" t="str">
        <f>IF(J31497&gt;=18,"Evning",IF(pizza_sales[[#This Row],[Hour]]&gt;=13,"AfterNoon",IF(pizza_sales[[#This Row],[Hour]]&gt;= 9, "morning","invalid")))</f>
        <v>Evning</v>
      </c>
      <c r="J31497">
        <v>18</v>
      </c>
      <c r="K31497">
        <v>12.5</v>
      </c>
      <c r="L31497">
        <v>12.5</v>
      </c>
      <c r="M31497" s="1" t="s">
        <v>16</v>
      </c>
      <c r="N31497" s="1" t="s">
        <v>17</v>
      </c>
      <c r="O31497" s="1" t="s">
        <v>81</v>
      </c>
      <c r="P31497" s="1" t="s">
        <v>82</v>
      </c>
    </row>
    <row r="31498" spans="1:16" x14ac:dyDescent="0.25">
      <c r="A31498">
        <v>261</v>
      </c>
      <c r="B31498">
        <v>109</v>
      </c>
      <c r="C31498" s="1" t="s">
        <v>40</v>
      </c>
      <c r="D31498">
        <v>1</v>
      </c>
      <c r="E31498" s="2">
        <v>42006</v>
      </c>
      <c r="F31498" s="1" t="s">
        <v>187</v>
      </c>
      <c r="G31498" s="1" t="s">
        <v>154</v>
      </c>
      <c r="H31498" s="3">
        <v>0.76932870370370365</v>
      </c>
      <c r="I31498" t="str">
        <f>IF(J31498&gt;=18,"Evning",IF(pizza_sales[[#This Row],[Hour]]&gt;=13,"AfterNoon",IF(pizza_sales[[#This Row],[Hour]]&gt;= 9, "morning","invalid")))</f>
        <v>Evning</v>
      </c>
      <c r="J31498">
        <v>18</v>
      </c>
      <c r="K31498">
        <v>20.75</v>
      </c>
      <c r="L31498">
        <v>20.75</v>
      </c>
      <c r="M31498" s="1" t="s">
        <v>24</v>
      </c>
      <c r="N31498" s="1" t="s">
        <v>29</v>
      </c>
      <c r="O31498" s="1" t="s">
        <v>41</v>
      </c>
      <c r="P31498" s="1" t="s">
        <v>42</v>
      </c>
    </row>
    <row r="31499" spans="1:16" x14ac:dyDescent="0.25">
      <c r="A31499">
        <v>262</v>
      </c>
      <c r="B31499">
        <v>110</v>
      </c>
      <c r="C31499" s="1" t="s">
        <v>87</v>
      </c>
      <c r="D31499">
        <v>1</v>
      </c>
      <c r="E31499" s="2">
        <v>42006</v>
      </c>
      <c r="F31499" s="1" t="s">
        <v>187</v>
      </c>
      <c r="G31499" s="1" t="s">
        <v>154</v>
      </c>
      <c r="H31499" s="3">
        <v>0.77521990740740743</v>
      </c>
      <c r="I31499" t="str">
        <f>IF(J31499&gt;=18,"Evning",IF(pizza_sales[[#This Row],[Hour]]&gt;=13,"AfterNoon",IF(pizza_sales[[#This Row],[Hour]]&gt;= 9, "morning","invalid")))</f>
        <v>Evning</v>
      </c>
      <c r="J31499">
        <v>18</v>
      </c>
      <c r="K31499">
        <v>12</v>
      </c>
      <c r="L31499">
        <v>12</v>
      </c>
      <c r="M31499" s="1" t="s">
        <v>44</v>
      </c>
      <c r="N31499" s="1" t="s">
        <v>17</v>
      </c>
      <c r="O31499" s="1" t="s">
        <v>88</v>
      </c>
      <c r="P31499" s="1" t="s">
        <v>89</v>
      </c>
    </row>
    <row r="31500" spans="1:16" x14ac:dyDescent="0.25">
      <c r="A31500">
        <v>263</v>
      </c>
      <c r="B31500">
        <v>110</v>
      </c>
      <c r="C31500" s="1" t="s">
        <v>115</v>
      </c>
      <c r="D31500">
        <v>1</v>
      </c>
      <c r="E31500" s="2">
        <v>42006</v>
      </c>
      <c r="F31500" s="1" t="s">
        <v>187</v>
      </c>
      <c r="G31500" s="1" t="s">
        <v>154</v>
      </c>
      <c r="H31500" s="3">
        <v>0.77521990740740743</v>
      </c>
      <c r="I31500" t="str">
        <f>IF(J31500&gt;=18,"Evning",IF(pizza_sales[[#This Row],[Hour]]&gt;=13,"AfterNoon",IF(pizza_sales[[#This Row],[Hour]]&gt;= 9, "morning","invalid")))</f>
        <v>Evning</v>
      </c>
      <c r="J31500">
        <v>18</v>
      </c>
      <c r="K31500">
        <v>20.5</v>
      </c>
      <c r="L31500">
        <v>20.5</v>
      </c>
      <c r="M31500" s="1" t="s">
        <v>24</v>
      </c>
      <c r="N31500" s="1" t="s">
        <v>17</v>
      </c>
      <c r="O31500" s="1" t="s">
        <v>97</v>
      </c>
      <c r="P31500" s="1" t="s">
        <v>98</v>
      </c>
    </row>
    <row r="31501" spans="1:16" x14ac:dyDescent="0.25">
      <c r="A31501">
        <v>264</v>
      </c>
      <c r="B31501">
        <v>110</v>
      </c>
      <c r="C31501" s="1" t="s">
        <v>90</v>
      </c>
      <c r="D31501">
        <v>1</v>
      </c>
      <c r="E31501" s="2">
        <v>42006</v>
      </c>
      <c r="F31501" s="1" t="s">
        <v>187</v>
      </c>
      <c r="G31501" s="1" t="s">
        <v>154</v>
      </c>
      <c r="H31501" s="3">
        <v>0.77521990740740743</v>
      </c>
      <c r="I31501" t="str">
        <f>IF(J31501&gt;=18,"Evning",IF(pizza_sales[[#This Row],[Hour]]&gt;=13,"AfterNoon",IF(pizza_sales[[#This Row],[Hour]]&gt;= 9, "morning","invalid")))</f>
        <v>Evning</v>
      </c>
      <c r="J31501">
        <v>18</v>
      </c>
      <c r="K31501">
        <v>20.75</v>
      </c>
      <c r="L31501">
        <v>20.75</v>
      </c>
      <c r="M31501" s="1" t="s">
        <v>24</v>
      </c>
      <c r="N31501" s="1" t="s">
        <v>29</v>
      </c>
      <c r="O31501" s="1" t="s">
        <v>91</v>
      </c>
      <c r="P31501" s="1" t="s">
        <v>92</v>
      </c>
    </row>
    <row r="31502" spans="1:16" x14ac:dyDescent="0.25">
      <c r="A31502">
        <v>265</v>
      </c>
      <c r="B31502">
        <v>110</v>
      </c>
      <c r="C31502" s="1" t="s">
        <v>153</v>
      </c>
      <c r="D31502">
        <v>1</v>
      </c>
      <c r="E31502" s="2">
        <v>42006</v>
      </c>
      <c r="F31502" s="1" t="s">
        <v>187</v>
      </c>
      <c r="G31502" s="1" t="s">
        <v>154</v>
      </c>
      <c r="H31502" s="3">
        <v>0.77521990740740743</v>
      </c>
      <c r="I31502" t="str">
        <f>IF(J31502&gt;=18,"Evning",IF(pizza_sales[[#This Row],[Hour]]&gt;=13,"AfterNoon",IF(pizza_sales[[#This Row],[Hour]]&gt;= 9, "morning","invalid")))</f>
        <v>Evning</v>
      </c>
      <c r="J31502">
        <v>18</v>
      </c>
      <c r="K31502">
        <v>12.5</v>
      </c>
      <c r="L31502">
        <v>12.5</v>
      </c>
      <c r="M31502" s="1" t="s">
        <v>44</v>
      </c>
      <c r="N31502" s="1" t="s">
        <v>29</v>
      </c>
      <c r="O31502" s="1" t="s">
        <v>63</v>
      </c>
      <c r="P31502" s="1" t="s">
        <v>64</v>
      </c>
    </row>
    <row r="31503" spans="1:16" x14ac:dyDescent="0.25">
      <c r="A31503">
        <v>266</v>
      </c>
      <c r="B31503">
        <v>111</v>
      </c>
      <c r="C31503" s="1" t="s">
        <v>79</v>
      </c>
      <c r="D31503">
        <v>1</v>
      </c>
      <c r="E31503" s="2">
        <v>42006</v>
      </c>
      <c r="F31503" s="1" t="s">
        <v>187</v>
      </c>
      <c r="G31503" s="1" t="s">
        <v>154</v>
      </c>
      <c r="H31503" s="3">
        <v>0.77640046296296295</v>
      </c>
      <c r="I31503" t="str">
        <f>IF(J31503&gt;=18,"Evning",IF(pizza_sales[[#This Row],[Hour]]&gt;=13,"AfterNoon",IF(pizza_sales[[#This Row],[Hour]]&gt;= 9, "morning","invalid")))</f>
        <v>Evning</v>
      </c>
      <c r="J31503">
        <v>18</v>
      </c>
      <c r="K31503">
        <v>16.75</v>
      </c>
      <c r="L31503">
        <v>16.75</v>
      </c>
      <c r="M31503" s="1" t="s">
        <v>16</v>
      </c>
      <c r="N31503" s="1" t="s">
        <v>36</v>
      </c>
      <c r="O31503" s="1" t="s">
        <v>77</v>
      </c>
      <c r="P31503" s="1" t="s">
        <v>78</v>
      </c>
    </row>
    <row r="31504" spans="1:16" x14ac:dyDescent="0.25">
      <c r="A31504">
        <v>267</v>
      </c>
      <c r="B31504">
        <v>111</v>
      </c>
      <c r="C31504" s="1" t="s">
        <v>23</v>
      </c>
      <c r="D31504">
        <v>1</v>
      </c>
      <c r="E31504" s="2">
        <v>42006</v>
      </c>
      <c r="F31504" s="1" t="s">
        <v>187</v>
      </c>
      <c r="G31504" s="1" t="s">
        <v>154</v>
      </c>
      <c r="H31504" s="3">
        <v>0.77640046296296295</v>
      </c>
      <c r="I31504" t="str">
        <f>IF(J31504&gt;=18,"Evning",IF(pizza_sales[[#This Row],[Hour]]&gt;=13,"AfterNoon",IF(pizza_sales[[#This Row],[Hour]]&gt;= 9, "morning","invalid")))</f>
        <v>Evning</v>
      </c>
      <c r="J31504">
        <v>18</v>
      </c>
      <c r="K31504">
        <v>18.5</v>
      </c>
      <c r="L31504">
        <v>18.5</v>
      </c>
      <c r="M31504" s="1" t="s">
        <v>24</v>
      </c>
      <c r="N31504" s="1" t="s">
        <v>25</v>
      </c>
      <c r="O31504" s="1" t="s">
        <v>26</v>
      </c>
      <c r="P31504" s="1" t="s">
        <v>27</v>
      </c>
    </row>
    <row r="31505" spans="1:16" x14ac:dyDescent="0.25">
      <c r="A31505">
        <v>268</v>
      </c>
      <c r="B31505">
        <v>111</v>
      </c>
      <c r="C31505" s="1" t="s">
        <v>122</v>
      </c>
      <c r="D31505">
        <v>1</v>
      </c>
      <c r="E31505" s="2">
        <v>42006</v>
      </c>
      <c r="F31505" s="1" t="s">
        <v>187</v>
      </c>
      <c r="G31505" s="1" t="s">
        <v>154</v>
      </c>
      <c r="H31505" s="3">
        <v>0.77640046296296295</v>
      </c>
      <c r="I31505" t="str">
        <f>IF(J31505&gt;=18,"Evning",IF(pizza_sales[[#This Row],[Hour]]&gt;=13,"AfterNoon",IF(pizza_sales[[#This Row],[Hour]]&gt;= 9, "morning","invalid")))</f>
        <v>Evning</v>
      </c>
      <c r="J31505">
        <v>18</v>
      </c>
      <c r="K31505">
        <v>12.5</v>
      </c>
      <c r="L31505">
        <v>12.5</v>
      </c>
      <c r="M31505" s="1" t="s">
        <v>16</v>
      </c>
      <c r="N31505" s="1" t="s">
        <v>17</v>
      </c>
      <c r="O31505" s="1" t="s">
        <v>81</v>
      </c>
      <c r="P31505" s="1" t="s">
        <v>82</v>
      </c>
    </row>
    <row r="31506" spans="1:16" x14ac:dyDescent="0.25">
      <c r="A31506">
        <v>269</v>
      </c>
      <c r="B31506">
        <v>111</v>
      </c>
      <c r="C31506" s="1" t="s">
        <v>65</v>
      </c>
      <c r="D31506">
        <v>1</v>
      </c>
      <c r="E31506" s="2">
        <v>42006</v>
      </c>
      <c r="F31506" s="1" t="s">
        <v>187</v>
      </c>
      <c r="G31506" s="1" t="s">
        <v>154</v>
      </c>
      <c r="H31506" s="3">
        <v>0.77640046296296295</v>
      </c>
      <c r="I31506" t="str">
        <f>IF(J31506&gt;=18,"Evning",IF(pizza_sales[[#This Row],[Hour]]&gt;=13,"AfterNoon",IF(pizza_sales[[#This Row],[Hour]]&gt;= 9, "morning","invalid")))</f>
        <v>Evning</v>
      </c>
      <c r="J31506">
        <v>18</v>
      </c>
      <c r="K31506">
        <v>20.75</v>
      </c>
      <c r="L31506">
        <v>20.75</v>
      </c>
      <c r="M31506" s="1" t="s">
        <v>24</v>
      </c>
      <c r="N31506" s="1" t="s">
        <v>25</v>
      </c>
      <c r="O31506" s="1" t="s">
        <v>66</v>
      </c>
      <c r="P31506" s="1" t="s">
        <v>67</v>
      </c>
    </row>
    <row r="31507" spans="1:16" x14ac:dyDescent="0.25">
      <c r="A31507">
        <v>270</v>
      </c>
      <c r="B31507">
        <v>112</v>
      </c>
      <c r="C31507" s="1" t="s">
        <v>129</v>
      </c>
      <c r="D31507">
        <v>1</v>
      </c>
      <c r="E31507" s="2">
        <v>42006</v>
      </c>
      <c r="F31507" s="1" t="s">
        <v>187</v>
      </c>
      <c r="G31507" s="1" t="s">
        <v>154</v>
      </c>
      <c r="H31507" s="3">
        <v>0.77893518518518523</v>
      </c>
      <c r="I31507" t="str">
        <f>IF(J31507&gt;=18,"Evning",IF(pizza_sales[[#This Row],[Hour]]&gt;=13,"AfterNoon",IF(pizza_sales[[#This Row],[Hour]]&gt;= 9, "morning","invalid")))</f>
        <v>Evning</v>
      </c>
      <c r="J31507">
        <v>18</v>
      </c>
      <c r="K31507">
        <v>9.75</v>
      </c>
      <c r="L31507">
        <v>9.75</v>
      </c>
      <c r="M31507" s="1" t="s">
        <v>44</v>
      </c>
      <c r="N31507" s="1" t="s">
        <v>17</v>
      </c>
      <c r="O31507" s="1" t="s">
        <v>81</v>
      </c>
      <c r="P31507" s="1" t="s">
        <v>82</v>
      </c>
    </row>
    <row r="31508" spans="1:16" x14ac:dyDescent="0.25">
      <c r="A31508">
        <v>271</v>
      </c>
      <c r="B31508">
        <v>113</v>
      </c>
      <c r="C31508" s="1" t="s">
        <v>76</v>
      </c>
      <c r="D31508">
        <v>1</v>
      </c>
      <c r="E31508" s="2">
        <v>42006</v>
      </c>
      <c r="F31508" s="1" t="s">
        <v>187</v>
      </c>
      <c r="G31508" s="1" t="s">
        <v>154</v>
      </c>
      <c r="H31508" s="3">
        <v>0.7849652777777778</v>
      </c>
      <c r="I31508" t="str">
        <f>IF(J31508&gt;=18,"Evning",IF(pizza_sales[[#This Row],[Hour]]&gt;=13,"AfterNoon",IF(pizza_sales[[#This Row],[Hour]]&gt;= 9, "morning","invalid")))</f>
        <v>Evning</v>
      </c>
      <c r="J31508">
        <v>18</v>
      </c>
      <c r="K31508">
        <v>20.75</v>
      </c>
      <c r="L31508">
        <v>20.75</v>
      </c>
      <c r="M31508" s="1" t="s">
        <v>24</v>
      </c>
      <c r="N31508" s="1" t="s">
        <v>36</v>
      </c>
      <c r="O31508" s="1" t="s">
        <v>77</v>
      </c>
      <c r="P31508" s="1" t="s">
        <v>78</v>
      </c>
    </row>
    <row r="31509" spans="1:16" x14ac:dyDescent="0.25">
      <c r="A31509">
        <v>272</v>
      </c>
      <c r="B31509">
        <v>113</v>
      </c>
      <c r="C31509" s="1" t="s">
        <v>71</v>
      </c>
      <c r="D31509">
        <v>1</v>
      </c>
      <c r="E31509" s="2">
        <v>42006</v>
      </c>
      <c r="F31509" s="1" t="s">
        <v>187</v>
      </c>
      <c r="G31509" s="1" t="s">
        <v>154</v>
      </c>
      <c r="H31509" s="3">
        <v>0.7849652777777778</v>
      </c>
      <c r="I31509" t="str">
        <f>IF(J31509&gt;=18,"Evning",IF(pizza_sales[[#This Row],[Hour]]&gt;=13,"AfterNoon",IF(pizza_sales[[#This Row],[Hour]]&gt;= 9, "morning","invalid")))</f>
        <v>Evning</v>
      </c>
      <c r="J31509">
        <v>18</v>
      </c>
      <c r="K31509">
        <v>20.25</v>
      </c>
      <c r="L31509">
        <v>20.25</v>
      </c>
      <c r="M31509" s="1" t="s">
        <v>24</v>
      </c>
      <c r="N31509" s="1" t="s">
        <v>25</v>
      </c>
      <c r="O31509" s="1" t="s">
        <v>33</v>
      </c>
      <c r="P31509" s="1" t="s">
        <v>34</v>
      </c>
    </row>
    <row r="31510" spans="1:16" x14ac:dyDescent="0.25">
      <c r="A31510">
        <v>273</v>
      </c>
      <c r="B31510">
        <v>113</v>
      </c>
      <c r="C31510" s="1" t="s">
        <v>150</v>
      </c>
      <c r="D31510">
        <v>1</v>
      </c>
      <c r="E31510" s="2">
        <v>42006</v>
      </c>
      <c r="F31510" s="1" t="s">
        <v>187</v>
      </c>
      <c r="G31510" s="1" t="s">
        <v>154</v>
      </c>
      <c r="H31510" s="3">
        <v>0.7849652777777778</v>
      </c>
      <c r="I31510" t="str">
        <f>IF(J31510&gt;=18,"Evning",IF(pizza_sales[[#This Row],[Hour]]&gt;=13,"AfterNoon",IF(pizza_sales[[#This Row],[Hour]]&gt;= 9, "morning","invalid")))</f>
        <v>Evning</v>
      </c>
      <c r="J31510">
        <v>18</v>
      </c>
      <c r="K31510">
        <v>16.75</v>
      </c>
      <c r="L31510">
        <v>16.75</v>
      </c>
      <c r="M31510" s="1" t="s">
        <v>16</v>
      </c>
      <c r="N31510" s="1" t="s">
        <v>36</v>
      </c>
      <c r="O31510" s="1" t="s">
        <v>73</v>
      </c>
      <c r="P31510" s="1" t="s">
        <v>74</v>
      </c>
    </row>
    <row r="31511" spans="1:16" x14ac:dyDescent="0.25">
      <c r="A31511">
        <v>274</v>
      </c>
      <c r="B31511">
        <v>114</v>
      </c>
      <c r="C31511" s="1" t="s">
        <v>80</v>
      </c>
      <c r="D31511">
        <v>1</v>
      </c>
      <c r="E31511" s="2">
        <v>42006</v>
      </c>
      <c r="F31511" s="1" t="s">
        <v>187</v>
      </c>
      <c r="G31511" s="1" t="s">
        <v>154</v>
      </c>
      <c r="H31511" s="3">
        <v>0.79134259259259254</v>
      </c>
      <c r="I31511" t="str">
        <f>IF(J31511&gt;=18,"Evning",IF(pizza_sales[[#This Row],[Hour]]&gt;=13,"AfterNoon",IF(pizza_sales[[#This Row],[Hour]]&gt;= 9, "morning","invalid")))</f>
        <v>Evning</v>
      </c>
      <c r="J31511">
        <v>18</v>
      </c>
      <c r="K31511">
        <v>15.25</v>
      </c>
      <c r="L31511">
        <v>15.25</v>
      </c>
      <c r="M31511" s="1" t="s">
        <v>24</v>
      </c>
      <c r="N31511" s="1" t="s">
        <v>17</v>
      </c>
      <c r="O31511" s="1" t="s">
        <v>81</v>
      </c>
      <c r="P31511" s="1" t="s">
        <v>82</v>
      </c>
    </row>
    <row r="31512" spans="1:16" x14ac:dyDescent="0.25">
      <c r="A31512">
        <v>275</v>
      </c>
      <c r="B31512">
        <v>114</v>
      </c>
      <c r="C31512" s="1" t="s">
        <v>152</v>
      </c>
      <c r="D31512">
        <v>1</v>
      </c>
      <c r="E31512" s="2">
        <v>42006</v>
      </c>
      <c r="F31512" s="1" t="s">
        <v>187</v>
      </c>
      <c r="G31512" s="1" t="s">
        <v>154</v>
      </c>
      <c r="H31512" s="3">
        <v>0.79134259259259254</v>
      </c>
      <c r="I31512" t="str">
        <f>IF(J31512&gt;=18,"Evning",IF(pizza_sales[[#This Row],[Hour]]&gt;=13,"AfterNoon",IF(pizza_sales[[#This Row],[Hour]]&gt;= 9, "morning","invalid")))</f>
        <v>Evning</v>
      </c>
      <c r="J31512">
        <v>18</v>
      </c>
      <c r="K31512">
        <v>12.25</v>
      </c>
      <c r="L31512">
        <v>12.25</v>
      </c>
      <c r="M31512" s="1" t="s">
        <v>44</v>
      </c>
      <c r="N31512" s="1" t="s">
        <v>29</v>
      </c>
      <c r="O31512" s="1" t="s">
        <v>117</v>
      </c>
      <c r="P31512" s="1" t="s">
        <v>118</v>
      </c>
    </row>
    <row r="31513" spans="1:16" x14ac:dyDescent="0.25">
      <c r="A31513">
        <v>421</v>
      </c>
      <c r="B31513">
        <v>178</v>
      </c>
      <c r="C31513" s="1" t="s">
        <v>138</v>
      </c>
      <c r="D31513">
        <v>1</v>
      </c>
      <c r="E31513" s="2">
        <v>42007</v>
      </c>
      <c r="F31513" s="1" t="s">
        <v>187</v>
      </c>
      <c r="G31513" s="1" t="s">
        <v>165</v>
      </c>
      <c r="H31513" s="3">
        <v>0.76045138888888886</v>
      </c>
      <c r="I31513" t="str">
        <f>IF(J31513&gt;=18,"Evning",IF(pizza_sales[[#This Row],[Hour]]&gt;=13,"AfterNoon",IF(pizza_sales[[#This Row],[Hour]]&gt;= 9, "morning","invalid")))</f>
        <v>Evning</v>
      </c>
      <c r="J31513">
        <v>18</v>
      </c>
      <c r="K31513">
        <v>20.75</v>
      </c>
      <c r="L31513">
        <v>20.75</v>
      </c>
      <c r="M31513" s="1" t="s">
        <v>24</v>
      </c>
      <c r="N31513" s="1" t="s">
        <v>29</v>
      </c>
      <c r="O31513" s="1" t="s">
        <v>110</v>
      </c>
      <c r="P31513" s="1" t="s">
        <v>111</v>
      </c>
    </row>
    <row r="31514" spans="1:16" x14ac:dyDescent="0.25">
      <c r="A31514">
        <v>422</v>
      </c>
      <c r="B31514">
        <v>179</v>
      </c>
      <c r="C31514" s="1" t="s">
        <v>145</v>
      </c>
      <c r="D31514">
        <v>1</v>
      </c>
      <c r="E31514" s="2">
        <v>42007</v>
      </c>
      <c r="F31514" s="1" t="s">
        <v>187</v>
      </c>
      <c r="G31514" s="1" t="s">
        <v>165</v>
      </c>
      <c r="H31514" s="3">
        <v>0.76405092592592594</v>
      </c>
      <c r="I31514" t="str">
        <f>IF(J31514&gt;=18,"Evning",IF(pizza_sales[[#This Row],[Hour]]&gt;=13,"AfterNoon",IF(pizza_sales[[#This Row],[Hour]]&gt;= 9, "morning","invalid")))</f>
        <v>Evning</v>
      </c>
      <c r="J31514">
        <v>18</v>
      </c>
      <c r="K31514">
        <v>16.5</v>
      </c>
      <c r="L31514">
        <v>16.5</v>
      </c>
      <c r="M31514" s="1" t="s">
        <v>24</v>
      </c>
      <c r="N31514" s="1" t="s">
        <v>17</v>
      </c>
      <c r="O31514" s="1" t="s">
        <v>18</v>
      </c>
      <c r="P31514" s="1" t="s">
        <v>19</v>
      </c>
    </row>
    <row r="31515" spans="1:16" x14ac:dyDescent="0.25">
      <c r="A31515">
        <v>423</v>
      </c>
      <c r="B31515">
        <v>179</v>
      </c>
      <c r="C31515" s="1" t="s">
        <v>124</v>
      </c>
      <c r="D31515">
        <v>1</v>
      </c>
      <c r="E31515" s="2">
        <v>42007</v>
      </c>
      <c r="F31515" s="1" t="s">
        <v>187</v>
      </c>
      <c r="G31515" s="1" t="s">
        <v>165</v>
      </c>
      <c r="H31515" s="3">
        <v>0.76405092592592594</v>
      </c>
      <c r="I31515" t="str">
        <f>IF(J31515&gt;=18,"Evning",IF(pizza_sales[[#This Row],[Hour]]&gt;=13,"AfterNoon",IF(pizza_sales[[#This Row],[Hour]]&gt;= 9, "morning","invalid")))</f>
        <v>Evning</v>
      </c>
      <c r="J31515">
        <v>18</v>
      </c>
      <c r="K31515">
        <v>16.25</v>
      </c>
      <c r="L31515">
        <v>16.25</v>
      </c>
      <c r="M31515" s="1" t="s">
        <v>16</v>
      </c>
      <c r="N31515" s="1" t="s">
        <v>29</v>
      </c>
      <c r="O31515" s="1" t="s">
        <v>117</v>
      </c>
      <c r="P31515" s="1" t="s">
        <v>118</v>
      </c>
    </row>
    <row r="31516" spans="1:16" x14ac:dyDescent="0.25">
      <c r="A31516">
        <v>424</v>
      </c>
      <c r="B31516">
        <v>179</v>
      </c>
      <c r="C31516" s="1" t="s">
        <v>68</v>
      </c>
      <c r="D31516">
        <v>1</v>
      </c>
      <c r="E31516" s="2">
        <v>42007</v>
      </c>
      <c r="F31516" s="1" t="s">
        <v>187</v>
      </c>
      <c r="G31516" s="1" t="s">
        <v>165</v>
      </c>
      <c r="H31516" s="3">
        <v>0.76405092592592594</v>
      </c>
      <c r="I31516" t="str">
        <f>IF(J31516&gt;=18,"Evning",IF(pizza_sales[[#This Row],[Hour]]&gt;=13,"AfterNoon",IF(pizza_sales[[#This Row],[Hour]]&gt;= 9, "morning","invalid")))</f>
        <v>Evning</v>
      </c>
      <c r="J31516">
        <v>18</v>
      </c>
      <c r="K31516">
        <v>12</v>
      </c>
      <c r="L31516">
        <v>12</v>
      </c>
      <c r="M31516" s="1" t="s">
        <v>44</v>
      </c>
      <c r="N31516" s="1" t="s">
        <v>25</v>
      </c>
      <c r="O31516" s="1" t="s">
        <v>69</v>
      </c>
      <c r="P31516" s="1" t="s">
        <v>70</v>
      </c>
    </row>
    <row r="31517" spans="1:16" x14ac:dyDescent="0.25">
      <c r="A31517">
        <v>425</v>
      </c>
      <c r="B31517">
        <v>180</v>
      </c>
      <c r="C31517" s="1" t="s">
        <v>141</v>
      </c>
      <c r="D31517">
        <v>1</v>
      </c>
      <c r="E31517" s="2">
        <v>42007</v>
      </c>
      <c r="F31517" s="1" t="s">
        <v>187</v>
      </c>
      <c r="G31517" s="1" t="s">
        <v>165</v>
      </c>
      <c r="H31517" s="3">
        <v>0.77331018518518524</v>
      </c>
      <c r="I31517" t="str">
        <f>IF(J31517&gt;=18,"Evning",IF(pizza_sales[[#This Row],[Hour]]&gt;=13,"AfterNoon",IF(pizza_sales[[#This Row],[Hour]]&gt;= 9, "morning","invalid")))</f>
        <v>Evning</v>
      </c>
      <c r="J31517">
        <v>18</v>
      </c>
      <c r="K31517">
        <v>20.5</v>
      </c>
      <c r="L31517">
        <v>20.5</v>
      </c>
      <c r="M31517" s="1" t="s">
        <v>24</v>
      </c>
      <c r="N31517" s="1" t="s">
        <v>17</v>
      </c>
      <c r="O31517" s="1" t="s">
        <v>21</v>
      </c>
      <c r="P31517" s="1" t="s">
        <v>22</v>
      </c>
    </row>
    <row r="31518" spans="1:16" x14ac:dyDescent="0.25">
      <c r="A31518">
        <v>426</v>
      </c>
      <c r="B31518">
        <v>180</v>
      </c>
      <c r="C31518" s="1" t="s">
        <v>40</v>
      </c>
      <c r="D31518">
        <v>1</v>
      </c>
      <c r="E31518" s="2">
        <v>42007</v>
      </c>
      <c r="F31518" s="1" t="s">
        <v>187</v>
      </c>
      <c r="G31518" s="1" t="s">
        <v>165</v>
      </c>
      <c r="H31518" s="3">
        <v>0.77331018518518524</v>
      </c>
      <c r="I31518" t="str">
        <f>IF(J31518&gt;=18,"Evning",IF(pizza_sales[[#This Row],[Hour]]&gt;=13,"AfterNoon",IF(pizza_sales[[#This Row],[Hour]]&gt;= 9, "morning","invalid")))</f>
        <v>Evning</v>
      </c>
      <c r="J31518">
        <v>18</v>
      </c>
      <c r="K31518">
        <v>20.75</v>
      </c>
      <c r="L31518">
        <v>20.75</v>
      </c>
      <c r="M31518" s="1" t="s">
        <v>24</v>
      </c>
      <c r="N31518" s="1" t="s">
        <v>29</v>
      </c>
      <c r="O31518" s="1" t="s">
        <v>41</v>
      </c>
      <c r="P31518" s="1" t="s">
        <v>42</v>
      </c>
    </row>
    <row r="31519" spans="1:16" x14ac:dyDescent="0.25">
      <c r="A31519">
        <v>427</v>
      </c>
      <c r="B31519">
        <v>181</v>
      </c>
      <c r="C31519" s="1" t="s">
        <v>71</v>
      </c>
      <c r="D31519">
        <v>1</v>
      </c>
      <c r="E31519" s="2">
        <v>42007</v>
      </c>
      <c r="F31519" s="1" t="s">
        <v>187</v>
      </c>
      <c r="G31519" s="1" t="s">
        <v>165</v>
      </c>
      <c r="H31519" s="3">
        <v>0.78439814814814812</v>
      </c>
      <c r="I31519" t="str">
        <f>IF(J31519&gt;=18,"Evning",IF(pizza_sales[[#This Row],[Hour]]&gt;=13,"AfterNoon",IF(pizza_sales[[#This Row],[Hour]]&gt;= 9, "morning","invalid")))</f>
        <v>Evning</v>
      </c>
      <c r="J31519">
        <v>18</v>
      </c>
      <c r="K31519">
        <v>20.25</v>
      </c>
      <c r="L31519">
        <v>20.25</v>
      </c>
      <c r="M31519" s="1" t="s">
        <v>24</v>
      </c>
      <c r="N31519" s="1" t="s">
        <v>25</v>
      </c>
      <c r="O31519" s="1" t="s">
        <v>33</v>
      </c>
      <c r="P31519" s="1" t="s">
        <v>34</v>
      </c>
    </row>
    <row r="31520" spans="1:16" x14ac:dyDescent="0.25">
      <c r="A31520">
        <v>428</v>
      </c>
      <c r="B31520">
        <v>182</v>
      </c>
      <c r="C31520" s="1" t="s">
        <v>170</v>
      </c>
      <c r="D31520">
        <v>1</v>
      </c>
      <c r="E31520" s="2">
        <v>42007</v>
      </c>
      <c r="F31520" s="1" t="s">
        <v>187</v>
      </c>
      <c r="G31520" s="1" t="s">
        <v>165</v>
      </c>
      <c r="H31520" s="3">
        <v>0.78483796296296293</v>
      </c>
      <c r="I31520" t="str">
        <f>IF(J31520&gt;=18,"Evning",IF(pizza_sales[[#This Row],[Hour]]&gt;=13,"AfterNoon",IF(pizza_sales[[#This Row],[Hour]]&gt;= 9, "morning","invalid")))</f>
        <v>Evning</v>
      </c>
      <c r="J31520">
        <v>18</v>
      </c>
      <c r="K31520">
        <v>23.65</v>
      </c>
      <c r="L31520">
        <v>23.65</v>
      </c>
      <c r="M31520" s="1" t="s">
        <v>44</v>
      </c>
      <c r="N31520" s="1" t="s">
        <v>29</v>
      </c>
      <c r="O31520" s="1" t="s">
        <v>171</v>
      </c>
      <c r="P31520" s="1" t="s">
        <v>172</v>
      </c>
    </row>
    <row r="31521" spans="1:16" x14ac:dyDescent="0.25">
      <c r="A31521">
        <v>429</v>
      </c>
      <c r="B31521">
        <v>182</v>
      </c>
      <c r="C31521" s="1" t="s">
        <v>138</v>
      </c>
      <c r="D31521">
        <v>1</v>
      </c>
      <c r="E31521" s="2">
        <v>42007</v>
      </c>
      <c r="F31521" s="1" t="s">
        <v>187</v>
      </c>
      <c r="G31521" s="1" t="s">
        <v>165</v>
      </c>
      <c r="H31521" s="3">
        <v>0.78483796296296293</v>
      </c>
      <c r="I31521" t="str">
        <f>IF(J31521&gt;=18,"Evning",IF(pizza_sales[[#This Row],[Hour]]&gt;=13,"AfterNoon",IF(pizza_sales[[#This Row],[Hour]]&gt;= 9, "morning","invalid")))</f>
        <v>Evning</v>
      </c>
      <c r="J31521">
        <v>18</v>
      </c>
      <c r="K31521">
        <v>20.75</v>
      </c>
      <c r="L31521">
        <v>20.75</v>
      </c>
      <c r="M31521" s="1" t="s">
        <v>24</v>
      </c>
      <c r="N31521" s="1" t="s">
        <v>29</v>
      </c>
      <c r="O31521" s="1" t="s">
        <v>110</v>
      </c>
      <c r="P31521" s="1" t="s">
        <v>111</v>
      </c>
    </row>
    <row r="31522" spans="1:16" x14ac:dyDescent="0.25">
      <c r="A31522">
        <v>430</v>
      </c>
      <c r="B31522">
        <v>183</v>
      </c>
      <c r="C31522" s="1" t="s">
        <v>168</v>
      </c>
      <c r="D31522">
        <v>1</v>
      </c>
      <c r="E31522" s="2">
        <v>42007</v>
      </c>
      <c r="F31522" s="1" t="s">
        <v>187</v>
      </c>
      <c r="G31522" s="1" t="s">
        <v>165</v>
      </c>
      <c r="H31522" s="3">
        <v>0.78813657407407411</v>
      </c>
      <c r="I31522" t="str">
        <f>IF(J31522&gt;=18,"Evning",IF(pizza_sales[[#This Row],[Hour]]&gt;=13,"AfterNoon",IF(pizza_sales[[#This Row],[Hour]]&gt;= 9, "morning","invalid")))</f>
        <v>Evning</v>
      </c>
      <c r="J31522">
        <v>18</v>
      </c>
      <c r="K31522">
        <v>16</v>
      </c>
      <c r="L31522">
        <v>16</v>
      </c>
      <c r="M31522" s="1" t="s">
        <v>16</v>
      </c>
      <c r="N31522" s="1" t="s">
        <v>17</v>
      </c>
      <c r="O31522" s="1" t="s">
        <v>97</v>
      </c>
      <c r="P31522" s="1" t="s">
        <v>98</v>
      </c>
    </row>
    <row r="31523" spans="1:16" x14ac:dyDescent="0.25">
      <c r="A31523">
        <v>431</v>
      </c>
      <c r="B31523">
        <v>183</v>
      </c>
      <c r="C31523" s="1" t="s">
        <v>65</v>
      </c>
      <c r="D31523">
        <v>1</v>
      </c>
      <c r="E31523" s="2">
        <v>42007</v>
      </c>
      <c r="F31523" s="1" t="s">
        <v>187</v>
      </c>
      <c r="G31523" s="1" t="s">
        <v>165</v>
      </c>
      <c r="H31523" s="3">
        <v>0.78813657407407411</v>
      </c>
      <c r="I31523" t="str">
        <f>IF(J31523&gt;=18,"Evning",IF(pizza_sales[[#This Row],[Hour]]&gt;=13,"AfterNoon",IF(pizza_sales[[#This Row],[Hour]]&gt;= 9, "morning","invalid")))</f>
        <v>Evning</v>
      </c>
      <c r="J31523">
        <v>18</v>
      </c>
      <c r="K31523">
        <v>20.75</v>
      </c>
      <c r="L31523">
        <v>20.75</v>
      </c>
      <c r="M31523" s="1" t="s">
        <v>24</v>
      </c>
      <c r="N31523" s="1" t="s">
        <v>25</v>
      </c>
      <c r="O31523" s="1" t="s">
        <v>66</v>
      </c>
      <c r="P31523" s="1" t="s">
        <v>67</v>
      </c>
    </row>
    <row r="31524" spans="1:16" x14ac:dyDescent="0.25">
      <c r="A31524">
        <v>432</v>
      </c>
      <c r="B31524">
        <v>183</v>
      </c>
      <c r="C31524" s="1" t="s">
        <v>139</v>
      </c>
      <c r="D31524">
        <v>1</v>
      </c>
      <c r="E31524" s="2">
        <v>42007</v>
      </c>
      <c r="F31524" s="1" t="s">
        <v>187</v>
      </c>
      <c r="G31524" s="1" t="s">
        <v>165</v>
      </c>
      <c r="H31524" s="3">
        <v>0.78813657407407411</v>
      </c>
      <c r="I31524" t="str">
        <f>IF(J31524&gt;=18,"Evning",IF(pizza_sales[[#This Row],[Hour]]&gt;=13,"AfterNoon",IF(pizza_sales[[#This Row],[Hour]]&gt;= 9, "morning","invalid")))</f>
        <v>Evning</v>
      </c>
      <c r="J31524">
        <v>18</v>
      </c>
      <c r="K31524">
        <v>12.5</v>
      </c>
      <c r="L31524">
        <v>12.5</v>
      </c>
      <c r="M31524" s="1" t="s">
        <v>44</v>
      </c>
      <c r="N31524" s="1" t="s">
        <v>25</v>
      </c>
      <c r="O31524" s="1" t="s">
        <v>66</v>
      </c>
      <c r="P31524" s="1" t="s">
        <v>67</v>
      </c>
    </row>
    <row r="31525" spans="1:16" x14ac:dyDescent="0.25">
      <c r="A31525">
        <v>433</v>
      </c>
      <c r="B31525">
        <v>184</v>
      </c>
      <c r="C31525" s="1" t="s">
        <v>145</v>
      </c>
      <c r="D31525">
        <v>1</v>
      </c>
      <c r="E31525" s="2">
        <v>42007</v>
      </c>
      <c r="F31525" s="1" t="s">
        <v>187</v>
      </c>
      <c r="G31525" s="1" t="s">
        <v>165</v>
      </c>
      <c r="H31525" s="3">
        <v>0.7910300925925926</v>
      </c>
      <c r="I31525" t="str">
        <f>IF(J31525&gt;=18,"Evning",IF(pizza_sales[[#This Row],[Hour]]&gt;=13,"AfterNoon",IF(pizza_sales[[#This Row],[Hour]]&gt;= 9, "morning","invalid")))</f>
        <v>Evning</v>
      </c>
      <c r="J31525">
        <v>18</v>
      </c>
      <c r="K31525">
        <v>16.5</v>
      </c>
      <c r="L31525">
        <v>16.5</v>
      </c>
      <c r="M31525" s="1" t="s">
        <v>24</v>
      </c>
      <c r="N31525" s="1" t="s">
        <v>17</v>
      </c>
      <c r="O31525" s="1" t="s">
        <v>18</v>
      </c>
      <c r="P31525" s="1" t="s">
        <v>19</v>
      </c>
    </row>
    <row r="31526" spans="1:16" x14ac:dyDescent="0.25">
      <c r="A31526">
        <v>538</v>
      </c>
      <c r="B31526">
        <v>231</v>
      </c>
      <c r="C31526" s="1" t="s">
        <v>76</v>
      </c>
      <c r="D31526">
        <v>1</v>
      </c>
      <c r="E31526" s="2">
        <v>42008</v>
      </c>
      <c r="F31526" s="1" t="s">
        <v>187</v>
      </c>
      <c r="G31526" s="1" t="s">
        <v>174</v>
      </c>
      <c r="H31526" s="3">
        <v>0.75298611111111113</v>
      </c>
      <c r="I31526" t="str">
        <f>IF(J31526&gt;=18,"Evning",IF(pizza_sales[[#This Row],[Hour]]&gt;=13,"AfterNoon",IF(pizza_sales[[#This Row],[Hour]]&gt;= 9, "morning","invalid")))</f>
        <v>Evning</v>
      </c>
      <c r="J31526">
        <v>18</v>
      </c>
      <c r="K31526">
        <v>20.75</v>
      </c>
      <c r="L31526">
        <v>20.75</v>
      </c>
      <c r="M31526" s="1" t="s">
        <v>24</v>
      </c>
      <c r="N31526" s="1" t="s">
        <v>36</v>
      </c>
      <c r="O31526" s="1" t="s">
        <v>77</v>
      </c>
      <c r="P31526" s="1" t="s">
        <v>78</v>
      </c>
    </row>
    <row r="31527" spans="1:16" x14ac:dyDescent="0.25">
      <c r="A31527">
        <v>539</v>
      </c>
      <c r="B31527">
        <v>231</v>
      </c>
      <c r="C31527" s="1" t="s">
        <v>96</v>
      </c>
      <c r="D31527">
        <v>1</v>
      </c>
      <c r="E31527" s="2">
        <v>42008</v>
      </c>
      <c r="F31527" s="1" t="s">
        <v>187</v>
      </c>
      <c r="G31527" s="1" t="s">
        <v>174</v>
      </c>
      <c r="H31527" s="3">
        <v>0.75298611111111113</v>
      </c>
      <c r="I31527" t="str">
        <f>IF(J31527&gt;=18,"Evning",IF(pizza_sales[[#This Row],[Hour]]&gt;=13,"AfterNoon",IF(pizza_sales[[#This Row],[Hour]]&gt;= 9, "morning","invalid")))</f>
        <v>Evning</v>
      </c>
      <c r="J31527">
        <v>18</v>
      </c>
      <c r="K31527">
        <v>12</v>
      </c>
      <c r="L31527">
        <v>12</v>
      </c>
      <c r="M31527" s="1" t="s">
        <v>44</v>
      </c>
      <c r="N31527" s="1" t="s">
        <v>17</v>
      </c>
      <c r="O31527" s="1" t="s">
        <v>97</v>
      </c>
      <c r="P31527" s="1" t="s">
        <v>98</v>
      </c>
    </row>
    <row r="31528" spans="1:16" x14ac:dyDescent="0.25">
      <c r="A31528">
        <v>540</v>
      </c>
      <c r="B31528">
        <v>231</v>
      </c>
      <c r="C31528" s="1" t="s">
        <v>123</v>
      </c>
      <c r="D31528">
        <v>1</v>
      </c>
      <c r="E31528" s="2">
        <v>42008</v>
      </c>
      <c r="F31528" s="1" t="s">
        <v>187</v>
      </c>
      <c r="G31528" s="1" t="s">
        <v>174</v>
      </c>
      <c r="H31528" s="3">
        <v>0.75298611111111113</v>
      </c>
      <c r="I31528" t="str">
        <f>IF(J31528&gt;=18,"Evning",IF(pizza_sales[[#This Row],[Hour]]&gt;=13,"AfterNoon",IF(pizza_sales[[#This Row],[Hour]]&gt;= 9, "morning","invalid")))</f>
        <v>Evning</v>
      </c>
      <c r="J31528">
        <v>18</v>
      </c>
      <c r="K31528">
        <v>12.5</v>
      </c>
      <c r="L31528">
        <v>12.5</v>
      </c>
      <c r="M31528" s="1" t="s">
        <v>44</v>
      </c>
      <c r="N31528" s="1" t="s">
        <v>29</v>
      </c>
      <c r="O31528" s="1" t="s">
        <v>41</v>
      </c>
      <c r="P31528" s="1" t="s">
        <v>42</v>
      </c>
    </row>
    <row r="31529" spans="1:16" x14ac:dyDescent="0.25">
      <c r="A31529">
        <v>541</v>
      </c>
      <c r="B31529">
        <v>232</v>
      </c>
      <c r="C31529" s="1" t="s">
        <v>121</v>
      </c>
      <c r="D31529">
        <v>1</v>
      </c>
      <c r="E31529" s="2">
        <v>42008</v>
      </c>
      <c r="F31529" s="1" t="s">
        <v>187</v>
      </c>
      <c r="G31529" s="1" t="s">
        <v>174</v>
      </c>
      <c r="H31529" s="3">
        <v>0.76526620370370368</v>
      </c>
      <c r="I31529" t="str">
        <f>IF(J31529&gt;=18,"Evning",IF(pizza_sales[[#This Row],[Hour]]&gt;=13,"AfterNoon",IF(pizza_sales[[#This Row],[Hour]]&gt;= 9, "morning","invalid")))</f>
        <v>Evning</v>
      </c>
      <c r="J31529">
        <v>18</v>
      </c>
      <c r="K31529">
        <v>16.75</v>
      </c>
      <c r="L31529">
        <v>16.75</v>
      </c>
      <c r="M31529" s="1" t="s">
        <v>16</v>
      </c>
      <c r="N31529" s="1" t="s">
        <v>36</v>
      </c>
      <c r="O31529" s="1" t="s">
        <v>45</v>
      </c>
      <c r="P31529" s="1" t="s">
        <v>46</v>
      </c>
    </row>
    <row r="31530" spans="1:16" x14ac:dyDescent="0.25">
      <c r="A31530">
        <v>542</v>
      </c>
      <c r="B31530">
        <v>232</v>
      </c>
      <c r="C31530" s="1" t="s">
        <v>156</v>
      </c>
      <c r="D31530">
        <v>1</v>
      </c>
      <c r="E31530" s="2">
        <v>42008</v>
      </c>
      <c r="F31530" s="1" t="s">
        <v>187</v>
      </c>
      <c r="G31530" s="1" t="s">
        <v>174</v>
      </c>
      <c r="H31530" s="3">
        <v>0.76526620370370368</v>
      </c>
      <c r="I31530" t="str">
        <f>IF(J31530&gt;=18,"Evning",IF(pizza_sales[[#This Row],[Hour]]&gt;=13,"AfterNoon",IF(pizza_sales[[#This Row],[Hour]]&gt;= 9, "morning","invalid")))</f>
        <v>Evning</v>
      </c>
      <c r="J31530">
        <v>18</v>
      </c>
      <c r="K31530">
        <v>20.75</v>
      </c>
      <c r="L31530">
        <v>20.75</v>
      </c>
      <c r="M31530" s="1" t="s">
        <v>24</v>
      </c>
      <c r="N31530" s="1" t="s">
        <v>29</v>
      </c>
      <c r="O31530" s="1" t="s">
        <v>51</v>
      </c>
      <c r="P31530" s="1" t="s">
        <v>52</v>
      </c>
    </row>
    <row r="31531" spans="1:16" x14ac:dyDescent="0.25">
      <c r="A31531">
        <v>543</v>
      </c>
      <c r="B31531">
        <v>233</v>
      </c>
      <c r="C31531" s="1" t="s">
        <v>161</v>
      </c>
      <c r="D31531">
        <v>1</v>
      </c>
      <c r="E31531" s="2">
        <v>42008</v>
      </c>
      <c r="F31531" s="1" t="s">
        <v>187</v>
      </c>
      <c r="G31531" s="1" t="s">
        <v>174</v>
      </c>
      <c r="H31531" s="3">
        <v>0.76864583333333336</v>
      </c>
      <c r="I31531" t="str">
        <f>IF(J31531&gt;=18,"Evning",IF(pizza_sales[[#This Row],[Hour]]&gt;=13,"AfterNoon",IF(pizza_sales[[#This Row],[Hour]]&gt;= 9, "morning","invalid")))</f>
        <v>Evning</v>
      </c>
      <c r="J31531">
        <v>18</v>
      </c>
      <c r="K31531">
        <v>12</v>
      </c>
      <c r="L31531">
        <v>12</v>
      </c>
      <c r="M31531" s="1" t="s">
        <v>44</v>
      </c>
      <c r="N31531" s="1" t="s">
        <v>25</v>
      </c>
      <c r="O31531" s="1" t="s">
        <v>113</v>
      </c>
      <c r="P31531" s="1" t="s">
        <v>114</v>
      </c>
    </row>
    <row r="31532" spans="1:16" x14ac:dyDescent="0.25">
      <c r="A31532">
        <v>544</v>
      </c>
      <c r="B31532">
        <v>234</v>
      </c>
      <c r="C31532" s="1" t="s">
        <v>137</v>
      </c>
      <c r="D31532">
        <v>1</v>
      </c>
      <c r="E31532" s="2">
        <v>42008</v>
      </c>
      <c r="F31532" s="1" t="s">
        <v>187</v>
      </c>
      <c r="G31532" s="1" t="s">
        <v>174</v>
      </c>
      <c r="H31532" s="3">
        <v>0.77510416666666671</v>
      </c>
      <c r="I31532" t="str">
        <f>IF(J31532&gt;=18,"Evning",IF(pizza_sales[[#This Row],[Hour]]&gt;=13,"AfterNoon",IF(pizza_sales[[#This Row],[Hour]]&gt;= 9, "morning","invalid")))</f>
        <v>Evning</v>
      </c>
      <c r="J31532">
        <v>18</v>
      </c>
      <c r="K31532">
        <v>16.75</v>
      </c>
      <c r="L31532">
        <v>16.75</v>
      </c>
      <c r="M31532" s="1" t="s">
        <v>16</v>
      </c>
      <c r="N31532" s="1" t="s">
        <v>36</v>
      </c>
      <c r="O31532" s="1" t="s">
        <v>127</v>
      </c>
      <c r="P31532" s="1" t="s">
        <v>128</v>
      </c>
    </row>
    <row r="31533" spans="1:16" x14ac:dyDescent="0.25">
      <c r="A31533">
        <v>545</v>
      </c>
      <c r="B31533">
        <v>234</v>
      </c>
      <c r="C31533" s="1" t="s">
        <v>60</v>
      </c>
      <c r="D31533">
        <v>1</v>
      </c>
      <c r="E31533" s="2">
        <v>42008</v>
      </c>
      <c r="F31533" s="1" t="s">
        <v>187</v>
      </c>
      <c r="G31533" s="1" t="s">
        <v>174</v>
      </c>
      <c r="H31533" s="3">
        <v>0.77510416666666671</v>
      </c>
      <c r="I31533" t="str">
        <f>IF(J31533&gt;=18,"Evning",IF(pizza_sales[[#This Row],[Hour]]&gt;=13,"AfterNoon",IF(pizza_sales[[#This Row],[Hour]]&gt;= 9, "morning","invalid")))</f>
        <v>Evning</v>
      </c>
      <c r="J31533">
        <v>18</v>
      </c>
      <c r="K31533">
        <v>12.5</v>
      </c>
      <c r="L31533">
        <v>12.5</v>
      </c>
      <c r="M31533" s="1" t="s">
        <v>44</v>
      </c>
      <c r="N31533" s="1" t="s">
        <v>29</v>
      </c>
      <c r="O31533" s="1" t="s">
        <v>30</v>
      </c>
      <c r="P31533" s="1" t="s">
        <v>31</v>
      </c>
    </row>
    <row r="31534" spans="1:16" x14ac:dyDescent="0.25">
      <c r="A31534">
        <v>546</v>
      </c>
      <c r="B31534">
        <v>234</v>
      </c>
      <c r="C31534" s="1" t="s">
        <v>168</v>
      </c>
      <c r="D31534">
        <v>1</v>
      </c>
      <c r="E31534" s="2">
        <v>42008</v>
      </c>
      <c r="F31534" s="1" t="s">
        <v>187</v>
      </c>
      <c r="G31534" s="1" t="s">
        <v>174</v>
      </c>
      <c r="H31534" s="3">
        <v>0.77510416666666671</v>
      </c>
      <c r="I31534" t="str">
        <f>IF(J31534&gt;=18,"Evning",IF(pizza_sales[[#This Row],[Hour]]&gt;=13,"AfterNoon",IF(pizza_sales[[#This Row],[Hour]]&gt;= 9, "morning","invalid")))</f>
        <v>Evning</v>
      </c>
      <c r="J31534">
        <v>18</v>
      </c>
      <c r="K31534">
        <v>16</v>
      </c>
      <c r="L31534">
        <v>16</v>
      </c>
      <c r="M31534" s="1" t="s">
        <v>16</v>
      </c>
      <c r="N31534" s="1" t="s">
        <v>17</v>
      </c>
      <c r="O31534" s="1" t="s">
        <v>97</v>
      </c>
      <c r="P31534" s="1" t="s">
        <v>98</v>
      </c>
    </row>
    <row r="31535" spans="1:16" x14ac:dyDescent="0.25">
      <c r="A31535">
        <v>547</v>
      </c>
      <c r="B31535">
        <v>235</v>
      </c>
      <c r="C31535" s="1" t="s">
        <v>79</v>
      </c>
      <c r="D31535">
        <v>1</v>
      </c>
      <c r="E31535" s="2">
        <v>42008</v>
      </c>
      <c r="F31535" s="1" t="s">
        <v>187</v>
      </c>
      <c r="G31535" s="1" t="s">
        <v>174</v>
      </c>
      <c r="H31535" s="3">
        <v>0.78576388888888893</v>
      </c>
      <c r="I31535" t="str">
        <f>IF(J31535&gt;=18,"Evning",IF(pizza_sales[[#This Row],[Hour]]&gt;=13,"AfterNoon",IF(pizza_sales[[#This Row],[Hour]]&gt;= 9, "morning","invalid")))</f>
        <v>Evning</v>
      </c>
      <c r="J31535">
        <v>18</v>
      </c>
      <c r="K31535">
        <v>16.75</v>
      </c>
      <c r="L31535">
        <v>16.75</v>
      </c>
      <c r="M31535" s="1" t="s">
        <v>16</v>
      </c>
      <c r="N31535" s="1" t="s">
        <v>36</v>
      </c>
      <c r="O31535" s="1" t="s">
        <v>77</v>
      </c>
      <c r="P31535" s="1" t="s">
        <v>78</v>
      </c>
    </row>
    <row r="31536" spans="1:16" x14ac:dyDescent="0.25">
      <c r="A31536">
        <v>667</v>
      </c>
      <c r="B31536">
        <v>294</v>
      </c>
      <c r="C31536" s="1" t="s">
        <v>121</v>
      </c>
      <c r="D31536">
        <v>1</v>
      </c>
      <c r="E31536" s="2">
        <v>42009</v>
      </c>
      <c r="F31536" s="1" t="s">
        <v>187</v>
      </c>
      <c r="G31536" s="1" t="s">
        <v>176</v>
      </c>
      <c r="H31536" s="3">
        <v>0.76151620370370365</v>
      </c>
      <c r="I31536" t="str">
        <f>IF(J31536&gt;=18,"Evning",IF(pizza_sales[[#This Row],[Hour]]&gt;=13,"AfterNoon",IF(pizza_sales[[#This Row],[Hour]]&gt;= 9, "morning","invalid")))</f>
        <v>Evning</v>
      </c>
      <c r="J31536">
        <v>18</v>
      </c>
      <c r="K31536">
        <v>16.75</v>
      </c>
      <c r="L31536">
        <v>16.75</v>
      </c>
      <c r="M31536" s="1" t="s">
        <v>16</v>
      </c>
      <c r="N31536" s="1" t="s">
        <v>36</v>
      </c>
      <c r="O31536" s="1" t="s">
        <v>45</v>
      </c>
      <c r="P31536" s="1" t="s">
        <v>46</v>
      </c>
    </row>
    <row r="31537" spans="1:16" x14ac:dyDescent="0.25">
      <c r="A31537">
        <v>668</v>
      </c>
      <c r="B31537">
        <v>294</v>
      </c>
      <c r="C31537" s="1" t="s">
        <v>28</v>
      </c>
      <c r="D31537">
        <v>1</v>
      </c>
      <c r="E31537" s="2">
        <v>42009</v>
      </c>
      <c r="F31537" s="1" t="s">
        <v>187</v>
      </c>
      <c r="G31537" s="1" t="s">
        <v>176</v>
      </c>
      <c r="H31537" s="3">
        <v>0.76151620370370365</v>
      </c>
      <c r="I31537" t="str">
        <f>IF(J31537&gt;=18,"Evning",IF(pizza_sales[[#This Row],[Hour]]&gt;=13,"AfterNoon",IF(pizza_sales[[#This Row],[Hour]]&gt;= 9, "morning","invalid")))</f>
        <v>Evning</v>
      </c>
      <c r="J31537">
        <v>18</v>
      </c>
      <c r="K31537">
        <v>20.75</v>
      </c>
      <c r="L31537">
        <v>20.75</v>
      </c>
      <c r="M31537" s="1" t="s">
        <v>24</v>
      </c>
      <c r="N31537" s="1" t="s">
        <v>29</v>
      </c>
      <c r="O31537" s="1" t="s">
        <v>30</v>
      </c>
      <c r="P31537" s="1" t="s">
        <v>31</v>
      </c>
    </row>
    <row r="31538" spans="1:16" x14ac:dyDescent="0.25">
      <c r="A31538">
        <v>669</v>
      </c>
      <c r="B31538">
        <v>294</v>
      </c>
      <c r="C31538" s="1" t="s">
        <v>35</v>
      </c>
      <c r="D31538">
        <v>1</v>
      </c>
      <c r="E31538" s="2">
        <v>42009</v>
      </c>
      <c r="F31538" s="1" t="s">
        <v>187</v>
      </c>
      <c r="G31538" s="1" t="s">
        <v>176</v>
      </c>
      <c r="H31538" s="3">
        <v>0.76151620370370365</v>
      </c>
      <c r="I31538" t="str">
        <f>IF(J31538&gt;=18,"Evning",IF(pizza_sales[[#This Row],[Hour]]&gt;=13,"AfterNoon",IF(pizza_sales[[#This Row],[Hour]]&gt;= 9, "morning","invalid")))</f>
        <v>Evning</v>
      </c>
      <c r="J31538">
        <v>18</v>
      </c>
      <c r="K31538">
        <v>20.75</v>
      </c>
      <c r="L31538">
        <v>20.75</v>
      </c>
      <c r="M31538" s="1" t="s">
        <v>24</v>
      </c>
      <c r="N31538" s="1" t="s">
        <v>36</v>
      </c>
      <c r="O31538" s="1" t="s">
        <v>37</v>
      </c>
      <c r="P31538" s="1" t="s">
        <v>38</v>
      </c>
    </row>
    <row r="31539" spans="1:16" x14ac:dyDescent="0.25">
      <c r="A31539">
        <v>670</v>
      </c>
      <c r="B31539">
        <v>295</v>
      </c>
      <c r="C31539" s="1" t="s">
        <v>79</v>
      </c>
      <c r="D31539">
        <v>1</v>
      </c>
      <c r="E31539" s="2">
        <v>42009</v>
      </c>
      <c r="F31539" s="1" t="s">
        <v>187</v>
      </c>
      <c r="G31539" s="1" t="s">
        <v>176</v>
      </c>
      <c r="H31539" s="3">
        <v>0.76402777777777775</v>
      </c>
      <c r="I31539" t="str">
        <f>IF(J31539&gt;=18,"Evning",IF(pizza_sales[[#This Row],[Hour]]&gt;=13,"AfterNoon",IF(pizza_sales[[#This Row],[Hour]]&gt;= 9, "morning","invalid")))</f>
        <v>Evning</v>
      </c>
      <c r="J31539">
        <v>18</v>
      </c>
      <c r="K31539">
        <v>16.75</v>
      </c>
      <c r="L31539">
        <v>16.75</v>
      </c>
      <c r="M31539" s="1" t="s">
        <v>16</v>
      </c>
      <c r="N31539" s="1" t="s">
        <v>36</v>
      </c>
      <c r="O31539" s="1" t="s">
        <v>77</v>
      </c>
      <c r="P31539" s="1" t="s">
        <v>78</v>
      </c>
    </row>
    <row r="31540" spans="1:16" x14ac:dyDescent="0.25">
      <c r="A31540">
        <v>671</v>
      </c>
      <c r="B31540">
        <v>296</v>
      </c>
      <c r="C31540" s="1" t="s">
        <v>54</v>
      </c>
      <c r="D31540">
        <v>1</v>
      </c>
      <c r="E31540" s="2">
        <v>42009</v>
      </c>
      <c r="F31540" s="1" t="s">
        <v>187</v>
      </c>
      <c r="G31540" s="1" t="s">
        <v>176</v>
      </c>
      <c r="H31540" s="3">
        <v>0.78256944444444443</v>
      </c>
      <c r="I31540" t="str">
        <f>IF(J31540&gt;=18,"Evning",IF(pizza_sales[[#This Row],[Hour]]&gt;=13,"AfterNoon",IF(pizza_sales[[#This Row],[Hour]]&gt;= 9, "morning","invalid")))</f>
        <v>Evning</v>
      </c>
      <c r="J31540">
        <v>18</v>
      </c>
      <c r="K31540">
        <v>12</v>
      </c>
      <c r="L31540">
        <v>12</v>
      </c>
      <c r="M31540" s="1" t="s">
        <v>44</v>
      </c>
      <c r="N31540" s="1" t="s">
        <v>25</v>
      </c>
      <c r="O31540" s="1" t="s">
        <v>55</v>
      </c>
      <c r="P31540" s="1" t="s">
        <v>56</v>
      </c>
    </row>
    <row r="31541" spans="1:16" x14ac:dyDescent="0.25">
      <c r="A31541">
        <v>672</v>
      </c>
      <c r="B31541">
        <v>296</v>
      </c>
      <c r="C31541" s="1" t="s">
        <v>164</v>
      </c>
      <c r="D31541">
        <v>1</v>
      </c>
      <c r="E31541" s="2">
        <v>42009</v>
      </c>
      <c r="F31541" s="1" t="s">
        <v>187</v>
      </c>
      <c r="G31541" s="1" t="s">
        <v>176</v>
      </c>
      <c r="H31541" s="3">
        <v>0.78256944444444443</v>
      </c>
      <c r="I31541" t="str">
        <f>IF(J31541&gt;=18,"Evning",IF(pizza_sales[[#This Row],[Hour]]&gt;=13,"AfterNoon",IF(pizza_sales[[#This Row],[Hour]]&gt;= 9, "morning","invalid")))</f>
        <v>Evning</v>
      </c>
      <c r="J31541">
        <v>18</v>
      </c>
      <c r="K31541">
        <v>12</v>
      </c>
      <c r="L31541">
        <v>12</v>
      </c>
      <c r="M31541" s="1" t="s">
        <v>44</v>
      </c>
      <c r="N31541" s="1" t="s">
        <v>17</v>
      </c>
      <c r="O31541" s="1" t="s">
        <v>58</v>
      </c>
      <c r="P31541" s="1" t="s">
        <v>59</v>
      </c>
    </row>
    <row r="31542" spans="1:16" x14ac:dyDescent="0.25">
      <c r="A31542">
        <v>673</v>
      </c>
      <c r="B31542">
        <v>296</v>
      </c>
      <c r="C31542" s="1" t="s">
        <v>140</v>
      </c>
      <c r="D31542">
        <v>1</v>
      </c>
      <c r="E31542" s="2">
        <v>42009</v>
      </c>
      <c r="F31542" s="1" t="s">
        <v>187</v>
      </c>
      <c r="G31542" s="1" t="s">
        <v>176</v>
      </c>
      <c r="H31542" s="3">
        <v>0.78256944444444443</v>
      </c>
      <c r="I31542" t="str">
        <f>IF(J31542&gt;=18,"Evning",IF(pizza_sales[[#This Row],[Hour]]&gt;=13,"AfterNoon",IF(pizza_sales[[#This Row],[Hour]]&gt;= 9, "morning","invalid")))</f>
        <v>Evning</v>
      </c>
      <c r="J31542">
        <v>18</v>
      </c>
      <c r="K31542">
        <v>16.75</v>
      </c>
      <c r="L31542">
        <v>16.75</v>
      </c>
      <c r="M31542" s="1" t="s">
        <v>16</v>
      </c>
      <c r="N31542" s="1" t="s">
        <v>36</v>
      </c>
      <c r="O31542" s="1" t="s">
        <v>37</v>
      </c>
      <c r="P31542" s="1" t="s">
        <v>38</v>
      </c>
    </row>
    <row r="31543" spans="1:16" x14ac:dyDescent="0.25">
      <c r="A31543">
        <v>812</v>
      </c>
      <c r="B31543">
        <v>354</v>
      </c>
      <c r="C31543" s="1" t="s">
        <v>54</v>
      </c>
      <c r="D31543">
        <v>1</v>
      </c>
      <c r="E31543" s="2">
        <v>42010</v>
      </c>
      <c r="F31543" s="1" t="s">
        <v>187</v>
      </c>
      <c r="G31543" s="1" t="s">
        <v>180</v>
      </c>
      <c r="H31543" s="3">
        <v>0.75120370370370371</v>
      </c>
      <c r="I31543" t="str">
        <f>IF(J31543&gt;=18,"Evning",IF(pizza_sales[[#This Row],[Hour]]&gt;=13,"AfterNoon",IF(pizza_sales[[#This Row],[Hour]]&gt;= 9, "morning","invalid")))</f>
        <v>Evning</v>
      </c>
      <c r="J31543">
        <v>18</v>
      </c>
      <c r="K31543">
        <v>12</v>
      </c>
      <c r="L31543">
        <v>12</v>
      </c>
      <c r="M31543" s="1" t="s">
        <v>44</v>
      </c>
      <c r="N31543" s="1" t="s">
        <v>25</v>
      </c>
      <c r="O31543" s="1" t="s">
        <v>55</v>
      </c>
      <c r="P31543" s="1" t="s">
        <v>56</v>
      </c>
    </row>
    <row r="31544" spans="1:16" x14ac:dyDescent="0.25">
      <c r="A31544">
        <v>813</v>
      </c>
      <c r="B31544">
        <v>354</v>
      </c>
      <c r="C31544" s="1" t="s">
        <v>125</v>
      </c>
      <c r="D31544">
        <v>1</v>
      </c>
      <c r="E31544" s="2">
        <v>42010</v>
      </c>
      <c r="F31544" s="1" t="s">
        <v>187</v>
      </c>
      <c r="G31544" s="1" t="s">
        <v>180</v>
      </c>
      <c r="H31544" s="3">
        <v>0.75120370370370371</v>
      </c>
      <c r="I31544" t="str">
        <f>IF(J31544&gt;=18,"Evning",IF(pizza_sales[[#This Row],[Hour]]&gt;=13,"AfterNoon",IF(pizza_sales[[#This Row],[Hour]]&gt;= 9, "morning","invalid")))</f>
        <v>Evning</v>
      </c>
      <c r="J31544">
        <v>18</v>
      </c>
      <c r="K31544">
        <v>20.25</v>
      </c>
      <c r="L31544">
        <v>20.25</v>
      </c>
      <c r="M31544" s="1" t="s">
        <v>24</v>
      </c>
      <c r="N31544" s="1" t="s">
        <v>25</v>
      </c>
      <c r="O31544" s="1" t="s">
        <v>69</v>
      </c>
      <c r="P31544" s="1" t="s">
        <v>70</v>
      </c>
    </row>
    <row r="31545" spans="1:16" x14ac:dyDescent="0.25">
      <c r="A31545">
        <v>814</v>
      </c>
      <c r="B31545">
        <v>355</v>
      </c>
      <c r="C31545" s="1" t="s">
        <v>137</v>
      </c>
      <c r="D31545">
        <v>1</v>
      </c>
      <c r="E31545" s="2">
        <v>42010</v>
      </c>
      <c r="F31545" s="1" t="s">
        <v>187</v>
      </c>
      <c r="G31545" s="1" t="s">
        <v>180</v>
      </c>
      <c r="H31545" s="3">
        <v>0.7602430555555556</v>
      </c>
      <c r="I31545" t="str">
        <f>IF(J31545&gt;=18,"Evning",IF(pizza_sales[[#This Row],[Hour]]&gt;=13,"AfterNoon",IF(pizza_sales[[#This Row],[Hour]]&gt;= 9, "morning","invalid")))</f>
        <v>Evning</v>
      </c>
      <c r="J31545">
        <v>18</v>
      </c>
      <c r="K31545">
        <v>16.75</v>
      </c>
      <c r="L31545">
        <v>16.75</v>
      </c>
      <c r="M31545" s="1" t="s">
        <v>16</v>
      </c>
      <c r="N31545" s="1" t="s">
        <v>36</v>
      </c>
      <c r="O31545" s="1" t="s">
        <v>127</v>
      </c>
      <c r="P31545" s="1" t="s">
        <v>128</v>
      </c>
    </row>
    <row r="31546" spans="1:16" x14ac:dyDescent="0.25">
      <c r="A31546">
        <v>815</v>
      </c>
      <c r="B31546">
        <v>355</v>
      </c>
      <c r="C31546" s="1" t="s">
        <v>39</v>
      </c>
      <c r="D31546">
        <v>1</v>
      </c>
      <c r="E31546" s="2">
        <v>42010</v>
      </c>
      <c r="F31546" s="1" t="s">
        <v>187</v>
      </c>
      <c r="G31546" s="1" t="s">
        <v>180</v>
      </c>
      <c r="H31546" s="3">
        <v>0.7602430555555556</v>
      </c>
      <c r="I31546" t="str">
        <f>IF(J31546&gt;=18,"Evning",IF(pizza_sales[[#This Row],[Hour]]&gt;=13,"AfterNoon",IF(pizza_sales[[#This Row],[Hour]]&gt;= 9, "morning","invalid")))</f>
        <v>Evning</v>
      </c>
      <c r="J31546">
        <v>18</v>
      </c>
      <c r="K31546">
        <v>16.5</v>
      </c>
      <c r="L31546">
        <v>16.5</v>
      </c>
      <c r="M31546" s="1" t="s">
        <v>16</v>
      </c>
      <c r="N31546" s="1" t="s">
        <v>29</v>
      </c>
      <c r="O31546" s="1" t="s">
        <v>30</v>
      </c>
      <c r="P31546" s="1" t="s">
        <v>31</v>
      </c>
    </row>
    <row r="31547" spans="1:16" x14ac:dyDescent="0.25">
      <c r="A31547">
        <v>816</v>
      </c>
      <c r="B31547">
        <v>356</v>
      </c>
      <c r="C31547" s="1" t="s">
        <v>137</v>
      </c>
      <c r="D31547">
        <v>1</v>
      </c>
      <c r="E31547" s="2">
        <v>42010</v>
      </c>
      <c r="F31547" s="1" t="s">
        <v>187</v>
      </c>
      <c r="G31547" s="1" t="s">
        <v>180</v>
      </c>
      <c r="H31547" s="3">
        <v>0.76116898148148149</v>
      </c>
      <c r="I31547" t="str">
        <f>IF(J31547&gt;=18,"Evning",IF(pizza_sales[[#This Row],[Hour]]&gt;=13,"AfterNoon",IF(pizza_sales[[#This Row],[Hour]]&gt;= 9, "morning","invalid")))</f>
        <v>Evning</v>
      </c>
      <c r="J31547">
        <v>18</v>
      </c>
      <c r="K31547">
        <v>16.75</v>
      </c>
      <c r="L31547">
        <v>16.75</v>
      </c>
      <c r="M31547" s="1" t="s">
        <v>16</v>
      </c>
      <c r="N31547" s="1" t="s">
        <v>36</v>
      </c>
      <c r="O31547" s="1" t="s">
        <v>127</v>
      </c>
      <c r="P31547" s="1" t="s">
        <v>128</v>
      </c>
    </row>
    <row r="31548" spans="1:16" x14ac:dyDescent="0.25">
      <c r="A31548">
        <v>817</v>
      </c>
      <c r="B31548">
        <v>357</v>
      </c>
      <c r="C31548" s="1" t="s">
        <v>76</v>
      </c>
      <c r="D31548">
        <v>1</v>
      </c>
      <c r="E31548" s="2">
        <v>42010</v>
      </c>
      <c r="F31548" s="1" t="s">
        <v>187</v>
      </c>
      <c r="G31548" s="1" t="s">
        <v>180</v>
      </c>
      <c r="H31548" s="3">
        <v>0.7694212962962963</v>
      </c>
      <c r="I31548" t="str">
        <f>IF(J31548&gt;=18,"Evning",IF(pizza_sales[[#This Row],[Hour]]&gt;=13,"AfterNoon",IF(pizza_sales[[#This Row],[Hour]]&gt;= 9, "morning","invalid")))</f>
        <v>Evning</v>
      </c>
      <c r="J31548">
        <v>18</v>
      </c>
      <c r="K31548">
        <v>20.75</v>
      </c>
      <c r="L31548">
        <v>20.75</v>
      </c>
      <c r="M31548" s="1" t="s">
        <v>24</v>
      </c>
      <c r="N31548" s="1" t="s">
        <v>36</v>
      </c>
      <c r="O31548" s="1" t="s">
        <v>77</v>
      </c>
      <c r="P31548" s="1" t="s">
        <v>78</v>
      </c>
    </row>
    <row r="31549" spans="1:16" x14ac:dyDescent="0.25">
      <c r="A31549">
        <v>818</v>
      </c>
      <c r="B31549">
        <v>357</v>
      </c>
      <c r="C31549" s="1" t="s">
        <v>120</v>
      </c>
      <c r="D31549">
        <v>1</v>
      </c>
      <c r="E31549" s="2">
        <v>42010</v>
      </c>
      <c r="F31549" s="1" t="s">
        <v>187</v>
      </c>
      <c r="G31549" s="1" t="s">
        <v>180</v>
      </c>
      <c r="H31549" s="3">
        <v>0.7694212962962963</v>
      </c>
      <c r="I31549" t="str">
        <f>IF(J31549&gt;=18,"Evning",IF(pizza_sales[[#This Row],[Hour]]&gt;=13,"AfterNoon",IF(pizza_sales[[#This Row],[Hour]]&gt;= 9, "morning","invalid")))</f>
        <v>Evning</v>
      </c>
      <c r="J31549">
        <v>18</v>
      </c>
      <c r="K31549">
        <v>12.75</v>
      </c>
      <c r="L31549">
        <v>12.75</v>
      </c>
      <c r="M31549" s="1" t="s">
        <v>44</v>
      </c>
      <c r="N31549" s="1" t="s">
        <v>36</v>
      </c>
      <c r="O31549" s="1" t="s">
        <v>73</v>
      </c>
      <c r="P31549" s="1" t="s">
        <v>74</v>
      </c>
    </row>
    <row r="31550" spans="1:16" x14ac:dyDescent="0.25">
      <c r="A31550">
        <v>819</v>
      </c>
      <c r="B31550">
        <v>357</v>
      </c>
      <c r="C31550" s="1" t="s">
        <v>161</v>
      </c>
      <c r="D31550">
        <v>1</v>
      </c>
      <c r="E31550" s="2">
        <v>42010</v>
      </c>
      <c r="F31550" s="1" t="s">
        <v>187</v>
      </c>
      <c r="G31550" s="1" t="s">
        <v>180</v>
      </c>
      <c r="H31550" s="3">
        <v>0.7694212962962963</v>
      </c>
      <c r="I31550" t="str">
        <f>IF(J31550&gt;=18,"Evning",IF(pizza_sales[[#This Row],[Hour]]&gt;=13,"AfterNoon",IF(pizza_sales[[#This Row],[Hour]]&gt;= 9, "morning","invalid")))</f>
        <v>Evning</v>
      </c>
      <c r="J31550">
        <v>18</v>
      </c>
      <c r="K31550">
        <v>12</v>
      </c>
      <c r="L31550">
        <v>12</v>
      </c>
      <c r="M31550" s="1" t="s">
        <v>44</v>
      </c>
      <c r="N31550" s="1" t="s">
        <v>25</v>
      </c>
      <c r="O31550" s="1" t="s">
        <v>113</v>
      </c>
      <c r="P31550" s="1" t="s">
        <v>114</v>
      </c>
    </row>
    <row r="31551" spans="1:16" x14ac:dyDescent="0.25">
      <c r="A31551">
        <v>820</v>
      </c>
      <c r="B31551">
        <v>358</v>
      </c>
      <c r="C31551" s="1" t="s">
        <v>39</v>
      </c>
      <c r="D31551">
        <v>1</v>
      </c>
      <c r="E31551" s="2">
        <v>42010</v>
      </c>
      <c r="F31551" s="1" t="s">
        <v>187</v>
      </c>
      <c r="G31551" s="1" t="s">
        <v>180</v>
      </c>
      <c r="H31551" s="3">
        <v>0.77097222222222217</v>
      </c>
      <c r="I31551" t="str">
        <f>IF(J31551&gt;=18,"Evning",IF(pizza_sales[[#This Row],[Hour]]&gt;=13,"AfterNoon",IF(pizza_sales[[#This Row],[Hour]]&gt;= 9, "morning","invalid")))</f>
        <v>Evning</v>
      </c>
      <c r="J31551">
        <v>18</v>
      </c>
      <c r="K31551">
        <v>16.5</v>
      </c>
      <c r="L31551">
        <v>16.5</v>
      </c>
      <c r="M31551" s="1" t="s">
        <v>16</v>
      </c>
      <c r="N31551" s="1" t="s">
        <v>29</v>
      </c>
      <c r="O31551" s="1" t="s">
        <v>30</v>
      </c>
      <c r="P31551" s="1" t="s">
        <v>31</v>
      </c>
    </row>
    <row r="31552" spans="1:16" x14ac:dyDescent="0.25">
      <c r="A31552">
        <v>821</v>
      </c>
      <c r="B31552">
        <v>359</v>
      </c>
      <c r="C31552" s="1" t="s">
        <v>131</v>
      </c>
      <c r="D31552">
        <v>1</v>
      </c>
      <c r="E31552" s="2">
        <v>42010</v>
      </c>
      <c r="F31552" s="1" t="s">
        <v>187</v>
      </c>
      <c r="G31552" s="1" t="s">
        <v>180</v>
      </c>
      <c r="H31552" s="3">
        <v>0.77300925925925923</v>
      </c>
      <c r="I31552" t="str">
        <f>IF(J31552&gt;=18,"Evning",IF(pizza_sales[[#This Row],[Hour]]&gt;=13,"AfterNoon",IF(pizza_sales[[#This Row],[Hour]]&gt;= 9, "morning","invalid")))</f>
        <v>Evning</v>
      </c>
      <c r="J31552">
        <v>18</v>
      </c>
      <c r="K31552">
        <v>16</v>
      </c>
      <c r="L31552">
        <v>16</v>
      </c>
      <c r="M31552" s="1" t="s">
        <v>16</v>
      </c>
      <c r="N31552" s="1" t="s">
        <v>25</v>
      </c>
      <c r="O31552" s="1" t="s">
        <v>55</v>
      </c>
      <c r="P31552" s="1" t="s">
        <v>56</v>
      </c>
    </row>
    <row r="31553" spans="1:16" x14ac:dyDescent="0.25">
      <c r="A31553">
        <v>822</v>
      </c>
      <c r="B31553">
        <v>359</v>
      </c>
      <c r="C31553" s="1" t="s">
        <v>35</v>
      </c>
      <c r="D31553">
        <v>1</v>
      </c>
      <c r="E31553" s="2">
        <v>42010</v>
      </c>
      <c r="F31553" s="1" t="s">
        <v>187</v>
      </c>
      <c r="G31553" s="1" t="s">
        <v>180</v>
      </c>
      <c r="H31553" s="3">
        <v>0.77300925925925923</v>
      </c>
      <c r="I31553" t="str">
        <f>IF(J31553&gt;=18,"Evning",IF(pizza_sales[[#This Row],[Hour]]&gt;=13,"AfterNoon",IF(pizza_sales[[#This Row],[Hour]]&gt;= 9, "morning","invalid")))</f>
        <v>Evning</v>
      </c>
      <c r="J31553">
        <v>18</v>
      </c>
      <c r="K31553">
        <v>20.75</v>
      </c>
      <c r="L31553">
        <v>20.75</v>
      </c>
      <c r="M31553" s="1" t="s">
        <v>24</v>
      </c>
      <c r="N31553" s="1" t="s">
        <v>36</v>
      </c>
      <c r="O31553" s="1" t="s">
        <v>37</v>
      </c>
      <c r="P31553" s="1" t="s">
        <v>38</v>
      </c>
    </row>
    <row r="31554" spans="1:16" x14ac:dyDescent="0.25">
      <c r="A31554">
        <v>823</v>
      </c>
      <c r="B31554">
        <v>360</v>
      </c>
      <c r="C31554" s="1" t="s">
        <v>75</v>
      </c>
      <c r="D31554">
        <v>1</v>
      </c>
      <c r="E31554" s="2">
        <v>42010</v>
      </c>
      <c r="F31554" s="1" t="s">
        <v>187</v>
      </c>
      <c r="G31554" s="1" t="s">
        <v>180</v>
      </c>
      <c r="H31554" s="3">
        <v>0.78516203703703702</v>
      </c>
      <c r="I31554" t="str">
        <f>IF(J31554&gt;=18,"Evning",IF(pizza_sales[[#This Row],[Hour]]&gt;=13,"AfterNoon",IF(pizza_sales[[#This Row],[Hour]]&gt;= 9, "morning","invalid")))</f>
        <v>Evning</v>
      </c>
      <c r="J31554">
        <v>18</v>
      </c>
      <c r="K31554">
        <v>20.75</v>
      </c>
      <c r="L31554">
        <v>20.75</v>
      </c>
      <c r="M31554" s="1" t="s">
        <v>24</v>
      </c>
      <c r="N31554" s="1" t="s">
        <v>36</v>
      </c>
      <c r="O31554" s="1" t="s">
        <v>45</v>
      </c>
      <c r="P31554" s="1" t="s">
        <v>46</v>
      </c>
    </row>
    <row r="31555" spans="1:16" x14ac:dyDescent="0.25">
      <c r="A31555">
        <v>824</v>
      </c>
      <c r="B31555">
        <v>360</v>
      </c>
      <c r="C31555" s="1" t="s">
        <v>54</v>
      </c>
      <c r="D31555">
        <v>1</v>
      </c>
      <c r="E31555" s="2">
        <v>42010</v>
      </c>
      <c r="F31555" s="1" t="s">
        <v>187</v>
      </c>
      <c r="G31555" s="1" t="s">
        <v>180</v>
      </c>
      <c r="H31555" s="3">
        <v>0.78516203703703702</v>
      </c>
      <c r="I31555" t="str">
        <f>IF(J31555&gt;=18,"Evning",IF(pizza_sales[[#This Row],[Hour]]&gt;=13,"AfterNoon",IF(pizza_sales[[#This Row],[Hour]]&gt;= 9, "morning","invalid")))</f>
        <v>Evning</v>
      </c>
      <c r="J31555">
        <v>18</v>
      </c>
      <c r="K31555">
        <v>12</v>
      </c>
      <c r="L31555">
        <v>12</v>
      </c>
      <c r="M31555" s="1" t="s">
        <v>44</v>
      </c>
      <c r="N31555" s="1" t="s">
        <v>25</v>
      </c>
      <c r="O31555" s="1" t="s">
        <v>55</v>
      </c>
      <c r="P31555" s="1" t="s">
        <v>56</v>
      </c>
    </row>
    <row r="31556" spans="1:16" x14ac:dyDescent="0.25">
      <c r="A31556">
        <v>825</v>
      </c>
      <c r="B31556">
        <v>360</v>
      </c>
      <c r="C31556" s="1" t="s">
        <v>135</v>
      </c>
      <c r="D31556">
        <v>1</v>
      </c>
      <c r="E31556" s="2">
        <v>42010</v>
      </c>
      <c r="F31556" s="1" t="s">
        <v>187</v>
      </c>
      <c r="G31556" s="1" t="s">
        <v>180</v>
      </c>
      <c r="H31556" s="3">
        <v>0.78516203703703702</v>
      </c>
      <c r="I31556" t="str">
        <f>IF(J31556&gt;=18,"Evning",IF(pizza_sales[[#This Row],[Hour]]&gt;=13,"AfterNoon",IF(pizza_sales[[#This Row],[Hour]]&gt;= 9, "morning","invalid")))</f>
        <v>Evning</v>
      </c>
      <c r="J31556">
        <v>18</v>
      </c>
      <c r="K31556">
        <v>10.5</v>
      </c>
      <c r="L31556">
        <v>10.5</v>
      </c>
      <c r="M31556" s="1" t="s">
        <v>44</v>
      </c>
      <c r="N31556" s="1" t="s">
        <v>17</v>
      </c>
      <c r="O31556" s="1" t="s">
        <v>18</v>
      </c>
      <c r="P31556" s="1" t="s">
        <v>19</v>
      </c>
    </row>
    <row r="31557" spans="1:16" x14ac:dyDescent="0.25">
      <c r="A31557">
        <v>944</v>
      </c>
      <c r="B31557">
        <v>412</v>
      </c>
      <c r="C31557" s="1" t="s">
        <v>170</v>
      </c>
      <c r="D31557">
        <v>1</v>
      </c>
      <c r="E31557" s="2">
        <v>42011</v>
      </c>
      <c r="F31557" s="1" t="s">
        <v>187</v>
      </c>
      <c r="G31557" s="1" t="s">
        <v>182</v>
      </c>
      <c r="H31557" s="3">
        <v>0.75539351851851855</v>
      </c>
      <c r="I31557" t="str">
        <f>IF(J31557&gt;=18,"Evning",IF(pizza_sales[[#This Row],[Hour]]&gt;=13,"AfterNoon",IF(pizza_sales[[#This Row],[Hour]]&gt;= 9, "morning","invalid")))</f>
        <v>Evning</v>
      </c>
      <c r="J31557">
        <v>18</v>
      </c>
      <c r="K31557">
        <v>23.65</v>
      </c>
      <c r="L31557">
        <v>23.65</v>
      </c>
      <c r="M31557" s="1" t="s">
        <v>44</v>
      </c>
      <c r="N31557" s="1" t="s">
        <v>29</v>
      </c>
      <c r="O31557" s="1" t="s">
        <v>171</v>
      </c>
      <c r="P31557" s="1" t="s">
        <v>172</v>
      </c>
    </row>
    <row r="31558" spans="1:16" x14ac:dyDescent="0.25">
      <c r="A31558">
        <v>945</v>
      </c>
      <c r="B31558">
        <v>412</v>
      </c>
      <c r="C31558" s="1" t="s">
        <v>147</v>
      </c>
      <c r="D31558">
        <v>1</v>
      </c>
      <c r="E31558" s="2">
        <v>42011</v>
      </c>
      <c r="F31558" s="1" t="s">
        <v>187</v>
      </c>
      <c r="G31558" s="1" t="s">
        <v>182</v>
      </c>
      <c r="H31558" s="3">
        <v>0.75539351851851855</v>
      </c>
      <c r="I31558" t="str">
        <f>IF(J31558&gt;=18,"Evning",IF(pizza_sales[[#This Row],[Hour]]&gt;=13,"AfterNoon",IF(pizza_sales[[#This Row],[Hour]]&gt;= 9, "morning","invalid")))</f>
        <v>Evning</v>
      </c>
      <c r="J31558">
        <v>18</v>
      </c>
      <c r="K31558">
        <v>16.5</v>
      </c>
      <c r="L31558">
        <v>16.5</v>
      </c>
      <c r="M31558" s="1" t="s">
        <v>16</v>
      </c>
      <c r="N31558" s="1" t="s">
        <v>29</v>
      </c>
      <c r="O31558" s="1" t="s">
        <v>51</v>
      </c>
      <c r="P31558" s="1" t="s">
        <v>52</v>
      </c>
    </row>
    <row r="31559" spans="1:16" x14ac:dyDescent="0.25">
      <c r="A31559">
        <v>946</v>
      </c>
      <c r="B31559">
        <v>413</v>
      </c>
      <c r="C31559" s="1" t="s">
        <v>47</v>
      </c>
      <c r="D31559">
        <v>1</v>
      </c>
      <c r="E31559" s="2">
        <v>42011</v>
      </c>
      <c r="F31559" s="1" t="s">
        <v>187</v>
      </c>
      <c r="G31559" s="1" t="s">
        <v>182</v>
      </c>
      <c r="H31559" s="3">
        <v>0.75800925925925922</v>
      </c>
      <c r="I31559" t="str">
        <f>IF(J31559&gt;=18,"Evning",IF(pizza_sales[[#This Row],[Hour]]&gt;=13,"AfterNoon",IF(pizza_sales[[#This Row],[Hour]]&gt;= 9, "morning","invalid")))</f>
        <v>Evning</v>
      </c>
      <c r="J31559">
        <v>18</v>
      </c>
      <c r="K31559">
        <v>12</v>
      </c>
      <c r="L31559">
        <v>12</v>
      </c>
      <c r="M31559" s="1" t="s">
        <v>44</v>
      </c>
      <c r="N31559" s="1" t="s">
        <v>17</v>
      </c>
      <c r="O31559" s="1" t="s">
        <v>48</v>
      </c>
      <c r="P31559" s="1" t="s">
        <v>49</v>
      </c>
    </row>
    <row r="31560" spans="1:16" x14ac:dyDescent="0.25">
      <c r="A31560">
        <v>947</v>
      </c>
      <c r="B31560">
        <v>414</v>
      </c>
      <c r="C31560" s="1" t="s">
        <v>53</v>
      </c>
      <c r="D31560">
        <v>1</v>
      </c>
      <c r="E31560" s="2">
        <v>42011</v>
      </c>
      <c r="F31560" s="1" t="s">
        <v>187</v>
      </c>
      <c r="G31560" s="1" t="s">
        <v>182</v>
      </c>
      <c r="H31560" s="3">
        <v>0.75928240740740738</v>
      </c>
      <c r="I31560" t="str">
        <f>IF(J31560&gt;=18,"Evning",IF(pizza_sales[[#This Row],[Hour]]&gt;=13,"AfterNoon",IF(pizza_sales[[#This Row],[Hour]]&gt;= 9, "morning","invalid")))</f>
        <v>Evning</v>
      </c>
      <c r="J31560">
        <v>18</v>
      </c>
      <c r="K31560">
        <v>12</v>
      </c>
      <c r="L31560">
        <v>12</v>
      </c>
      <c r="M31560" s="1" t="s">
        <v>44</v>
      </c>
      <c r="N31560" s="1" t="s">
        <v>17</v>
      </c>
      <c r="O31560" s="1" t="s">
        <v>21</v>
      </c>
      <c r="P31560" s="1" t="s">
        <v>22</v>
      </c>
    </row>
    <row r="31561" spans="1:16" x14ac:dyDescent="0.25">
      <c r="A31561">
        <v>948</v>
      </c>
      <c r="B31561">
        <v>414</v>
      </c>
      <c r="C31561" s="1" t="s">
        <v>23</v>
      </c>
      <c r="D31561">
        <v>1</v>
      </c>
      <c r="E31561" s="2">
        <v>42011</v>
      </c>
      <c r="F31561" s="1" t="s">
        <v>187</v>
      </c>
      <c r="G31561" s="1" t="s">
        <v>182</v>
      </c>
      <c r="H31561" s="3">
        <v>0.75928240740740738</v>
      </c>
      <c r="I31561" t="str">
        <f>IF(J31561&gt;=18,"Evning",IF(pizza_sales[[#This Row],[Hour]]&gt;=13,"AfterNoon",IF(pizza_sales[[#This Row],[Hour]]&gt;= 9, "morning","invalid")))</f>
        <v>Evning</v>
      </c>
      <c r="J31561">
        <v>18</v>
      </c>
      <c r="K31561">
        <v>18.5</v>
      </c>
      <c r="L31561">
        <v>18.5</v>
      </c>
      <c r="M31561" s="1" t="s">
        <v>24</v>
      </c>
      <c r="N31561" s="1" t="s">
        <v>25</v>
      </c>
      <c r="O31561" s="1" t="s">
        <v>26</v>
      </c>
      <c r="P31561" s="1" t="s">
        <v>27</v>
      </c>
    </row>
    <row r="31562" spans="1:16" x14ac:dyDescent="0.25">
      <c r="A31562">
        <v>949</v>
      </c>
      <c r="B31562">
        <v>414</v>
      </c>
      <c r="C31562" s="1" t="s">
        <v>39</v>
      </c>
      <c r="D31562">
        <v>1</v>
      </c>
      <c r="E31562" s="2">
        <v>42011</v>
      </c>
      <c r="F31562" s="1" t="s">
        <v>187</v>
      </c>
      <c r="G31562" s="1" t="s">
        <v>182</v>
      </c>
      <c r="H31562" s="3">
        <v>0.75928240740740738</v>
      </c>
      <c r="I31562" t="str">
        <f>IF(J31562&gt;=18,"Evning",IF(pizza_sales[[#This Row],[Hour]]&gt;=13,"AfterNoon",IF(pizza_sales[[#This Row],[Hour]]&gt;= 9, "morning","invalid")))</f>
        <v>Evning</v>
      </c>
      <c r="J31562">
        <v>18</v>
      </c>
      <c r="K31562">
        <v>16.5</v>
      </c>
      <c r="L31562">
        <v>16.5</v>
      </c>
      <c r="M31562" s="1" t="s">
        <v>16</v>
      </c>
      <c r="N31562" s="1" t="s">
        <v>29</v>
      </c>
      <c r="O31562" s="1" t="s">
        <v>30</v>
      </c>
      <c r="P31562" s="1" t="s">
        <v>31</v>
      </c>
    </row>
    <row r="31563" spans="1:16" x14ac:dyDescent="0.25">
      <c r="A31563">
        <v>950</v>
      </c>
      <c r="B31563">
        <v>415</v>
      </c>
      <c r="C31563" s="1" t="s">
        <v>83</v>
      </c>
      <c r="D31563">
        <v>1</v>
      </c>
      <c r="E31563" s="2">
        <v>42011</v>
      </c>
      <c r="F31563" s="1" t="s">
        <v>187</v>
      </c>
      <c r="G31563" s="1" t="s">
        <v>182</v>
      </c>
      <c r="H31563" s="3">
        <v>0.76137731481481485</v>
      </c>
      <c r="I31563" t="str">
        <f>IF(J31563&gt;=18,"Evning",IF(pizza_sales[[#This Row],[Hour]]&gt;=13,"AfterNoon",IF(pizza_sales[[#This Row],[Hour]]&gt;= 9, "morning","invalid")))</f>
        <v>Evning</v>
      </c>
      <c r="J31563">
        <v>18</v>
      </c>
      <c r="K31563">
        <v>12.75</v>
      </c>
      <c r="L31563">
        <v>12.75</v>
      </c>
      <c r="M31563" s="1" t="s">
        <v>44</v>
      </c>
      <c r="N31563" s="1" t="s">
        <v>36</v>
      </c>
      <c r="O31563" s="1" t="s">
        <v>77</v>
      </c>
      <c r="P31563" s="1" t="s">
        <v>78</v>
      </c>
    </row>
    <row r="31564" spans="1:16" x14ac:dyDescent="0.25">
      <c r="A31564">
        <v>951</v>
      </c>
      <c r="B31564">
        <v>416</v>
      </c>
      <c r="C31564" s="1" t="s">
        <v>112</v>
      </c>
      <c r="D31564">
        <v>1</v>
      </c>
      <c r="E31564" s="2">
        <v>42011</v>
      </c>
      <c r="F31564" s="1" t="s">
        <v>187</v>
      </c>
      <c r="G31564" s="1" t="s">
        <v>182</v>
      </c>
      <c r="H31564" s="3">
        <v>0.7622916666666667</v>
      </c>
      <c r="I31564" t="str">
        <f>IF(J31564&gt;=18,"Evning",IF(pizza_sales[[#This Row],[Hour]]&gt;=13,"AfterNoon",IF(pizza_sales[[#This Row],[Hour]]&gt;= 9, "morning","invalid")))</f>
        <v>Evning</v>
      </c>
      <c r="J31564">
        <v>18</v>
      </c>
      <c r="K31564">
        <v>20.25</v>
      </c>
      <c r="L31564">
        <v>20.25</v>
      </c>
      <c r="M31564" s="1" t="s">
        <v>24</v>
      </c>
      <c r="N31564" s="1" t="s">
        <v>25</v>
      </c>
      <c r="O31564" s="1" t="s">
        <v>113</v>
      </c>
      <c r="P31564" s="1" t="s">
        <v>114</v>
      </c>
    </row>
    <row r="31565" spans="1:16" x14ac:dyDescent="0.25">
      <c r="A31565">
        <v>952</v>
      </c>
      <c r="B31565">
        <v>417</v>
      </c>
      <c r="C31565" s="1" t="s">
        <v>129</v>
      </c>
      <c r="D31565">
        <v>1</v>
      </c>
      <c r="E31565" s="2">
        <v>42011</v>
      </c>
      <c r="F31565" s="1" t="s">
        <v>187</v>
      </c>
      <c r="G31565" s="1" t="s">
        <v>182</v>
      </c>
      <c r="H31565" s="3">
        <v>0.76712962962962961</v>
      </c>
      <c r="I31565" t="str">
        <f>IF(J31565&gt;=18,"Evning",IF(pizza_sales[[#This Row],[Hour]]&gt;=13,"AfterNoon",IF(pizza_sales[[#This Row],[Hour]]&gt;= 9, "morning","invalid")))</f>
        <v>Evning</v>
      </c>
      <c r="J31565">
        <v>18</v>
      </c>
      <c r="K31565">
        <v>9.75</v>
      </c>
      <c r="L31565">
        <v>9.75</v>
      </c>
      <c r="M31565" s="1" t="s">
        <v>44</v>
      </c>
      <c r="N31565" s="1" t="s">
        <v>17</v>
      </c>
      <c r="O31565" s="1" t="s">
        <v>81</v>
      </c>
      <c r="P31565" s="1" t="s">
        <v>82</v>
      </c>
    </row>
    <row r="31566" spans="1:16" x14ac:dyDescent="0.25">
      <c r="A31566">
        <v>953</v>
      </c>
      <c r="B31566">
        <v>418</v>
      </c>
      <c r="C31566" s="1" t="s">
        <v>142</v>
      </c>
      <c r="D31566">
        <v>1</v>
      </c>
      <c r="E31566" s="2">
        <v>42011</v>
      </c>
      <c r="F31566" s="1" t="s">
        <v>187</v>
      </c>
      <c r="G31566" s="1" t="s">
        <v>182</v>
      </c>
      <c r="H31566" s="3">
        <v>0.77790509259259255</v>
      </c>
      <c r="I31566" t="str">
        <f>IF(J31566&gt;=18,"Evning",IF(pizza_sales[[#This Row],[Hour]]&gt;=13,"AfterNoon",IF(pizza_sales[[#This Row],[Hour]]&gt;= 9, "morning","invalid")))</f>
        <v>Evning</v>
      </c>
      <c r="J31566">
        <v>18</v>
      </c>
      <c r="K31566">
        <v>16.75</v>
      </c>
      <c r="L31566">
        <v>16.75</v>
      </c>
      <c r="M31566" s="1" t="s">
        <v>16</v>
      </c>
      <c r="N31566" s="1" t="s">
        <v>36</v>
      </c>
      <c r="O31566" s="1" t="s">
        <v>85</v>
      </c>
      <c r="P31566" s="1" t="s">
        <v>86</v>
      </c>
    </row>
    <row r="31567" spans="1:16" x14ac:dyDescent="0.25">
      <c r="A31567">
        <v>954</v>
      </c>
      <c r="B31567">
        <v>418</v>
      </c>
      <c r="C31567" s="1" t="s">
        <v>124</v>
      </c>
      <c r="D31567">
        <v>1</v>
      </c>
      <c r="E31567" s="2">
        <v>42011</v>
      </c>
      <c r="F31567" s="1" t="s">
        <v>187</v>
      </c>
      <c r="G31567" s="1" t="s">
        <v>182</v>
      </c>
      <c r="H31567" s="3">
        <v>0.77790509259259255</v>
      </c>
      <c r="I31567" t="str">
        <f>IF(J31567&gt;=18,"Evning",IF(pizza_sales[[#This Row],[Hour]]&gt;=13,"AfterNoon",IF(pizza_sales[[#This Row],[Hour]]&gt;= 9, "morning","invalid")))</f>
        <v>Evning</v>
      </c>
      <c r="J31567">
        <v>18</v>
      </c>
      <c r="K31567">
        <v>16.25</v>
      </c>
      <c r="L31567">
        <v>16.25</v>
      </c>
      <c r="M31567" s="1" t="s">
        <v>16</v>
      </c>
      <c r="N31567" s="1" t="s">
        <v>29</v>
      </c>
      <c r="O31567" s="1" t="s">
        <v>117</v>
      </c>
      <c r="P31567" s="1" t="s">
        <v>118</v>
      </c>
    </row>
    <row r="31568" spans="1:16" x14ac:dyDescent="0.25">
      <c r="A31568">
        <v>1112</v>
      </c>
      <c r="B31568">
        <v>484</v>
      </c>
      <c r="C31568" s="1" t="s">
        <v>93</v>
      </c>
      <c r="D31568">
        <v>1</v>
      </c>
      <c r="E31568" s="2">
        <v>42012</v>
      </c>
      <c r="F31568" s="1" t="s">
        <v>187</v>
      </c>
      <c r="G31568" s="1" t="s">
        <v>15</v>
      </c>
      <c r="H31568" s="3">
        <v>0.75201388888888887</v>
      </c>
      <c r="I31568" t="str">
        <f>IF(J31568&gt;=18,"Evning",IF(pizza_sales[[#This Row],[Hour]]&gt;=13,"AfterNoon",IF(pizza_sales[[#This Row],[Hour]]&gt;= 9, "morning","invalid")))</f>
        <v>Evning</v>
      </c>
      <c r="J31568">
        <v>18</v>
      </c>
      <c r="K31568">
        <v>17.95</v>
      </c>
      <c r="L31568">
        <v>17.95</v>
      </c>
      <c r="M31568" s="1" t="s">
        <v>24</v>
      </c>
      <c r="N31568" s="1" t="s">
        <v>25</v>
      </c>
      <c r="O31568" s="1" t="s">
        <v>94</v>
      </c>
      <c r="P31568" s="1" t="s">
        <v>95</v>
      </c>
    </row>
    <row r="31569" spans="1:16" x14ac:dyDescent="0.25">
      <c r="A31569">
        <v>1113</v>
      </c>
      <c r="B31569">
        <v>484</v>
      </c>
      <c r="C31569" s="1" t="s">
        <v>71</v>
      </c>
      <c r="D31569">
        <v>1</v>
      </c>
      <c r="E31569" s="2">
        <v>42012</v>
      </c>
      <c r="F31569" s="1" t="s">
        <v>187</v>
      </c>
      <c r="G31569" s="1" t="s">
        <v>15</v>
      </c>
      <c r="H31569" s="3">
        <v>0.75201388888888887</v>
      </c>
      <c r="I31569" t="str">
        <f>IF(J31569&gt;=18,"Evning",IF(pizza_sales[[#This Row],[Hour]]&gt;=13,"AfterNoon",IF(pizza_sales[[#This Row],[Hour]]&gt;= 9, "morning","invalid")))</f>
        <v>Evning</v>
      </c>
      <c r="J31569">
        <v>18</v>
      </c>
      <c r="K31569">
        <v>20.25</v>
      </c>
      <c r="L31569">
        <v>20.25</v>
      </c>
      <c r="M31569" s="1" t="s">
        <v>24</v>
      </c>
      <c r="N31569" s="1" t="s">
        <v>25</v>
      </c>
      <c r="O31569" s="1" t="s">
        <v>33</v>
      </c>
      <c r="P31569" s="1" t="s">
        <v>34</v>
      </c>
    </row>
    <row r="31570" spans="1:16" x14ac:dyDescent="0.25">
      <c r="A31570">
        <v>1114</v>
      </c>
      <c r="B31570">
        <v>485</v>
      </c>
      <c r="C31570" s="1" t="s">
        <v>79</v>
      </c>
      <c r="D31570">
        <v>1</v>
      </c>
      <c r="E31570" s="2">
        <v>42012</v>
      </c>
      <c r="F31570" s="1" t="s">
        <v>187</v>
      </c>
      <c r="G31570" s="1" t="s">
        <v>15</v>
      </c>
      <c r="H31570" s="3">
        <v>0.75521990740740741</v>
      </c>
      <c r="I31570" t="str">
        <f>IF(J31570&gt;=18,"Evning",IF(pizza_sales[[#This Row],[Hour]]&gt;=13,"AfterNoon",IF(pizza_sales[[#This Row],[Hour]]&gt;= 9, "morning","invalid")))</f>
        <v>Evning</v>
      </c>
      <c r="J31570">
        <v>18</v>
      </c>
      <c r="K31570">
        <v>16.75</v>
      </c>
      <c r="L31570">
        <v>16.75</v>
      </c>
      <c r="M31570" s="1" t="s">
        <v>16</v>
      </c>
      <c r="N31570" s="1" t="s">
        <v>36</v>
      </c>
      <c r="O31570" s="1" t="s">
        <v>77</v>
      </c>
      <c r="P31570" s="1" t="s">
        <v>78</v>
      </c>
    </row>
    <row r="31571" spans="1:16" x14ac:dyDescent="0.25">
      <c r="A31571">
        <v>1115</v>
      </c>
      <c r="B31571">
        <v>486</v>
      </c>
      <c r="C31571" s="1" t="s">
        <v>50</v>
      </c>
      <c r="D31571">
        <v>1</v>
      </c>
      <c r="E31571" s="2">
        <v>42012</v>
      </c>
      <c r="F31571" s="1" t="s">
        <v>187</v>
      </c>
      <c r="G31571" s="1" t="s">
        <v>15</v>
      </c>
      <c r="H31571" s="3">
        <v>0.76050925925925927</v>
      </c>
      <c r="I31571" t="str">
        <f>IF(J31571&gt;=18,"Evning",IF(pizza_sales[[#This Row],[Hour]]&gt;=13,"AfterNoon",IF(pizza_sales[[#This Row],[Hour]]&gt;= 9, "morning","invalid")))</f>
        <v>Evning</v>
      </c>
      <c r="J31571">
        <v>18</v>
      </c>
      <c r="K31571">
        <v>12.5</v>
      </c>
      <c r="L31571">
        <v>12.5</v>
      </c>
      <c r="M31571" s="1" t="s">
        <v>44</v>
      </c>
      <c r="N31571" s="1" t="s">
        <v>29</v>
      </c>
      <c r="O31571" s="1" t="s">
        <v>51</v>
      </c>
      <c r="P31571" s="1" t="s">
        <v>52</v>
      </c>
    </row>
    <row r="31572" spans="1:16" x14ac:dyDescent="0.25">
      <c r="A31572">
        <v>1116</v>
      </c>
      <c r="B31572">
        <v>487</v>
      </c>
      <c r="C31572" s="1" t="s">
        <v>135</v>
      </c>
      <c r="D31572">
        <v>1</v>
      </c>
      <c r="E31572" s="2">
        <v>42012</v>
      </c>
      <c r="F31572" s="1" t="s">
        <v>187</v>
      </c>
      <c r="G31572" s="1" t="s">
        <v>15</v>
      </c>
      <c r="H31572" s="3">
        <v>0.77101851851851855</v>
      </c>
      <c r="I31572" t="str">
        <f>IF(J31572&gt;=18,"Evning",IF(pizza_sales[[#This Row],[Hour]]&gt;=13,"AfterNoon",IF(pizza_sales[[#This Row],[Hour]]&gt;= 9, "morning","invalid")))</f>
        <v>Evning</v>
      </c>
      <c r="J31572">
        <v>18</v>
      </c>
      <c r="K31572">
        <v>10.5</v>
      </c>
      <c r="L31572">
        <v>10.5</v>
      </c>
      <c r="M31572" s="1" t="s">
        <v>44</v>
      </c>
      <c r="N31572" s="1" t="s">
        <v>17</v>
      </c>
      <c r="O31572" s="1" t="s">
        <v>18</v>
      </c>
      <c r="P31572" s="1" t="s">
        <v>19</v>
      </c>
    </row>
    <row r="31573" spans="1:16" x14ac:dyDescent="0.25">
      <c r="A31573">
        <v>1117</v>
      </c>
      <c r="B31573">
        <v>487</v>
      </c>
      <c r="C31573" s="1" t="s">
        <v>116</v>
      </c>
      <c r="D31573">
        <v>1</v>
      </c>
      <c r="E31573" s="2">
        <v>42012</v>
      </c>
      <c r="F31573" s="1" t="s">
        <v>187</v>
      </c>
      <c r="G31573" s="1" t="s">
        <v>15</v>
      </c>
      <c r="H31573" s="3">
        <v>0.77101851851851855</v>
      </c>
      <c r="I31573" t="str">
        <f>IF(J31573&gt;=18,"Evning",IF(pizza_sales[[#This Row],[Hour]]&gt;=13,"AfterNoon",IF(pizza_sales[[#This Row],[Hour]]&gt;= 9, "morning","invalid")))</f>
        <v>Evning</v>
      </c>
      <c r="J31573">
        <v>18</v>
      </c>
      <c r="K31573">
        <v>20.25</v>
      </c>
      <c r="L31573">
        <v>20.25</v>
      </c>
      <c r="M31573" s="1" t="s">
        <v>24</v>
      </c>
      <c r="N31573" s="1" t="s">
        <v>29</v>
      </c>
      <c r="O31573" s="1" t="s">
        <v>117</v>
      </c>
      <c r="P31573" s="1" t="s">
        <v>118</v>
      </c>
    </row>
    <row r="31574" spans="1:16" x14ac:dyDescent="0.25">
      <c r="A31574">
        <v>1118</v>
      </c>
      <c r="B31574">
        <v>487</v>
      </c>
      <c r="C31574" s="1" t="s">
        <v>112</v>
      </c>
      <c r="D31574">
        <v>1</v>
      </c>
      <c r="E31574" s="2">
        <v>42012</v>
      </c>
      <c r="F31574" s="1" t="s">
        <v>187</v>
      </c>
      <c r="G31574" s="1" t="s">
        <v>15</v>
      </c>
      <c r="H31574" s="3">
        <v>0.77101851851851855</v>
      </c>
      <c r="I31574" t="str">
        <f>IF(J31574&gt;=18,"Evning",IF(pizza_sales[[#This Row],[Hour]]&gt;=13,"AfterNoon",IF(pizza_sales[[#This Row],[Hour]]&gt;= 9, "morning","invalid")))</f>
        <v>Evning</v>
      </c>
      <c r="J31574">
        <v>18</v>
      </c>
      <c r="K31574">
        <v>20.25</v>
      </c>
      <c r="L31574">
        <v>20.25</v>
      </c>
      <c r="M31574" s="1" t="s">
        <v>24</v>
      </c>
      <c r="N31574" s="1" t="s">
        <v>25</v>
      </c>
      <c r="O31574" s="1" t="s">
        <v>113</v>
      </c>
      <c r="P31574" s="1" t="s">
        <v>114</v>
      </c>
    </row>
    <row r="31575" spans="1:16" x14ac:dyDescent="0.25">
      <c r="A31575">
        <v>1119</v>
      </c>
      <c r="B31575">
        <v>488</v>
      </c>
      <c r="C31575" s="1" t="s">
        <v>158</v>
      </c>
      <c r="D31575">
        <v>1</v>
      </c>
      <c r="E31575" s="2">
        <v>42012</v>
      </c>
      <c r="F31575" s="1" t="s">
        <v>187</v>
      </c>
      <c r="G31575" s="1" t="s">
        <v>15</v>
      </c>
      <c r="H31575" s="3">
        <v>0.78196759259259263</v>
      </c>
      <c r="I31575" t="str">
        <f>IF(J31575&gt;=18,"Evning",IF(pizza_sales[[#This Row],[Hour]]&gt;=13,"AfterNoon",IF(pizza_sales[[#This Row],[Hour]]&gt;= 9, "morning","invalid")))</f>
        <v>Evning</v>
      </c>
      <c r="J31575">
        <v>18</v>
      </c>
      <c r="K31575">
        <v>16</v>
      </c>
      <c r="L31575">
        <v>16</v>
      </c>
      <c r="M31575" s="1" t="s">
        <v>16</v>
      </c>
      <c r="N31575" s="1" t="s">
        <v>25</v>
      </c>
      <c r="O31575" s="1" t="s">
        <v>69</v>
      </c>
      <c r="P31575" s="1" t="s">
        <v>70</v>
      </c>
    </row>
    <row r="31576" spans="1:16" x14ac:dyDescent="0.25">
      <c r="A31576">
        <v>1120</v>
      </c>
      <c r="B31576">
        <v>489</v>
      </c>
      <c r="C31576" s="1" t="s">
        <v>138</v>
      </c>
      <c r="D31576">
        <v>1</v>
      </c>
      <c r="E31576" s="2">
        <v>42012</v>
      </c>
      <c r="F31576" s="1" t="s">
        <v>187</v>
      </c>
      <c r="G31576" s="1" t="s">
        <v>15</v>
      </c>
      <c r="H31576" s="3">
        <v>0.78383101851851855</v>
      </c>
      <c r="I31576" t="str">
        <f>IF(J31576&gt;=18,"Evning",IF(pizza_sales[[#This Row],[Hour]]&gt;=13,"AfterNoon",IF(pizza_sales[[#This Row],[Hour]]&gt;= 9, "morning","invalid")))</f>
        <v>Evning</v>
      </c>
      <c r="J31576">
        <v>18</v>
      </c>
      <c r="K31576">
        <v>20.75</v>
      </c>
      <c r="L31576">
        <v>20.75</v>
      </c>
      <c r="M31576" s="1" t="s">
        <v>24</v>
      </c>
      <c r="N31576" s="1" t="s">
        <v>29</v>
      </c>
      <c r="O31576" s="1" t="s">
        <v>110</v>
      </c>
      <c r="P31576" s="1" t="s">
        <v>111</v>
      </c>
    </row>
    <row r="31577" spans="1:16" x14ac:dyDescent="0.25">
      <c r="A31577">
        <v>1121</v>
      </c>
      <c r="B31577">
        <v>490</v>
      </c>
      <c r="C31577" s="1" t="s">
        <v>87</v>
      </c>
      <c r="D31577">
        <v>1</v>
      </c>
      <c r="E31577" s="2">
        <v>42012</v>
      </c>
      <c r="F31577" s="1" t="s">
        <v>187</v>
      </c>
      <c r="G31577" s="1" t="s">
        <v>15</v>
      </c>
      <c r="H31577" s="3">
        <v>0.78430555555555559</v>
      </c>
      <c r="I31577" t="str">
        <f>IF(J31577&gt;=18,"Evning",IF(pizza_sales[[#This Row],[Hour]]&gt;=13,"AfterNoon",IF(pizza_sales[[#This Row],[Hour]]&gt;= 9, "morning","invalid")))</f>
        <v>Evning</v>
      </c>
      <c r="J31577">
        <v>18</v>
      </c>
      <c r="K31577">
        <v>12</v>
      </c>
      <c r="L31577">
        <v>12</v>
      </c>
      <c r="M31577" s="1" t="s">
        <v>44</v>
      </c>
      <c r="N31577" s="1" t="s">
        <v>17</v>
      </c>
      <c r="O31577" s="1" t="s">
        <v>88</v>
      </c>
      <c r="P31577" s="1" t="s">
        <v>89</v>
      </c>
    </row>
    <row r="31578" spans="1:16" x14ac:dyDescent="0.25">
      <c r="A31578">
        <v>1122</v>
      </c>
      <c r="B31578">
        <v>490</v>
      </c>
      <c r="C31578" s="1" t="s">
        <v>20</v>
      </c>
      <c r="D31578">
        <v>1</v>
      </c>
      <c r="E31578" s="2">
        <v>42012</v>
      </c>
      <c r="F31578" s="1" t="s">
        <v>187</v>
      </c>
      <c r="G31578" s="1" t="s">
        <v>15</v>
      </c>
      <c r="H31578" s="3">
        <v>0.78430555555555559</v>
      </c>
      <c r="I31578" t="str">
        <f>IF(J31578&gt;=18,"Evning",IF(pizza_sales[[#This Row],[Hour]]&gt;=13,"AfterNoon",IF(pizza_sales[[#This Row],[Hour]]&gt;= 9, "morning","invalid")))</f>
        <v>Evning</v>
      </c>
      <c r="J31578">
        <v>18</v>
      </c>
      <c r="K31578">
        <v>16</v>
      </c>
      <c r="L31578">
        <v>16</v>
      </c>
      <c r="M31578" s="1" t="s">
        <v>16</v>
      </c>
      <c r="N31578" s="1" t="s">
        <v>17</v>
      </c>
      <c r="O31578" s="1" t="s">
        <v>21</v>
      </c>
      <c r="P31578" s="1" t="s">
        <v>22</v>
      </c>
    </row>
    <row r="31579" spans="1:16" x14ac:dyDescent="0.25">
      <c r="A31579">
        <v>1123</v>
      </c>
      <c r="B31579">
        <v>490</v>
      </c>
      <c r="C31579" s="1" t="s">
        <v>168</v>
      </c>
      <c r="D31579">
        <v>1</v>
      </c>
      <c r="E31579" s="2">
        <v>42012</v>
      </c>
      <c r="F31579" s="1" t="s">
        <v>187</v>
      </c>
      <c r="G31579" s="1" t="s">
        <v>15</v>
      </c>
      <c r="H31579" s="3">
        <v>0.78430555555555559</v>
      </c>
      <c r="I31579" t="str">
        <f>IF(J31579&gt;=18,"Evning",IF(pizza_sales[[#This Row],[Hour]]&gt;=13,"AfterNoon",IF(pizza_sales[[#This Row],[Hour]]&gt;= 9, "morning","invalid")))</f>
        <v>Evning</v>
      </c>
      <c r="J31579">
        <v>18</v>
      </c>
      <c r="K31579">
        <v>16</v>
      </c>
      <c r="L31579">
        <v>16</v>
      </c>
      <c r="M31579" s="1" t="s">
        <v>16</v>
      </c>
      <c r="N31579" s="1" t="s">
        <v>17</v>
      </c>
      <c r="O31579" s="1" t="s">
        <v>97</v>
      </c>
      <c r="P31579" s="1" t="s">
        <v>98</v>
      </c>
    </row>
    <row r="31580" spans="1:16" x14ac:dyDescent="0.25">
      <c r="A31580">
        <v>1228</v>
      </c>
      <c r="B31580">
        <v>541</v>
      </c>
      <c r="C31580" s="1" t="s">
        <v>87</v>
      </c>
      <c r="D31580">
        <v>1</v>
      </c>
      <c r="E31580" s="2">
        <v>42013</v>
      </c>
      <c r="F31580" s="1" t="s">
        <v>187</v>
      </c>
      <c r="G31580" s="1" t="s">
        <v>154</v>
      </c>
      <c r="H31580" s="3">
        <v>0.75540509259259259</v>
      </c>
      <c r="I31580" t="str">
        <f>IF(J31580&gt;=18,"Evning",IF(pizza_sales[[#This Row],[Hour]]&gt;=13,"AfterNoon",IF(pizza_sales[[#This Row],[Hour]]&gt;= 9, "morning","invalid")))</f>
        <v>Evning</v>
      </c>
      <c r="J31580">
        <v>18</v>
      </c>
      <c r="K31580">
        <v>12</v>
      </c>
      <c r="L31580">
        <v>12</v>
      </c>
      <c r="M31580" s="1" t="s">
        <v>44</v>
      </c>
      <c r="N31580" s="1" t="s">
        <v>17</v>
      </c>
      <c r="O31580" s="1" t="s">
        <v>88</v>
      </c>
      <c r="P31580" s="1" t="s">
        <v>89</v>
      </c>
    </row>
    <row r="31581" spans="1:16" x14ac:dyDescent="0.25">
      <c r="A31581">
        <v>1229</v>
      </c>
      <c r="B31581">
        <v>542</v>
      </c>
      <c r="C31581" s="1" t="s">
        <v>75</v>
      </c>
      <c r="D31581">
        <v>1</v>
      </c>
      <c r="E31581" s="2">
        <v>42013</v>
      </c>
      <c r="F31581" s="1" t="s">
        <v>187</v>
      </c>
      <c r="G31581" s="1" t="s">
        <v>154</v>
      </c>
      <c r="H31581" s="3">
        <v>0.75562499999999999</v>
      </c>
      <c r="I31581" t="str">
        <f>IF(J31581&gt;=18,"Evning",IF(pizza_sales[[#This Row],[Hour]]&gt;=13,"AfterNoon",IF(pizza_sales[[#This Row],[Hour]]&gt;= 9, "morning","invalid")))</f>
        <v>Evning</v>
      </c>
      <c r="J31581">
        <v>18</v>
      </c>
      <c r="K31581">
        <v>20.75</v>
      </c>
      <c r="L31581">
        <v>20.75</v>
      </c>
      <c r="M31581" s="1" t="s">
        <v>24</v>
      </c>
      <c r="N31581" s="1" t="s">
        <v>36</v>
      </c>
      <c r="O31581" s="1" t="s">
        <v>45</v>
      </c>
      <c r="P31581" s="1" t="s">
        <v>46</v>
      </c>
    </row>
    <row r="31582" spans="1:16" x14ac:dyDescent="0.25">
      <c r="A31582">
        <v>1230</v>
      </c>
      <c r="B31582">
        <v>542</v>
      </c>
      <c r="C31582" s="1" t="s">
        <v>148</v>
      </c>
      <c r="D31582">
        <v>1</v>
      </c>
      <c r="E31582" s="2">
        <v>42013</v>
      </c>
      <c r="F31582" s="1" t="s">
        <v>187</v>
      </c>
      <c r="G31582" s="1" t="s">
        <v>154</v>
      </c>
      <c r="H31582" s="3">
        <v>0.75562499999999999</v>
      </c>
      <c r="I31582" t="str">
        <f>IF(J31582&gt;=18,"Evning",IF(pizza_sales[[#This Row],[Hour]]&gt;=13,"AfterNoon",IF(pizza_sales[[#This Row],[Hour]]&gt;= 9, "morning","invalid")))</f>
        <v>Evning</v>
      </c>
      <c r="J31582">
        <v>18</v>
      </c>
      <c r="K31582">
        <v>16.5</v>
      </c>
      <c r="L31582">
        <v>16.5</v>
      </c>
      <c r="M31582" s="1" t="s">
        <v>16</v>
      </c>
      <c r="N31582" s="1" t="s">
        <v>29</v>
      </c>
      <c r="O31582" s="1" t="s">
        <v>41</v>
      </c>
      <c r="P31582" s="1" t="s">
        <v>42</v>
      </c>
    </row>
    <row r="31583" spans="1:16" x14ac:dyDescent="0.25">
      <c r="A31583">
        <v>1231</v>
      </c>
      <c r="B31583">
        <v>543</v>
      </c>
      <c r="C31583" s="1" t="s">
        <v>84</v>
      </c>
      <c r="D31583">
        <v>1</v>
      </c>
      <c r="E31583" s="2">
        <v>42013</v>
      </c>
      <c r="F31583" s="1" t="s">
        <v>187</v>
      </c>
      <c r="G31583" s="1" t="s">
        <v>154</v>
      </c>
      <c r="H31583" s="3">
        <v>0.76665509259259257</v>
      </c>
      <c r="I31583" t="str">
        <f>IF(J31583&gt;=18,"Evning",IF(pizza_sales[[#This Row],[Hour]]&gt;=13,"AfterNoon",IF(pizza_sales[[#This Row],[Hour]]&gt;= 9, "morning","invalid")))</f>
        <v>Evning</v>
      </c>
      <c r="J31583">
        <v>18</v>
      </c>
      <c r="K31583">
        <v>20.75</v>
      </c>
      <c r="L31583">
        <v>20.75</v>
      </c>
      <c r="M31583" s="1" t="s">
        <v>24</v>
      </c>
      <c r="N31583" s="1" t="s">
        <v>36</v>
      </c>
      <c r="O31583" s="1" t="s">
        <v>85</v>
      </c>
      <c r="P31583" s="1" t="s">
        <v>86</v>
      </c>
    </row>
    <row r="31584" spans="1:16" x14ac:dyDescent="0.25">
      <c r="A31584">
        <v>1232</v>
      </c>
      <c r="B31584">
        <v>543</v>
      </c>
      <c r="C31584" s="1" t="s">
        <v>20</v>
      </c>
      <c r="D31584">
        <v>1</v>
      </c>
      <c r="E31584" s="2">
        <v>42013</v>
      </c>
      <c r="F31584" s="1" t="s">
        <v>187</v>
      </c>
      <c r="G31584" s="1" t="s">
        <v>154</v>
      </c>
      <c r="H31584" s="3">
        <v>0.76665509259259257</v>
      </c>
      <c r="I31584" t="str">
        <f>IF(J31584&gt;=18,"Evning",IF(pizza_sales[[#This Row],[Hour]]&gt;=13,"AfterNoon",IF(pizza_sales[[#This Row],[Hour]]&gt;= 9, "morning","invalid")))</f>
        <v>Evning</v>
      </c>
      <c r="J31584">
        <v>18</v>
      </c>
      <c r="K31584">
        <v>16</v>
      </c>
      <c r="L31584">
        <v>16</v>
      </c>
      <c r="M31584" s="1" t="s">
        <v>16</v>
      </c>
      <c r="N31584" s="1" t="s">
        <v>17</v>
      </c>
      <c r="O31584" s="1" t="s">
        <v>21</v>
      </c>
      <c r="P31584" s="1" t="s">
        <v>22</v>
      </c>
    </row>
    <row r="31585" spans="1:16" x14ac:dyDescent="0.25">
      <c r="A31585">
        <v>1233</v>
      </c>
      <c r="B31585">
        <v>543</v>
      </c>
      <c r="C31585" s="1" t="s">
        <v>106</v>
      </c>
      <c r="D31585">
        <v>1</v>
      </c>
      <c r="E31585" s="2">
        <v>42013</v>
      </c>
      <c r="F31585" s="1" t="s">
        <v>187</v>
      </c>
      <c r="G31585" s="1" t="s">
        <v>154</v>
      </c>
      <c r="H31585" s="3">
        <v>0.76665509259259257</v>
      </c>
      <c r="I31585" t="str">
        <f>IF(J31585&gt;=18,"Evning",IF(pizza_sales[[#This Row],[Hour]]&gt;=13,"AfterNoon",IF(pizza_sales[[#This Row],[Hour]]&gt;= 9, "morning","invalid")))</f>
        <v>Evning</v>
      </c>
      <c r="J31585">
        <v>18</v>
      </c>
      <c r="K31585">
        <v>16</v>
      </c>
      <c r="L31585">
        <v>16</v>
      </c>
      <c r="M31585" s="1" t="s">
        <v>16</v>
      </c>
      <c r="N31585" s="1" t="s">
        <v>25</v>
      </c>
      <c r="O31585" s="1" t="s">
        <v>107</v>
      </c>
      <c r="P31585" s="1" t="s">
        <v>108</v>
      </c>
    </row>
    <row r="31586" spans="1:16" x14ac:dyDescent="0.25">
      <c r="A31586">
        <v>1234</v>
      </c>
      <c r="B31586">
        <v>544</v>
      </c>
      <c r="C31586" s="1" t="s">
        <v>168</v>
      </c>
      <c r="D31586">
        <v>1</v>
      </c>
      <c r="E31586" s="2">
        <v>42013</v>
      </c>
      <c r="F31586" s="1" t="s">
        <v>187</v>
      </c>
      <c r="G31586" s="1" t="s">
        <v>154</v>
      </c>
      <c r="H31586" s="3">
        <v>0.77157407407407408</v>
      </c>
      <c r="I31586" t="str">
        <f>IF(J31586&gt;=18,"Evning",IF(pizza_sales[[#This Row],[Hour]]&gt;=13,"AfterNoon",IF(pizza_sales[[#This Row],[Hour]]&gt;= 9, "morning","invalid")))</f>
        <v>Evning</v>
      </c>
      <c r="J31586">
        <v>18</v>
      </c>
      <c r="K31586">
        <v>16</v>
      </c>
      <c r="L31586">
        <v>16</v>
      </c>
      <c r="M31586" s="1" t="s">
        <v>16</v>
      </c>
      <c r="N31586" s="1" t="s">
        <v>17</v>
      </c>
      <c r="O31586" s="1" t="s">
        <v>97</v>
      </c>
      <c r="P31586" s="1" t="s">
        <v>98</v>
      </c>
    </row>
    <row r="31587" spans="1:16" x14ac:dyDescent="0.25">
      <c r="A31587">
        <v>1235</v>
      </c>
      <c r="B31587">
        <v>544</v>
      </c>
      <c r="C31587" s="1" t="s">
        <v>124</v>
      </c>
      <c r="D31587">
        <v>1</v>
      </c>
      <c r="E31587" s="2">
        <v>42013</v>
      </c>
      <c r="F31587" s="1" t="s">
        <v>187</v>
      </c>
      <c r="G31587" s="1" t="s">
        <v>154</v>
      </c>
      <c r="H31587" s="3">
        <v>0.77157407407407408</v>
      </c>
      <c r="I31587" t="str">
        <f>IF(J31587&gt;=18,"Evning",IF(pizza_sales[[#This Row],[Hour]]&gt;=13,"AfterNoon",IF(pizza_sales[[#This Row],[Hour]]&gt;= 9, "morning","invalid")))</f>
        <v>Evning</v>
      </c>
      <c r="J31587">
        <v>18</v>
      </c>
      <c r="K31587">
        <v>16.25</v>
      </c>
      <c r="L31587">
        <v>16.25</v>
      </c>
      <c r="M31587" s="1" t="s">
        <v>16</v>
      </c>
      <c r="N31587" s="1" t="s">
        <v>29</v>
      </c>
      <c r="O31587" s="1" t="s">
        <v>117</v>
      </c>
      <c r="P31587" s="1" t="s">
        <v>118</v>
      </c>
    </row>
    <row r="31588" spans="1:16" x14ac:dyDescent="0.25">
      <c r="A31588">
        <v>1236</v>
      </c>
      <c r="B31588">
        <v>545</v>
      </c>
      <c r="C31588" s="1" t="s">
        <v>80</v>
      </c>
      <c r="D31588">
        <v>1</v>
      </c>
      <c r="E31588" s="2">
        <v>42013</v>
      </c>
      <c r="F31588" s="1" t="s">
        <v>187</v>
      </c>
      <c r="G31588" s="1" t="s">
        <v>154</v>
      </c>
      <c r="H31588" s="3">
        <v>0.78226851851851853</v>
      </c>
      <c r="I31588" t="str">
        <f>IF(J31588&gt;=18,"Evning",IF(pizza_sales[[#This Row],[Hour]]&gt;=13,"AfterNoon",IF(pizza_sales[[#This Row],[Hour]]&gt;= 9, "morning","invalid")))</f>
        <v>Evning</v>
      </c>
      <c r="J31588">
        <v>18</v>
      </c>
      <c r="K31588">
        <v>15.25</v>
      </c>
      <c r="L31588">
        <v>15.25</v>
      </c>
      <c r="M31588" s="1" t="s">
        <v>24</v>
      </c>
      <c r="N31588" s="1" t="s">
        <v>17</v>
      </c>
      <c r="O31588" s="1" t="s">
        <v>81</v>
      </c>
      <c r="P31588" s="1" t="s">
        <v>82</v>
      </c>
    </row>
    <row r="31589" spans="1:16" x14ac:dyDescent="0.25">
      <c r="A31589">
        <v>1237</v>
      </c>
      <c r="B31589">
        <v>545</v>
      </c>
      <c r="C31589" s="1" t="s">
        <v>129</v>
      </c>
      <c r="D31589">
        <v>1</v>
      </c>
      <c r="E31589" s="2">
        <v>42013</v>
      </c>
      <c r="F31589" s="1" t="s">
        <v>187</v>
      </c>
      <c r="G31589" s="1" t="s">
        <v>154</v>
      </c>
      <c r="H31589" s="3">
        <v>0.78226851851851853</v>
      </c>
      <c r="I31589" t="str">
        <f>IF(J31589&gt;=18,"Evning",IF(pizza_sales[[#This Row],[Hour]]&gt;=13,"AfterNoon",IF(pizza_sales[[#This Row],[Hour]]&gt;= 9, "morning","invalid")))</f>
        <v>Evning</v>
      </c>
      <c r="J31589">
        <v>18</v>
      </c>
      <c r="K31589">
        <v>9.75</v>
      </c>
      <c r="L31589">
        <v>9.75</v>
      </c>
      <c r="M31589" s="1" t="s">
        <v>44</v>
      </c>
      <c r="N31589" s="1" t="s">
        <v>17</v>
      </c>
      <c r="O31589" s="1" t="s">
        <v>81</v>
      </c>
      <c r="P31589" s="1" t="s">
        <v>82</v>
      </c>
    </row>
    <row r="31590" spans="1:16" x14ac:dyDescent="0.25">
      <c r="A31590">
        <v>1238</v>
      </c>
      <c r="B31590">
        <v>545</v>
      </c>
      <c r="C31590" s="1" t="s">
        <v>138</v>
      </c>
      <c r="D31590">
        <v>1</v>
      </c>
      <c r="E31590" s="2">
        <v>42013</v>
      </c>
      <c r="F31590" s="1" t="s">
        <v>187</v>
      </c>
      <c r="G31590" s="1" t="s">
        <v>154</v>
      </c>
      <c r="H31590" s="3">
        <v>0.78226851851851853</v>
      </c>
      <c r="I31590" t="str">
        <f>IF(J31590&gt;=18,"Evning",IF(pizza_sales[[#This Row],[Hour]]&gt;=13,"AfterNoon",IF(pizza_sales[[#This Row],[Hour]]&gt;= 9, "morning","invalid")))</f>
        <v>Evning</v>
      </c>
      <c r="J31590">
        <v>18</v>
      </c>
      <c r="K31590">
        <v>20.75</v>
      </c>
      <c r="L31590">
        <v>20.75</v>
      </c>
      <c r="M31590" s="1" t="s">
        <v>24</v>
      </c>
      <c r="N31590" s="1" t="s">
        <v>29</v>
      </c>
      <c r="O31590" s="1" t="s">
        <v>110</v>
      </c>
      <c r="P31590" s="1" t="s">
        <v>111</v>
      </c>
    </row>
    <row r="31591" spans="1:16" x14ac:dyDescent="0.25">
      <c r="A31591">
        <v>1239</v>
      </c>
      <c r="B31591">
        <v>545</v>
      </c>
      <c r="C31591" s="1" t="s">
        <v>90</v>
      </c>
      <c r="D31591">
        <v>1</v>
      </c>
      <c r="E31591" s="2">
        <v>42013</v>
      </c>
      <c r="F31591" s="1" t="s">
        <v>187</v>
      </c>
      <c r="G31591" s="1" t="s">
        <v>154</v>
      </c>
      <c r="H31591" s="3">
        <v>0.78226851851851853</v>
      </c>
      <c r="I31591" t="str">
        <f>IF(J31591&gt;=18,"Evning",IF(pizza_sales[[#This Row],[Hour]]&gt;=13,"AfterNoon",IF(pizza_sales[[#This Row],[Hour]]&gt;= 9, "morning","invalid")))</f>
        <v>Evning</v>
      </c>
      <c r="J31591">
        <v>18</v>
      </c>
      <c r="K31591">
        <v>20.75</v>
      </c>
      <c r="L31591">
        <v>20.75</v>
      </c>
      <c r="M31591" s="1" t="s">
        <v>24</v>
      </c>
      <c r="N31591" s="1" t="s">
        <v>29</v>
      </c>
      <c r="O31591" s="1" t="s">
        <v>91</v>
      </c>
      <c r="P31591" s="1" t="s">
        <v>92</v>
      </c>
    </row>
    <row r="31592" spans="1:16" x14ac:dyDescent="0.25">
      <c r="A31592">
        <v>1240</v>
      </c>
      <c r="B31592">
        <v>546</v>
      </c>
      <c r="C31592" s="1" t="s">
        <v>54</v>
      </c>
      <c r="D31592">
        <v>1</v>
      </c>
      <c r="E31592" s="2">
        <v>42013</v>
      </c>
      <c r="F31592" s="1" t="s">
        <v>187</v>
      </c>
      <c r="G31592" s="1" t="s">
        <v>154</v>
      </c>
      <c r="H31592" s="3">
        <v>0.78295138888888893</v>
      </c>
      <c r="I31592" t="str">
        <f>IF(J31592&gt;=18,"Evning",IF(pizza_sales[[#This Row],[Hour]]&gt;=13,"AfterNoon",IF(pizza_sales[[#This Row],[Hour]]&gt;= 9, "morning","invalid")))</f>
        <v>Evning</v>
      </c>
      <c r="J31592">
        <v>18</v>
      </c>
      <c r="K31592">
        <v>12</v>
      </c>
      <c r="L31592">
        <v>12</v>
      </c>
      <c r="M31592" s="1" t="s">
        <v>44</v>
      </c>
      <c r="N31592" s="1" t="s">
        <v>25</v>
      </c>
      <c r="O31592" s="1" t="s">
        <v>55</v>
      </c>
      <c r="P31592" s="1" t="s">
        <v>56</v>
      </c>
    </row>
    <row r="31593" spans="1:16" x14ac:dyDescent="0.25">
      <c r="A31593">
        <v>1241</v>
      </c>
      <c r="B31593">
        <v>547</v>
      </c>
      <c r="C31593" s="1" t="s">
        <v>87</v>
      </c>
      <c r="D31593">
        <v>1</v>
      </c>
      <c r="E31593" s="2">
        <v>42013</v>
      </c>
      <c r="F31593" s="1" t="s">
        <v>187</v>
      </c>
      <c r="G31593" s="1" t="s">
        <v>154</v>
      </c>
      <c r="H31593" s="3">
        <v>0.78429398148148144</v>
      </c>
      <c r="I31593" t="str">
        <f>IF(J31593&gt;=18,"Evning",IF(pizza_sales[[#This Row],[Hour]]&gt;=13,"AfterNoon",IF(pizza_sales[[#This Row],[Hour]]&gt;= 9, "morning","invalid")))</f>
        <v>Evning</v>
      </c>
      <c r="J31593">
        <v>18</v>
      </c>
      <c r="K31593">
        <v>12</v>
      </c>
      <c r="L31593">
        <v>12</v>
      </c>
      <c r="M31593" s="1" t="s">
        <v>44</v>
      </c>
      <c r="N31593" s="1" t="s">
        <v>17</v>
      </c>
      <c r="O31593" s="1" t="s">
        <v>88</v>
      </c>
      <c r="P31593" s="1" t="s">
        <v>89</v>
      </c>
    </row>
    <row r="31594" spans="1:16" x14ac:dyDescent="0.25">
      <c r="A31594">
        <v>1339</v>
      </c>
      <c r="B31594">
        <v>595</v>
      </c>
      <c r="C31594" s="1" t="s">
        <v>141</v>
      </c>
      <c r="D31594">
        <v>1</v>
      </c>
      <c r="E31594" s="2">
        <v>42014</v>
      </c>
      <c r="F31594" s="1" t="s">
        <v>187</v>
      </c>
      <c r="G31594" s="1" t="s">
        <v>165</v>
      </c>
      <c r="H31594" s="3">
        <v>0.75865740740740739</v>
      </c>
      <c r="I31594" t="str">
        <f>IF(J31594&gt;=18,"Evning",IF(pizza_sales[[#This Row],[Hour]]&gt;=13,"AfterNoon",IF(pizza_sales[[#This Row],[Hour]]&gt;= 9, "morning","invalid")))</f>
        <v>Evning</v>
      </c>
      <c r="J31594">
        <v>18</v>
      </c>
      <c r="K31594">
        <v>20.5</v>
      </c>
      <c r="L31594">
        <v>20.5</v>
      </c>
      <c r="M31594" s="1" t="s">
        <v>24</v>
      </c>
      <c r="N31594" s="1" t="s">
        <v>17</v>
      </c>
      <c r="O31594" s="1" t="s">
        <v>21</v>
      </c>
      <c r="P31594" s="1" t="s">
        <v>22</v>
      </c>
    </row>
    <row r="31595" spans="1:16" x14ac:dyDescent="0.25">
      <c r="A31595">
        <v>1340</v>
      </c>
      <c r="B31595">
        <v>595</v>
      </c>
      <c r="C31595" s="1" t="s">
        <v>148</v>
      </c>
      <c r="D31595">
        <v>1</v>
      </c>
      <c r="E31595" s="2">
        <v>42014</v>
      </c>
      <c r="F31595" s="1" t="s">
        <v>187</v>
      </c>
      <c r="G31595" s="1" t="s">
        <v>165</v>
      </c>
      <c r="H31595" s="3">
        <v>0.75865740740740739</v>
      </c>
      <c r="I31595" t="str">
        <f>IF(J31595&gt;=18,"Evning",IF(pizza_sales[[#This Row],[Hour]]&gt;=13,"AfterNoon",IF(pizza_sales[[#This Row],[Hour]]&gt;= 9, "morning","invalid")))</f>
        <v>Evning</v>
      </c>
      <c r="J31595">
        <v>18</v>
      </c>
      <c r="K31595">
        <v>16.5</v>
      </c>
      <c r="L31595">
        <v>16.5</v>
      </c>
      <c r="M31595" s="1" t="s">
        <v>16</v>
      </c>
      <c r="N31595" s="1" t="s">
        <v>29</v>
      </c>
      <c r="O31595" s="1" t="s">
        <v>41</v>
      </c>
      <c r="P31595" s="1" t="s">
        <v>42</v>
      </c>
    </row>
    <row r="31596" spans="1:16" x14ac:dyDescent="0.25">
      <c r="A31596">
        <v>1341</v>
      </c>
      <c r="B31596">
        <v>596</v>
      </c>
      <c r="C31596" s="1" t="s">
        <v>146</v>
      </c>
      <c r="D31596">
        <v>1</v>
      </c>
      <c r="E31596" s="2">
        <v>42014</v>
      </c>
      <c r="F31596" s="1" t="s">
        <v>187</v>
      </c>
      <c r="G31596" s="1" t="s">
        <v>165</v>
      </c>
      <c r="H31596" s="3">
        <v>0.76674768518518521</v>
      </c>
      <c r="I31596" t="str">
        <f>IF(J31596&gt;=18,"Evning",IF(pizza_sales[[#This Row],[Hour]]&gt;=13,"AfterNoon",IF(pizza_sales[[#This Row],[Hour]]&gt;= 9, "morning","invalid")))</f>
        <v>Evning</v>
      </c>
      <c r="J31596">
        <v>18</v>
      </c>
      <c r="K31596">
        <v>11</v>
      </c>
      <c r="L31596">
        <v>11</v>
      </c>
      <c r="M31596" s="1" t="s">
        <v>44</v>
      </c>
      <c r="N31596" s="1" t="s">
        <v>17</v>
      </c>
      <c r="O31596" s="1" t="s">
        <v>133</v>
      </c>
      <c r="P31596" s="1" t="s">
        <v>134</v>
      </c>
    </row>
    <row r="31597" spans="1:16" x14ac:dyDescent="0.25">
      <c r="A31597">
        <v>1342</v>
      </c>
      <c r="B31597">
        <v>596</v>
      </c>
      <c r="C31597" s="1" t="s">
        <v>179</v>
      </c>
      <c r="D31597">
        <v>1</v>
      </c>
      <c r="E31597" s="2">
        <v>42014</v>
      </c>
      <c r="F31597" s="1" t="s">
        <v>187</v>
      </c>
      <c r="G31597" s="1" t="s">
        <v>165</v>
      </c>
      <c r="H31597" s="3">
        <v>0.76674768518518521</v>
      </c>
      <c r="I31597" t="str">
        <f>IF(J31597&gt;=18,"Evning",IF(pizza_sales[[#This Row],[Hour]]&gt;=13,"AfterNoon",IF(pizza_sales[[#This Row],[Hour]]&gt;= 9, "morning","invalid")))</f>
        <v>Evning</v>
      </c>
      <c r="J31597">
        <v>18</v>
      </c>
      <c r="K31597">
        <v>12.5</v>
      </c>
      <c r="L31597">
        <v>12.5</v>
      </c>
      <c r="M31597" s="1" t="s">
        <v>44</v>
      </c>
      <c r="N31597" s="1" t="s">
        <v>29</v>
      </c>
      <c r="O31597" s="1" t="s">
        <v>91</v>
      </c>
      <c r="P31597" s="1" t="s">
        <v>92</v>
      </c>
    </row>
    <row r="31598" spans="1:16" x14ac:dyDescent="0.25">
      <c r="A31598">
        <v>1343</v>
      </c>
      <c r="B31598">
        <v>597</v>
      </c>
      <c r="C31598" s="1" t="s">
        <v>76</v>
      </c>
      <c r="D31598">
        <v>1</v>
      </c>
      <c r="E31598" s="2">
        <v>42014</v>
      </c>
      <c r="F31598" s="1" t="s">
        <v>187</v>
      </c>
      <c r="G31598" s="1" t="s">
        <v>165</v>
      </c>
      <c r="H31598" s="3">
        <v>0.77263888888888888</v>
      </c>
      <c r="I31598" t="str">
        <f>IF(J31598&gt;=18,"Evning",IF(pizza_sales[[#This Row],[Hour]]&gt;=13,"AfterNoon",IF(pizza_sales[[#This Row],[Hour]]&gt;= 9, "morning","invalid")))</f>
        <v>Evning</v>
      </c>
      <c r="J31598">
        <v>18</v>
      </c>
      <c r="K31598">
        <v>20.75</v>
      </c>
      <c r="L31598">
        <v>20.75</v>
      </c>
      <c r="M31598" s="1" t="s">
        <v>24</v>
      </c>
      <c r="N31598" s="1" t="s">
        <v>36</v>
      </c>
      <c r="O31598" s="1" t="s">
        <v>77</v>
      </c>
      <c r="P31598" s="1" t="s">
        <v>78</v>
      </c>
    </row>
    <row r="31599" spans="1:16" x14ac:dyDescent="0.25">
      <c r="A31599">
        <v>1344</v>
      </c>
      <c r="B31599">
        <v>597</v>
      </c>
      <c r="C31599" s="1" t="s">
        <v>148</v>
      </c>
      <c r="D31599">
        <v>1</v>
      </c>
      <c r="E31599" s="2">
        <v>42014</v>
      </c>
      <c r="F31599" s="1" t="s">
        <v>187</v>
      </c>
      <c r="G31599" s="1" t="s">
        <v>165</v>
      </c>
      <c r="H31599" s="3">
        <v>0.77263888888888888</v>
      </c>
      <c r="I31599" t="str">
        <f>IF(J31599&gt;=18,"Evning",IF(pizza_sales[[#This Row],[Hour]]&gt;=13,"AfterNoon",IF(pizza_sales[[#This Row],[Hour]]&gt;= 9, "morning","invalid")))</f>
        <v>Evning</v>
      </c>
      <c r="J31599">
        <v>18</v>
      </c>
      <c r="K31599">
        <v>16.5</v>
      </c>
      <c r="L31599">
        <v>16.5</v>
      </c>
      <c r="M31599" s="1" t="s">
        <v>16</v>
      </c>
      <c r="N31599" s="1" t="s">
        <v>29</v>
      </c>
      <c r="O31599" s="1" t="s">
        <v>41</v>
      </c>
      <c r="P31599" s="1" t="s">
        <v>42</v>
      </c>
    </row>
    <row r="31600" spans="1:16" x14ac:dyDescent="0.25">
      <c r="A31600">
        <v>1345</v>
      </c>
      <c r="B31600">
        <v>597</v>
      </c>
      <c r="C31600" s="1" t="s">
        <v>162</v>
      </c>
      <c r="D31600">
        <v>1</v>
      </c>
      <c r="E31600" s="2">
        <v>42014</v>
      </c>
      <c r="F31600" s="1" t="s">
        <v>187</v>
      </c>
      <c r="G31600" s="1" t="s">
        <v>165</v>
      </c>
      <c r="H31600" s="3">
        <v>0.77263888888888888</v>
      </c>
      <c r="I31600" t="str">
        <f>IF(J31600&gt;=18,"Evning",IF(pizza_sales[[#This Row],[Hour]]&gt;=13,"AfterNoon",IF(pizza_sales[[#This Row],[Hour]]&gt;= 9, "morning","invalid")))</f>
        <v>Evning</v>
      </c>
      <c r="J31600">
        <v>18</v>
      </c>
      <c r="K31600">
        <v>16.5</v>
      </c>
      <c r="L31600">
        <v>16.5</v>
      </c>
      <c r="M31600" s="1" t="s">
        <v>16</v>
      </c>
      <c r="N31600" s="1" t="s">
        <v>29</v>
      </c>
      <c r="O31600" s="1" t="s">
        <v>63</v>
      </c>
      <c r="P31600" s="1" t="s">
        <v>64</v>
      </c>
    </row>
    <row r="31601" spans="1:16" x14ac:dyDescent="0.25">
      <c r="A31601">
        <v>1346</v>
      </c>
      <c r="B31601">
        <v>598</v>
      </c>
      <c r="C31601" s="1" t="s">
        <v>40</v>
      </c>
      <c r="D31601">
        <v>1</v>
      </c>
      <c r="E31601" s="2">
        <v>42014</v>
      </c>
      <c r="F31601" s="1" t="s">
        <v>187</v>
      </c>
      <c r="G31601" s="1" t="s">
        <v>165</v>
      </c>
      <c r="H31601" s="3">
        <v>0.77377314814814813</v>
      </c>
      <c r="I31601" t="str">
        <f>IF(J31601&gt;=18,"Evning",IF(pizza_sales[[#This Row],[Hour]]&gt;=13,"AfterNoon",IF(pizza_sales[[#This Row],[Hour]]&gt;= 9, "morning","invalid")))</f>
        <v>Evning</v>
      </c>
      <c r="J31601">
        <v>18</v>
      </c>
      <c r="K31601">
        <v>20.75</v>
      </c>
      <c r="L31601">
        <v>20.75</v>
      </c>
      <c r="M31601" s="1" t="s">
        <v>24</v>
      </c>
      <c r="N31601" s="1" t="s">
        <v>29</v>
      </c>
      <c r="O31601" s="1" t="s">
        <v>41</v>
      </c>
      <c r="P31601" s="1" t="s">
        <v>42</v>
      </c>
    </row>
    <row r="31602" spans="1:16" x14ac:dyDescent="0.25">
      <c r="A31602">
        <v>1347</v>
      </c>
      <c r="B31602">
        <v>599</v>
      </c>
      <c r="C31602" s="1" t="s">
        <v>138</v>
      </c>
      <c r="D31602">
        <v>1</v>
      </c>
      <c r="E31602" s="2">
        <v>42014</v>
      </c>
      <c r="F31602" s="1" t="s">
        <v>187</v>
      </c>
      <c r="G31602" s="1" t="s">
        <v>165</v>
      </c>
      <c r="H31602" s="3">
        <v>0.77392361111111108</v>
      </c>
      <c r="I31602" t="str">
        <f>IF(J31602&gt;=18,"Evning",IF(pizza_sales[[#This Row],[Hour]]&gt;=13,"AfterNoon",IF(pizza_sales[[#This Row],[Hour]]&gt;= 9, "morning","invalid")))</f>
        <v>Evning</v>
      </c>
      <c r="J31602">
        <v>18</v>
      </c>
      <c r="K31602">
        <v>20.75</v>
      </c>
      <c r="L31602">
        <v>20.75</v>
      </c>
      <c r="M31602" s="1" t="s">
        <v>24</v>
      </c>
      <c r="N31602" s="1" t="s">
        <v>29</v>
      </c>
      <c r="O31602" s="1" t="s">
        <v>110</v>
      </c>
      <c r="P31602" s="1" t="s">
        <v>111</v>
      </c>
    </row>
    <row r="31603" spans="1:16" x14ac:dyDescent="0.25">
      <c r="A31603">
        <v>1348</v>
      </c>
      <c r="B31603">
        <v>600</v>
      </c>
      <c r="C31603" s="1" t="s">
        <v>53</v>
      </c>
      <c r="D31603">
        <v>1</v>
      </c>
      <c r="E31603" s="2">
        <v>42014</v>
      </c>
      <c r="F31603" s="1" t="s">
        <v>187</v>
      </c>
      <c r="G31603" s="1" t="s">
        <v>165</v>
      </c>
      <c r="H31603" s="3">
        <v>0.78740740740740744</v>
      </c>
      <c r="I31603" t="str">
        <f>IF(J31603&gt;=18,"Evning",IF(pizza_sales[[#This Row],[Hour]]&gt;=13,"AfterNoon",IF(pizza_sales[[#This Row],[Hour]]&gt;= 9, "morning","invalid")))</f>
        <v>Evning</v>
      </c>
      <c r="J31603">
        <v>18</v>
      </c>
      <c r="K31603">
        <v>12</v>
      </c>
      <c r="L31603">
        <v>12</v>
      </c>
      <c r="M31603" s="1" t="s">
        <v>44</v>
      </c>
      <c r="N31603" s="1" t="s">
        <v>17</v>
      </c>
      <c r="O31603" s="1" t="s">
        <v>21</v>
      </c>
      <c r="P31603" s="1" t="s">
        <v>22</v>
      </c>
    </row>
    <row r="31604" spans="1:16" x14ac:dyDescent="0.25">
      <c r="A31604">
        <v>1349</v>
      </c>
      <c r="B31604">
        <v>600</v>
      </c>
      <c r="C31604" s="1" t="s">
        <v>93</v>
      </c>
      <c r="D31604">
        <v>1</v>
      </c>
      <c r="E31604" s="2">
        <v>42014</v>
      </c>
      <c r="F31604" s="1" t="s">
        <v>187</v>
      </c>
      <c r="G31604" s="1" t="s">
        <v>165</v>
      </c>
      <c r="H31604" s="3">
        <v>0.78740740740740744</v>
      </c>
      <c r="I31604" t="str">
        <f>IF(J31604&gt;=18,"Evning",IF(pizza_sales[[#This Row],[Hour]]&gt;=13,"AfterNoon",IF(pizza_sales[[#This Row],[Hour]]&gt;= 9, "morning","invalid")))</f>
        <v>Evning</v>
      </c>
      <c r="J31604">
        <v>18</v>
      </c>
      <c r="K31604">
        <v>17.95</v>
      </c>
      <c r="L31604">
        <v>17.95</v>
      </c>
      <c r="M31604" s="1" t="s">
        <v>24</v>
      </c>
      <c r="N31604" s="1" t="s">
        <v>25</v>
      </c>
      <c r="O31604" s="1" t="s">
        <v>94</v>
      </c>
      <c r="P31604" s="1" t="s">
        <v>95</v>
      </c>
    </row>
    <row r="31605" spans="1:16" x14ac:dyDescent="0.25">
      <c r="A31605">
        <v>1350</v>
      </c>
      <c r="B31605">
        <v>600</v>
      </c>
      <c r="C31605" s="1" t="s">
        <v>106</v>
      </c>
      <c r="D31605">
        <v>1</v>
      </c>
      <c r="E31605" s="2">
        <v>42014</v>
      </c>
      <c r="F31605" s="1" t="s">
        <v>187</v>
      </c>
      <c r="G31605" s="1" t="s">
        <v>165</v>
      </c>
      <c r="H31605" s="3">
        <v>0.78740740740740744</v>
      </c>
      <c r="I31605" t="str">
        <f>IF(J31605&gt;=18,"Evning",IF(pizza_sales[[#This Row],[Hour]]&gt;=13,"AfterNoon",IF(pizza_sales[[#This Row],[Hour]]&gt;= 9, "morning","invalid")))</f>
        <v>Evning</v>
      </c>
      <c r="J31605">
        <v>18</v>
      </c>
      <c r="K31605">
        <v>16</v>
      </c>
      <c r="L31605">
        <v>16</v>
      </c>
      <c r="M31605" s="1" t="s">
        <v>16</v>
      </c>
      <c r="N31605" s="1" t="s">
        <v>25</v>
      </c>
      <c r="O31605" s="1" t="s">
        <v>107</v>
      </c>
      <c r="P31605" s="1" t="s">
        <v>108</v>
      </c>
    </row>
    <row r="31606" spans="1:16" x14ac:dyDescent="0.25">
      <c r="A31606">
        <v>1351</v>
      </c>
      <c r="B31606">
        <v>600</v>
      </c>
      <c r="C31606" s="1" t="s">
        <v>32</v>
      </c>
      <c r="D31606">
        <v>1</v>
      </c>
      <c r="E31606" s="2">
        <v>42014</v>
      </c>
      <c r="F31606" s="1" t="s">
        <v>187</v>
      </c>
      <c r="G31606" s="1" t="s">
        <v>165</v>
      </c>
      <c r="H31606" s="3">
        <v>0.78740740740740744</v>
      </c>
      <c r="I31606" t="str">
        <f>IF(J31606&gt;=18,"Evning",IF(pizza_sales[[#This Row],[Hour]]&gt;=13,"AfterNoon",IF(pizza_sales[[#This Row],[Hour]]&gt;= 9, "morning","invalid")))</f>
        <v>Evning</v>
      </c>
      <c r="J31606">
        <v>18</v>
      </c>
      <c r="K31606">
        <v>16</v>
      </c>
      <c r="L31606">
        <v>16</v>
      </c>
      <c r="M31606" s="1" t="s">
        <v>16</v>
      </c>
      <c r="N31606" s="1" t="s">
        <v>25</v>
      </c>
      <c r="O31606" s="1" t="s">
        <v>33</v>
      </c>
      <c r="P31606" s="1" t="s">
        <v>34</v>
      </c>
    </row>
    <row r="31607" spans="1:16" x14ac:dyDescent="0.25">
      <c r="A31607">
        <v>1352</v>
      </c>
      <c r="B31607">
        <v>601</v>
      </c>
      <c r="C31607" s="1" t="s">
        <v>75</v>
      </c>
      <c r="D31607">
        <v>1</v>
      </c>
      <c r="E31607" s="2">
        <v>42014</v>
      </c>
      <c r="F31607" s="1" t="s">
        <v>187</v>
      </c>
      <c r="G31607" s="1" t="s">
        <v>165</v>
      </c>
      <c r="H31607" s="3">
        <v>0.79049768518518515</v>
      </c>
      <c r="I31607" t="str">
        <f>IF(J31607&gt;=18,"Evning",IF(pizza_sales[[#This Row],[Hour]]&gt;=13,"AfterNoon",IF(pizza_sales[[#This Row],[Hour]]&gt;= 9, "morning","invalid")))</f>
        <v>Evning</v>
      </c>
      <c r="J31607">
        <v>18</v>
      </c>
      <c r="K31607">
        <v>20.75</v>
      </c>
      <c r="L31607">
        <v>20.75</v>
      </c>
      <c r="M31607" s="1" t="s">
        <v>24</v>
      </c>
      <c r="N31607" s="1" t="s">
        <v>36</v>
      </c>
      <c r="O31607" s="1" t="s">
        <v>45</v>
      </c>
      <c r="P31607" s="1" t="s">
        <v>46</v>
      </c>
    </row>
    <row r="31608" spans="1:16" x14ac:dyDescent="0.25">
      <c r="A31608">
        <v>1353</v>
      </c>
      <c r="B31608">
        <v>601</v>
      </c>
      <c r="C31608" s="1" t="s">
        <v>53</v>
      </c>
      <c r="D31608">
        <v>1</v>
      </c>
      <c r="E31608" s="2">
        <v>42014</v>
      </c>
      <c r="F31608" s="1" t="s">
        <v>187</v>
      </c>
      <c r="G31608" s="1" t="s">
        <v>165</v>
      </c>
      <c r="H31608" s="3">
        <v>0.79049768518518515</v>
      </c>
      <c r="I31608" t="str">
        <f>IF(J31608&gt;=18,"Evning",IF(pizza_sales[[#This Row],[Hour]]&gt;=13,"AfterNoon",IF(pizza_sales[[#This Row],[Hour]]&gt;= 9, "morning","invalid")))</f>
        <v>Evning</v>
      </c>
      <c r="J31608">
        <v>18</v>
      </c>
      <c r="K31608">
        <v>12</v>
      </c>
      <c r="L31608">
        <v>12</v>
      </c>
      <c r="M31608" s="1" t="s">
        <v>44</v>
      </c>
      <c r="N31608" s="1" t="s">
        <v>17</v>
      </c>
      <c r="O31608" s="1" t="s">
        <v>21</v>
      </c>
      <c r="P31608" s="1" t="s">
        <v>22</v>
      </c>
    </row>
    <row r="31609" spans="1:16" x14ac:dyDescent="0.25">
      <c r="A31609">
        <v>1354</v>
      </c>
      <c r="B31609">
        <v>601</v>
      </c>
      <c r="C31609" s="1" t="s">
        <v>169</v>
      </c>
      <c r="D31609">
        <v>1</v>
      </c>
      <c r="E31609" s="2">
        <v>42014</v>
      </c>
      <c r="F31609" s="1" t="s">
        <v>187</v>
      </c>
      <c r="G31609" s="1" t="s">
        <v>165</v>
      </c>
      <c r="H31609" s="3">
        <v>0.79049768518518515</v>
      </c>
      <c r="I31609" t="str">
        <f>IF(J31609&gt;=18,"Evning",IF(pizza_sales[[#This Row],[Hour]]&gt;=13,"AfterNoon",IF(pizza_sales[[#This Row],[Hour]]&gt;= 9, "morning","invalid")))</f>
        <v>Evning</v>
      </c>
      <c r="J31609">
        <v>18</v>
      </c>
      <c r="K31609">
        <v>16.5</v>
      </c>
      <c r="L31609">
        <v>16.5</v>
      </c>
      <c r="M31609" s="1" t="s">
        <v>16</v>
      </c>
      <c r="N31609" s="1" t="s">
        <v>25</v>
      </c>
      <c r="O31609" s="1" t="s">
        <v>66</v>
      </c>
      <c r="P31609" s="1" t="s">
        <v>67</v>
      </c>
    </row>
    <row r="31610" spans="1:16" x14ac:dyDescent="0.25">
      <c r="A31610">
        <v>1500</v>
      </c>
      <c r="B31610">
        <v>667</v>
      </c>
      <c r="C31610" s="1" t="s">
        <v>87</v>
      </c>
      <c r="D31610">
        <v>1</v>
      </c>
      <c r="E31610" s="2">
        <v>42015</v>
      </c>
      <c r="F31610" s="1" t="s">
        <v>187</v>
      </c>
      <c r="G31610" s="1" t="s">
        <v>174</v>
      </c>
      <c r="H31610" s="3">
        <v>0.75912037037037039</v>
      </c>
      <c r="I31610" t="str">
        <f>IF(J31610&gt;=18,"Evning",IF(pizza_sales[[#This Row],[Hour]]&gt;=13,"AfterNoon",IF(pizza_sales[[#This Row],[Hour]]&gt;= 9, "morning","invalid")))</f>
        <v>Evning</v>
      </c>
      <c r="J31610">
        <v>18</v>
      </c>
      <c r="K31610">
        <v>12</v>
      </c>
      <c r="L31610">
        <v>12</v>
      </c>
      <c r="M31610" s="1" t="s">
        <v>44</v>
      </c>
      <c r="N31610" s="1" t="s">
        <v>17</v>
      </c>
      <c r="O31610" s="1" t="s">
        <v>88</v>
      </c>
      <c r="P31610" s="1" t="s">
        <v>89</v>
      </c>
    </row>
    <row r="31611" spans="1:16" x14ac:dyDescent="0.25">
      <c r="A31611">
        <v>1501</v>
      </c>
      <c r="B31611">
        <v>667</v>
      </c>
      <c r="C31611" s="1" t="s">
        <v>129</v>
      </c>
      <c r="D31611">
        <v>1</v>
      </c>
      <c r="E31611" s="2">
        <v>42015</v>
      </c>
      <c r="F31611" s="1" t="s">
        <v>187</v>
      </c>
      <c r="G31611" s="1" t="s">
        <v>174</v>
      </c>
      <c r="H31611" s="3">
        <v>0.75912037037037039</v>
      </c>
      <c r="I31611" t="str">
        <f>IF(J31611&gt;=18,"Evning",IF(pizza_sales[[#This Row],[Hour]]&gt;=13,"AfterNoon",IF(pizza_sales[[#This Row],[Hour]]&gt;= 9, "morning","invalid")))</f>
        <v>Evning</v>
      </c>
      <c r="J31611">
        <v>18</v>
      </c>
      <c r="K31611">
        <v>9.75</v>
      </c>
      <c r="L31611">
        <v>9.75</v>
      </c>
      <c r="M31611" s="1" t="s">
        <v>44</v>
      </c>
      <c r="N31611" s="1" t="s">
        <v>17</v>
      </c>
      <c r="O31611" s="1" t="s">
        <v>81</v>
      </c>
      <c r="P31611" s="1" t="s">
        <v>82</v>
      </c>
    </row>
    <row r="31612" spans="1:16" x14ac:dyDescent="0.25">
      <c r="A31612">
        <v>1502</v>
      </c>
      <c r="B31612">
        <v>668</v>
      </c>
      <c r="C31612" s="1" t="s">
        <v>39</v>
      </c>
      <c r="D31612">
        <v>1</v>
      </c>
      <c r="E31612" s="2">
        <v>42015</v>
      </c>
      <c r="F31612" s="1" t="s">
        <v>187</v>
      </c>
      <c r="G31612" s="1" t="s">
        <v>174</v>
      </c>
      <c r="H31612" s="3">
        <v>0.75916666666666666</v>
      </c>
      <c r="I31612" t="str">
        <f>IF(J31612&gt;=18,"Evning",IF(pizza_sales[[#This Row],[Hour]]&gt;=13,"AfterNoon",IF(pizza_sales[[#This Row],[Hour]]&gt;= 9, "morning","invalid")))</f>
        <v>Evning</v>
      </c>
      <c r="J31612">
        <v>18</v>
      </c>
      <c r="K31612">
        <v>16.5</v>
      </c>
      <c r="L31612">
        <v>16.5</v>
      </c>
      <c r="M31612" s="1" t="s">
        <v>16</v>
      </c>
      <c r="N31612" s="1" t="s">
        <v>29</v>
      </c>
      <c r="O31612" s="1" t="s">
        <v>30</v>
      </c>
      <c r="P31612" s="1" t="s">
        <v>31</v>
      </c>
    </row>
    <row r="31613" spans="1:16" x14ac:dyDescent="0.25">
      <c r="A31613">
        <v>1503</v>
      </c>
      <c r="B31613">
        <v>668</v>
      </c>
      <c r="C31613" s="1" t="s">
        <v>71</v>
      </c>
      <c r="D31613">
        <v>1</v>
      </c>
      <c r="E31613" s="2">
        <v>42015</v>
      </c>
      <c r="F31613" s="1" t="s">
        <v>187</v>
      </c>
      <c r="G31613" s="1" t="s">
        <v>174</v>
      </c>
      <c r="H31613" s="3">
        <v>0.75916666666666666</v>
      </c>
      <c r="I31613" t="str">
        <f>IF(J31613&gt;=18,"Evning",IF(pizza_sales[[#This Row],[Hour]]&gt;=13,"AfterNoon",IF(pizza_sales[[#This Row],[Hour]]&gt;= 9, "morning","invalid")))</f>
        <v>Evning</v>
      </c>
      <c r="J31613">
        <v>18</v>
      </c>
      <c r="K31613">
        <v>20.25</v>
      </c>
      <c r="L31613">
        <v>20.25</v>
      </c>
      <c r="M31613" s="1" t="s">
        <v>24</v>
      </c>
      <c r="N31613" s="1" t="s">
        <v>25</v>
      </c>
      <c r="O31613" s="1" t="s">
        <v>33</v>
      </c>
      <c r="P31613" s="1" t="s">
        <v>34</v>
      </c>
    </row>
    <row r="31614" spans="1:16" x14ac:dyDescent="0.25">
      <c r="A31614">
        <v>1504</v>
      </c>
      <c r="B31614">
        <v>668</v>
      </c>
      <c r="C31614" s="1" t="s">
        <v>138</v>
      </c>
      <c r="D31614">
        <v>1</v>
      </c>
      <c r="E31614" s="2">
        <v>42015</v>
      </c>
      <c r="F31614" s="1" t="s">
        <v>187</v>
      </c>
      <c r="G31614" s="1" t="s">
        <v>174</v>
      </c>
      <c r="H31614" s="3">
        <v>0.75916666666666666</v>
      </c>
      <c r="I31614" t="str">
        <f>IF(J31614&gt;=18,"Evning",IF(pizza_sales[[#This Row],[Hour]]&gt;=13,"AfterNoon",IF(pizza_sales[[#This Row],[Hour]]&gt;= 9, "morning","invalid")))</f>
        <v>Evning</v>
      </c>
      <c r="J31614">
        <v>18</v>
      </c>
      <c r="K31614">
        <v>20.75</v>
      </c>
      <c r="L31614">
        <v>20.75</v>
      </c>
      <c r="M31614" s="1" t="s">
        <v>24</v>
      </c>
      <c r="N31614" s="1" t="s">
        <v>29</v>
      </c>
      <c r="O31614" s="1" t="s">
        <v>110</v>
      </c>
      <c r="P31614" s="1" t="s">
        <v>111</v>
      </c>
    </row>
    <row r="31615" spans="1:16" x14ac:dyDescent="0.25">
      <c r="A31615">
        <v>1505</v>
      </c>
      <c r="B31615">
        <v>668</v>
      </c>
      <c r="C31615" s="1" t="s">
        <v>162</v>
      </c>
      <c r="D31615">
        <v>1</v>
      </c>
      <c r="E31615" s="2">
        <v>42015</v>
      </c>
      <c r="F31615" s="1" t="s">
        <v>187</v>
      </c>
      <c r="G31615" s="1" t="s">
        <v>174</v>
      </c>
      <c r="H31615" s="3">
        <v>0.75916666666666666</v>
      </c>
      <c r="I31615" t="str">
        <f>IF(J31615&gt;=18,"Evning",IF(pizza_sales[[#This Row],[Hour]]&gt;=13,"AfterNoon",IF(pizza_sales[[#This Row],[Hour]]&gt;= 9, "morning","invalid")))</f>
        <v>Evning</v>
      </c>
      <c r="J31615">
        <v>18</v>
      </c>
      <c r="K31615">
        <v>16.5</v>
      </c>
      <c r="L31615">
        <v>16.5</v>
      </c>
      <c r="M31615" s="1" t="s">
        <v>16</v>
      </c>
      <c r="N31615" s="1" t="s">
        <v>29</v>
      </c>
      <c r="O31615" s="1" t="s">
        <v>63</v>
      </c>
      <c r="P31615" s="1" t="s">
        <v>64</v>
      </c>
    </row>
    <row r="31616" spans="1:16" x14ac:dyDescent="0.25">
      <c r="A31616">
        <v>1506</v>
      </c>
      <c r="B31616">
        <v>669</v>
      </c>
      <c r="C31616" s="1" t="s">
        <v>57</v>
      </c>
      <c r="D31616">
        <v>1</v>
      </c>
      <c r="E31616" s="2">
        <v>42015</v>
      </c>
      <c r="F31616" s="1" t="s">
        <v>187</v>
      </c>
      <c r="G31616" s="1" t="s">
        <v>174</v>
      </c>
      <c r="H31616" s="3">
        <v>0.77828703703703705</v>
      </c>
      <c r="I31616" t="str">
        <f>IF(J31616&gt;=18,"Evning",IF(pizza_sales[[#This Row],[Hour]]&gt;=13,"AfterNoon",IF(pizza_sales[[#This Row],[Hour]]&gt;= 9, "morning","invalid")))</f>
        <v>Evning</v>
      </c>
      <c r="J31616">
        <v>18</v>
      </c>
      <c r="K31616">
        <v>20.5</v>
      </c>
      <c r="L31616">
        <v>20.5</v>
      </c>
      <c r="M31616" s="1" t="s">
        <v>24</v>
      </c>
      <c r="N31616" s="1" t="s">
        <v>17</v>
      </c>
      <c r="O31616" s="1" t="s">
        <v>58</v>
      </c>
      <c r="P31616" s="1" t="s">
        <v>59</v>
      </c>
    </row>
    <row r="31617" spans="1:16" x14ac:dyDescent="0.25">
      <c r="A31617">
        <v>1507</v>
      </c>
      <c r="B31617">
        <v>669</v>
      </c>
      <c r="C31617" s="1" t="s">
        <v>71</v>
      </c>
      <c r="D31617">
        <v>1</v>
      </c>
      <c r="E31617" s="2">
        <v>42015</v>
      </c>
      <c r="F31617" s="1" t="s">
        <v>187</v>
      </c>
      <c r="G31617" s="1" t="s">
        <v>174</v>
      </c>
      <c r="H31617" s="3">
        <v>0.77828703703703705</v>
      </c>
      <c r="I31617" t="str">
        <f>IF(J31617&gt;=18,"Evning",IF(pizza_sales[[#This Row],[Hour]]&gt;=13,"AfterNoon",IF(pizza_sales[[#This Row],[Hour]]&gt;= 9, "morning","invalid")))</f>
        <v>Evning</v>
      </c>
      <c r="J31617">
        <v>18</v>
      </c>
      <c r="K31617">
        <v>20.25</v>
      </c>
      <c r="L31617">
        <v>20.25</v>
      </c>
      <c r="M31617" s="1" t="s">
        <v>24</v>
      </c>
      <c r="N31617" s="1" t="s">
        <v>25</v>
      </c>
      <c r="O31617" s="1" t="s">
        <v>33</v>
      </c>
      <c r="P31617" s="1" t="s">
        <v>34</v>
      </c>
    </row>
    <row r="31618" spans="1:16" x14ac:dyDescent="0.25">
      <c r="A31618">
        <v>1508</v>
      </c>
      <c r="B31618">
        <v>670</v>
      </c>
      <c r="C31618" s="1" t="s">
        <v>164</v>
      </c>
      <c r="D31618">
        <v>1</v>
      </c>
      <c r="E31618" s="2">
        <v>42015</v>
      </c>
      <c r="F31618" s="1" t="s">
        <v>187</v>
      </c>
      <c r="G31618" s="1" t="s">
        <v>174</v>
      </c>
      <c r="H31618" s="3">
        <v>0.7822337962962963</v>
      </c>
      <c r="I31618" t="str">
        <f>IF(J31618&gt;=18,"Evning",IF(pizza_sales[[#This Row],[Hour]]&gt;=13,"AfterNoon",IF(pizza_sales[[#This Row],[Hour]]&gt;= 9, "morning","invalid")))</f>
        <v>Evning</v>
      </c>
      <c r="J31618">
        <v>18</v>
      </c>
      <c r="K31618">
        <v>12</v>
      </c>
      <c r="L31618">
        <v>12</v>
      </c>
      <c r="M31618" s="1" t="s">
        <v>44</v>
      </c>
      <c r="N31618" s="1" t="s">
        <v>17</v>
      </c>
      <c r="O31618" s="1" t="s">
        <v>58</v>
      </c>
      <c r="P31618" s="1" t="s">
        <v>59</v>
      </c>
    </row>
    <row r="31619" spans="1:16" x14ac:dyDescent="0.25">
      <c r="A31619">
        <v>1509</v>
      </c>
      <c r="B31619">
        <v>670</v>
      </c>
      <c r="C31619" s="1" t="s">
        <v>178</v>
      </c>
      <c r="D31619">
        <v>1</v>
      </c>
      <c r="E31619" s="2">
        <v>42015</v>
      </c>
      <c r="F31619" s="1" t="s">
        <v>187</v>
      </c>
      <c r="G31619" s="1" t="s">
        <v>174</v>
      </c>
      <c r="H31619" s="3">
        <v>0.7822337962962963</v>
      </c>
      <c r="I31619" t="str">
        <f>IF(J31619&gt;=18,"Evning",IF(pizza_sales[[#This Row],[Hour]]&gt;=13,"AfterNoon",IF(pizza_sales[[#This Row],[Hour]]&gt;= 9, "morning","invalid")))</f>
        <v>Evning</v>
      </c>
      <c r="J31619">
        <v>18</v>
      </c>
      <c r="K31619">
        <v>16.5</v>
      </c>
      <c r="L31619">
        <v>16.5</v>
      </c>
      <c r="M31619" s="1" t="s">
        <v>16</v>
      </c>
      <c r="N31619" s="1" t="s">
        <v>29</v>
      </c>
      <c r="O31619" s="1" t="s">
        <v>91</v>
      </c>
      <c r="P31619" s="1" t="s">
        <v>92</v>
      </c>
    </row>
    <row r="31620" spans="1:16" x14ac:dyDescent="0.25">
      <c r="A31620">
        <v>1616</v>
      </c>
      <c r="B31620">
        <v>721</v>
      </c>
      <c r="C31620" s="1" t="s">
        <v>53</v>
      </c>
      <c r="D31620">
        <v>1</v>
      </c>
      <c r="E31620" s="2">
        <v>42016</v>
      </c>
      <c r="F31620" s="1" t="s">
        <v>187</v>
      </c>
      <c r="G31620" s="1" t="s">
        <v>176</v>
      </c>
      <c r="H31620" s="3">
        <v>0.76197916666666665</v>
      </c>
      <c r="I31620" t="str">
        <f>IF(J31620&gt;=18,"Evning",IF(pizza_sales[[#This Row],[Hour]]&gt;=13,"AfterNoon",IF(pizza_sales[[#This Row],[Hour]]&gt;= 9, "morning","invalid")))</f>
        <v>Evning</v>
      </c>
      <c r="J31620">
        <v>18</v>
      </c>
      <c r="K31620">
        <v>12</v>
      </c>
      <c r="L31620">
        <v>12</v>
      </c>
      <c r="M31620" s="1" t="s">
        <v>44</v>
      </c>
      <c r="N31620" s="1" t="s">
        <v>17</v>
      </c>
      <c r="O31620" s="1" t="s">
        <v>21</v>
      </c>
      <c r="P31620" s="1" t="s">
        <v>22</v>
      </c>
    </row>
    <row r="31621" spans="1:16" x14ac:dyDescent="0.25">
      <c r="A31621">
        <v>1617</v>
      </c>
      <c r="B31621">
        <v>721</v>
      </c>
      <c r="C31621" s="1" t="s">
        <v>62</v>
      </c>
      <c r="D31621">
        <v>1</v>
      </c>
      <c r="E31621" s="2">
        <v>42016</v>
      </c>
      <c r="F31621" s="1" t="s">
        <v>187</v>
      </c>
      <c r="G31621" s="1" t="s">
        <v>176</v>
      </c>
      <c r="H31621" s="3">
        <v>0.76197916666666665</v>
      </c>
      <c r="I31621" t="str">
        <f>IF(J31621&gt;=18,"Evning",IF(pizza_sales[[#This Row],[Hour]]&gt;=13,"AfterNoon",IF(pizza_sales[[#This Row],[Hour]]&gt;= 9, "morning","invalid")))</f>
        <v>Evning</v>
      </c>
      <c r="J31621">
        <v>18</v>
      </c>
      <c r="K31621">
        <v>20.75</v>
      </c>
      <c r="L31621">
        <v>20.75</v>
      </c>
      <c r="M31621" s="1" t="s">
        <v>24</v>
      </c>
      <c r="N31621" s="1" t="s">
        <v>29</v>
      </c>
      <c r="O31621" s="1" t="s">
        <v>63</v>
      </c>
      <c r="P31621" s="1" t="s">
        <v>64</v>
      </c>
    </row>
    <row r="31622" spans="1:16" x14ac:dyDescent="0.25">
      <c r="A31622">
        <v>1618</v>
      </c>
      <c r="B31622">
        <v>722</v>
      </c>
      <c r="C31622" s="1" t="s">
        <v>115</v>
      </c>
      <c r="D31622">
        <v>1</v>
      </c>
      <c r="E31622" s="2">
        <v>42016</v>
      </c>
      <c r="F31622" s="1" t="s">
        <v>187</v>
      </c>
      <c r="G31622" s="1" t="s">
        <v>176</v>
      </c>
      <c r="H31622" s="3">
        <v>0.7645601851851852</v>
      </c>
      <c r="I31622" t="str">
        <f>IF(J31622&gt;=18,"Evning",IF(pizza_sales[[#This Row],[Hour]]&gt;=13,"AfterNoon",IF(pizza_sales[[#This Row],[Hour]]&gt;= 9, "morning","invalid")))</f>
        <v>Evning</v>
      </c>
      <c r="J31622">
        <v>18</v>
      </c>
      <c r="K31622">
        <v>20.5</v>
      </c>
      <c r="L31622">
        <v>20.5</v>
      </c>
      <c r="M31622" s="1" t="s">
        <v>24</v>
      </c>
      <c r="N31622" s="1" t="s">
        <v>17</v>
      </c>
      <c r="O31622" s="1" t="s">
        <v>97</v>
      </c>
      <c r="P31622" s="1" t="s">
        <v>98</v>
      </c>
    </row>
    <row r="31623" spans="1:16" x14ac:dyDescent="0.25">
      <c r="A31623">
        <v>1619</v>
      </c>
      <c r="B31623">
        <v>722</v>
      </c>
      <c r="C31623" s="1" t="s">
        <v>139</v>
      </c>
      <c r="D31623">
        <v>1</v>
      </c>
      <c r="E31623" s="2">
        <v>42016</v>
      </c>
      <c r="F31623" s="1" t="s">
        <v>187</v>
      </c>
      <c r="G31623" s="1" t="s">
        <v>176</v>
      </c>
      <c r="H31623" s="3">
        <v>0.7645601851851852</v>
      </c>
      <c r="I31623" t="str">
        <f>IF(J31623&gt;=18,"Evning",IF(pizza_sales[[#This Row],[Hour]]&gt;=13,"AfterNoon",IF(pizza_sales[[#This Row],[Hour]]&gt;= 9, "morning","invalid")))</f>
        <v>Evning</v>
      </c>
      <c r="J31623">
        <v>18</v>
      </c>
      <c r="K31623">
        <v>12.5</v>
      </c>
      <c r="L31623">
        <v>12.5</v>
      </c>
      <c r="M31623" s="1" t="s">
        <v>44</v>
      </c>
      <c r="N31623" s="1" t="s">
        <v>25</v>
      </c>
      <c r="O31623" s="1" t="s">
        <v>66</v>
      </c>
      <c r="P31623" s="1" t="s">
        <v>67</v>
      </c>
    </row>
    <row r="31624" spans="1:16" x14ac:dyDescent="0.25">
      <c r="A31624">
        <v>1620</v>
      </c>
      <c r="B31624">
        <v>723</v>
      </c>
      <c r="C31624" s="1" t="s">
        <v>75</v>
      </c>
      <c r="D31624">
        <v>1</v>
      </c>
      <c r="E31624" s="2">
        <v>42016</v>
      </c>
      <c r="F31624" s="1" t="s">
        <v>187</v>
      </c>
      <c r="G31624" s="1" t="s">
        <v>176</v>
      </c>
      <c r="H31624" s="3">
        <v>0.76462962962962966</v>
      </c>
      <c r="I31624" t="str">
        <f>IF(J31624&gt;=18,"Evning",IF(pizza_sales[[#This Row],[Hour]]&gt;=13,"AfterNoon",IF(pizza_sales[[#This Row],[Hour]]&gt;= 9, "morning","invalid")))</f>
        <v>Evning</v>
      </c>
      <c r="J31624">
        <v>18</v>
      </c>
      <c r="K31624">
        <v>20.75</v>
      </c>
      <c r="L31624">
        <v>20.75</v>
      </c>
      <c r="M31624" s="1" t="s">
        <v>24</v>
      </c>
      <c r="N31624" s="1" t="s">
        <v>36</v>
      </c>
      <c r="O31624" s="1" t="s">
        <v>45</v>
      </c>
      <c r="P31624" s="1" t="s">
        <v>46</v>
      </c>
    </row>
    <row r="31625" spans="1:16" x14ac:dyDescent="0.25">
      <c r="A31625">
        <v>1621</v>
      </c>
      <c r="B31625">
        <v>723</v>
      </c>
      <c r="C31625" s="1" t="s">
        <v>129</v>
      </c>
      <c r="D31625">
        <v>1</v>
      </c>
      <c r="E31625" s="2">
        <v>42016</v>
      </c>
      <c r="F31625" s="1" t="s">
        <v>187</v>
      </c>
      <c r="G31625" s="1" t="s">
        <v>176</v>
      </c>
      <c r="H31625" s="3">
        <v>0.76462962962962966</v>
      </c>
      <c r="I31625" t="str">
        <f>IF(J31625&gt;=18,"Evning",IF(pizza_sales[[#This Row],[Hour]]&gt;=13,"AfterNoon",IF(pizza_sales[[#This Row],[Hour]]&gt;= 9, "morning","invalid")))</f>
        <v>Evning</v>
      </c>
      <c r="J31625">
        <v>18</v>
      </c>
      <c r="K31625">
        <v>9.75</v>
      </c>
      <c r="L31625">
        <v>9.75</v>
      </c>
      <c r="M31625" s="1" t="s">
        <v>44</v>
      </c>
      <c r="N31625" s="1" t="s">
        <v>17</v>
      </c>
      <c r="O31625" s="1" t="s">
        <v>81</v>
      </c>
      <c r="P31625" s="1" t="s">
        <v>82</v>
      </c>
    </row>
    <row r="31626" spans="1:16" x14ac:dyDescent="0.25">
      <c r="A31626">
        <v>1622</v>
      </c>
      <c r="B31626">
        <v>724</v>
      </c>
      <c r="C31626" s="1" t="s">
        <v>87</v>
      </c>
      <c r="D31626">
        <v>1</v>
      </c>
      <c r="E31626" s="2">
        <v>42016</v>
      </c>
      <c r="F31626" s="1" t="s">
        <v>187</v>
      </c>
      <c r="G31626" s="1" t="s">
        <v>176</v>
      </c>
      <c r="H31626" s="3">
        <v>0.7672106481481481</v>
      </c>
      <c r="I31626" t="str">
        <f>IF(J31626&gt;=18,"Evning",IF(pizza_sales[[#This Row],[Hour]]&gt;=13,"AfterNoon",IF(pizza_sales[[#This Row],[Hour]]&gt;= 9, "morning","invalid")))</f>
        <v>Evning</v>
      </c>
      <c r="J31626">
        <v>18</v>
      </c>
      <c r="K31626">
        <v>12</v>
      </c>
      <c r="L31626">
        <v>12</v>
      </c>
      <c r="M31626" s="1" t="s">
        <v>44</v>
      </c>
      <c r="N31626" s="1" t="s">
        <v>17</v>
      </c>
      <c r="O31626" s="1" t="s">
        <v>88</v>
      </c>
      <c r="P31626" s="1" t="s">
        <v>89</v>
      </c>
    </row>
    <row r="31627" spans="1:16" x14ac:dyDescent="0.25">
      <c r="A31627">
        <v>1623</v>
      </c>
      <c r="B31627">
        <v>724</v>
      </c>
      <c r="C31627" s="1" t="s">
        <v>131</v>
      </c>
      <c r="D31627">
        <v>1</v>
      </c>
      <c r="E31627" s="2">
        <v>42016</v>
      </c>
      <c r="F31627" s="1" t="s">
        <v>187</v>
      </c>
      <c r="G31627" s="1" t="s">
        <v>176</v>
      </c>
      <c r="H31627" s="3">
        <v>0.7672106481481481</v>
      </c>
      <c r="I31627" t="str">
        <f>IF(J31627&gt;=18,"Evning",IF(pizza_sales[[#This Row],[Hour]]&gt;=13,"AfterNoon",IF(pizza_sales[[#This Row],[Hour]]&gt;= 9, "morning","invalid")))</f>
        <v>Evning</v>
      </c>
      <c r="J31627">
        <v>18</v>
      </c>
      <c r="K31627">
        <v>16</v>
      </c>
      <c r="L31627">
        <v>16</v>
      </c>
      <c r="M31627" s="1" t="s">
        <v>16</v>
      </c>
      <c r="N31627" s="1" t="s">
        <v>25</v>
      </c>
      <c r="O31627" s="1" t="s">
        <v>55</v>
      </c>
      <c r="P31627" s="1" t="s">
        <v>56</v>
      </c>
    </row>
    <row r="31628" spans="1:16" x14ac:dyDescent="0.25">
      <c r="A31628">
        <v>1624</v>
      </c>
      <c r="B31628">
        <v>724</v>
      </c>
      <c r="C31628" s="1" t="s">
        <v>72</v>
      </c>
      <c r="D31628">
        <v>2</v>
      </c>
      <c r="E31628" s="2">
        <v>42016</v>
      </c>
      <c r="F31628" s="1" t="s">
        <v>187</v>
      </c>
      <c r="G31628" s="1" t="s">
        <v>176</v>
      </c>
      <c r="H31628" s="3">
        <v>0.7672106481481481</v>
      </c>
      <c r="I31628" t="str">
        <f>IF(J31628&gt;=18,"Evning",IF(pizza_sales[[#This Row],[Hour]]&gt;=13,"AfterNoon",IF(pizza_sales[[#This Row],[Hour]]&gt;= 9, "morning","invalid")))</f>
        <v>Evning</v>
      </c>
      <c r="J31628">
        <v>18</v>
      </c>
      <c r="K31628">
        <v>20.75</v>
      </c>
      <c r="L31628">
        <v>41.5</v>
      </c>
      <c r="M31628" s="1" t="s">
        <v>24</v>
      </c>
      <c r="N31628" s="1" t="s">
        <v>36</v>
      </c>
      <c r="O31628" s="1" t="s">
        <v>73</v>
      </c>
      <c r="P31628" s="1" t="s">
        <v>74</v>
      </c>
    </row>
    <row r="31629" spans="1:16" x14ac:dyDescent="0.25">
      <c r="A31629">
        <v>1625</v>
      </c>
      <c r="B31629">
        <v>725</v>
      </c>
      <c r="C31629" s="1" t="s">
        <v>87</v>
      </c>
      <c r="D31629">
        <v>1</v>
      </c>
      <c r="E31629" s="2">
        <v>42016</v>
      </c>
      <c r="F31629" s="1" t="s">
        <v>187</v>
      </c>
      <c r="G31629" s="1" t="s">
        <v>176</v>
      </c>
      <c r="H31629" s="3">
        <v>0.77307870370370368</v>
      </c>
      <c r="I31629" t="str">
        <f>IF(J31629&gt;=18,"Evning",IF(pizza_sales[[#This Row],[Hour]]&gt;=13,"AfterNoon",IF(pizza_sales[[#This Row],[Hour]]&gt;= 9, "morning","invalid")))</f>
        <v>Evning</v>
      </c>
      <c r="J31629">
        <v>18</v>
      </c>
      <c r="K31629">
        <v>12</v>
      </c>
      <c r="L31629">
        <v>12</v>
      </c>
      <c r="M31629" s="1" t="s">
        <v>44</v>
      </c>
      <c r="N31629" s="1" t="s">
        <v>17</v>
      </c>
      <c r="O31629" s="1" t="s">
        <v>88</v>
      </c>
      <c r="P31629" s="1" t="s">
        <v>89</v>
      </c>
    </row>
    <row r="31630" spans="1:16" x14ac:dyDescent="0.25">
      <c r="A31630">
        <v>1626</v>
      </c>
      <c r="B31630">
        <v>725</v>
      </c>
      <c r="C31630" s="1" t="s">
        <v>61</v>
      </c>
      <c r="D31630">
        <v>1</v>
      </c>
      <c r="E31630" s="2">
        <v>42016</v>
      </c>
      <c r="F31630" s="1" t="s">
        <v>187</v>
      </c>
      <c r="G31630" s="1" t="s">
        <v>176</v>
      </c>
      <c r="H31630" s="3">
        <v>0.77307870370370368</v>
      </c>
      <c r="I31630" t="str">
        <f>IF(J31630&gt;=18,"Evning",IF(pizza_sales[[#This Row],[Hour]]&gt;=13,"AfterNoon",IF(pizza_sales[[#This Row],[Hour]]&gt;= 9, "morning","invalid")))</f>
        <v>Evning</v>
      </c>
      <c r="J31630">
        <v>18</v>
      </c>
      <c r="K31630">
        <v>12</v>
      </c>
      <c r="L31630">
        <v>12</v>
      </c>
      <c r="M31630" s="1" t="s">
        <v>44</v>
      </c>
      <c r="N31630" s="1" t="s">
        <v>25</v>
      </c>
      <c r="O31630" s="1" t="s">
        <v>33</v>
      </c>
      <c r="P31630" s="1" t="s">
        <v>34</v>
      </c>
    </row>
    <row r="31631" spans="1:16" x14ac:dyDescent="0.25">
      <c r="A31631">
        <v>1627</v>
      </c>
      <c r="B31631">
        <v>725</v>
      </c>
      <c r="C31631" s="1" t="s">
        <v>35</v>
      </c>
      <c r="D31631">
        <v>1</v>
      </c>
      <c r="E31631" s="2">
        <v>42016</v>
      </c>
      <c r="F31631" s="1" t="s">
        <v>187</v>
      </c>
      <c r="G31631" s="1" t="s">
        <v>176</v>
      </c>
      <c r="H31631" s="3">
        <v>0.77307870370370368</v>
      </c>
      <c r="I31631" t="str">
        <f>IF(J31631&gt;=18,"Evning",IF(pizza_sales[[#This Row],[Hour]]&gt;=13,"AfterNoon",IF(pizza_sales[[#This Row],[Hour]]&gt;= 9, "morning","invalid")))</f>
        <v>Evning</v>
      </c>
      <c r="J31631">
        <v>18</v>
      </c>
      <c r="K31631">
        <v>20.75</v>
      </c>
      <c r="L31631">
        <v>20.75</v>
      </c>
      <c r="M31631" s="1" t="s">
        <v>24</v>
      </c>
      <c r="N31631" s="1" t="s">
        <v>36</v>
      </c>
      <c r="O31631" s="1" t="s">
        <v>37</v>
      </c>
      <c r="P31631" s="1" t="s">
        <v>38</v>
      </c>
    </row>
    <row r="31632" spans="1:16" x14ac:dyDescent="0.25">
      <c r="A31632">
        <v>1628</v>
      </c>
      <c r="B31632">
        <v>725</v>
      </c>
      <c r="C31632" s="1" t="s">
        <v>143</v>
      </c>
      <c r="D31632">
        <v>1</v>
      </c>
      <c r="E31632" s="2">
        <v>42016</v>
      </c>
      <c r="F31632" s="1" t="s">
        <v>187</v>
      </c>
      <c r="G31632" s="1" t="s">
        <v>176</v>
      </c>
      <c r="H31632" s="3">
        <v>0.77307870370370368</v>
      </c>
      <c r="I31632" t="str">
        <f>IF(J31632&gt;=18,"Evning",IF(pizza_sales[[#This Row],[Hour]]&gt;=13,"AfterNoon",IF(pizza_sales[[#This Row],[Hour]]&gt;= 9, "morning","invalid")))</f>
        <v>Evning</v>
      </c>
      <c r="J31632">
        <v>18</v>
      </c>
      <c r="K31632">
        <v>25.5</v>
      </c>
      <c r="L31632">
        <v>25.5</v>
      </c>
      <c r="M31632" s="1" t="s">
        <v>144</v>
      </c>
      <c r="N31632" s="1" t="s">
        <v>17</v>
      </c>
      <c r="O31632" s="1" t="s">
        <v>48</v>
      </c>
      <c r="P31632" s="1" t="s">
        <v>49</v>
      </c>
    </row>
    <row r="31633" spans="1:16" x14ac:dyDescent="0.25">
      <c r="A31633">
        <v>1629</v>
      </c>
      <c r="B31633">
        <v>726</v>
      </c>
      <c r="C31633" s="1" t="s">
        <v>152</v>
      </c>
      <c r="D31633">
        <v>1</v>
      </c>
      <c r="E31633" s="2">
        <v>42016</v>
      </c>
      <c r="F31633" s="1" t="s">
        <v>187</v>
      </c>
      <c r="G31633" s="1" t="s">
        <v>176</v>
      </c>
      <c r="H31633" s="3">
        <v>0.773900462962963</v>
      </c>
      <c r="I31633" t="str">
        <f>IF(J31633&gt;=18,"Evning",IF(pizza_sales[[#This Row],[Hour]]&gt;=13,"AfterNoon",IF(pizza_sales[[#This Row],[Hour]]&gt;= 9, "morning","invalid")))</f>
        <v>Evning</v>
      </c>
      <c r="J31633">
        <v>18</v>
      </c>
      <c r="K31633">
        <v>12.25</v>
      </c>
      <c r="L31633">
        <v>12.25</v>
      </c>
      <c r="M31633" s="1" t="s">
        <v>44</v>
      </c>
      <c r="N31633" s="1" t="s">
        <v>29</v>
      </c>
      <c r="O31633" s="1" t="s">
        <v>117</v>
      </c>
      <c r="P31633" s="1" t="s">
        <v>118</v>
      </c>
    </row>
    <row r="31634" spans="1:16" x14ac:dyDescent="0.25">
      <c r="A31634">
        <v>1630</v>
      </c>
      <c r="B31634">
        <v>727</v>
      </c>
      <c r="C31634" s="1" t="s">
        <v>152</v>
      </c>
      <c r="D31634">
        <v>1</v>
      </c>
      <c r="E31634" s="2">
        <v>42016</v>
      </c>
      <c r="F31634" s="1" t="s">
        <v>187</v>
      </c>
      <c r="G31634" s="1" t="s">
        <v>176</v>
      </c>
      <c r="H31634" s="3">
        <v>0.78121527777777777</v>
      </c>
      <c r="I31634" t="str">
        <f>IF(J31634&gt;=18,"Evning",IF(pizza_sales[[#This Row],[Hour]]&gt;=13,"AfterNoon",IF(pizza_sales[[#This Row],[Hour]]&gt;= 9, "morning","invalid")))</f>
        <v>Evning</v>
      </c>
      <c r="J31634">
        <v>18</v>
      </c>
      <c r="K31634">
        <v>12.25</v>
      </c>
      <c r="L31634">
        <v>12.25</v>
      </c>
      <c r="M31634" s="1" t="s">
        <v>44</v>
      </c>
      <c r="N31634" s="1" t="s">
        <v>29</v>
      </c>
      <c r="O31634" s="1" t="s">
        <v>117</v>
      </c>
      <c r="P31634" s="1" t="s">
        <v>118</v>
      </c>
    </row>
    <row r="31635" spans="1:16" x14ac:dyDescent="0.25">
      <c r="A31635">
        <v>1631</v>
      </c>
      <c r="B31635">
        <v>728</v>
      </c>
      <c r="C31635" s="1" t="s">
        <v>150</v>
      </c>
      <c r="D31635">
        <v>1</v>
      </c>
      <c r="E31635" s="2">
        <v>42016</v>
      </c>
      <c r="F31635" s="1" t="s">
        <v>187</v>
      </c>
      <c r="G31635" s="1" t="s">
        <v>176</v>
      </c>
      <c r="H31635" s="3">
        <v>0.78700231481481486</v>
      </c>
      <c r="I31635" t="str">
        <f>IF(J31635&gt;=18,"Evning",IF(pizza_sales[[#This Row],[Hour]]&gt;=13,"AfterNoon",IF(pizza_sales[[#This Row],[Hour]]&gt;= 9, "morning","invalid")))</f>
        <v>Evning</v>
      </c>
      <c r="J31635">
        <v>18</v>
      </c>
      <c r="K31635">
        <v>16.75</v>
      </c>
      <c r="L31635">
        <v>16.75</v>
      </c>
      <c r="M31635" s="1" t="s">
        <v>16</v>
      </c>
      <c r="N31635" s="1" t="s">
        <v>36</v>
      </c>
      <c r="O31635" s="1" t="s">
        <v>73</v>
      </c>
      <c r="P31635" s="1" t="s">
        <v>74</v>
      </c>
    </row>
    <row r="31636" spans="1:16" x14ac:dyDescent="0.25">
      <c r="A31636">
        <v>1632</v>
      </c>
      <c r="B31636">
        <v>728</v>
      </c>
      <c r="C31636" s="1" t="s">
        <v>155</v>
      </c>
      <c r="D31636">
        <v>1</v>
      </c>
      <c r="E31636" s="2">
        <v>42016</v>
      </c>
      <c r="F31636" s="1" t="s">
        <v>187</v>
      </c>
      <c r="G31636" s="1" t="s">
        <v>176</v>
      </c>
      <c r="H31636" s="3">
        <v>0.78700231481481486</v>
      </c>
      <c r="I31636" t="str">
        <f>IF(J31636&gt;=18,"Evning",IF(pizza_sales[[#This Row],[Hour]]&gt;=13,"AfterNoon",IF(pizza_sales[[#This Row],[Hour]]&gt;= 9, "morning","invalid")))</f>
        <v>Evning</v>
      </c>
      <c r="J31636">
        <v>18</v>
      </c>
      <c r="K31636">
        <v>12.75</v>
      </c>
      <c r="L31636">
        <v>12.75</v>
      </c>
      <c r="M31636" s="1" t="s">
        <v>44</v>
      </c>
      <c r="N31636" s="1" t="s">
        <v>36</v>
      </c>
      <c r="O31636" s="1" t="s">
        <v>37</v>
      </c>
      <c r="P31636" s="1" t="s">
        <v>38</v>
      </c>
    </row>
    <row r="31637" spans="1:16" x14ac:dyDescent="0.25">
      <c r="A31637">
        <v>1633</v>
      </c>
      <c r="B31637">
        <v>728</v>
      </c>
      <c r="C31637" s="1" t="s">
        <v>159</v>
      </c>
      <c r="D31637">
        <v>1</v>
      </c>
      <c r="E31637" s="2">
        <v>42016</v>
      </c>
      <c r="F31637" s="1" t="s">
        <v>187</v>
      </c>
      <c r="G31637" s="1" t="s">
        <v>176</v>
      </c>
      <c r="H31637" s="3">
        <v>0.78700231481481486</v>
      </c>
      <c r="I31637" t="str">
        <f>IF(J31637&gt;=18,"Evning",IF(pizza_sales[[#This Row],[Hour]]&gt;=13,"AfterNoon",IF(pizza_sales[[#This Row],[Hour]]&gt;= 9, "morning","invalid")))</f>
        <v>Evning</v>
      </c>
      <c r="J31637">
        <v>18</v>
      </c>
      <c r="K31637">
        <v>16</v>
      </c>
      <c r="L31637">
        <v>16</v>
      </c>
      <c r="M31637" s="1" t="s">
        <v>16</v>
      </c>
      <c r="N31637" s="1" t="s">
        <v>17</v>
      </c>
      <c r="O31637" s="1" t="s">
        <v>48</v>
      </c>
      <c r="P31637" s="1" t="s">
        <v>49</v>
      </c>
    </row>
    <row r="31638" spans="1:16" x14ac:dyDescent="0.25">
      <c r="A31638">
        <v>1735</v>
      </c>
      <c r="B31638">
        <v>772</v>
      </c>
      <c r="C31638" s="1" t="s">
        <v>163</v>
      </c>
      <c r="D31638">
        <v>1</v>
      </c>
      <c r="E31638" s="2">
        <v>42017</v>
      </c>
      <c r="F31638" s="1" t="s">
        <v>187</v>
      </c>
      <c r="G31638" s="1" t="s">
        <v>180</v>
      </c>
      <c r="H31638" s="3">
        <v>0.7555439814814815</v>
      </c>
      <c r="I31638" t="str">
        <f>IF(J31638&gt;=18,"Evning",IF(pizza_sales[[#This Row],[Hour]]&gt;=13,"AfterNoon",IF(pizza_sales[[#This Row],[Hour]]&gt;= 9, "morning","invalid")))</f>
        <v>Evning</v>
      </c>
      <c r="J31638">
        <v>18</v>
      </c>
      <c r="K31638">
        <v>16.75</v>
      </c>
      <c r="L31638">
        <v>16.75</v>
      </c>
      <c r="M31638" s="1" t="s">
        <v>16</v>
      </c>
      <c r="N31638" s="1" t="s">
        <v>25</v>
      </c>
      <c r="O31638" s="1" t="s">
        <v>104</v>
      </c>
      <c r="P31638" s="1" t="s">
        <v>105</v>
      </c>
    </row>
    <row r="31639" spans="1:16" x14ac:dyDescent="0.25">
      <c r="A31639">
        <v>1736</v>
      </c>
      <c r="B31639">
        <v>773</v>
      </c>
      <c r="C31639" s="1" t="s">
        <v>20</v>
      </c>
      <c r="D31639">
        <v>1</v>
      </c>
      <c r="E31639" s="2">
        <v>42017</v>
      </c>
      <c r="F31639" s="1" t="s">
        <v>187</v>
      </c>
      <c r="G31639" s="1" t="s">
        <v>180</v>
      </c>
      <c r="H31639" s="3">
        <v>0.76267361111111109</v>
      </c>
      <c r="I31639" t="str">
        <f>IF(J31639&gt;=18,"Evning",IF(pizza_sales[[#This Row],[Hour]]&gt;=13,"AfterNoon",IF(pizza_sales[[#This Row],[Hour]]&gt;= 9, "morning","invalid")))</f>
        <v>Evning</v>
      </c>
      <c r="J31639">
        <v>18</v>
      </c>
      <c r="K31639">
        <v>16</v>
      </c>
      <c r="L31639">
        <v>16</v>
      </c>
      <c r="M31639" s="1" t="s">
        <v>16</v>
      </c>
      <c r="N31639" s="1" t="s">
        <v>17</v>
      </c>
      <c r="O31639" s="1" t="s">
        <v>21</v>
      </c>
      <c r="P31639" s="1" t="s">
        <v>22</v>
      </c>
    </row>
    <row r="31640" spans="1:16" x14ac:dyDescent="0.25">
      <c r="A31640">
        <v>1737</v>
      </c>
      <c r="B31640">
        <v>773</v>
      </c>
      <c r="C31640" s="1" t="s">
        <v>132</v>
      </c>
      <c r="D31640">
        <v>1</v>
      </c>
      <c r="E31640" s="2">
        <v>42017</v>
      </c>
      <c r="F31640" s="1" t="s">
        <v>187</v>
      </c>
      <c r="G31640" s="1" t="s">
        <v>180</v>
      </c>
      <c r="H31640" s="3">
        <v>0.76267361111111109</v>
      </c>
      <c r="I31640" t="str">
        <f>IF(J31640&gt;=18,"Evning",IF(pizza_sales[[#This Row],[Hour]]&gt;=13,"AfterNoon",IF(pizza_sales[[#This Row],[Hour]]&gt;= 9, "morning","invalid")))</f>
        <v>Evning</v>
      </c>
      <c r="J31640">
        <v>18</v>
      </c>
      <c r="K31640">
        <v>17.5</v>
      </c>
      <c r="L31640">
        <v>17.5</v>
      </c>
      <c r="M31640" s="1" t="s">
        <v>24</v>
      </c>
      <c r="N31640" s="1" t="s">
        <v>17</v>
      </c>
      <c r="O31640" s="1" t="s">
        <v>133</v>
      </c>
      <c r="P31640" s="1" t="s">
        <v>134</v>
      </c>
    </row>
    <row r="31641" spans="1:16" x14ac:dyDescent="0.25">
      <c r="A31641">
        <v>1738</v>
      </c>
      <c r="B31641">
        <v>774</v>
      </c>
      <c r="C31641" s="1" t="s">
        <v>84</v>
      </c>
      <c r="D31641">
        <v>1</v>
      </c>
      <c r="E31641" s="2">
        <v>42017</v>
      </c>
      <c r="F31641" s="1" t="s">
        <v>187</v>
      </c>
      <c r="G31641" s="1" t="s">
        <v>180</v>
      </c>
      <c r="H31641" s="3">
        <v>0.77160879629629631</v>
      </c>
      <c r="I31641" t="str">
        <f>IF(J31641&gt;=18,"Evning",IF(pizza_sales[[#This Row],[Hour]]&gt;=13,"AfterNoon",IF(pizza_sales[[#This Row],[Hour]]&gt;= 9, "morning","invalid")))</f>
        <v>Evning</v>
      </c>
      <c r="J31641">
        <v>18</v>
      </c>
      <c r="K31641">
        <v>20.75</v>
      </c>
      <c r="L31641">
        <v>20.75</v>
      </c>
      <c r="M31641" s="1" t="s">
        <v>24</v>
      </c>
      <c r="N31641" s="1" t="s">
        <v>36</v>
      </c>
      <c r="O31641" s="1" t="s">
        <v>85</v>
      </c>
      <c r="P31641" s="1" t="s">
        <v>86</v>
      </c>
    </row>
    <row r="31642" spans="1:16" x14ac:dyDescent="0.25">
      <c r="A31642">
        <v>1739</v>
      </c>
      <c r="B31642">
        <v>774</v>
      </c>
      <c r="C31642" s="1" t="s">
        <v>161</v>
      </c>
      <c r="D31642">
        <v>1</v>
      </c>
      <c r="E31642" s="2">
        <v>42017</v>
      </c>
      <c r="F31642" s="1" t="s">
        <v>187</v>
      </c>
      <c r="G31642" s="1" t="s">
        <v>180</v>
      </c>
      <c r="H31642" s="3">
        <v>0.77160879629629631</v>
      </c>
      <c r="I31642" t="str">
        <f>IF(J31642&gt;=18,"Evning",IF(pizza_sales[[#This Row],[Hour]]&gt;=13,"AfterNoon",IF(pizza_sales[[#This Row],[Hour]]&gt;= 9, "morning","invalid")))</f>
        <v>Evning</v>
      </c>
      <c r="J31642">
        <v>18</v>
      </c>
      <c r="K31642">
        <v>12</v>
      </c>
      <c r="L31642">
        <v>12</v>
      </c>
      <c r="M31642" s="1" t="s">
        <v>44</v>
      </c>
      <c r="N31642" s="1" t="s">
        <v>25</v>
      </c>
      <c r="O31642" s="1" t="s">
        <v>113</v>
      </c>
      <c r="P31642" s="1" t="s">
        <v>114</v>
      </c>
    </row>
    <row r="31643" spans="1:16" x14ac:dyDescent="0.25">
      <c r="A31643">
        <v>1740</v>
      </c>
      <c r="B31643">
        <v>775</v>
      </c>
      <c r="C31643" s="1" t="s">
        <v>75</v>
      </c>
      <c r="D31643">
        <v>1</v>
      </c>
      <c r="E31643" s="2">
        <v>42017</v>
      </c>
      <c r="F31643" s="1" t="s">
        <v>187</v>
      </c>
      <c r="G31643" s="1" t="s">
        <v>180</v>
      </c>
      <c r="H31643" s="3">
        <v>0.77930555555555558</v>
      </c>
      <c r="I31643" t="str">
        <f>IF(J31643&gt;=18,"Evning",IF(pizza_sales[[#This Row],[Hour]]&gt;=13,"AfterNoon",IF(pizza_sales[[#This Row],[Hour]]&gt;= 9, "morning","invalid")))</f>
        <v>Evning</v>
      </c>
      <c r="J31643">
        <v>18</v>
      </c>
      <c r="K31643">
        <v>20.75</v>
      </c>
      <c r="L31643">
        <v>20.75</v>
      </c>
      <c r="M31643" s="1" t="s">
        <v>24</v>
      </c>
      <c r="N31643" s="1" t="s">
        <v>36</v>
      </c>
      <c r="O31643" s="1" t="s">
        <v>45</v>
      </c>
      <c r="P31643" s="1" t="s">
        <v>46</v>
      </c>
    </row>
    <row r="31644" spans="1:16" x14ac:dyDescent="0.25">
      <c r="A31644">
        <v>1741</v>
      </c>
      <c r="B31644">
        <v>775</v>
      </c>
      <c r="C31644" s="1" t="s">
        <v>23</v>
      </c>
      <c r="D31644">
        <v>1</v>
      </c>
      <c r="E31644" s="2">
        <v>42017</v>
      </c>
      <c r="F31644" s="1" t="s">
        <v>187</v>
      </c>
      <c r="G31644" s="1" t="s">
        <v>180</v>
      </c>
      <c r="H31644" s="3">
        <v>0.77930555555555558</v>
      </c>
      <c r="I31644" t="str">
        <f>IF(J31644&gt;=18,"Evning",IF(pizza_sales[[#This Row],[Hour]]&gt;=13,"AfterNoon",IF(pizza_sales[[#This Row],[Hour]]&gt;= 9, "morning","invalid")))</f>
        <v>Evning</v>
      </c>
      <c r="J31644">
        <v>18</v>
      </c>
      <c r="K31644">
        <v>18.5</v>
      </c>
      <c r="L31644">
        <v>18.5</v>
      </c>
      <c r="M31644" s="1" t="s">
        <v>24</v>
      </c>
      <c r="N31644" s="1" t="s">
        <v>25</v>
      </c>
      <c r="O31644" s="1" t="s">
        <v>26</v>
      </c>
      <c r="P31644" s="1" t="s">
        <v>27</v>
      </c>
    </row>
    <row r="31645" spans="1:16" x14ac:dyDescent="0.25">
      <c r="A31645">
        <v>1742</v>
      </c>
      <c r="B31645">
        <v>775</v>
      </c>
      <c r="C31645" s="1" t="s">
        <v>146</v>
      </c>
      <c r="D31645">
        <v>1</v>
      </c>
      <c r="E31645" s="2">
        <v>42017</v>
      </c>
      <c r="F31645" s="1" t="s">
        <v>187</v>
      </c>
      <c r="G31645" s="1" t="s">
        <v>180</v>
      </c>
      <c r="H31645" s="3">
        <v>0.77930555555555558</v>
      </c>
      <c r="I31645" t="str">
        <f>IF(J31645&gt;=18,"Evning",IF(pizza_sales[[#This Row],[Hour]]&gt;=13,"AfterNoon",IF(pizza_sales[[#This Row],[Hour]]&gt;= 9, "morning","invalid")))</f>
        <v>Evning</v>
      </c>
      <c r="J31645">
        <v>18</v>
      </c>
      <c r="K31645">
        <v>11</v>
      </c>
      <c r="L31645">
        <v>11</v>
      </c>
      <c r="M31645" s="1" t="s">
        <v>44</v>
      </c>
      <c r="N31645" s="1" t="s">
        <v>17</v>
      </c>
      <c r="O31645" s="1" t="s">
        <v>133</v>
      </c>
      <c r="P31645" s="1" t="s">
        <v>134</v>
      </c>
    </row>
    <row r="31646" spans="1:16" x14ac:dyDescent="0.25">
      <c r="A31646">
        <v>1743</v>
      </c>
      <c r="B31646">
        <v>775</v>
      </c>
      <c r="C31646" s="1" t="s">
        <v>148</v>
      </c>
      <c r="D31646">
        <v>1</v>
      </c>
      <c r="E31646" s="2">
        <v>42017</v>
      </c>
      <c r="F31646" s="1" t="s">
        <v>187</v>
      </c>
      <c r="G31646" s="1" t="s">
        <v>180</v>
      </c>
      <c r="H31646" s="3">
        <v>0.77930555555555558</v>
      </c>
      <c r="I31646" t="str">
        <f>IF(J31646&gt;=18,"Evning",IF(pizza_sales[[#This Row],[Hour]]&gt;=13,"AfterNoon",IF(pizza_sales[[#This Row],[Hour]]&gt;= 9, "morning","invalid")))</f>
        <v>Evning</v>
      </c>
      <c r="J31646">
        <v>18</v>
      </c>
      <c r="K31646">
        <v>16.5</v>
      </c>
      <c r="L31646">
        <v>16.5</v>
      </c>
      <c r="M31646" s="1" t="s">
        <v>16</v>
      </c>
      <c r="N31646" s="1" t="s">
        <v>29</v>
      </c>
      <c r="O31646" s="1" t="s">
        <v>41</v>
      </c>
      <c r="P31646" s="1" t="s">
        <v>42</v>
      </c>
    </row>
    <row r="31647" spans="1:16" x14ac:dyDescent="0.25">
      <c r="A31647">
        <v>1744</v>
      </c>
      <c r="B31647">
        <v>776</v>
      </c>
      <c r="C31647" s="1" t="s">
        <v>161</v>
      </c>
      <c r="D31647">
        <v>1</v>
      </c>
      <c r="E31647" s="2">
        <v>42017</v>
      </c>
      <c r="F31647" s="1" t="s">
        <v>187</v>
      </c>
      <c r="G31647" s="1" t="s">
        <v>180</v>
      </c>
      <c r="H31647" s="3">
        <v>0.78521990740740744</v>
      </c>
      <c r="I31647" t="str">
        <f>IF(J31647&gt;=18,"Evning",IF(pizza_sales[[#This Row],[Hour]]&gt;=13,"AfterNoon",IF(pizza_sales[[#This Row],[Hour]]&gt;= 9, "morning","invalid")))</f>
        <v>Evning</v>
      </c>
      <c r="J31647">
        <v>18</v>
      </c>
      <c r="K31647">
        <v>12</v>
      </c>
      <c r="L31647">
        <v>12</v>
      </c>
      <c r="M31647" s="1" t="s">
        <v>44</v>
      </c>
      <c r="N31647" s="1" t="s">
        <v>25</v>
      </c>
      <c r="O31647" s="1" t="s">
        <v>113</v>
      </c>
      <c r="P31647" s="1" t="s">
        <v>114</v>
      </c>
    </row>
    <row r="31648" spans="1:16" x14ac:dyDescent="0.25">
      <c r="A31648">
        <v>1745</v>
      </c>
      <c r="B31648">
        <v>776</v>
      </c>
      <c r="C31648" s="1" t="s">
        <v>35</v>
      </c>
      <c r="D31648">
        <v>2</v>
      </c>
      <c r="E31648" s="2">
        <v>42017</v>
      </c>
      <c r="F31648" s="1" t="s">
        <v>187</v>
      </c>
      <c r="G31648" s="1" t="s">
        <v>180</v>
      </c>
      <c r="H31648" s="3">
        <v>0.78521990740740744</v>
      </c>
      <c r="I31648" t="str">
        <f>IF(J31648&gt;=18,"Evning",IF(pizza_sales[[#This Row],[Hour]]&gt;=13,"AfterNoon",IF(pizza_sales[[#This Row],[Hour]]&gt;= 9, "morning","invalid")))</f>
        <v>Evning</v>
      </c>
      <c r="J31648">
        <v>18</v>
      </c>
      <c r="K31648">
        <v>20.75</v>
      </c>
      <c r="L31648">
        <v>41.5</v>
      </c>
      <c r="M31648" s="1" t="s">
        <v>24</v>
      </c>
      <c r="N31648" s="1" t="s">
        <v>36</v>
      </c>
      <c r="O31648" s="1" t="s">
        <v>37</v>
      </c>
      <c r="P31648" s="1" t="s">
        <v>38</v>
      </c>
    </row>
    <row r="31649" spans="1:16" x14ac:dyDescent="0.25">
      <c r="A31649">
        <v>1859</v>
      </c>
      <c r="B31649">
        <v>825</v>
      </c>
      <c r="C31649" s="1" t="s">
        <v>23</v>
      </c>
      <c r="D31649">
        <v>1</v>
      </c>
      <c r="E31649" s="2">
        <v>42018</v>
      </c>
      <c r="F31649" s="1" t="s">
        <v>187</v>
      </c>
      <c r="G31649" s="1" t="s">
        <v>182</v>
      </c>
      <c r="H31649" s="3">
        <v>0.75423611111111111</v>
      </c>
      <c r="I31649" t="str">
        <f>IF(J31649&gt;=18,"Evning",IF(pizza_sales[[#This Row],[Hour]]&gt;=13,"AfterNoon",IF(pizza_sales[[#This Row],[Hour]]&gt;= 9, "morning","invalid")))</f>
        <v>Evning</v>
      </c>
      <c r="J31649">
        <v>18</v>
      </c>
      <c r="K31649">
        <v>18.5</v>
      </c>
      <c r="L31649">
        <v>18.5</v>
      </c>
      <c r="M31649" s="1" t="s">
        <v>24</v>
      </c>
      <c r="N31649" s="1" t="s">
        <v>25</v>
      </c>
      <c r="O31649" s="1" t="s">
        <v>26</v>
      </c>
      <c r="P31649" s="1" t="s">
        <v>27</v>
      </c>
    </row>
    <row r="31650" spans="1:16" x14ac:dyDescent="0.25">
      <c r="A31650">
        <v>1860</v>
      </c>
      <c r="B31650">
        <v>825</v>
      </c>
      <c r="C31650" s="1" t="s">
        <v>152</v>
      </c>
      <c r="D31650">
        <v>1</v>
      </c>
      <c r="E31650" s="2">
        <v>42018</v>
      </c>
      <c r="F31650" s="1" t="s">
        <v>187</v>
      </c>
      <c r="G31650" s="1" t="s">
        <v>182</v>
      </c>
      <c r="H31650" s="3">
        <v>0.75423611111111111</v>
      </c>
      <c r="I31650" t="str">
        <f>IF(J31650&gt;=18,"Evning",IF(pizza_sales[[#This Row],[Hour]]&gt;=13,"AfterNoon",IF(pizza_sales[[#This Row],[Hour]]&gt;= 9, "morning","invalid")))</f>
        <v>Evning</v>
      </c>
      <c r="J31650">
        <v>18</v>
      </c>
      <c r="K31650">
        <v>12.25</v>
      </c>
      <c r="L31650">
        <v>12.25</v>
      </c>
      <c r="M31650" s="1" t="s">
        <v>44</v>
      </c>
      <c r="N31650" s="1" t="s">
        <v>29</v>
      </c>
      <c r="O31650" s="1" t="s">
        <v>117</v>
      </c>
      <c r="P31650" s="1" t="s">
        <v>118</v>
      </c>
    </row>
    <row r="31651" spans="1:16" x14ac:dyDescent="0.25">
      <c r="A31651">
        <v>1861</v>
      </c>
      <c r="B31651">
        <v>826</v>
      </c>
      <c r="C31651" s="1" t="s">
        <v>84</v>
      </c>
      <c r="D31651">
        <v>1</v>
      </c>
      <c r="E31651" s="2">
        <v>42018</v>
      </c>
      <c r="F31651" s="1" t="s">
        <v>187</v>
      </c>
      <c r="G31651" s="1" t="s">
        <v>182</v>
      </c>
      <c r="H31651" s="3">
        <v>0.75432870370370375</v>
      </c>
      <c r="I31651" t="str">
        <f>IF(J31651&gt;=18,"Evning",IF(pizza_sales[[#This Row],[Hour]]&gt;=13,"AfterNoon",IF(pizza_sales[[#This Row],[Hour]]&gt;= 9, "morning","invalid")))</f>
        <v>Evning</v>
      </c>
      <c r="J31651">
        <v>18</v>
      </c>
      <c r="K31651">
        <v>20.75</v>
      </c>
      <c r="L31651">
        <v>20.75</v>
      </c>
      <c r="M31651" s="1" t="s">
        <v>24</v>
      </c>
      <c r="N31651" s="1" t="s">
        <v>36</v>
      </c>
      <c r="O31651" s="1" t="s">
        <v>85</v>
      </c>
      <c r="P31651" s="1" t="s">
        <v>86</v>
      </c>
    </row>
    <row r="31652" spans="1:16" x14ac:dyDescent="0.25">
      <c r="A31652">
        <v>1862</v>
      </c>
      <c r="B31652">
        <v>826</v>
      </c>
      <c r="C31652" s="1" t="s">
        <v>28</v>
      </c>
      <c r="D31652">
        <v>1</v>
      </c>
      <c r="E31652" s="2">
        <v>42018</v>
      </c>
      <c r="F31652" s="1" t="s">
        <v>187</v>
      </c>
      <c r="G31652" s="1" t="s">
        <v>182</v>
      </c>
      <c r="H31652" s="3">
        <v>0.75432870370370375</v>
      </c>
      <c r="I31652" t="str">
        <f>IF(J31652&gt;=18,"Evning",IF(pizza_sales[[#This Row],[Hour]]&gt;=13,"AfterNoon",IF(pizza_sales[[#This Row],[Hour]]&gt;= 9, "morning","invalid")))</f>
        <v>Evning</v>
      </c>
      <c r="J31652">
        <v>18</v>
      </c>
      <c r="K31652">
        <v>20.75</v>
      </c>
      <c r="L31652">
        <v>20.75</v>
      </c>
      <c r="M31652" s="1" t="s">
        <v>24</v>
      </c>
      <c r="N31652" s="1" t="s">
        <v>29</v>
      </c>
      <c r="O31652" s="1" t="s">
        <v>30</v>
      </c>
      <c r="P31652" s="1" t="s">
        <v>31</v>
      </c>
    </row>
    <row r="31653" spans="1:16" x14ac:dyDescent="0.25">
      <c r="A31653">
        <v>1863</v>
      </c>
      <c r="B31653">
        <v>826</v>
      </c>
      <c r="C31653" s="1" t="s">
        <v>80</v>
      </c>
      <c r="D31653">
        <v>1</v>
      </c>
      <c r="E31653" s="2">
        <v>42018</v>
      </c>
      <c r="F31653" s="1" t="s">
        <v>187</v>
      </c>
      <c r="G31653" s="1" t="s">
        <v>182</v>
      </c>
      <c r="H31653" s="3">
        <v>0.75432870370370375</v>
      </c>
      <c r="I31653" t="str">
        <f>IF(J31653&gt;=18,"Evning",IF(pizza_sales[[#This Row],[Hour]]&gt;=13,"AfterNoon",IF(pizza_sales[[#This Row],[Hour]]&gt;= 9, "morning","invalid")))</f>
        <v>Evning</v>
      </c>
      <c r="J31653">
        <v>18</v>
      </c>
      <c r="K31653">
        <v>15.25</v>
      </c>
      <c r="L31653">
        <v>15.25</v>
      </c>
      <c r="M31653" s="1" t="s">
        <v>24</v>
      </c>
      <c r="N31653" s="1" t="s">
        <v>17</v>
      </c>
      <c r="O31653" s="1" t="s">
        <v>81</v>
      </c>
      <c r="P31653" s="1" t="s">
        <v>82</v>
      </c>
    </row>
    <row r="31654" spans="1:16" x14ac:dyDescent="0.25">
      <c r="A31654">
        <v>1864</v>
      </c>
      <c r="B31654">
        <v>827</v>
      </c>
      <c r="C31654" s="1" t="s">
        <v>137</v>
      </c>
      <c r="D31654">
        <v>1</v>
      </c>
      <c r="E31654" s="2">
        <v>42018</v>
      </c>
      <c r="F31654" s="1" t="s">
        <v>187</v>
      </c>
      <c r="G31654" s="1" t="s">
        <v>182</v>
      </c>
      <c r="H31654" s="3">
        <v>0.75680555555555551</v>
      </c>
      <c r="I31654" t="str">
        <f>IF(J31654&gt;=18,"Evning",IF(pizza_sales[[#This Row],[Hour]]&gt;=13,"AfterNoon",IF(pizza_sales[[#This Row],[Hour]]&gt;= 9, "morning","invalid")))</f>
        <v>Evning</v>
      </c>
      <c r="J31654">
        <v>18</v>
      </c>
      <c r="K31654">
        <v>16.75</v>
      </c>
      <c r="L31654">
        <v>16.75</v>
      </c>
      <c r="M31654" s="1" t="s">
        <v>16</v>
      </c>
      <c r="N31654" s="1" t="s">
        <v>36</v>
      </c>
      <c r="O31654" s="1" t="s">
        <v>127</v>
      </c>
      <c r="P31654" s="1" t="s">
        <v>128</v>
      </c>
    </row>
    <row r="31655" spans="1:16" x14ac:dyDescent="0.25">
      <c r="A31655">
        <v>1865</v>
      </c>
      <c r="B31655">
        <v>827</v>
      </c>
      <c r="C31655" s="1" t="s">
        <v>115</v>
      </c>
      <c r="D31655">
        <v>1</v>
      </c>
      <c r="E31655" s="2">
        <v>42018</v>
      </c>
      <c r="F31655" s="1" t="s">
        <v>187</v>
      </c>
      <c r="G31655" s="1" t="s">
        <v>182</v>
      </c>
      <c r="H31655" s="3">
        <v>0.75680555555555551</v>
      </c>
      <c r="I31655" t="str">
        <f>IF(J31655&gt;=18,"Evning",IF(pizza_sales[[#This Row],[Hour]]&gt;=13,"AfterNoon",IF(pizza_sales[[#This Row],[Hour]]&gt;= 9, "morning","invalid")))</f>
        <v>Evning</v>
      </c>
      <c r="J31655">
        <v>18</v>
      </c>
      <c r="K31655">
        <v>20.5</v>
      </c>
      <c r="L31655">
        <v>20.5</v>
      </c>
      <c r="M31655" s="1" t="s">
        <v>24</v>
      </c>
      <c r="N31655" s="1" t="s">
        <v>17</v>
      </c>
      <c r="O31655" s="1" t="s">
        <v>97</v>
      </c>
      <c r="P31655" s="1" t="s">
        <v>98</v>
      </c>
    </row>
    <row r="31656" spans="1:16" x14ac:dyDescent="0.25">
      <c r="A31656">
        <v>1866</v>
      </c>
      <c r="B31656">
        <v>828</v>
      </c>
      <c r="C31656" s="1" t="s">
        <v>84</v>
      </c>
      <c r="D31656">
        <v>1</v>
      </c>
      <c r="E31656" s="2">
        <v>42018</v>
      </c>
      <c r="F31656" s="1" t="s">
        <v>187</v>
      </c>
      <c r="G31656" s="1" t="s">
        <v>182</v>
      </c>
      <c r="H31656" s="3">
        <v>0.7666087962962963</v>
      </c>
      <c r="I31656" t="str">
        <f>IF(J31656&gt;=18,"Evning",IF(pizza_sales[[#This Row],[Hour]]&gt;=13,"AfterNoon",IF(pizza_sales[[#This Row],[Hour]]&gt;= 9, "morning","invalid")))</f>
        <v>Evning</v>
      </c>
      <c r="J31656">
        <v>18</v>
      </c>
      <c r="K31656">
        <v>20.75</v>
      </c>
      <c r="L31656">
        <v>20.75</v>
      </c>
      <c r="M31656" s="1" t="s">
        <v>24</v>
      </c>
      <c r="N31656" s="1" t="s">
        <v>36</v>
      </c>
      <c r="O31656" s="1" t="s">
        <v>85</v>
      </c>
      <c r="P31656" s="1" t="s">
        <v>86</v>
      </c>
    </row>
    <row r="31657" spans="1:16" x14ac:dyDescent="0.25">
      <c r="A31657">
        <v>1867</v>
      </c>
      <c r="B31657">
        <v>828</v>
      </c>
      <c r="C31657" s="1" t="s">
        <v>138</v>
      </c>
      <c r="D31657">
        <v>1</v>
      </c>
      <c r="E31657" s="2">
        <v>42018</v>
      </c>
      <c r="F31657" s="1" t="s">
        <v>187</v>
      </c>
      <c r="G31657" s="1" t="s">
        <v>182</v>
      </c>
      <c r="H31657" s="3">
        <v>0.7666087962962963</v>
      </c>
      <c r="I31657" t="str">
        <f>IF(J31657&gt;=18,"Evning",IF(pizza_sales[[#This Row],[Hour]]&gt;=13,"AfterNoon",IF(pizza_sales[[#This Row],[Hour]]&gt;= 9, "morning","invalid")))</f>
        <v>Evning</v>
      </c>
      <c r="J31657">
        <v>18</v>
      </c>
      <c r="K31657">
        <v>20.75</v>
      </c>
      <c r="L31657">
        <v>20.75</v>
      </c>
      <c r="M31657" s="1" t="s">
        <v>24</v>
      </c>
      <c r="N31657" s="1" t="s">
        <v>29</v>
      </c>
      <c r="O31657" s="1" t="s">
        <v>110</v>
      </c>
      <c r="P31657" s="1" t="s">
        <v>111</v>
      </c>
    </row>
    <row r="31658" spans="1:16" x14ac:dyDescent="0.25">
      <c r="A31658">
        <v>1868</v>
      </c>
      <c r="B31658">
        <v>829</v>
      </c>
      <c r="C31658" s="1" t="s">
        <v>168</v>
      </c>
      <c r="D31658">
        <v>1</v>
      </c>
      <c r="E31658" s="2">
        <v>42018</v>
      </c>
      <c r="F31658" s="1" t="s">
        <v>187</v>
      </c>
      <c r="G31658" s="1" t="s">
        <v>182</v>
      </c>
      <c r="H31658" s="3">
        <v>0.76923611111111112</v>
      </c>
      <c r="I31658" t="str">
        <f>IF(J31658&gt;=18,"Evning",IF(pizza_sales[[#This Row],[Hour]]&gt;=13,"AfterNoon",IF(pizza_sales[[#This Row],[Hour]]&gt;= 9, "morning","invalid")))</f>
        <v>Evning</v>
      </c>
      <c r="J31658">
        <v>18</v>
      </c>
      <c r="K31658">
        <v>16</v>
      </c>
      <c r="L31658">
        <v>16</v>
      </c>
      <c r="M31658" s="1" t="s">
        <v>16</v>
      </c>
      <c r="N31658" s="1" t="s">
        <v>17</v>
      </c>
      <c r="O31658" s="1" t="s">
        <v>97</v>
      </c>
      <c r="P31658" s="1" t="s">
        <v>98</v>
      </c>
    </row>
    <row r="31659" spans="1:16" x14ac:dyDescent="0.25">
      <c r="A31659">
        <v>1869</v>
      </c>
      <c r="B31659">
        <v>829</v>
      </c>
      <c r="C31659" s="1" t="s">
        <v>136</v>
      </c>
      <c r="D31659">
        <v>1</v>
      </c>
      <c r="E31659" s="2">
        <v>42018</v>
      </c>
      <c r="F31659" s="1" t="s">
        <v>187</v>
      </c>
      <c r="G31659" s="1" t="s">
        <v>182</v>
      </c>
      <c r="H31659" s="3">
        <v>0.76923611111111112</v>
      </c>
      <c r="I31659" t="str">
        <f>IF(J31659&gt;=18,"Evning",IF(pizza_sales[[#This Row],[Hour]]&gt;=13,"AfterNoon",IF(pizza_sales[[#This Row],[Hour]]&gt;= 9, "morning","invalid")))</f>
        <v>Evning</v>
      </c>
      <c r="J31659">
        <v>18</v>
      </c>
      <c r="K31659">
        <v>16.5</v>
      </c>
      <c r="L31659">
        <v>16.5</v>
      </c>
      <c r="M31659" s="1" t="s">
        <v>16</v>
      </c>
      <c r="N31659" s="1" t="s">
        <v>29</v>
      </c>
      <c r="O31659" s="1" t="s">
        <v>110</v>
      </c>
      <c r="P31659" s="1" t="s">
        <v>111</v>
      </c>
    </row>
    <row r="31660" spans="1:16" x14ac:dyDescent="0.25">
      <c r="A31660">
        <v>1870</v>
      </c>
      <c r="B31660">
        <v>829</v>
      </c>
      <c r="C31660" s="1" t="s">
        <v>153</v>
      </c>
      <c r="D31660">
        <v>1</v>
      </c>
      <c r="E31660" s="2">
        <v>42018</v>
      </c>
      <c r="F31660" s="1" t="s">
        <v>187</v>
      </c>
      <c r="G31660" s="1" t="s">
        <v>182</v>
      </c>
      <c r="H31660" s="3">
        <v>0.76923611111111112</v>
      </c>
      <c r="I31660" t="str">
        <f>IF(J31660&gt;=18,"Evning",IF(pizza_sales[[#This Row],[Hour]]&gt;=13,"AfterNoon",IF(pizza_sales[[#This Row],[Hour]]&gt;= 9, "morning","invalid")))</f>
        <v>Evning</v>
      </c>
      <c r="J31660">
        <v>18</v>
      </c>
      <c r="K31660">
        <v>12.5</v>
      </c>
      <c r="L31660">
        <v>12.5</v>
      </c>
      <c r="M31660" s="1" t="s">
        <v>44</v>
      </c>
      <c r="N31660" s="1" t="s">
        <v>29</v>
      </c>
      <c r="O31660" s="1" t="s">
        <v>63</v>
      </c>
      <c r="P31660" s="1" t="s">
        <v>64</v>
      </c>
    </row>
    <row r="31661" spans="1:16" x14ac:dyDescent="0.25">
      <c r="A31661">
        <v>1871</v>
      </c>
      <c r="B31661">
        <v>829</v>
      </c>
      <c r="C31661" s="1" t="s">
        <v>50</v>
      </c>
      <c r="D31661">
        <v>1</v>
      </c>
      <c r="E31661" s="2">
        <v>42018</v>
      </c>
      <c r="F31661" s="1" t="s">
        <v>187</v>
      </c>
      <c r="G31661" s="1" t="s">
        <v>182</v>
      </c>
      <c r="H31661" s="3">
        <v>0.76923611111111112</v>
      </c>
      <c r="I31661" t="str">
        <f>IF(J31661&gt;=18,"Evning",IF(pizza_sales[[#This Row],[Hour]]&gt;=13,"AfterNoon",IF(pizza_sales[[#This Row],[Hour]]&gt;= 9, "morning","invalid")))</f>
        <v>Evning</v>
      </c>
      <c r="J31661">
        <v>18</v>
      </c>
      <c r="K31661">
        <v>12.5</v>
      </c>
      <c r="L31661">
        <v>12.5</v>
      </c>
      <c r="M31661" s="1" t="s">
        <v>44</v>
      </c>
      <c r="N31661" s="1" t="s">
        <v>29</v>
      </c>
      <c r="O31661" s="1" t="s">
        <v>51</v>
      </c>
      <c r="P31661" s="1" t="s">
        <v>52</v>
      </c>
    </row>
    <row r="31662" spans="1:16" x14ac:dyDescent="0.25">
      <c r="A31662">
        <v>1872</v>
      </c>
      <c r="B31662">
        <v>830</v>
      </c>
      <c r="C31662" s="1" t="s">
        <v>14</v>
      </c>
      <c r="D31662">
        <v>1</v>
      </c>
      <c r="E31662" s="2">
        <v>42018</v>
      </c>
      <c r="F31662" s="1" t="s">
        <v>187</v>
      </c>
      <c r="G31662" s="1" t="s">
        <v>182</v>
      </c>
      <c r="H31662" s="3">
        <v>0.77658564814814812</v>
      </c>
      <c r="I31662" t="str">
        <f>IF(J31662&gt;=18,"Evning",IF(pizza_sales[[#This Row],[Hour]]&gt;=13,"AfterNoon",IF(pizza_sales[[#This Row],[Hour]]&gt;= 9, "morning","invalid")))</f>
        <v>Evning</v>
      </c>
      <c r="J31662">
        <v>18</v>
      </c>
      <c r="K31662">
        <v>13.25</v>
      </c>
      <c r="L31662">
        <v>13.25</v>
      </c>
      <c r="M31662" s="1" t="s">
        <v>16</v>
      </c>
      <c r="N31662" s="1" t="s">
        <v>17</v>
      </c>
      <c r="O31662" s="1" t="s">
        <v>18</v>
      </c>
      <c r="P31662" s="1" t="s">
        <v>19</v>
      </c>
    </row>
    <row r="31663" spans="1:16" x14ac:dyDescent="0.25">
      <c r="A31663">
        <v>1873</v>
      </c>
      <c r="B31663">
        <v>830</v>
      </c>
      <c r="C31663" s="1" t="s">
        <v>39</v>
      </c>
      <c r="D31663">
        <v>1</v>
      </c>
      <c r="E31663" s="2">
        <v>42018</v>
      </c>
      <c r="F31663" s="1" t="s">
        <v>187</v>
      </c>
      <c r="G31663" s="1" t="s">
        <v>182</v>
      </c>
      <c r="H31663" s="3">
        <v>0.77658564814814812</v>
      </c>
      <c r="I31663" t="str">
        <f>IF(J31663&gt;=18,"Evning",IF(pizza_sales[[#This Row],[Hour]]&gt;=13,"AfterNoon",IF(pizza_sales[[#This Row],[Hour]]&gt;= 9, "morning","invalid")))</f>
        <v>Evning</v>
      </c>
      <c r="J31663">
        <v>18</v>
      </c>
      <c r="K31663">
        <v>16.5</v>
      </c>
      <c r="L31663">
        <v>16.5</v>
      </c>
      <c r="M31663" s="1" t="s">
        <v>16</v>
      </c>
      <c r="N31663" s="1" t="s">
        <v>29</v>
      </c>
      <c r="O31663" s="1" t="s">
        <v>30</v>
      </c>
      <c r="P31663" s="1" t="s">
        <v>31</v>
      </c>
    </row>
    <row r="31664" spans="1:16" x14ac:dyDescent="0.25">
      <c r="A31664">
        <v>1874</v>
      </c>
      <c r="B31664">
        <v>830</v>
      </c>
      <c r="C31664" s="1" t="s">
        <v>122</v>
      </c>
      <c r="D31664">
        <v>1</v>
      </c>
      <c r="E31664" s="2">
        <v>42018</v>
      </c>
      <c r="F31664" s="1" t="s">
        <v>187</v>
      </c>
      <c r="G31664" s="1" t="s">
        <v>182</v>
      </c>
      <c r="H31664" s="3">
        <v>0.77658564814814812</v>
      </c>
      <c r="I31664" t="str">
        <f>IF(J31664&gt;=18,"Evning",IF(pizza_sales[[#This Row],[Hour]]&gt;=13,"AfterNoon",IF(pizza_sales[[#This Row],[Hour]]&gt;= 9, "morning","invalid")))</f>
        <v>Evning</v>
      </c>
      <c r="J31664">
        <v>18</v>
      </c>
      <c r="K31664">
        <v>12.5</v>
      </c>
      <c r="L31664">
        <v>12.5</v>
      </c>
      <c r="M31664" s="1" t="s">
        <v>16</v>
      </c>
      <c r="N31664" s="1" t="s">
        <v>17</v>
      </c>
      <c r="O31664" s="1" t="s">
        <v>81</v>
      </c>
      <c r="P31664" s="1" t="s">
        <v>82</v>
      </c>
    </row>
    <row r="31665" spans="1:16" x14ac:dyDescent="0.25">
      <c r="A31665">
        <v>1875</v>
      </c>
      <c r="B31665">
        <v>831</v>
      </c>
      <c r="C31665" s="1" t="s">
        <v>181</v>
      </c>
      <c r="D31665">
        <v>1</v>
      </c>
      <c r="E31665" s="2">
        <v>42018</v>
      </c>
      <c r="F31665" s="1" t="s">
        <v>187</v>
      </c>
      <c r="G31665" s="1" t="s">
        <v>182</v>
      </c>
      <c r="H31665" s="3">
        <v>0.77662037037037035</v>
      </c>
      <c r="I31665" t="str">
        <f>IF(J31665&gt;=18,"Evning",IF(pizza_sales[[#This Row],[Hour]]&gt;=13,"AfterNoon",IF(pizza_sales[[#This Row],[Hour]]&gt;= 9, "morning","invalid")))</f>
        <v>Evning</v>
      </c>
      <c r="J31665">
        <v>18</v>
      </c>
      <c r="K31665">
        <v>20.25</v>
      </c>
      <c r="L31665">
        <v>20.25</v>
      </c>
      <c r="M31665" s="1" t="s">
        <v>24</v>
      </c>
      <c r="N31665" s="1" t="s">
        <v>29</v>
      </c>
      <c r="O31665" s="1" t="s">
        <v>100</v>
      </c>
      <c r="P31665" s="1" t="s">
        <v>101</v>
      </c>
    </row>
    <row r="31666" spans="1:16" x14ac:dyDescent="0.25">
      <c r="A31666">
        <v>1876</v>
      </c>
      <c r="B31666">
        <v>831</v>
      </c>
      <c r="C31666" s="1" t="s">
        <v>84</v>
      </c>
      <c r="D31666">
        <v>1</v>
      </c>
      <c r="E31666" s="2">
        <v>42018</v>
      </c>
      <c r="F31666" s="1" t="s">
        <v>187</v>
      </c>
      <c r="G31666" s="1" t="s">
        <v>182</v>
      </c>
      <c r="H31666" s="3">
        <v>0.77662037037037035</v>
      </c>
      <c r="I31666" t="str">
        <f>IF(J31666&gt;=18,"Evning",IF(pizza_sales[[#This Row],[Hour]]&gt;=13,"AfterNoon",IF(pizza_sales[[#This Row],[Hour]]&gt;= 9, "morning","invalid")))</f>
        <v>Evning</v>
      </c>
      <c r="J31666">
        <v>18</v>
      </c>
      <c r="K31666">
        <v>20.75</v>
      </c>
      <c r="L31666">
        <v>20.75</v>
      </c>
      <c r="M31666" s="1" t="s">
        <v>24</v>
      </c>
      <c r="N31666" s="1" t="s">
        <v>36</v>
      </c>
      <c r="O31666" s="1" t="s">
        <v>85</v>
      </c>
      <c r="P31666" s="1" t="s">
        <v>86</v>
      </c>
    </row>
    <row r="31667" spans="1:16" x14ac:dyDescent="0.25">
      <c r="A31667">
        <v>1877</v>
      </c>
      <c r="B31667">
        <v>831</v>
      </c>
      <c r="C31667" s="1" t="s">
        <v>142</v>
      </c>
      <c r="D31667">
        <v>1</v>
      </c>
      <c r="E31667" s="2">
        <v>42018</v>
      </c>
      <c r="F31667" s="1" t="s">
        <v>187</v>
      </c>
      <c r="G31667" s="1" t="s">
        <v>182</v>
      </c>
      <c r="H31667" s="3">
        <v>0.77662037037037035</v>
      </c>
      <c r="I31667" t="str">
        <f>IF(J31667&gt;=18,"Evning",IF(pizza_sales[[#This Row],[Hour]]&gt;=13,"AfterNoon",IF(pizza_sales[[#This Row],[Hour]]&gt;= 9, "morning","invalid")))</f>
        <v>Evning</v>
      </c>
      <c r="J31667">
        <v>18</v>
      </c>
      <c r="K31667">
        <v>16.75</v>
      </c>
      <c r="L31667">
        <v>16.75</v>
      </c>
      <c r="M31667" s="1" t="s">
        <v>16</v>
      </c>
      <c r="N31667" s="1" t="s">
        <v>36</v>
      </c>
      <c r="O31667" s="1" t="s">
        <v>85</v>
      </c>
      <c r="P31667" s="1" t="s">
        <v>86</v>
      </c>
    </row>
    <row r="31668" spans="1:16" x14ac:dyDescent="0.25">
      <c r="A31668">
        <v>1878</v>
      </c>
      <c r="B31668">
        <v>831</v>
      </c>
      <c r="C31668" s="1" t="s">
        <v>20</v>
      </c>
      <c r="D31668">
        <v>1</v>
      </c>
      <c r="E31668" s="2">
        <v>42018</v>
      </c>
      <c r="F31668" s="1" t="s">
        <v>187</v>
      </c>
      <c r="G31668" s="1" t="s">
        <v>182</v>
      </c>
      <c r="H31668" s="3">
        <v>0.77662037037037035</v>
      </c>
      <c r="I31668" t="str">
        <f>IF(J31668&gt;=18,"Evning",IF(pizza_sales[[#This Row],[Hour]]&gt;=13,"AfterNoon",IF(pizza_sales[[#This Row],[Hour]]&gt;= 9, "morning","invalid")))</f>
        <v>Evning</v>
      </c>
      <c r="J31668">
        <v>18</v>
      </c>
      <c r="K31668">
        <v>16</v>
      </c>
      <c r="L31668">
        <v>16</v>
      </c>
      <c r="M31668" s="1" t="s">
        <v>16</v>
      </c>
      <c r="N31668" s="1" t="s">
        <v>17</v>
      </c>
      <c r="O31668" s="1" t="s">
        <v>21</v>
      </c>
      <c r="P31668" s="1" t="s">
        <v>22</v>
      </c>
    </row>
    <row r="31669" spans="1:16" x14ac:dyDescent="0.25">
      <c r="A31669">
        <v>1879</v>
      </c>
      <c r="B31669">
        <v>832</v>
      </c>
      <c r="C31669" s="1" t="s">
        <v>145</v>
      </c>
      <c r="D31669">
        <v>1</v>
      </c>
      <c r="E31669" s="2">
        <v>42018</v>
      </c>
      <c r="F31669" s="1" t="s">
        <v>187</v>
      </c>
      <c r="G31669" s="1" t="s">
        <v>182</v>
      </c>
      <c r="H31669" s="3">
        <v>0.78270833333333334</v>
      </c>
      <c r="I31669" t="str">
        <f>IF(J31669&gt;=18,"Evning",IF(pizza_sales[[#This Row],[Hour]]&gt;=13,"AfterNoon",IF(pizza_sales[[#This Row],[Hour]]&gt;= 9, "morning","invalid")))</f>
        <v>Evning</v>
      </c>
      <c r="J31669">
        <v>18</v>
      </c>
      <c r="K31669">
        <v>16.5</v>
      </c>
      <c r="L31669">
        <v>16.5</v>
      </c>
      <c r="M31669" s="1" t="s">
        <v>24</v>
      </c>
      <c r="N31669" s="1" t="s">
        <v>17</v>
      </c>
      <c r="O31669" s="1" t="s">
        <v>18</v>
      </c>
      <c r="P31669" s="1" t="s">
        <v>19</v>
      </c>
    </row>
    <row r="31670" spans="1:16" x14ac:dyDescent="0.25">
      <c r="A31670">
        <v>2003</v>
      </c>
      <c r="B31670">
        <v>892</v>
      </c>
      <c r="C31670" s="1" t="s">
        <v>93</v>
      </c>
      <c r="D31670">
        <v>1</v>
      </c>
      <c r="E31670" s="2">
        <v>42019</v>
      </c>
      <c r="F31670" s="1" t="s">
        <v>187</v>
      </c>
      <c r="G31670" s="1" t="s">
        <v>15</v>
      </c>
      <c r="H31670" s="3">
        <v>0.75311342592592589</v>
      </c>
      <c r="I31670" t="str">
        <f>IF(J31670&gt;=18,"Evning",IF(pizza_sales[[#This Row],[Hour]]&gt;=13,"AfterNoon",IF(pizza_sales[[#This Row],[Hour]]&gt;= 9, "morning","invalid")))</f>
        <v>Evning</v>
      </c>
      <c r="J31670">
        <v>18</v>
      </c>
      <c r="K31670">
        <v>17.95</v>
      </c>
      <c r="L31670">
        <v>17.95</v>
      </c>
      <c r="M31670" s="1" t="s">
        <v>24</v>
      </c>
      <c r="N31670" s="1" t="s">
        <v>25</v>
      </c>
      <c r="O31670" s="1" t="s">
        <v>94</v>
      </c>
      <c r="P31670" s="1" t="s">
        <v>95</v>
      </c>
    </row>
    <row r="31671" spans="1:16" x14ac:dyDescent="0.25">
      <c r="A31671">
        <v>2004</v>
      </c>
      <c r="B31671">
        <v>892</v>
      </c>
      <c r="C31671" s="1" t="s">
        <v>149</v>
      </c>
      <c r="D31671">
        <v>1</v>
      </c>
      <c r="E31671" s="2">
        <v>42019</v>
      </c>
      <c r="F31671" s="1" t="s">
        <v>187</v>
      </c>
      <c r="G31671" s="1" t="s">
        <v>15</v>
      </c>
      <c r="H31671" s="3">
        <v>0.75311342592592589</v>
      </c>
      <c r="I31671" t="str">
        <f>IF(J31671&gt;=18,"Evning",IF(pizza_sales[[#This Row],[Hour]]&gt;=13,"AfterNoon",IF(pizza_sales[[#This Row],[Hour]]&gt;= 9, "morning","invalid")))</f>
        <v>Evning</v>
      </c>
      <c r="J31671">
        <v>18</v>
      </c>
      <c r="K31671">
        <v>20.25</v>
      </c>
      <c r="L31671">
        <v>20.25</v>
      </c>
      <c r="M31671" s="1" t="s">
        <v>24</v>
      </c>
      <c r="N31671" s="1" t="s">
        <v>25</v>
      </c>
      <c r="O31671" s="1" t="s">
        <v>107</v>
      </c>
      <c r="P31671" s="1" t="s">
        <v>108</v>
      </c>
    </row>
    <row r="31672" spans="1:16" x14ac:dyDescent="0.25">
      <c r="A31672">
        <v>2005</v>
      </c>
      <c r="B31672">
        <v>893</v>
      </c>
      <c r="C31672" s="1" t="s">
        <v>93</v>
      </c>
      <c r="D31672">
        <v>1</v>
      </c>
      <c r="E31672" s="2">
        <v>42019</v>
      </c>
      <c r="F31672" s="1" t="s">
        <v>187</v>
      </c>
      <c r="G31672" s="1" t="s">
        <v>15</v>
      </c>
      <c r="H31672" s="3">
        <v>0.76067129629629626</v>
      </c>
      <c r="I31672" t="str">
        <f>IF(J31672&gt;=18,"Evning",IF(pizza_sales[[#This Row],[Hour]]&gt;=13,"AfterNoon",IF(pizza_sales[[#This Row],[Hour]]&gt;= 9, "morning","invalid")))</f>
        <v>Evning</v>
      </c>
      <c r="J31672">
        <v>18</v>
      </c>
      <c r="K31672">
        <v>17.95</v>
      </c>
      <c r="L31672">
        <v>17.95</v>
      </c>
      <c r="M31672" s="1" t="s">
        <v>24</v>
      </c>
      <c r="N31672" s="1" t="s">
        <v>25</v>
      </c>
      <c r="O31672" s="1" t="s">
        <v>94</v>
      </c>
      <c r="P31672" s="1" t="s">
        <v>95</v>
      </c>
    </row>
    <row r="31673" spans="1:16" x14ac:dyDescent="0.25">
      <c r="A31673">
        <v>2006</v>
      </c>
      <c r="B31673">
        <v>894</v>
      </c>
      <c r="C31673" s="1" t="s">
        <v>96</v>
      </c>
      <c r="D31673">
        <v>1</v>
      </c>
      <c r="E31673" s="2">
        <v>42019</v>
      </c>
      <c r="F31673" s="1" t="s">
        <v>187</v>
      </c>
      <c r="G31673" s="1" t="s">
        <v>15</v>
      </c>
      <c r="H31673" s="3">
        <v>0.76210648148148152</v>
      </c>
      <c r="I31673" t="str">
        <f>IF(J31673&gt;=18,"Evning",IF(pizza_sales[[#This Row],[Hour]]&gt;=13,"AfterNoon",IF(pizza_sales[[#This Row],[Hour]]&gt;= 9, "morning","invalid")))</f>
        <v>Evning</v>
      </c>
      <c r="J31673">
        <v>18</v>
      </c>
      <c r="K31673">
        <v>12</v>
      </c>
      <c r="L31673">
        <v>12</v>
      </c>
      <c r="M31673" s="1" t="s">
        <v>44</v>
      </c>
      <c r="N31673" s="1" t="s">
        <v>17</v>
      </c>
      <c r="O31673" s="1" t="s">
        <v>97</v>
      </c>
      <c r="P31673" s="1" t="s">
        <v>98</v>
      </c>
    </row>
    <row r="31674" spans="1:16" x14ac:dyDescent="0.25">
      <c r="A31674">
        <v>2007</v>
      </c>
      <c r="B31674">
        <v>895</v>
      </c>
      <c r="C31674" s="1" t="s">
        <v>75</v>
      </c>
      <c r="D31674">
        <v>1</v>
      </c>
      <c r="E31674" s="2">
        <v>42019</v>
      </c>
      <c r="F31674" s="1" t="s">
        <v>187</v>
      </c>
      <c r="G31674" s="1" t="s">
        <v>15</v>
      </c>
      <c r="H31674" s="3">
        <v>0.76262731481481483</v>
      </c>
      <c r="I31674" t="str">
        <f>IF(J31674&gt;=18,"Evning",IF(pizza_sales[[#This Row],[Hour]]&gt;=13,"AfterNoon",IF(pizza_sales[[#This Row],[Hour]]&gt;= 9, "morning","invalid")))</f>
        <v>Evning</v>
      </c>
      <c r="J31674">
        <v>18</v>
      </c>
      <c r="K31674">
        <v>20.75</v>
      </c>
      <c r="L31674">
        <v>20.75</v>
      </c>
      <c r="M31674" s="1" t="s">
        <v>24</v>
      </c>
      <c r="N31674" s="1" t="s">
        <v>36</v>
      </c>
      <c r="O31674" s="1" t="s">
        <v>45</v>
      </c>
      <c r="P31674" s="1" t="s">
        <v>46</v>
      </c>
    </row>
    <row r="31675" spans="1:16" x14ac:dyDescent="0.25">
      <c r="A31675">
        <v>2008</v>
      </c>
      <c r="B31675">
        <v>895</v>
      </c>
      <c r="C31675" s="1" t="s">
        <v>145</v>
      </c>
      <c r="D31675">
        <v>1</v>
      </c>
      <c r="E31675" s="2">
        <v>42019</v>
      </c>
      <c r="F31675" s="1" t="s">
        <v>187</v>
      </c>
      <c r="G31675" s="1" t="s">
        <v>15</v>
      </c>
      <c r="H31675" s="3">
        <v>0.76262731481481483</v>
      </c>
      <c r="I31675" t="str">
        <f>IF(J31675&gt;=18,"Evning",IF(pizza_sales[[#This Row],[Hour]]&gt;=13,"AfterNoon",IF(pizza_sales[[#This Row],[Hour]]&gt;= 9, "morning","invalid")))</f>
        <v>Evning</v>
      </c>
      <c r="J31675">
        <v>18</v>
      </c>
      <c r="K31675">
        <v>16.5</v>
      </c>
      <c r="L31675">
        <v>16.5</v>
      </c>
      <c r="M31675" s="1" t="s">
        <v>24</v>
      </c>
      <c r="N31675" s="1" t="s">
        <v>17</v>
      </c>
      <c r="O31675" s="1" t="s">
        <v>18</v>
      </c>
      <c r="P31675" s="1" t="s">
        <v>19</v>
      </c>
    </row>
    <row r="31676" spans="1:16" x14ac:dyDescent="0.25">
      <c r="A31676">
        <v>2009</v>
      </c>
      <c r="B31676">
        <v>895</v>
      </c>
      <c r="C31676" s="1" t="s">
        <v>129</v>
      </c>
      <c r="D31676">
        <v>1</v>
      </c>
      <c r="E31676" s="2">
        <v>42019</v>
      </c>
      <c r="F31676" s="1" t="s">
        <v>187</v>
      </c>
      <c r="G31676" s="1" t="s">
        <v>15</v>
      </c>
      <c r="H31676" s="3">
        <v>0.76262731481481483</v>
      </c>
      <c r="I31676" t="str">
        <f>IF(J31676&gt;=18,"Evning",IF(pizza_sales[[#This Row],[Hour]]&gt;=13,"AfterNoon",IF(pizza_sales[[#This Row],[Hour]]&gt;= 9, "morning","invalid")))</f>
        <v>Evning</v>
      </c>
      <c r="J31676">
        <v>18</v>
      </c>
      <c r="K31676">
        <v>9.75</v>
      </c>
      <c r="L31676">
        <v>9.75</v>
      </c>
      <c r="M31676" s="1" t="s">
        <v>44</v>
      </c>
      <c r="N31676" s="1" t="s">
        <v>17</v>
      </c>
      <c r="O31676" s="1" t="s">
        <v>81</v>
      </c>
      <c r="P31676" s="1" t="s">
        <v>82</v>
      </c>
    </row>
    <row r="31677" spans="1:16" x14ac:dyDescent="0.25">
      <c r="A31677">
        <v>2010</v>
      </c>
      <c r="B31677">
        <v>896</v>
      </c>
      <c r="C31677" s="1" t="s">
        <v>76</v>
      </c>
      <c r="D31677">
        <v>1</v>
      </c>
      <c r="E31677" s="2">
        <v>42019</v>
      </c>
      <c r="F31677" s="1" t="s">
        <v>187</v>
      </c>
      <c r="G31677" s="1" t="s">
        <v>15</v>
      </c>
      <c r="H31677" s="3">
        <v>0.76907407407407402</v>
      </c>
      <c r="I31677" t="str">
        <f>IF(J31677&gt;=18,"Evning",IF(pizza_sales[[#This Row],[Hour]]&gt;=13,"AfterNoon",IF(pizza_sales[[#This Row],[Hour]]&gt;= 9, "morning","invalid")))</f>
        <v>Evning</v>
      </c>
      <c r="J31677">
        <v>18</v>
      </c>
      <c r="K31677">
        <v>20.75</v>
      </c>
      <c r="L31677">
        <v>20.75</v>
      </c>
      <c r="M31677" s="1" t="s">
        <v>24</v>
      </c>
      <c r="N31677" s="1" t="s">
        <v>36</v>
      </c>
      <c r="O31677" s="1" t="s">
        <v>77</v>
      </c>
      <c r="P31677" s="1" t="s">
        <v>78</v>
      </c>
    </row>
    <row r="31678" spans="1:16" x14ac:dyDescent="0.25">
      <c r="A31678">
        <v>2011</v>
      </c>
      <c r="B31678">
        <v>896</v>
      </c>
      <c r="C31678" s="1" t="s">
        <v>23</v>
      </c>
      <c r="D31678">
        <v>1</v>
      </c>
      <c r="E31678" s="2">
        <v>42019</v>
      </c>
      <c r="F31678" s="1" t="s">
        <v>187</v>
      </c>
      <c r="G31678" s="1" t="s">
        <v>15</v>
      </c>
      <c r="H31678" s="3">
        <v>0.76907407407407402</v>
      </c>
      <c r="I31678" t="str">
        <f>IF(J31678&gt;=18,"Evning",IF(pizza_sales[[#This Row],[Hour]]&gt;=13,"AfterNoon",IF(pizza_sales[[#This Row],[Hour]]&gt;= 9, "morning","invalid")))</f>
        <v>Evning</v>
      </c>
      <c r="J31678">
        <v>18</v>
      </c>
      <c r="K31678">
        <v>18.5</v>
      </c>
      <c r="L31678">
        <v>18.5</v>
      </c>
      <c r="M31678" s="1" t="s">
        <v>24</v>
      </c>
      <c r="N31678" s="1" t="s">
        <v>25</v>
      </c>
      <c r="O31678" s="1" t="s">
        <v>26</v>
      </c>
      <c r="P31678" s="1" t="s">
        <v>27</v>
      </c>
    </row>
    <row r="31679" spans="1:16" x14ac:dyDescent="0.25">
      <c r="A31679">
        <v>2012</v>
      </c>
      <c r="B31679">
        <v>897</v>
      </c>
      <c r="C31679" s="1" t="s">
        <v>57</v>
      </c>
      <c r="D31679">
        <v>1</v>
      </c>
      <c r="E31679" s="2">
        <v>42019</v>
      </c>
      <c r="F31679" s="1" t="s">
        <v>187</v>
      </c>
      <c r="G31679" s="1" t="s">
        <v>15</v>
      </c>
      <c r="H31679" s="3">
        <v>0.78688657407407403</v>
      </c>
      <c r="I31679" t="str">
        <f>IF(J31679&gt;=18,"Evning",IF(pizza_sales[[#This Row],[Hour]]&gt;=13,"AfterNoon",IF(pizza_sales[[#This Row],[Hour]]&gt;= 9, "morning","invalid")))</f>
        <v>Evning</v>
      </c>
      <c r="J31679">
        <v>18</v>
      </c>
      <c r="K31679">
        <v>20.5</v>
      </c>
      <c r="L31679">
        <v>20.5</v>
      </c>
      <c r="M31679" s="1" t="s">
        <v>24</v>
      </c>
      <c r="N31679" s="1" t="s">
        <v>17</v>
      </c>
      <c r="O31679" s="1" t="s">
        <v>58</v>
      </c>
      <c r="P31679" s="1" t="s">
        <v>59</v>
      </c>
    </row>
    <row r="31680" spans="1:16" x14ac:dyDescent="0.25">
      <c r="A31680">
        <v>2013</v>
      </c>
      <c r="B31680">
        <v>897</v>
      </c>
      <c r="C31680" s="1" t="s">
        <v>61</v>
      </c>
      <c r="D31680">
        <v>1</v>
      </c>
      <c r="E31680" s="2">
        <v>42019</v>
      </c>
      <c r="F31680" s="1" t="s">
        <v>187</v>
      </c>
      <c r="G31680" s="1" t="s">
        <v>15</v>
      </c>
      <c r="H31680" s="3">
        <v>0.78688657407407403</v>
      </c>
      <c r="I31680" t="str">
        <f>IF(J31680&gt;=18,"Evning",IF(pizza_sales[[#This Row],[Hour]]&gt;=13,"AfterNoon",IF(pizza_sales[[#This Row],[Hour]]&gt;= 9, "morning","invalid")))</f>
        <v>Evning</v>
      </c>
      <c r="J31680">
        <v>18</v>
      </c>
      <c r="K31680">
        <v>12</v>
      </c>
      <c r="L31680">
        <v>12</v>
      </c>
      <c r="M31680" s="1" t="s">
        <v>44</v>
      </c>
      <c r="N31680" s="1" t="s">
        <v>25</v>
      </c>
      <c r="O31680" s="1" t="s">
        <v>33</v>
      </c>
      <c r="P31680" s="1" t="s">
        <v>34</v>
      </c>
    </row>
    <row r="31681" spans="1:16" x14ac:dyDescent="0.25">
      <c r="A31681">
        <v>2014</v>
      </c>
      <c r="B31681">
        <v>897</v>
      </c>
      <c r="C31681" s="1" t="s">
        <v>112</v>
      </c>
      <c r="D31681">
        <v>1</v>
      </c>
      <c r="E31681" s="2">
        <v>42019</v>
      </c>
      <c r="F31681" s="1" t="s">
        <v>187</v>
      </c>
      <c r="G31681" s="1" t="s">
        <v>15</v>
      </c>
      <c r="H31681" s="3">
        <v>0.78688657407407403</v>
      </c>
      <c r="I31681" t="str">
        <f>IF(J31681&gt;=18,"Evning",IF(pizza_sales[[#This Row],[Hour]]&gt;=13,"AfterNoon",IF(pizza_sales[[#This Row],[Hour]]&gt;= 9, "morning","invalid")))</f>
        <v>Evning</v>
      </c>
      <c r="J31681">
        <v>18</v>
      </c>
      <c r="K31681">
        <v>20.25</v>
      </c>
      <c r="L31681">
        <v>20.25</v>
      </c>
      <c r="M31681" s="1" t="s">
        <v>24</v>
      </c>
      <c r="N31681" s="1" t="s">
        <v>25</v>
      </c>
      <c r="O31681" s="1" t="s">
        <v>113</v>
      </c>
      <c r="P31681" s="1" t="s">
        <v>114</v>
      </c>
    </row>
    <row r="31682" spans="1:16" x14ac:dyDescent="0.25">
      <c r="A31682">
        <v>2015</v>
      </c>
      <c r="B31682">
        <v>898</v>
      </c>
      <c r="C31682" s="1" t="s">
        <v>53</v>
      </c>
      <c r="D31682">
        <v>1</v>
      </c>
      <c r="E31682" s="2">
        <v>42019</v>
      </c>
      <c r="F31682" s="1" t="s">
        <v>187</v>
      </c>
      <c r="G31682" s="1" t="s">
        <v>15</v>
      </c>
      <c r="H31682" s="3">
        <v>0.78945601851851854</v>
      </c>
      <c r="I31682" t="str">
        <f>IF(J31682&gt;=18,"Evning",IF(pizza_sales[[#This Row],[Hour]]&gt;=13,"AfterNoon",IF(pizza_sales[[#This Row],[Hour]]&gt;= 9, "morning","invalid")))</f>
        <v>Evning</v>
      </c>
      <c r="J31682">
        <v>18</v>
      </c>
      <c r="K31682">
        <v>12</v>
      </c>
      <c r="L31682">
        <v>12</v>
      </c>
      <c r="M31682" s="1" t="s">
        <v>44</v>
      </c>
      <c r="N31682" s="1" t="s">
        <v>17</v>
      </c>
      <c r="O31682" s="1" t="s">
        <v>21</v>
      </c>
      <c r="P31682" s="1" t="s">
        <v>22</v>
      </c>
    </row>
    <row r="31683" spans="1:16" x14ac:dyDescent="0.25">
      <c r="A31683">
        <v>2123</v>
      </c>
      <c r="B31683">
        <v>946</v>
      </c>
      <c r="C31683" s="1" t="s">
        <v>83</v>
      </c>
      <c r="D31683">
        <v>1</v>
      </c>
      <c r="E31683" s="2">
        <v>42020</v>
      </c>
      <c r="F31683" s="1" t="s">
        <v>187</v>
      </c>
      <c r="G31683" s="1" t="s">
        <v>154</v>
      </c>
      <c r="H31683" s="3">
        <v>0.75055555555555553</v>
      </c>
      <c r="I31683" t="str">
        <f>IF(J31683&gt;=18,"Evning",IF(pizza_sales[[#This Row],[Hour]]&gt;=13,"AfterNoon",IF(pizza_sales[[#This Row],[Hour]]&gt;= 9, "morning","invalid")))</f>
        <v>Evning</v>
      </c>
      <c r="J31683">
        <v>18</v>
      </c>
      <c r="K31683">
        <v>12.75</v>
      </c>
      <c r="L31683">
        <v>12.75</v>
      </c>
      <c r="M31683" s="1" t="s">
        <v>44</v>
      </c>
      <c r="N31683" s="1" t="s">
        <v>36</v>
      </c>
      <c r="O31683" s="1" t="s">
        <v>77</v>
      </c>
      <c r="P31683" s="1" t="s">
        <v>78</v>
      </c>
    </row>
    <row r="31684" spans="1:16" x14ac:dyDescent="0.25">
      <c r="A31684">
        <v>2124</v>
      </c>
      <c r="B31684">
        <v>946</v>
      </c>
      <c r="C31684" s="1" t="s">
        <v>129</v>
      </c>
      <c r="D31684">
        <v>1</v>
      </c>
      <c r="E31684" s="2">
        <v>42020</v>
      </c>
      <c r="F31684" s="1" t="s">
        <v>187</v>
      </c>
      <c r="G31684" s="1" t="s">
        <v>154</v>
      </c>
      <c r="H31684" s="3">
        <v>0.75055555555555553</v>
      </c>
      <c r="I31684" t="str">
        <f>IF(J31684&gt;=18,"Evning",IF(pizza_sales[[#This Row],[Hour]]&gt;=13,"AfterNoon",IF(pizza_sales[[#This Row],[Hour]]&gt;= 9, "morning","invalid")))</f>
        <v>Evning</v>
      </c>
      <c r="J31684">
        <v>18</v>
      </c>
      <c r="K31684">
        <v>9.75</v>
      </c>
      <c r="L31684">
        <v>9.75</v>
      </c>
      <c r="M31684" s="1" t="s">
        <v>44</v>
      </c>
      <c r="N31684" s="1" t="s">
        <v>17</v>
      </c>
      <c r="O31684" s="1" t="s">
        <v>81</v>
      </c>
      <c r="P31684" s="1" t="s">
        <v>82</v>
      </c>
    </row>
    <row r="31685" spans="1:16" x14ac:dyDescent="0.25">
      <c r="A31685">
        <v>2125</v>
      </c>
      <c r="B31685">
        <v>946</v>
      </c>
      <c r="C31685" s="1" t="s">
        <v>65</v>
      </c>
      <c r="D31685">
        <v>1</v>
      </c>
      <c r="E31685" s="2">
        <v>42020</v>
      </c>
      <c r="F31685" s="1" t="s">
        <v>187</v>
      </c>
      <c r="G31685" s="1" t="s">
        <v>154</v>
      </c>
      <c r="H31685" s="3">
        <v>0.75055555555555553</v>
      </c>
      <c r="I31685" t="str">
        <f>IF(J31685&gt;=18,"Evning",IF(pizza_sales[[#This Row],[Hour]]&gt;=13,"AfterNoon",IF(pizza_sales[[#This Row],[Hour]]&gt;= 9, "morning","invalid")))</f>
        <v>Evning</v>
      </c>
      <c r="J31685">
        <v>18</v>
      </c>
      <c r="K31685">
        <v>20.75</v>
      </c>
      <c r="L31685">
        <v>20.75</v>
      </c>
      <c r="M31685" s="1" t="s">
        <v>24</v>
      </c>
      <c r="N31685" s="1" t="s">
        <v>25</v>
      </c>
      <c r="O31685" s="1" t="s">
        <v>66</v>
      </c>
      <c r="P31685" s="1" t="s">
        <v>67</v>
      </c>
    </row>
    <row r="31686" spans="1:16" x14ac:dyDescent="0.25">
      <c r="A31686">
        <v>2126</v>
      </c>
      <c r="B31686">
        <v>946</v>
      </c>
      <c r="C31686" s="1" t="s">
        <v>50</v>
      </c>
      <c r="D31686">
        <v>1</v>
      </c>
      <c r="E31686" s="2">
        <v>42020</v>
      </c>
      <c r="F31686" s="1" t="s">
        <v>187</v>
      </c>
      <c r="G31686" s="1" t="s">
        <v>154</v>
      </c>
      <c r="H31686" s="3">
        <v>0.75055555555555553</v>
      </c>
      <c r="I31686" t="str">
        <f>IF(J31686&gt;=18,"Evning",IF(pizza_sales[[#This Row],[Hour]]&gt;=13,"AfterNoon",IF(pizza_sales[[#This Row],[Hour]]&gt;= 9, "morning","invalid")))</f>
        <v>Evning</v>
      </c>
      <c r="J31686">
        <v>18</v>
      </c>
      <c r="K31686">
        <v>12.5</v>
      </c>
      <c r="L31686">
        <v>12.5</v>
      </c>
      <c r="M31686" s="1" t="s">
        <v>44</v>
      </c>
      <c r="N31686" s="1" t="s">
        <v>29</v>
      </c>
      <c r="O31686" s="1" t="s">
        <v>51</v>
      </c>
      <c r="P31686" s="1" t="s">
        <v>52</v>
      </c>
    </row>
    <row r="31687" spans="1:16" x14ac:dyDescent="0.25">
      <c r="A31687">
        <v>2127</v>
      </c>
      <c r="B31687">
        <v>947</v>
      </c>
      <c r="C31687" s="1" t="s">
        <v>79</v>
      </c>
      <c r="D31687">
        <v>1</v>
      </c>
      <c r="E31687" s="2">
        <v>42020</v>
      </c>
      <c r="F31687" s="1" t="s">
        <v>187</v>
      </c>
      <c r="G31687" s="1" t="s">
        <v>154</v>
      </c>
      <c r="H31687" s="3">
        <v>0.75920138888888888</v>
      </c>
      <c r="I31687" t="str">
        <f>IF(J31687&gt;=18,"Evning",IF(pizza_sales[[#This Row],[Hour]]&gt;=13,"AfterNoon",IF(pizza_sales[[#This Row],[Hour]]&gt;= 9, "morning","invalid")))</f>
        <v>Evning</v>
      </c>
      <c r="J31687">
        <v>18</v>
      </c>
      <c r="K31687">
        <v>16.75</v>
      </c>
      <c r="L31687">
        <v>16.75</v>
      </c>
      <c r="M31687" s="1" t="s">
        <v>16</v>
      </c>
      <c r="N31687" s="1" t="s">
        <v>36</v>
      </c>
      <c r="O31687" s="1" t="s">
        <v>77</v>
      </c>
      <c r="P31687" s="1" t="s">
        <v>78</v>
      </c>
    </row>
    <row r="31688" spans="1:16" x14ac:dyDescent="0.25">
      <c r="A31688">
        <v>2128</v>
      </c>
      <c r="B31688">
        <v>947</v>
      </c>
      <c r="C31688" s="1" t="s">
        <v>80</v>
      </c>
      <c r="D31688">
        <v>1</v>
      </c>
      <c r="E31688" s="2">
        <v>42020</v>
      </c>
      <c r="F31688" s="1" t="s">
        <v>187</v>
      </c>
      <c r="G31688" s="1" t="s">
        <v>154</v>
      </c>
      <c r="H31688" s="3">
        <v>0.75920138888888888</v>
      </c>
      <c r="I31688" t="str">
        <f>IF(J31688&gt;=18,"Evning",IF(pizza_sales[[#This Row],[Hour]]&gt;=13,"AfterNoon",IF(pizza_sales[[#This Row],[Hour]]&gt;= 9, "morning","invalid")))</f>
        <v>Evning</v>
      </c>
      <c r="J31688">
        <v>18</v>
      </c>
      <c r="K31688">
        <v>15.25</v>
      </c>
      <c r="L31688">
        <v>15.25</v>
      </c>
      <c r="M31688" s="1" t="s">
        <v>24</v>
      </c>
      <c r="N31688" s="1" t="s">
        <v>17</v>
      </c>
      <c r="O31688" s="1" t="s">
        <v>81</v>
      </c>
      <c r="P31688" s="1" t="s">
        <v>82</v>
      </c>
    </row>
    <row r="31689" spans="1:16" x14ac:dyDescent="0.25">
      <c r="A31689">
        <v>2129</v>
      </c>
      <c r="B31689">
        <v>947</v>
      </c>
      <c r="C31689" s="1" t="s">
        <v>143</v>
      </c>
      <c r="D31689">
        <v>1</v>
      </c>
      <c r="E31689" s="2">
        <v>42020</v>
      </c>
      <c r="F31689" s="1" t="s">
        <v>187</v>
      </c>
      <c r="G31689" s="1" t="s">
        <v>154</v>
      </c>
      <c r="H31689" s="3">
        <v>0.75920138888888888</v>
      </c>
      <c r="I31689" t="str">
        <f>IF(J31689&gt;=18,"Evning",IF(pizza_sales[[#This Row],[Hour]]&gt;=13,"AfterNoon",IF(pizza_sales[[#This Row],[Hour]]&gt;= 9, "morning","invalid")))</f>
        <v>Evning</v>
      </c>
      <c r="J31689">
        <v>18</v>
      </c>
      <c r="K31689">
        <v>25.5</v>
      </c>
      <c r="L31689">
        <v>25.5</v>
      </c>
      <c r="M31689" s="1" t="s">
        <v>144</v>
      </c>
      <c r="N31689" s="1" t="s">
        <v>17</v>
      </c>
      <c r="O31689" s="1" t="s">
        <v>48</v>
      </c>
      <c r="P31689" s="1" t="s">
        <v>49</v>
      </c>
    </row>
    <row r="31690" spans="1:16" x14ac:dyDescent="0.25">
      <c r="A31690">
        <v>2130</v>
      </c>
      <c r="B31690">
        <v>948</v>
      </c>
      <c r="C31690" s="1" t="s">
        <v>146</v>
      </c>
      <c r="D31690">
        <v>1</v>
      </c>
      <c r="E31690" s="2">
        <v>42020</v>
      </c>
      <c r="F31690" s="1" t="s">
        <v>187</v>
      </c>
      <c r="G31690" s="1" t="s">
        <v>154</v>
      </c>
      <c r="H31690" s="3">
        <v>0.77936342592592589</v>
      </c>
      <c r="I31690" t="str">
        <f>IF(J31690&gt;=18,"Evning",IF(pizza_sales[[#This Row],[Hour]]&gt;=13,"AfterNoon",IF(pizza_sales[[#This Row],[Hour]]&gt;= 9, "morning","invalid")))</f>
        <v>Evning</v>
      </c>
      <c r="J31690">
        <v>18</v>
      </c>
      <c r="K31690">
        <v>11</v>
      </c>
      <c r="L31690">
        <v>11</v>
      </c>
      <c r="M31690" s="1" t="s">
        <v>44</v>
      </c>
      <c r="N31690" s="1" t="s">
        <v>17</v>
      </c>
      <c r="O31690" s="1" t="s">
        <v>133</v>
      </c>
      <c r="P31690" s="1" t="s">
        <v>134</v>
      </c>
    </row>
    <row r="31691" spans="1:16" x14ac:dyDescent="0.25">
      <c r="A31691">
        <v>2131</v>
      </c>
      <c r="B31691">
        <v>948</v>
      </c>
      <c r="C31691" s="1" t="s">
        <v>80</v>
      </c>
      <c r="D31691">
        <v>1</v>
      </c>
      <c r="E31691" s="2">
        <v>42020</v>
      </c>
      <c r="F31691" s="1" t="s">
        <v>187</v>
      </c>
      <c r="G31691" s="1" t="s">
        <v>154</v>
      </c>
      <c r="H31691" s="3">
        <v>0.77936342592592589</v>
      </c>
      <c r="I31691" t="str">
        <f>IF(J31691&gt;=18,"Evning",IF(pizza_sales[[#This Row],[Hour]]&gt;=13,"AfterNoon",IF(pizza_sales[[#This Row],[Hour]]&gt;= 9, "morning","invalid")))</f>
        <v>Evning</v>
      </c>
      <c r="J31691">
        <v>18</v>
      </c>
      <c r="K31691">
        <v>15.25</v>
      </c>
      <c r="L31691">
        <v>15.25</v>
      </c>
      <c r="M31691" s="1" t="s">
        <v>24</v>
      </c>
      <c r="N31691" s="1" t="s">
        <v>17</v>
      </c>
      <c r="O31691" s="1" t="s">
        <v>81</v>
      </c>
      <c r="P31691" s="1" t="s">
        <v>82</v>
      </c>
    </row>
    <row r="31692" spans="1:16" x14ac:dyDescent="0.25">
      <c r="A31692">
        <v>2132</v>
      </c>
      <c r="B31692">
        <v>948</v>
      </c>
      <c r="C31692" s="1" t="s">
        <v>62</v>
      </c>
      <c r="D31692">
        <v>1</v>
      </c>
      <c r="E31692" s="2">
        <v>42020</v>
      </c>
      <c r="F31692" s="1" t="s">
        <v>187</v>
      </c>
      <c r="G31692" s="1" t="s">
        <v>154</v>
      </c>
      <c r="H31692" s="3">
        <v>0.77936342592592589</v>
      </c>
      <c r="I31692" t="str">
        <f>IF(J31692&gt;=18,"Evning",IF(pizza_sales[[#This Row],[Hour]]&gt;=13,"AfterNoon",IF(pizza_sales[[#This Row],[Hour]]&gt;= 9, "morning","invalid")))</f>
        <v>Evning</v>
      </c>
      <c r="J31692">
        <v>18</v>
      </c>
      <c r="K31692">
        <v>20.75</v>
      </c>
      <c r="L31692">
        <v>20.75</v>
      </c>
      <c r="M31692" s="1" t="s">
        <v>24</v>
      </c>
      <c r="N31692" s="1" t="s">
        <v>29</v>
      </c>
      <c r="O31692" s="1" t="s">
        <v>63</v>
      </c>
      <c r="P31692" s="1" t="s">
        <v>64</v>
      </c>
    </row>
    <row r="31693" spans="1:16" x14ac:dyDescent="0.25">
      <c r="A31693">
        <v>2133</v>
      </c>
      <c r="B31693">
        <v>948</v>
      </c>
      <c r="C31693" s="1" t="s">
        <v>68</v>
      </c>
      <c r="D31693">
        <v>1</v>
      </c>
      <c r="E31693" s="2">
        <v>42020</v>
      </c>
      <c r="F31693" s="1" t="s">
        <v>187</v>
      </c>
      <c r="G31693" s="1" t="s">
        <v>154</v>
      </c>
      <c r="H31693" s="3">
        <v>0.77936342592592589</v>
      </c>
      <c r="I31693" t="str">
        <f>IF(J31693&gt;=18,"Evning",IF(pizza_sales[[#This Row],[Hour]]&gt;=13,"AfterNoon",IF(pizza_sales[[#This Row],[Hour]]&gt;= 9, "morning","invalid")))</f>
        <v>Evning</v>
      </c>
      <c r="J31693">
        <v>18</v>
      </c>
      <c r="K31693">
        <v>12</v>
      </c>
      <c r="L31693">
        <v>12</v>
      </c>
      <c r="M31693" s="1" t="s">
        <v>44</v>
      </c>
      <c r="N31693" s="1" t="s">
        <v>25</v>
      </c>
      <c r="O31693" s="1" t="s">
        <v>69</v>
      </c>
      <c r="P31693" s="1" t="s">
        <v>70</v>
      </c>
    </row>
    <row r="31694" spans="1:16" x14ac:dyDescent="0.25">
      <c r="A31694">
        <v>2134</v>
      </c>
      <c r="B31694">
        <v>949</v>
      </c>
      <c r="C31694" s="1" t="s">
        <v>71</v>
      </c>
      <c r="D31694">
        <v>1</v>
      </c>
      <c r="E31694" s="2">
        <v>42020</v>
      </c>
      <c r="F31694" s="1" t="s">
        <v>187</v>
      </c>
      <c r="G31694" s="1" t="s">
        <v>154</v>
      </c>
      <c r="H31694" s="3">
        <v>0.78631944444444446</v>
      </c>
      <c r="I31694" t="str">
        <f>IF(J31694&gt;=18,"Evning",IF(pizza_sales[[#This Row],[Hour]]&gt;=13,"AfterNoon",IF(pizza_sales[[#This Row],[Hour]]&gt;= 9, "morning","invalid")))</f>
        <v>Evning</v>
      </c>
      <c r="J31694">
        <v>18</v>
      </c>
      <c r="K31694">
        <v>20.25</v>
      </c>
      <c r="L31694">
        <v>20.25</v>
      </c>
      <c r="M31694" s="1" t="s">
        <v>24</v>
      </c>
      <c r="N31694" s="1" t="s">
        <v>25</v>
      </c>
      <c r="O31694" s="1" t="s">
        <v>33</v>
      </c>
      <c r="P31694" s="1" t="s">
        <v>34</v>
      </c>
    </row>
    <row r="31695" spans="1:16" x14ac:dyDescent="0.25">
      <c r="A31695">
        <v>2135</v>
      </c>
      <c r="B31695">
        <v>949</v>
      </c>
      <c r="C31695" s="1" t="s">
        <v>158</v>
      </c>
      <c r="D31695">
        <v>1</v>
      </c>
      <c r="E31695" s="2">
        <v>42020</v>
      </c>
      <c r="F31695" s="1" t="s">
        <v>187</v>
      </c>
      <c r="G31695" s="1" t="s">
        <v>154</v>
      </c>
      <c r="H31695" s="3">
        <v>0.78631944444444446</v>
      </c>
      <c r="I31695" t="str">
        <f>IF(J31695&gt;=18,"Evning",IF(pizza_sales[[#This Row],[Hour]]&gt;=13,"AfterNoon",IF(pizza_sales[[#This Row],[Hour]]&gt;= 9, "morning","invalid")))</f>
        <v>Evning</v>
      </c>
      <c r="J31695">
        <v>18</v>
      </c>
      <c r="K31695">
        <v>16</v>
      </c>
      <c r="L31695">
        <v>16</v>
      </c>
      <c r="M31695" s="1" t="s">
        <v>16</v>
      </c>
      <c r="N31695" s="1" t="s">
        <v>25</v>
      </c>
      <c r="O31695" s="1" t="s">
        <v>69</v>
      </c>
      <c r="P31695" s="1" t="s">
        <v>70</v>
      </c>
    </row>
    <row r="31696" spans="1:16" x14ac:dyDescent="0.25">
      <c r="A31696">
        <v>2136</v>
      </c>
      <c r="B31696">
        <v>950</v>
      </c>
      <c r="C31696" s="1" t="s">
        <v>79</v>
      </c>
      <c r="D31696">
        <v>1</v>
      </c>
      <c r="E31696" s="2">
        <v>42020</v>
      </c>
      <c r="F31696" s="1" t="s">
        <v>187</v>
      </c>
      <c r="G31696" s="1" t="s">
        <v>154</v>
      </c>
      <c r="H31696" s="3">
        <v>0.79023148148148148</v>
      </c>
      <c r="I31696" t="str">
        <f>IF(J31696&gt;=18,"Evning",IF(pizza_sales[[#This Row],[Hour]]&gt;=13,"AfterNoon",IF(pizza_sales[[#This Row],[Hour]]&gt;= 9, "morning","invalid")))</f>
        <v>Evning</v>
      </c>
      <c r="J31696">
        <v>18</v>
      </c>
      <c r="K31696">
        <v>16.75</v>
      </c>
      <c r="L31696">
        <v>16.75</v>
      </c>
      <c r="M31696" s="1" t="s">
        <v>16</v>
      </c>
      <c r="N31696" s="1" t="s">
        <v>36</v>
      </c>
      <c r="O31696" s="1" t="s">
        <v>77</v>
      </c>
      <c r="P31696" s="1" t="s">
        <v>78</v>
      </c>
    </row>
    <row r="31697" spans="1:16" x14ac:dyDescent="0.25">
      <c r="A31697">
        <v>2257</v>
      </c>
      <c r="B31697">
        <v>1006</v>
      </c>
      <c r="C31697" s="1" t="s">
        <v>35</v>
      </c>
      <c r="D31697">
        <v>1</v>
      </c>
      <c r="E31697" s="2">
        <v>42021</v>
      </c>
      <c r="F31697" s="1" t="s">
        <v>187</v>
      </c>
      <c r="G31697" s="1" t="s">
        <v>165</v>
      </c>
      <c r="H31697" s="3">
        <v>0.76958333333333329</v>
      </c>
      <c r="I31697" t="str">
        <f>IF(J31697&gt;=18,"Evning",IF(pizza_sales[[#This Row],[Hour]]&gt;=13,"AfterNoon",IF(pizza_sales[[#This Row],[Hour]]&gt;= 9, "morning","invalid")))</f>
        <v>Evning</v>
      </c>
      <c r="J31697">
        <v>18</v>
      </c>
      <c r="K31697">
        <v>20.75</v>
      </c>
      <c r="L31697">
        <v>20.75</v>
      </c>
      <c r="M31697" s="1" t="s">
        <v>24</v>
      </c>
      <c r="N31697" s="1" t="s">
        <v>36</v>
      </c>
      <c r="O31697" s="1" t="s">
        <v>37</v>
      </c>
      <c r="P31697" s="1" t="s">
        <v>38</v>
      </c>
    </row>
    <row r="31698" spans="1:16" x14ac:dyDescent="0.25">
      <c r="A31698">
        <v>2258</v>
      </c>
      <c r="B31698">
        <v>1006</v>
      </c>
      <c r="C31698" s="1" t="s">
        <v>68</v>
      </c>
      <c r="D31698">
        <v>1</v>
      </c>
      <c r="E31698" s="2">
        <v>42021</v>
      </c>
      <c r="F31698" s="1" t="s">
        <v>187</v>
      </c>
      <c r="G31698" s="1" t="s">
        <v>165</v>
      </c>
      <c r="H31698" s="3">
        <v>0.76958333333333329</v>
      </c>
      <c r="I31698" t="str">
        <f>IF(J31698&gt;=18,"Evning",IF(pizza_sales[[#This Row],[Hour]]&gt;=13,"AfterNoon",IF(pizza_sales[[#This Row],[Hour]]&gt;= 9, "morning","invalid")))</f>
        <v>Evning</v>
      </c>
      <c r="J31698">
        <v>18</v>
      </c>
      <c r="K31698">
        <v>12</v>
      </c>
      <c r="L31698">
        <v>12</v>
      </c>
      <c r="M31698" s="1" t="s">
        <v>44</v>
      </c>
      <c r="N31698" s="1" t="s">
        <v>25</v>
      </c>
      <c r="O31698" s="1" t="s">
        <v>69</v>
      </c>
      <c r="P31698" s="1" t="s">
        <v>70</v>
      </c>
    </row>
    <row r="31699" spans="1:16" x14ac:dyDescent="0.25">
      <c r="A31699">
        <v>2259</v>
      </c>
      <c r="B31699">
        <v>1007</v>
      </c>
      <c r="C31699" s="1" t="s">
        <v>125</v>
      </c>
      <c r="D31699">
        <v>1</v>
      </c>
      <c r="E31699" s="2">
        <v>42021</v>
      </c>
      <c r="F31699" s="1" t="s">
        <v>187</v>
      </c>
      <c r="G31699" s="1" t="s">
        <v>165</v>
      </c>
      <c r="H31699" s="3">
        <v>0.77456018518518521</v>
      </c>
      <c r="I31699" t="str">
        <f>IF(J31699&gt;=18,"Evning",IF(pizza_sales[[#This Row],[Hour]]&gt;=13,"AfterNoon",IF(pizza_sales[[#This Row],[Hour]]&gt;= 9, "morning","invalid")))</f>
        <v>Evning</v>
      </c>
      <c r="J31699">
        <v>18</v>
      </c>
      <c r="K31699">
        <v>20.25</v>
      </c>
      <c r="L31699">
        <v>20.25</v>
      </c>
      <c r="M31699" s="1" t="s">
        <v>24</v>
      </c>
      <c r="N31699" s="1" t="s">
        <v>25</v>
      </c>
      <c r="O31699" s="1" t="s">
        <v>69</v>
      </c>
      <c r="P31699" s="1" t="s">
        <v>70</v>
      </c>
    </row>
    <row r="31700" spans="1:16" x14ac:dyDescent="0.25">
      <c r="A31700">
        <v>2260</v>
      </c>
      <c r="B31700">
        <v>1008</v>
      </c>
      <c r="C31700" s="1" t="s">
        <v>20</v>
      </c>
      <c r="D31700">
        <v>1</v>
      </c>
      <c r="E31700" s="2">
        <v>42021</v>
      </c>
      <c r="F31700" s="1" t="s">
        <v>187</v>
      </c>
      <c r="G31700" s="1" t="s">
        <v>165</v>
      </c>
      <c r="H31700" s="3">
        <v>0.78471064814814817</v>
      </c>
      <c r="I31700" t="str">
        <f>IF(J31700&gt;=18,"Evning",IF(pizza_sales[[#This Row],[Hour]]&gt;=13,"AfterNoon",IF(pizza_sales[[#This Row],[Hour]]&gt;= 9, "morning","invalid")))</f>
        <v>Evning</v>
      </c>
      <c r="J31700">
        <v>18</v>
      </c>
      <c r="K31700">
        <v>16</v>
      </c>
      <c r="L31700">
        <v>16</v>
      </c>
      <c r="M31700" s="1" t="s">
        <v>16</v>
      </c>
      <c r="N31700" s="1" t="s">
        <v>17</v>
      </c>
      <c r="O31700" s="1" t="s">
        <v>21</v>
      </c>
      <c r="P31700" s="1" t="s">
        <v>22</v>
      </c>
    </row>
    <row r="31701" spans="1:16" x14ac:dyDescent="0.25">
      <c r="A31701">
        <v>2261</v>
      </c>
      <c r="B31701">
        <v>1008</v>
      </c>
      <c r="C31701" s="1" t="s">
        <v>159</v>
      </c>
      <c r="D31701">
        <v>1</v>
      </c>
      <c r="E31701" s="2">
        <v>42021</v>
      </c>
      <c r="F31701" s="1" t="s">
        <v>187</v>
      </c>
      <c r="G31701" s="1" t="s">
        <v>165</v>
      </c>
      <c r="H31701" s="3">
        <v>0.78471064814814817</v>
      </c>
      <c r="I31701" t="str">
        <f>IF(J31701&gt;=18,"Evning",IF(pizza_sales[[#This Row],[Hour]]&gt;=13,"AfterNoon",IF(pizza_sales[[#This Row],[Hour]]&gt;= 9, "morning","invalid")))</f>
        <v>Evning</v>
      </c>
      <c r="J31701">
        <v>18</v>
      </c>
      <c r="K31701">
        <v>16</v>
      </c>
      <c r="L31701">
        <v>16</v>
      </c>
      <c r="M31701" s="1" t="s">
        <v>16</v>
      </c>
      <c r="N31701" s="1" t="s">
        <v>17</v>
      </c>
      <c r="O31701" s="1" t="s">
        <v>48</v>
      </c>
      <c r="P31701" s="1" t="s">
        <v>49</v>
      </c>
    </row>
    <row r="31702" spans="1:16" x14ac:dyDescent="0.25">
      <c r="A31702">
        <v>2262</v>
      </c>
      <c r="B31702">
        <v>1009</v>
      </c>
      <c r="C31702" s="1" t="s">
        <v>20</v>
      </c>
      <c r="D31702">
        <v>1</v>
      </c>
      <c r="E31702" s="2">
        <v>42021</v>
      </c>
      <c r="F31702" s="1" t="s">
        <v>187</v>
      </c>
      <c r="G31702" s="1" t="s">
        <v>165</v>
      </c>
      <c r="H31702" s="3">
        <v>0.79055555555555557</v>
      </c>
      <c r="I31702" t="str">
        <f>IF(J31702&gt;=18,"Evning",IF(pizza_sales[[#This Row],[Hour]]&gt;=13,"AfterNoon",IF(pizza_sales[[#This Row],[Hour]]&gt;= 9, "morning","invalid")))</f>
        <v>Evning</v>
      </c>
      <c r="J31702">
        <v>18</v>
      </c>
      <c r="K31702">
        <v>16</v>
      </c>
      <c r="L31702">
        <v>16</v>
      </c>
      <c r="M31702" s="1" t="s">
        <v>16</v>
      </c>
      <c r="N31702" s="1" t="s">
        <v>17</v>
      </c>
      <c r="O31702" s="1" t="s">
        <v>21</v>
      </c>
      <c r="P31702" s="1" t="s">
        <v>22</v>
      </c>
    </row>
    <row r="31703" spans="1:16" x14ac:dyDescent="0.25">
      <c r="A31703">
        <v>2263</v>
      </c>
      <c r="B31703">
        <v>1009</v>
      </c>
      <c r="C31703" s="1" t="s">
        <v>131</v>
      </c>
      <c r="D31703">
        <v>1</v>
      </c>
      <c r="E31703" s="2">
        <v>42021</v>
      </c>
      <c r="F31703" s="1" t="s">
        <v>187</v>
      </c>
      <c r="G31703" s="1" t="s">
        <v>165</v>
      </c>
      <c r="H31703" s="3">
        <v>0.79055555555555557</v>
      </c>
      <c r="I31703" t="str">
        <f>IF(J31703&gt;=18,"Evning",IF(pizza_sales[[#This Row],[Hour]]&gt;=13,"AfterNoon",IF(pizza_sales[[#This Row],[Hour]]&gt;= 9, "morning","invalid")))</f>
        <v>Evning</v>
      </c>
      <c r="J31703">
        <v>18</v>
      </c>
      <c r="K31703">
        <v>16</v>
      </c>
      <c r="L31703">
        <v>16</v>
      </c>
      <c r="M31703" s="1" t="s">
        <v>16</v>
      </c>
      <c r="N31703" s="1" t="s">
        <v>25</v>
      </c>
      <c r="O31703" s="1" t="s">
        <v>55</v>
      </c>
      <c r="P31703" s="1" t="s">
        <v>56</v>
      </c>
    </row>
    <row r="31704" spans="1:16" x14ac:dyDescent="0.25">
      <c r="A31704">
        <v>2393</v>
      </c>
      <c r="B31704">
        <v>1066</v>
      </c>
      <c r="C31704" s="1" t="s">
        <v>79</v>
      </c>
      <c r="D31704">
        <v>1</v>
      </c>
      <c r="E31704" s="2">
        <v>42022</v>
      </c>
      <c r="F31704" s="1" t="s">
        <v>187</v>
      </c>
      <c r="G31704" s="1" t="s">
        <v>174</v>
      </c>
      <c r="H31704" s="3">
        <v>0.75752314814814814</v>
      </c>
      <c r="I31704" t="str">
        <f>IF(J31704&gt;=18,"Evning",IF(pizza_sales[[#This Row],[Hour]]&gt;=13,"AfterNoon",IF(pizza_sales[[#This Row],[Hour]]&gt;= 9, "morning","invalid")))</f>
        <v>Evning</v>
      </c>
      <c r="J31704">
        <v>18</v>
      </c>
      <c r="K31704">
        <v>16.75</v>
      </c>
      <c r="L31704">
        <v>16.75</v>
      </c>
      <c r="M31704" s="1" t="s">
        <v>16</v>
      </c>
      <c r="N31704" s="1" t="s">
        <v>36</v>
      </c>
      <c r="O31704" s="1" t="s">
        <v>77</v>
      </c>
      <c r="P31704" s="1" t="s">
        <v>78</v>
      </c>
    </row>
    <row r="31705" spans="1:16" x14ac:dyDescent="0.25">
      <c r="A31705">
        <v>2394</v>
      </c>
      <c r="B31705">
        <v>1066</v>
      </c>
      <c r="C31705" s="1" t="s">
        <v>20</v>
      </c>
      <c r="D31705">
        <v>1</v>
      </c>
      <c r="E31705" s="2">
        <v>42022</v>
      </c>
      <c r="F31705" s="1" t="s">
        <v>187</v>
      </c>
      <c r="G31705" s="1" t="s">
        <v>174</v>
      </c>
      <c r="H31705" s="3">
        <v>0.75752314814814814</v>
      </c>
      <c r="I31705" t="str">
        <f>IF(J31705&gt;=18,"Evning",IF(pizza_sales[[#This Row],[Hour]]&gt;=13,"AfterNoon",IF(pizza_sales[[#This Row],[Hour]]&gt;= 9, "morning","invalid")))</f>
        <v>Evning</v>
      </c>
      <c r="J31705">
        <v>18</v>
      </c>
      <c r="K31705">
        <v>16</v>
      </c>
      <c r="L31705">
        <v>16</v>
      </c>
      <c r="M31705" s="1" t="s">
        <v>16</v>
      </c>
      <c r="N31705" s="1" t="s">
        <v>17</v>
      </c>
      <c r="O31705" s="1" t="s">
        <v>21</v>
      </c>
      <c r="P31705" s="1" t="s">
        <v>22</v>
      </c>
    </row>
    <row r="31706" spans="1:16" x14ac:dyDescent="0.25">
      <c r="A31706">
        <v>2395</v>
      </c>
      <c r="B31706">
        <v>1066</v>
      </c>
      <c r="C31706" s="1" t="s">
        <v>103</v>
      </c>
      <c r="D31706">
        <v>1</v>
      </c>
      <c r="E31706" s="2">
        <v>42022</v>
      </c>
      <c r="F31706" s="1" t="s">
        <v>187</v>
      </c>
      <c r="G31706" s="1" t="s">
        <v>174</v>
      </c>
      <c r="H31706" s="3">
        <v>0.75752314814814814</v>
      </c>
      <c r="I31706" t="str">
        <f>IF(J31706&gt;=18,"Evning",IF(pizza_sales[[#This Row],[Hour]]&gt;=13,"AfterNoon",IF(pizza_sales[[#This Row],[Hour]]&gt;= 9, "morning","invalid")))</f>
        <v>Evning</v>
      </c>
      <c r="J31706">
        <v>18</v>
      </c>
      <c r="K31706">
        <v>12.75</v>
      </c>
      <c r="L31706">
        <v>12.75</v>
      </c>
      <c r="M31706" s="1" t="s">
        <v>44</v>
      </c>
      <c r="N31706" s="1" t="s">
        <v>25</v>
      </c>
      <c r="O31706" s="1" t="s">
        <v>104</v>
      </c>
      <c r="P31706" s="1" t="s">
        <v>105</v>
      </c>
    </row>
    <row r="31707" spans="1:16" x14ac:dyDescent="0.25">
      <c r="A31707">
        <v>2396</v>
      </c>
      <c r="B31707">
        <v>1066</v>
      </c>
      <c r="C31707" s="1" t="s">
        <v>146</v>
      </c>
      <c r="D31707">
        <v>1</v>
      </c>
      <c r="E31707" s="2">
        <v>42022</v>
      </c>
      <c r="F31707" s="1" t="s">
        <v>187</v>
      </c>
      <c r="G31707" s="1" t="s">
        <v>174</v>
      </c>
      <c r="H31707" s="3">
        <v>0.75752314814814814</v>
      </c>
      <c r="I31707" t="str">
        <f>IF(J31707&gt;=18,"Evning",IF(pizza_sales[[#This Row],[Hour]]&gt;=13,"AfterNoon",IF(pizza_sales[[#This Row],[Hour]]&gt;= 9, "morning","invalid")))</f>
        <v>Evning</v>
      </c>
      <c r="J31707">
        <v>18</v>
      </c>
      <c r="K31707">
        <v>11</v>
      </c>
      <c r="L31707">
        <v>11</v>
      </c>
      <c r="M31707" s="1" t="s">
        <v>44</v>
      </c>
      <c r="N31707" s="1" t="s">
        <v>17</v>
      </c>
      <c r="O31707" s="1" t="s">
        <v>133</v>
      </c>
      <c r="P31707" s="1" t="s">
        <v>134</v>
      </c>
    </row>
    <row r="31708" spans="1:16" x14ac:dyDescent="0.25">
      <c r="A31708">
        <v>2397</v>
      </c>
      <c r="B31708">
        <v>1067</v>
      </c>
      <c r="C31708" s="1" t="s">
        <v>76</v>
      </c>
      <c r="D31708">
        <v>1</v>
      </c>
      <c r="E31708" s="2">
        <v>42022</v>
      </c>
      <c r="F31708" s="1" t="s">
        <v>187</v>
      </c>
      <c r="G31708" s="1" t="s">
        <v>174</v>
      </c>
      <c r="H31708" s="3">
        <v>0.75952546296296297</v>
      </c>
      <c r="I31708" t="str">
        <f>IF(J31708&gt;=18,"Evning",IF(pizza_sales[[#This Row],[Hour]]&gt;=13,"AfterNoon",IF(pizza_sales[[#This Row],[Hour]]&gt;= 9, "morning","invalid")))</f>
        <v>Evning</v>
      </c>
      <c r="J31708">
        <v>18</v>
      </c>
      <c r="K31708">
        <v>20.75</v>
      </c>
      <c r="L31708">
        <v>20.75</v>
      </c>
      <c r="M31708" s="1" t="s">
        <v>24</v>
      </c>
      <c r="N31708" s="1" t="s">
        <v>36</v>
      </c>
      <c r="O31708" s="1" t="s">
        <v>77</v>
      </c>
      <c r="P31708" s="1" t="s">
        <v>78</v>
      </c>
    </row>
    <row r="31709" spans="1:16" x14ac:dyDescent="0.25">
      <c r="A31709">
        <v>2398</v>
      </c>
      <c r="B31709">
        <v>1067</v>
      </c>
      <c r="C31709" s="1" t="s">
        <v>145</v>
      </c>
      <c r="D31709">
        <v>1</v>
      </c>
      <c r="E31709" s="2">
        <v>42022</v>
      </c>
      <c r="F31709" s="1" t="s">
        <v>187</v>
      </c>
      <c r="G31709" s="1" t="s">
        <v>174</v>
      </c>
      <c r="H31709" s="3">
        <v>0.75952546296296297</v>
      </c>
      <c r="I31709" t="str">
        <f>IF(J31709&gt;=18,"Evning",IF(pizza_sales[[#This Row],[Hour]]&gt;=13,"AfterNoon",IF(pizza_sales[[#This Row],[Hour]]&gt;= 9, "morning","invalid")))</f>
        <v>Evning</v>
      </c>
      <c r="J31709">
        <v>18</v>
      </c>
      <c r="K31709">
        <v>16.5</v>
      </c>
      <c r="L31709">
        <v>16.5</v>
      </c>
      <c r="M31709" s="1" t="s">
        <v>24</v>
      </c>
      <c r="N31709" s="1" t="s">
        <v>17</v>
      </c>
      <c r="O31709" s="1" t="s">
        <v>18</v>
      </c>
      <c r="P31709" s="1" t="s">
        <v>19</v>
      </c>
    </row>
    <row r="31710" spans="1:16" x14ac:dyDescent="0.25">
      <c r="A31710">
        <v>2399</v>
      </c>
      <c r="B31710">
        <v>1067</v>
      </c>
      <c r="C31710" s="1" t="s">
        <v>138</v>
      </c>
      <c r="D31710">
        <v>1</v>
      </c>
      <c r="E31710" s="2">
        <v>42022</v>
      </c>
      <c r="F31710" s="1" t="s">
        <v>187</v>
      </c>
      <c r="G31710" s="1" t="s">
        <v>174</v>
      </c>
      <c r="H31710" s="3">
        <v>0.75952546296296297</v>
      </c>
      <c r="I31710" t="str">
        <f>IF(J31710&gt;=18,"Evning",IF(pizza_sales[[#This Row],[Hour]]&gt;=13,"AfterNoon",IF(pizza_sales[[#This Row],[Hour]]&gt;= 9, "morning","invalid")))</f>
        <v>Evning</v>
      </c>
      <c r="J31710">
        <v>18</v>
      </c>
      <c r="K31710">
        <v>20.75</v>
      </c>
      <c r="L31710">
        <v>20.75</v>
      </c>
      <c r="M31710" s="1" t="s">
        <v>24</v>
      </c>
      <c r="N31710" s="1" t="s">
        <v>29</v>
      </c>
      <c r="O31710" s="1" t="s">
        <v>110</v>
      </c>
      <c r="P31710" s="1" t="s">
        <v>111</v>
      </c>
    </row>
    <row r="31711" spans="1:16" x14ac:dyDescent="0.25">
      <c r="A31711">
        <v>2400</v>
      </c>
      <c r="B31711">
        <v>1068</v>
      </c>
      <c r="C31711" s="1" t="s">
        <v>124</v>
      </c>
      <c r="D31711">
        <v>1</v>
      </c>
      <c r="E31711" s="2">
        <v>42022</v>
      </c>
      <c r="F31711" s="1" t="s">
        <v>187</v>
      </c>
      <c r="G31711" s="1" t="s">
        <v>174</v>
      </c>
      <c r="H31711" s="3">
        <v>0.76148148148148154</v>
      </c>
      <c r="I31711" t="str">
        <f>IF(J31711&gt;=18,"Evning",IF(pizza_sales[[#This Row],[Hour]]&gt;=13,"AfterNoon",IF(pizza_sales[[#This Row],[Hour]]&gt;= 9, "morning","invalid")))</f>
        <v>Evning</v>
      </c>
      <c r="J31711">
        <v>18</v>
      </c>
      <c r="K31711">
        <v>16.25</v>
      </c>
      <c r="L31711">
        <v>16.25</v>
      </c>
      <c r="M31711" s="1" t="s">
        <v>16</v>
      </c>
      <c r="N31711" s="1" t="s">
        <v>29</v>
      </c>
      <c r="O31711" s="1" t="s">
        <v>117</v>
      </c>
      <c r="P31711" s="1" t="s">
        <v>118</v>
      </c>
    </row>
    <row r="31712" spans="1:16" x14ac:dyDescent="0.25">
      <c r="A31712">
        <v>2401</v>
      </c>
      <c r="B31712">
        <v>1068</v>
      </c>
      <c r="C31712" s="1" t="s">
        <v>72</v>
      </c>
      <c r="D31712">
        <v>1</v>
      </c>
      <c r="E31712" s="2">
        <v>42022</v>
      </c>
      <c r="F31712" s="1" t="s">
        <v>187</v>
      </c>
      <c r="G31712" s="1" t="s">
        <v>174</v>
      </c>
      <c r="H31712" s="3">
        <v>0.76148148148148154</v>
      </c>
      <c r="I31712" t="str">
        <f>IF(J31712&gt;=18,"Evning",IF(pizza_sales[[#This Row],[Hour]]&gt;=13,"AfterNoon",IF(pizza_sales[[#This Row],[Hour]]&gt;= 9, "morning","invalid")))</f>
        <v>Evning</v>
      </c>
      <c r="J31712">
        <v>18</v>
      </c>
      <c r="K31712">
        <v>20.75</v>
      </c>
      <c r="L31712">
        <v>20.75</v>
      </c>
      <c r="M31712" s="1" t="s">
        <v>24</v>
      </c>
      <c r="N31712" s="1" t="s">
        <v>36</v>
      </c>
      <c r="O31712" s="1" t="s">
        <v>73</v>
      </c>
      <c r="P31712" s="1" t="s">
        <v>74</v>
      </c>
    </row>
    <row r="31713" spans="1:16" x14ac:dyDescent="0.25">
      <c r="A31713">
        <v>2402</v>
      </c>
      <c r="B31713">
        <v>1069</v>
      </c>
      <c r="C31713" s="1" t="s">
        <v>87</v>
      </c>
      <c r="D31713">
        <v>1</v>
      </c>
      <c r="E31713" s="2">
        <v>42022</v>
      </c>
      <c r="F31713" s="1" t="s">
        <v>187</v>
      </c>
      <c r="G31713" s="1" t="s">
        <v>174</v>
      </c>
      <c r="H31713" s="3">
        <v>0.76373842592592589</v>
      </c>
      <c r="I31713" t="str">
        <f>IF(J31713&gt;=18,"Evning",IF(pizza_sales[[#This Row],[Hour]]&gt;=13,"AfterNoon",IF(pizza_sales[[#This Row],[Hour]]&gt;= 9, "morning","invalid")))</f>
        <v>Evning</v>
      </c>
      <c r="J31713">
        <v>18</v>
      </c>
      <c r="K31713">
        <v>12</v>
      </c>
      <c r="L31713">
        <v>12</v>
      </c>
      <c r="M31713" s="1" t="s">
        <v>44</v>
      </c>
      <c r="N31713" s="1" t="s">
        <v>17</v>
      </c>
      <c r="O31713" s="1" t="s">
        <v>88</v>
      </c>
      <c r="P31713" s="1" t="s">
        <v>89</v>
      </c>
    </row>
    <row r="31714" spans="1:16" x14ac:dyDescent="0.25">
      <c r="A31714">
        <v>2403</v>
      </c>
      <c r="B31714">
        <v>1069</v>
      </c>
      <c r="C31714" s="1" t="s">
        <v>152</v>
      </c>
      <c r="D31714">
        <v>1</v>
      </c>
      <c r="E31714" s="2">
        <v>42022</v>
      </c>
      <c r="F31714" s="1" t="s">
        <v>187</v>
      </c>
      <c r="G31714" s="1" t="s">
        <v>174</v>
      </c>
      <c r="H31714" s="3">
        <v>0.76373842592592589</v>
      </c>
      <c r="I31714" t="str">
        <f>IF(J31714&gt;=18,"Evning",IF(pizza_sales[[#This Row],[Hour]]&gt;=13,"AfterNoon",IF(pizza_sales[[#This Row],[Hour]]&gt;= 9, "morning","invalid")))</f>
        <v>Evning</v>
      </c>
      <c r="J31714">
        <v>18</v>
      </c>
      <c r="K31714">
        <v>12.25</v>
      </c>
      <c r="L31714">
        <v>12.25</v>
      </c>
      <c r="M31714" s="1" t="s">
        <v>44</v>
      </c>
      <c r="N31714" s="1" t="s">
        <v>29</v>
      </c>
      <c r="O31714" s="1" t="s">
        <v>117</v>
      </c>
      <c r="P31714" s="1" t="s">
        <v>118</v>
      </c>
    </row>
    <row r="31715" spans="1:16" x14ac:dyDescent="0.25">
      <c r="A31715">
        <v>2404</v>
      </c>
      <c r="B31715">
        <v>1069</v>
      </c>
      <c r="C31715" s="1" t="s">
        <v>155</v>
      </c>
      <c r="D31715">
        <v>1</v>
      </c>
      <c r="E31715" s="2">
        <v>42022</v>
      </c>
      <c r="F31715" s="1" t="s">
        <v>187</v>
      </c>
      <c r="G31715" s="1" t="s">
        <v>174</v>
      </c>
      <c r="H31715" s="3">
        <v>0.76373842592592589</v>
      </c>
      <c r="I31715" t="str">
        <f>IF(J31715&gt;=18,"Evning",IF(pizza_sales[[#This Row],[Hour]]&gt;=13,"AfterNoon",IF(pizza_sales[[#This Row],[Hour]]&gt;= 9, "morning","invalid")))</f>
        <v>Evning</v>
      </c>
      <c r="J31715">
        <v>18</v>
      </c>
      <c r="K31715">
        <v>12.75</v>
      </c>
      <c r="L31715">
        <v>12.75</v>
      </c>
      <c r="M31715" s="1" t="s">
        <v>44</v>
      </c>
      <c r="N31715" s="1" t="s">
        <v>36</v>
      </c>
      <c r="O31715" s="1" t="s">
        <v>37</v>
      </c>
      <c r="P31715" s="1" t="s">
        <v>38</v>
      </c>
    </row>
    <row r="31716" spans="1:16" x14ac:dyDescent="0.25">
      <c r="A31716">
        <v>2405</v>
      </c>
      <c r="B31716">
        <v>1070</v>
      </c>
      <c r="C31716" s="1" t="s">
        <v>121</v>
      </c>
      <c r="D31716">
        <v>1</v>
      </c>
      <c r="E31716" s="2">
        <v>42022</v>
      </c>
      <c r="F31716" s="1" t="s">
        <v>187</v>
      </c>
      <c r="G31716" s="1" t="s">
        <v>174</v>
      </c>
      <c r="H31716" s="3">
        <v>0.76489583333333333</v>
      </c>
      <c r="I31716" t="str">
        <f>IF(J31716&gt;=18,"Evning",IF(pizza_sales[[#This Row],[Hour]]&gt;=13,"AfterNoon",IF(pizza_sales[[#This Row],[Hour]]&gt;= 9, "morning","invalid")))</f>
        <v>Evning</v>
      </c>
      <c r="J31716">
        <v>18</v>
      </c>
      <c r="K31716">
        <v>16.75</v>
      </c>
      <c r="L31716">
        <v>16.75</v>
      </c>
      <c r="M31716" s="1" t="s">
        <v>16</v>
      </c>
      <c r="N31716" s="1" t="s">
        <v>36</v>
      </c>
      <c r="O31716" s="1" t="s">
        <v>45</v>
      </c>
      <c r="P31716" s="1" t="s">
        <v>46</v>
      </c>
    </row>
    <row r="31717" spans="1:16" x14ac:dyDescent="0.25">
      <c r="A31717">
        <v>2406</v>
      </c>
      <c r="B31717">
        <v>1070</v>
      </c>
      <c r="C31717" s="1" t="s">
        <v>80</v>
      </c>
      <c r="D31717">
        <v>1</v>
      </c>
      <c r="E31717" s="2">
        <v>42022</v>
      </c>
      <c r="F31717" s="1" t="s">
        <v>187</v>
      </c>
      <c r="G31717" s="1" t="s">
        <v>174</v>
      </c>
      <c r="H31717" s="3">
        <v>0.76489583333333333</v>
      </c>
      <c r="I31717" t="str">
        <f>IF(J31717&gt;=18,"Evning",IF(pizza_sales[[#This Row],[Hour]]&gt;=13,"AfterNoon",IF(pizza_sales[[#This Row],[Hour]]&gt;= 9, "morning","invalid")))</f>
        <v>Evning</v>
      </c>
      <c r="J31717">
        <v>18</v>
      </c>
      <c r="K31717">
        <v>15.25</v>
      </c>
      <c r="L31717">
        <v>15.25</v>
      </c>
      <c r="M31717" s="1" t="s">
        <v>24</v>
      </c>
      <c r="N31717" s="1" t="s">
        <v>17</v>
      </c>
      <c r="O31717" s="1" t="s">
        <v>81</v>
      </c>
      <c r="P31717" s="1" t="s">
        <v>82</v>
      </c>
    </row>
    <row r="31718" spans="1:16" x14ac:dyDescent="0.25">
      <c r="A31718">
        <v>2407</v>
      </c>
      <c r="B31718">
        <v>1071</v>
      </c>
      <c r="C31718" s="1" t="s">
        <v>151</v>
      </c>
      <c r="D31718">
        <v>1</v>
      </c>
      <c r="E31718" s="2">
        <v>42022</v>
      </c>
      <c r="F31718" s="1" t="s">
        <v>187</v>
      </c>
      <c r="G31718" s="1" t="s">
        <v>174</v>
      </c>
      <c r="H31718" s="3">
        <v>0.76921296296296293</v>
      </c>
      <c r="I31718" t="str">
        <f>IF(J31718&gt;=18,"Evning",IF(pizza_sales[[#This Row],[Hour]]&gt;=13,"AfterNoon",IF(pizza_sales[[#This Row],[Hour]]&gt;= 9, "morning","invalid")))</f>
        <v>Evning</v>
      </c>
      <c r="J31718">
        <v>18</v>
      </c>
      <c r="K31718">
        <v>14.5</v>
      </c>
      <c r="L31718">
        <v>14.5</v>
      </c>
      <c r="M31718" s="1" t="s">
        <v>16</v>
      </c>
      <c r="N31718" s="1" t="s">
        <v>17</v>
      </c>
      <c r="O31718" s="1" t="s">
        <v>133</v>
      </c>
      <c r="P31718" s="1" t="s">
        <v>134</v>
      </c>
    </row>
    <row r="31719" spans="1:16" x14ac:dyDescent="0.25">
      <c r="A31719">
        <v>2408</v>
      </c>
      <c r="B31719">
        <v>1071</v>
      </c>
      <c r="C31719" s="1" t="s">
        <v>109</v>
      </c>
      <c r="D31719">
        <v>1</v>
      </c>
      <c r="E31719" s="2">
        <v>42022</v>
      </c>
      <c r="F31719" s="1" t="s">
        <v>187</v>
      </c>
      <c r="G31719" s="1" t="s">
        <v>174</v>
      </c>
      <c r="H31719" s="3">
        <v>0.76921296296296293</v>
      </c>
      <c r="I31719" t="str">
        <f>IF(J31719&gt;=18,"Evning",IF(pizza_sales[[#This Row],[Hour]]&gt;=13,"AfterNoon",IF(pizza_sales[[#This Row],[Hour]]&gt;= 9, "morning","invalid")))</f>
        <v>Evning</v>
      </c>
      <c r="J31719">
        <v>18</v>
      </c>
      <c r="K31719">
        <v>12.5</v>
      </c>
      <c r="L31719">
        <v>12.5</v>
      </c>
      <c r="M31719" s="1" t="s">
        <v>44</v>
      </c>
      <c r="N31719" s="1" t="s">
        <v>29</v>
      </c>
      <c r="O31719" s="1" t="s">
        <v>110</v>
      </c>
      <c r="P31719" s="1" t="s">
        <v>111</v>
      </c>
    </row>
    <row r="31720" spans="1:16" x14ac:dyDescent="0.25">
      <c r="A31720">
        <v>2409</v>
      </c>
      <c r="B31720">
        <v>1071</v>
      </c>
      <c r="C31720" s="1" t="s">
        <v>169</v>
      </c>
      <c r="D31720">
        <v>1</v>
      </c>
      <c r="E31720" s="2">
        <v>42022</v>
      </c>
      <c r="F31720" s="1" t="s">
        <v>187</v>
      </c>
      <c r="G31720" s="1" t="s">
        <v>174</v>
      </c>
      <c r="H31720" s="3">
        <v>0.76921296296296293</v>
      </c>
      <c r="I31720" t="str">
        <f>IF(J31720&gt;=18,"Evning",IF(pizza_sales[[#This Row],[Hour]]&gt;=13,"AfterNoon",IF(pizza_sales[[#This Row],[Hour]]&gt;= 9, "morning","invalid")))</f>
        <v>Evning</v>
      </c>
      <c r="J31720">
        <v>18</v>
      </c>
      <c r="K31720">
        <v>16.5</v>
      </c>
      <c r="L31720">
        <v>16.5</v>
      </c>
      <c r="M31720" s="1" t="s">
        <v>16</v>
      </c>
      <c r="N31720" s="1" t="s">
        <v>25</v>
      </c>
      <c r="O31720" s="1" t="s">
        <v>66</v>
      </c>
      <c r="P31720" s="1" t="s">
        <v>67</v>
      </c>
    </row>
    <row r="31721" spans="1:16" x14ac:dyDescent="0.25">
      <c r="A31721">
        <v>2410</v>
      </c>
      <c r="B31721">
        <v>1072</v>
      </c>
      <c r="C31721" s="1" t="s">
        <v>53</v>
      </c>
      <c r="D31721">
        <v>1</v>
      </c>
      <c r="E31721" s="2">
        <v>42022</v>
      </c>
      <c r="F31721" s="1" t="s">
        <v>187</v>
      </c>
      <c r="G31721" s="1" t="s">
        <v>174</v>
      </c>
      <c r="H31721" s="3">
        <v>0.77259259259259261</v>
      </c>
      <c r="I31721" t="str">
        <f>IF(J31721&gt;=18,"Evning",IF(pizza_sales[[#This Row],[Hour]]&gt;=13,"AfterNoon",IF(pizza_sales[[#This Row],[Hour]]&gt;= 9, "morning","invalid")))</f>
        <v>Evning</v>
      </c>
      <c r="J31721">
        <v>18</v>
      </c>
      <c r="K31721">
        <v>12</v>
      </c>
      <c r="L31721">
        <v>12</v>
      </c>
      <c r="M31721" s="1" t="s">
        <v>44</v>
      </c>
      <c r="N31721" s="1" t="s">
        <v>17</v>
      </c>
      <c r="O31721" s="1" t="s">
        <v>21</v>
      </c>
      <c r="P31721" s="1" t="s">
        <v>22</v>
      </c>
    </row>
    <row r="31722" spans="1:16" x14ac:dyDescent="0.25">
      <c r="A31722">
        <v>2411</v>
      </c>
      <c r="B31722">
        <v>1072</v>
      </c>
      <c r="C31722" s="1" t="s">
        <v>23</v>
      </c>
      <c r="D31722">
        <v>1</v>
      </c>
      <c r="E31722" s="2">
        <v>42022</v>
      </c>
      <c r="F31722" s="1" t="s">
        <v>187</v>
      </c>
      <c r="G31722" s="1" t="s">
        <v>174</v>
      </c>
      <c r="H31722" s="3">
        <v>0.77259259259259261</v>
      </c>
      <c r="I31722" t="str">
        <f>IF(J31722&gt;=18,"Evning",IF(pizza_sales[[#This Row],[Hour]]&gt;=13,"AfterNoon",IF(pizza_sales[[#This Row],[Hour]]&gt;= 9, "morning","invalid")))</f>
        <v>Evning</v>
      </c>
      <c r="J31722">
        <v>18</v>
      </c>
      <c r="K31722">
        <v>18.5</v>
      </c>
      <c r="L31722">
        <v>18.5</v>
      </c>
      <c r="M31722" s="1" t="s">
        <v>24</v>
      </c>
      <c r="N31722" s="1" t="s">
        <v>25</v>
      </c>
      <c r="O31722" s="1" t="s">
        <v>26</v>
      </c>
      <c r="P31722" s="1" t="s">
        <v>27</v>
      </c>
    </row>
    <row r="31723" spans="1:16" x14ac:dyDescent="0.25">
      <c r="A31723">
        <v>2412</v>
      </c>
      <c r="B31723">
        <v>1072</v>
      </c>
      <c r="C31723" s="1" t="s">
        <v>102</v>
      </c>
      <c r="D31723">
        <v>1</v>
      </c>
      <c r="E31723" s="2">
        <v>42022</v>
      </c>
      <c r="F31723" s="1" t="s">
        <v>187</v>
      </c>
      <c r="G31723" s="1" t="s">
        <v>174</v>
      </c>
      <c r="H31723" s="3">
        <v>0.77259259259259261</v>
      </c>
      <c r="I31723" t="str">
        <f>IF(J31723&gt;=18,"Evning",IF(pizza_sales[[#This Row],[Hour]]&gt;=13,"AfterNoon",IF(pizza_sales[[#This Row],[Hour]]&gt;= 9, "morning","invalid")))</f>
        <v>Evning</v>
      </c>
      <c r="J31723">
        <v>18</v>
      </c>
      <c r="K31723">
        <v>14.75</v>
      </c>
      <c r="L31723">
        <v>14.75</v>
      </c>
      <c r="M31723" s="1" t="s">
        <v>16</v>
      </c>
      <c r="N31723" s="1" t="s">
        <v>25</v>
      </c>
      <c r="O31723" s="1" t="s">
        <v>94</v>
      </c>
      <c r="P31723" s="1" t="s">
        <v>95</v>
      </c>
    </row>
    <row r="31724" spans="1:16" x14ac:dyDescent="0.25">
      <c r="A31724">
        <v>2413</v>
      </c>
      <c r="B31724">
        <v>1073</v>
      </c>
      <c r="C31724" s="1" t="s">
        <v>23</v>
      </c>
      <c r="D31724">
        <v>1</v>
      </c>
      <c r="E31724" s="2">
        <v>42022</v>
      </c>
      <c r="F31724" s="1" t="s">
        <v>187</v>
      </c>
      <c r="G31724" s="1" t="s">
        <v>174</v>
      </c>
      <c r="H31724" s="3">
        <v>0.77918981481481486</v>
      </c>
      <c r="I31724" t="str">
        <f>IF(J31724&gt;=18,"Evning",IF(pizza_sales[[#This Row],[Hour]]&gt;=13,"AfterNoon",IF(pizza_sales[[#This Row],[Hour]]&gt;= 9, "morning","invalid")))</f>
        <v>Evning</v>
      </c>
      <c r="J31724">
        <v>18</v>
      </c>
      <c r="K31724">
        <v>18.5</v>
      </c>
      <c r="L31724">
        <v>18.5</v>
      </c>
      <c r="M31724" s="1" t="s">
        <v>24</v>
      </c>
      <c r="N31724" s="1" t="s">
        <v>25</v>
      </c>
      <c r="O31724" s="1" t="s">
        <v>26</v>
      </c>
      <c r="P31724" s="1" t="s">
        <v>27</v>
      </c>
    </row>
    <row r="31725" spans="1:16" x14ac:dyDescent="0.25">
      <c r="A31725">
        <v>2414</v>
      </c>
      <c r="B31725">
        <v>1073</v>
      </c>
      <c r="C31725" s="1" t="s">
        <v>62</v>
      </c>
      <c r="D31725">
        <v>1</v>
      </c>
      <c r="E31725" s="2">
        <v>42022</v>
      </c>
      <c r="F31725" s="1" t="s">
        <v>187</v>
      </c>
      <c r="G31725" s="1" t="s">
        <v>174</v>
      </c>
      <c r="H31725" s="3">
        <v>0.77918981481481486</v>
      </c>
      <c r="I31725" t="str">
        <f>IF(J31725&gt;=18,"Evning",IF(pizza_sales[[#This Row],[Hour]]&gt;=13,"AfterNoon",IF(pizza_sales[[#This Row],[Hour]]&gt;= 9, "morning","invalid")))</f>
        <v>Evning</v>
      </c>
      <c r="J31725">
        <v>18</v>
      </c>
      <c r="K31725">
        <v>20.75</v>
      </c>
      <c r="L31725">
        <v>20.75</v>
      </c>
      <c r="M31725" s="1" t="s">
        <v>24</v>
      </c>
      <c r="N31725" s="1" t="s">
        <v>29</v>
      </c>
      <c r="O31725" s="1" t="s">
        <v>63</v>
      </c>
      <c r="P31725" s="1" t="s">
        <v>64</v>
      </c>
    </row>
    <row r="31726" spans="1:16" x14ac:dyDescent="0.25">
      <c r="A31726">
        <v>2415</v>
      </c>
      <c r="B31726">
        <v>1073</v>
      </c>
      <c r="C31726" s="1" t="s">
        <v>169</v>
      </c>
      <c r="D31726">
        <v>1</v>
      </c>
      <c r="E31726" s="2">
        <v>42022</v>
      </c>
      <c r="F31726" s="1" t="s">
        <v>187</v>
      </c>
      <c r="G31726" s="1" t="s">
        <v>174</v>
      </c>
      <c r="H31726" s="3">
        <v>0.77918981481481486</v>
      </c>
      <c r="I31726" t="str">
        <f>IF(J31726&gt;=18,"Evning",IF(pizza_sales[[#This Row],[Hour]]&gt;=13,"AfterNoon",IF(pizza_sales[[#This Row],[Hour]]&gt;= 9, "morning","invalid")))</f>
        <v>Evning</v>
      </c>
      <c r="J31726">
        <v>18</v>
      </c>
      <c r="K31726">
        <v>16.5</v>
      </c>
      <c r="L31726">
        <v>16.5</v>
      </c>
      <c r="M31726" s="1" t="s">
        <v>16</v>
      </c>
      <c r="N31726" s="1" t="s">
        <v>25</v>
      </c>
      <c r="O31726" s="1" t="s">
        <v>66</v>
      </c>
      <c r="P31726" s="1" t="s">
        <v>67</v>
      </c>
    </row>
    <row r="31727" spans="1:16" x14ac:dyDescent="0.25">
      <c r="A31727">
        <v>2530</v>
      </c>
      <c r="B31727">
        <v>1121</v>
      </c>
      <c r="C31727" s="1" t="s">
        <v>87</v>
      </c>
      <c r="D31727">
        <v>1</v>
      </c>
      <c r="E31727" s="2">
        <v>42023</v>
      </c>
      <c r="F31727" s="1" t="s">
        <v>187</v>
      </c>
      <c r="G31727" s="1" t="s">
        <v>176</v>
      </c>
      <c r="H31727" s="3">
        <v>0.76050925925925927</v>
      </c>
      <c r="I31727" t="str">
        <f>IF(J31727&gt;=18,"Evning",IF(pizza_sales[[#This Row],[Hour]]&gt;=13,"AfterNoon",IF(pizza_sales[[#This Row],[Hour]]&gt;= 9, "morning","invalid")))</f>
        <v>Evning</v>
      </c>
      <c r="J31727">
        <v>18</v>
      </c>
      <c r="K31727">
        <v>12</v>
      </c>
      <c r="L31727">
        <v>12</v>
      </c>
      <c r="M31727" s="1" t="s">
        <v>44</v>
      </c>
      <c r="N31727" s="1" t="s">
        <v>17</v>
      </c>
      <c r="O31727" s="1" t="s">
        <v>88</v>
      </c>
      <c r="P31727" s="1" t="s">
        <v>89</v>
      </c>
    </row>
    <row r="31728" spans="1:16" x14ac:dyDescent="0.25">
      <c r="A31728">
        <v>2531</v>
      </c>
      <c r="B31728">
        <v>1121</v>
      </c>
      <c r="C31728" s="1" t="s">
        <v>143</v>
      </c>
      <c r="D31728">
        <v>1</v>
      </c>
      <c r="E31728" s="2">
        <v>42023</v>
      </c>
      <c r="F31728" s="1" t="s">
        <v>187</v>
      </c>
      <c r="G31728" s="1" t="s">
        <v>176</v>
      </c>
      <c r="H31728" s="3">
        <v>0.76050925925925927</v>
      </c>
      <c r="I31728" t="str">
        <f>IF(J31728&gt;=18,"Evning",IF(pizza_sales[[#This Row],[Hour]]&gt;=13,"AfterNoon",IF(pizza_sales[[#This Row],[Hour]]&gt;= 9, "morning","invalid")))</f>
        <v>Evning</v>
      </c>
      <c r="J31728">
        <v>18</v>
      </c>
      <c r="K31728">
        <v>25.5</v>
      </c>
      <c r="L31728">
        <v>25.5</v>
      </c>
      <c r="M31728" s="1" t="s">
        <v>144</v>
      </c>
      <c r="N31728" s="1" t="s">
        <v>17</v>
      </c>
      <c r="O31728" s="1" t="s">
        <v>48</v>
      </c>
      <c r="P31728" s="1" t="s">
        <v>49</v>
      </c>
    </row>
    <row r="31729" spans="1:16" x14ac:dyDescent="0.25">
      <c r="A31729">
        <v>2532</v>
      </c>
      <c r="B31729">
        <v>1122</v>
      </c>
      <c r="C31729" s="1" t="s">
        <v>53</v>
      </c>
      <c r="D31729">
        <v>1</v>
      </c>
      <c r="E31729" s="2">
        <v>42023</v>
      </c>
      <c r="F31729" s="1" t="s">
        <v>187</v>
      </c>
      <c r="G31729" s="1" t="s">
        <v>176</v>
      </c>
      <c r="H31729" s="3">
        <v>0.76162037037037034</v>
      </c>
      <c r="I31729" t="str">
        <f>IF(J31729&gt;=18,"Evning",IF(pizza_sales[[#This Row],[Hour]]&gt;=13,"AfterNoon",IF(pizza_sales[[#This Row],[Hour]]&gt;= 9, "morning","invalid")))</f>
        <v>Evning</v>
      </c>
      <c r="J31729">
        <v>18</v>
      </c>
      <c r="K31729">
        <v>12</v>
      </c>
      <c r="L31729">
        <v>12</v>
      </c>
      <c r="M31729" s="1" t="s">
        <v>44</v>
      </c>
      <c r="N31729" s="1" t="s">
        <v>17</v>
      </c>
      <c r="O31729" s="1" t="s">
        <v>21</v>
      </c>
      <c r="P31729" s="1" t="s">
        <v>22</v>
      </c>
    </row>
    <row r="31730" spans="1:16" x14ac:dyDescent="0.25">
      <c r="A31730">
        <v>2533</v>
      </c>
      <c r="B31730">
        <v>1122</v>
      </c>
      <c r="C31730" s="1" t="s">
        <v>72</v>
      </c>
      <c r="D31730">
        <v>1</v>
      </c>
      <c r="E31730" s="2">
        <v>42023</v>
      </c>
      <c r="F31730" s="1" t="s">
        <v>187</v>
      </c>
      <c r="G31730" s="1" t="s">
        <v>176</v>
      </c>
      <c r="H31730" s="3">
        <v>0.76162037037037034</v>
      </c>
      <c r="I31730" t="str">
        <f>IF(J31730&gt;=18,"Evning",IF(pizza_sales[[#This Row],[Hour]]&gt;=13,"AfterNoon",IF(pizza_sales[[#This Row],[Hour]]&gt;= 9, "morning","invalid")))</f>
        <v>Evning</v>
      </c>
      <c r="J31730">
        <v>18</v>
      </c>
      <c r="K31730">
        <v>20.75</v>
      </c>
      <c r="L31730">
        <v>20.75</v>
      </c>
      <c r="M31730" s="1" t="s">
        <v>24</v>
      </c>
      <c r="N31730" s="1" t="s">
        <v>36</v>
      </c>
      <c r="O31730" s="1" t="s">
        <v>73</v>
      </c>
      <c r="P31730" s="1" t="s">
        <v>74</v>
      </c>
    </row>
    <row r="31731" spans="1:16" x14ac:dyDescent="0.25">
      <c r="A31731">
        <v>2534</v>
      </c>
      <c r="B31731">
        <v>1122</v>
      </c>
      <c r="C31731" s="1" t="s">
        <v>112</v>
      </c>
      <c r="D31731">
        <v>1</v>
      </c>
      <c r="E31731" s="2">
        <v>42023</v>
      </c>
      <c r="F31731" s="1" t="s">
        <v>187</v>
      </c>
      <c r="G31731" s="1" t="s">
        <v>176</v>
      </c>
      <c r="H31731" s="3">
        <v>0.76162037037037034</v>
      </c>
      <c r="I31731" t="str">
        <f>IF(J31731&gt;=18,"Evning",IF(pizza_sales[[#This Row],[Hour]]&gt;=13,"AfterNoon",IF(pizza_sales[[#This Row],[Hour]]&gt;= 9, "morning","invalid")))</f>
        <v>Evning</v>
      </c>
      <c r="J31731">
        <v>18</v>
      </c>
      <c r="K31731">
        <v>20.25</v>
      </c>
      <c r="L31731">
        <v>20.25</v>
      </c>
      <c r="M31731" s="1" t="s">
        <v>24</v>
      </c>
      <c r="N31731" s="1" t="s">
        <v>25</v>
      </c>
      <c r="O31731" s="1" t="s">
        <v>113</v>
      </c>
      <c r="P31731" s="1" t="s">
        <v>114</v>
      </c>
    </row>
    <row r="31732" spans="1:16" x14ac:dyDescent="0.25">
      <c r="A31732">
        <v>2535</v>
      </c>
      <c r="B31732">
        <v>1122</v>
      </c>
      <c r="C31732" s="1" t="s">
        <v>155</v>
      </c>
      <c r="D31732">
        <v>1</v>
      </c>
      <c r="E31732" s="2">
        <v>42023</v>
      </c>
      <c r="F31732" s="1" t="s">
        <v>187</v>
      </c>
      <c r="G31732" s="1" t="s">
        <v>176</v>
      </c>
      <c r="H31732" s="3">
        <v>0.76162037037037034</v>
      </c>
      <c r="I31732" t="str">
        <f>IF(J31732&gt;=18,"Evning",IF(pizza_sales[[#This Row],[Hour]]&gt;=13,"AfterNoon",IF(pizza_sales[[#This Row],[Hour]]&gt;= 9, "morning","invalid")))</f>
        <v>Evning</v>
      </c>
      <c r="J31732">
        <v>18</v>
      </c>
      <c r="K31732">
        <v>12.75</v>
      </c>
      <c r="L31732">
        <v>12.75</v>
      </c>
      <c r="M31732" s="1" t="s">
        <v>44</v>
      </c>
      <c r="N31732" s="1" t="s">
        <v>36</v>
      </c>
      <c r="O31732" s="1" t="s">
        <v>37</v>
      </c>
      <c r="P31732" s="1" t="s">
        <v>38</v>
      </c>
    </row>
    <row r="31733" spans="1:16" x14ac:dyDescent="0.25">
      <c r="A31733">
        <v>2536</v>
      </c>
      <c r="B31733">
        <v>1123</v>
      </c>
      <c r="C31733" s="1" t="s">
        <v>121</v>
      </c>
      <c r="D31733">
        <v>1</v>
      </c>
      <c r="E31733" s="2">
        <v>42023</v>
      </c>
      <c r="F31733" s="1" t="s">
        <v>187</v>
      </c>
      <c r="G31733" s="1" t="s">
        <v>176</v>
      </c>
      <c r="H31733" s="3">
        <v>0.76500000000000001</v>
      </c>
      <c r="I31733" t="str">
        <f>IF(J31733&gt;=18,"Evning",IF(pizza_sales[[#This Row],[Hour]]&gt;=13,"AfterNoon",IF(pizza_sales[[#This Row],[Hour]]&gt;= 9, "morning","invalid")))</f>
        <v>Evning</v>
      </c>
      <c r="J31733">
        <v>18</v>
      </c>
      <c r="K31733">
        <v>16.75</v>
      </c>
      <c r="L31733">
        <v>16.75</v>
      </c>
      <c r="M31733" s="1" t="s">
        <v>16</v>
      </c>
      <c r="N31733" s="1" t="s">
        <v>36</v>
      </c>
      <c r="O31733" s="1" t="s">
        <v>45</v>
      </c>
      <c r="P31733" s="1" t="s">
        <v>46</v>
      </c>
    </row>
    <row r="31734" spans="1:16" x14ac:dyDescent="0.25">
      <c r="A31734">
        <v>2537</v>
      </c>
      <c r="B31734">
        <v>1123</v>
      </c>
      <c r="C31734" s="1" t="s">
        <v>135</v>
      </c>
      <c r="D31734">
        <v>1</v>
      </c>
      <c r="E31734" s="2">
        <v>42023</v>
      </c>
      <c r="F31734" s="1" t="s">
        <v>187</v>
      </c>
      <c r="G31734" s="1" t="s">
        <v>176</v>
      </c>
      <c r="H31734" s="3">
        <v>0.76500000000000001</v>
      </c>
      <c r="I31734" t="str">
        <f>IF(J31734&gt;=18,"Evning",IF(pizza_sales[[#This Row],[Hour]]&gt;=13,"AfterNoon",IF(pizza_sales[[#This Row],[Hour]]&gt;= 9, "morning","invalid")))</f>
        <v>Evning</v>
      </c>
      <c r="J31734">
        <v>18</v>
      </c>
      <c r="K31734">
        <v>10.5</v>
      </c>
      <c r="L31734">
        <v>10.5</v>
      </c>
      <c r="M31734" s="1" t="s">
        <v>44</v>
      </c>
      <c r="N31734" s="1" t="s">
        <v>17</v>
      </c>
      <c r="O31734" s="1" t="s">
        <v>18</v>
      </c>
      <c r="P31734" s="1" t="s">
        <v>19</v>
      </c>
    </row>
    <row r="31735" spans="1:16" x14ac:dyDescent="0.25">
      <c r="A31735">
        <v>2538</v>
      </c>
      <c r="B31735">
        <v>1124</v>
      </c>
      <c r="C31735" s="1" t="s">
        <v>99</v>
      </c>
      <c r="D31735">
        <v>1</v>
      </c>
      <c r="E31735" s="2">
        <v>42023</v>
      </c>
      <c r="F31735" s="1" t="s">
        <v>187</v>
      </c>
      <c r="G31735" s="1" t="s">
        <v>176</v>
      </c>
      <c r="H31735" s="3">
        <v>0.77043981481481483</v>
      </c>
      <c r="I31735" t="str">
        <f>IF(J31735&gt;=18,"Evning",IF(pizza_sales[[#This Row],[Hour]]&gt;=13,"AfterNoon",IF(pizza_sales[[#This Row],[Hour]]&gt;= 9, "morning","invalid")))</f>
        <v>Evning</v>
      </c>
      <c r="J31735">
        <v>18</v>
      </c>
      <c r="K31735">
        <v>16.25</v>
      </c>
      <c r="L31735">
        <v>16.25</v>
      </c>
      <c r="M31735" s="1" t="s">
        <v>16</v>
      </c>
      <c r="N31735" s="1" t="s">
        <v>29</v>
      </c>
      <c r="O31735" s="1" t="s">
        <v>100</v>
      </c>
      <c r="P31735" s="1" t="s">
        <v>101</v>
      </c>
    </row>
    <row r="31736" spans="1:16" x14ac:dyDescent="0.25">
      <c r="A31736">
        <v>2539</v>
      </c>
      <c r="B31736">
        <v>1124</v>
      </c>
      <c r="C31736" s="1" t="s">
        <v>119</v>
      </c>
      <c r="D31736">
        <v>1</v>
      </c>
      <c r="E31736" s="2">
        <v>42023</v>
      </c>
      <c r="F31736" s="1" t="s">
        <v>187</v>
      </c>
      <c r="G31736" s="1" t="s">
        <v>176</v>
      </c>
      <c r="H31736" s="3">
        <v>0.77043981481481483</v>
      </c>
      <c r="I31736" t="str">
        <f>IF(J31736&gt;=18,"Evning",IF(pizza_sales[[#This Row],[Hour]]&gt;=13,"AfterNoon",IF(pizza_sales[[#This Row],[Hour]]&gt;= 9, "morning","invalid")))</f>
        <v>Evning</v>
      </c>
      <c r="J31736">
        <v>18</v>
      </c>
      <c r="K31736">
        <v>16</v>
      </c>
      <c r="L31736">
        <v>16</v>
      </c>
      <c r="M31736" s="1" t="s">
        <v>16</v>
      </c>
      <c r="N31736" s="1" t="s">
        <v>17</v>
      </c>
      <c r="O31736" s="1" t="s">
        <v>58</v>
      </c>
      <c r="P31736" s="1" t="s">
        <v>59</v>
      </c>
    </row>
    <row r="31737" spans="1:16" x14ac:dyDescent="0.25">
      <c r="A31737">
        <v>2540</v>
      </c>
      <c r="B31737">
        <v>1125</v>
      </c>
      <c r="C31737" s="1" t="s">
        <v>135</v>
      </c>
      <c r="D31737">
        <v>1</v>
      </c>
      <c r="E31737" s="2">
        <v>42023</v>
      </c>
      <c r="F31737" s="1" t="s">
        <v>187</v>
      </c>
      <c r="G31737" s="1" t="s">
        <v>176</v>
      </c>
      <c r="H31737" s="3">
        <v>0.781712962962963</v>
      </c>
      <c r="I31737" t="str">
        <f>IF(J31737&gt;=18,"Evning",IF(pizza_sales[[#This Row],[Hour]]&gt;=13,"AfterNoon",IF(pizza_sales[[#This Row],[Hour]]&gt;= 9, "morning","invalid")))</f>
        <v>Evning</v>
      </c>
      <c r="J31737">
        <v>18</v>
      </c>
      <c r="K31737">
        <v>10.5</v>
      </c>
      <c r="L31737">
        <v>10.5</v>
      </c>
      <c r="M31737" s="1" t="s">
        <v>44</v>
      </c>
      <c r="N31737" s="1" t="s">
        <v>17</v>
      </c>
      <c r="O31737" s="1" t="s">
        <v>18</v>
      </c>
      <c r="P31737" s="1" t="s">
        <v>19</v>
      </c>
    </row>
    <row r="31738" spans="1:16" x14ac:dyDescent="0.25">
      <c r="A31738">
        <v>2541</v>
      </c>
      <c r="B31738">
        <v>1125</v>
      </c>
      <c r="C31738" s="1" t="s">
        <v>71</v>
      </c>
      <c r="D31738">
        <v>1</v>
      </c>
      <c r="E31738" s="2">
        <v>42023</v>
      </c>
      <c r="F31738" s="1" t="s">
        <v>187</v>
      </c>
      <c r="G31738" s="1" t="s">
        <v>176</v>
      </c>
      <c r="H31738" s="3">
        <v>0.781712962962963</v>
      </c>
      <c r="I31738" t="str">
        <f>IF(J31738&gt;=18,"Evning",IF(pizza_sales[[#This Row],[Hour]]&gt;=13,"AfterNoon",IF(pizza_sales[[#This Row],[Hour]]&gt;= 9, "morning","invalid")))</f>
        <v>Evning</v>
      </c>
      <c r="J31738">
        <v>18</v>
      </c>
      <c r="K31738">
        <v>20.25</v>
      </c>
      <c r="L31738">
        <v>20.25</v>
      </c>
      <c r="M31738" s="1" t="s">
        <v>24</v>
      </c>
      <c r="N31738" s="1" t="s">
        <v>25</v>
      </c>
      <c r="O31738" s="1" t="s">
        <v>33</v>
      </c>
      <c r="P31738" s="1" t="s">
        <v>34</v>
      </c>
    </row>
    <row r="31739" spans="1:16" x14ac:dyDescent="0.25">
      <c r="A31739">
        <v>2542</v>
      </c>
      <c r="B31739">
        <v>1126</v>
      </c>
      <c r="C31739" s="1" t="s">
        <v>120</v>
      </c>
      <c r="D31739">
        <v>1</v>
      </c>
      <c r="E31739" s="2">
        <v>42023</v>
      </c>
      <c r="F31739" s="1" t="s">
        <v>187</v>
      </c>
      <c r="G31739" s="1" t="s">
        <v>176</v>
      </c>
      <c r="H31739" s="3">
        <v>0.78386574074074078</v>
      </c>
      <c r="I31739" t="str">
        <f>IF(J31739&gt;=18,"Evning",IF(pizza_sales[[#This Row],[Hour]]&gt;=13,"AfterNoon",IF(pizza_sales[[#This Row],[Hour]]&gt;= 9, "morning","invalid")))</f>
        <v>Evning</v>
      </c>
      <c r="J31739">
        <v>18</v>
      </c>
      <c r="K31739">
        <v>12.75</v>
      </c>
      <c r="L31739">
        <v>12.75</v>
      </c>
      <c r="M31739" s="1" t="s">
        <v>44</v>
      </c>
      <c r="N31739" s="1" t="s">
        <v>36</v>
      </c>
      <c r="O31739" s="1" t="s">
        <v>73</v>
      </c>
      <c r="P31739" s="1" t="s">
        <v>74</v>
      </c>
    </row>
    <row r="31740" spans="1:16" x14ac:dyDescent="0.25">
      <c r="A31740">
        <v>2543</v>
      </c>
      <c r="B31740">
        <v>1127</v>
      </c>
      <c r="C31740" s="1" t="s">
        <v>141</v>
      </c>
      <c r="D31740">
        <v>1</v>
      </c>
      <c r="E31740" s="2">
        <v>42023</v>
      </c>
      <c r="F31740" s="1" t="s">
        <v>187</v>
      </c>
      <c r="G31740" s="1" t="s">
        <v>176</v>
      </c>
      <c r="H31740" s="3">
        <v>0.78740740740740744</v>
      </c>
      <c r="I31740" t="str">
        <f>IF(J31740&gt;=18,"Evning",IF(pizza_sales[[#This Row],[Hour]]&gt;=13,"AfterNoon",IF(pizza_sales[[#This Row],[Hour]]&gt;= 9, "morning","invalid")))</f>
        <v>Evning</v>
      </c>
      <c r="J31740">
        <v>18</v>
      </c>
      <c r="K31740">
        <v>20.5</v>
      </c>
      <c r="L31740">
        <v>20.5</v>
      </c>
      <c r="M31740" s="1" t="s">
        <v>24</v>
      </c>
      <c r="N31740" s="1" t="s">
        <v>17</v>
      </c>
      <c r="O31740" s="1" t="s">
        <v>21</v>
      </c>
      <c r="P31740" s="1" t="s">
        <v>22</v>
      </c>
    </row>
    <row r="31741" spans="1:16" x14ac:dyDescent="0.25">
      <c r="A31741">
        <v>2544</v>
      </c>
      <c r="B31741">
        <v>1127</v>
      </c>
      <c r="C31741" s="1" t="s">
        <v>146</v>
      </c>
      <c r="D31741">
        <v>1</v>
      </c>
      <c r="E31741" s="2">
        <v>42023</v>
      </c>
      <c r="F31741" s="1" t="s">
        <v>187</v>
      </c>
      <c r="G31741" s="1" t="s">
        <v>176</v>
      </c>
      <c r="H31741" s="3">
        <v>0.78740740740740744</v>
      </c>
      <c r="I31741" t="str">
        <f>IF(J31741&gt;=18,"Evning",IF(pizza_sales[[#This Row],[Hour]]&gt;=13,"AfterNoon",IF(pizza_sales[[#This Row],[Hour]]&gt;= 9, "morning","invalid")))</f>
        <v>Evning</v>
      </c>
      <c r="J31741">
        <v>18</v>
      </c>
      <c r="K31741">
        <v>11</v>
      </c>
      <c r="L31741">
        <v>11</v>
      </c>
      <c r="M31741" s="1" t="s">
        <v>44</v>
      </c>
      <c r="N31741" s="1" t="s">
        <v>17</v>
      </c>
      <c r="O31741" s="1" t="s">
        <v>133</v>
      </c>
      <c r="P31741" s="1" t="s">
        <v>134</v>
      </c>
    </row>
    <row r="31742" spans="1:16" x14ac:dyDescent="0.25">
      <c r="A31742">
        <v>2545</v>
      </c>
      <c r="B31742">
        <v>1127</v>
      </c>
      <c r="C31742" s="1" t="s">
        <v>68</v>
      </c>
      <c r="D31742">
        <v>1</v>
      </c>
      <c r="E31742" s="2">
        <v>42023</v>
      </c>
      <c r="F31742" s="1" t="s">
        <v>187</v>
      </c>
      <c r="G31742" s="1" t="s">
        <v>176</v>
      </c>
      <c r="H31742" s="3">
        <v>0.78740740740740744</v>
      </c>
      <c r="I31742" t="str">
        <f>IF(J31742&gt;=18,"Evning",IF(pizza_sales[[#This Row],[Hour]]&gt;=13,"AfterNoon",IF(pizza_sales[[#This Row],[Hour]]&gt;= 9, "morning","invalid")))</f>
        <v>Evning</v>
      </c>
      <c r="J31742">
        <v>18</v>
      </c>
      <c r="K31742">
        <v>12</v>
      </c>
      <c r="L31742">
        <v>12</v>
      </c>
      <c r="M31742" s="1" t="s">
        <v>44</v>
      </c>
      <c r="N31742" s="1" t="s">
        <v>25</v>
      </c>
      <c r="O31742" s="1" t="s">
        <v>69</v>
      </c>
      <c r="P31742" s="1" t="s">
        <v>70</v>
      </c>
    </row>
    <row r="31743" spans="1:16" x14ac:dyDescent="0.25">
      <c r="A31743">
        <v>2546</v>
      </c>
      <c r="B31743">
        <v>1128</v>
      </c>
      <c r="C31743" s="1" t="s">
        <v>79</v>
      </c>
      <c r="D31743">
        <v>1</v>
      </c>
      <c r="E31743" s="2">
        <v>42023</v>
      </c>
      <c r="F31743" s="1" t="s">
        <v>187</v>
      </c>
      <c r="G31743" s="1" t="s">
        <v>176</v>
      </c>
      <c r="H31743" s="3">
        <v>0.79159722222222217</v>
      </c>
      <c r="I31743" t="str">
        <f>IF(J31743&gt;=18,"Evning",IF(pizza_sales[[#This Row],[Hour]]&gt;=13,"AfterNoon",IF(pizza_sales[[#This Row],[Hour]]&gt;= 9, "morning","invalid")))</f>
        <v>Evning</v>
      </c>
      <c r="J31743">
        <v>18</v>
      </c>
      <c r="K31743">
        <v>16.75</v>
      </c>
      <c r="L31743">
        <v>16.75</v>
      </c>
      <c r="M31743" s="1" t="s">
        <v>16</v>
      </c>
      <c r="N31743" s="1" t="s">
        <v>36</v>
      </c>
      <c r="O31743" s="1" t="s">
        <v>77</v>
      </c>
      <c r="P31743" s="1" t="s">
        <v>78</v>
      </c>
    </row>
    <row r="31744" spans="1:16" x14ac:dyDescent="0.25">
      <c r="A31744">
        <v>2547</v>
      </c>
      <c r="B31744">
        <v>1128</v>
      </c>
      <c r="C31744" s="1" t="s">
        <v>35</v>
      </c>
      <c r="D31744">
        <v>1</v>
      </c>
      <c r="E31744" s="2">
        <v>42023</v>
      </c>
      <c r="F31744" s="1" t="s">
        <v>187</v>
      </c>
      <c r="G31744" s="1" t="s">
        <v>176</v>
      </c>
      <c r="H31744" s="3">
        <v>0.79159722222222217</v>
      </c>
      <c r="I31744" t="str">
        <f>IF(J31744&gt;=18,"Evning",IF(pizza_sales[[#This Row],[Hour]]&gt;=13,"AfterNoon",IF(pizza_sales[[#This Row],[Hour]]&gt;= 9, "morning","invalid")))</f>
        <v>Evning</v>
      </c>
      <c r="J31744">
        <v>18</v>
      </c>
      <c r="K31744">
        <v>20.75</v>
      </c>
      <c r="L31744">
        <v>20.75</v>
      </c>
      <c r="M31744" s="1" t="s">
        <v>24</v>
      </c>
      <c r="N31744" s="1" t="s">
        <v>36</v>
      </c>
      <c r="O31744" s="1" t="s">
        <v>37</v>
      </c>
      <c r="P31744" s="1" t="s">
        <v>38</v>
      </c>
    </row>
    <row r="31745" spans="1:16" x14ac:dyDescent="0.25">
      <c r="A31745">
        <v>2668</v>
      </c>
      <c r="B31745">
        <v>1178</v>
      </c>
      <c r="C31745" s="1" t="s">
        <v>62</v>
      </c>
      <c r="D31745">
        <v>1</v>
      </c>
      <c r="E31745" s="2">
        <v>42024</v>
      </c>
      <c r="F31745" s="1" t="s">
        <v>187</v>
      </c>
      <c r="G31745" s="1" t="s">
        <v>180</v>
      </c>
      <c r="H31745" s="3">
        <v>0.75084490740740739</v>
      </c>
      <c r="I31745" t="str">
        <f>IF(J31745&gt;=18,"Evning",IF(pizza_sales[[#This Row],[Hour]]&gt;=13,"AfterNoon",IF(pizza_sales[[#This Row],[Hour]]&gt;= 9, "morning","invalid")))</f>
        <v>Evning</v>
      </c>
      <c r="J31745">
        <v>18</v>
      </c>
      <c r="K31745">
        <v>20.75</v>
      </c>
      <c r="L31745">
        <v>20.75</v>
      </c>
      <c r="M31745" s="1" t="s">
        <v>24</v>
      </c>
      <c r="N31745" s="1" t="s">
        <v>29</v>
      </c>
      <c r="O31745" s="1" t="s">
        <v>63</v>
      </c>
      <c r="P31745" s="1" t="s">
        <v>64</v>
      </c>
    </row>
    <row r="31746" spans="1:16" x14ac:dyDescent="0.25">
      <c r="A31746">
        <v>2669</v>
      </c>
      <c r="B31746">
        <v>1179</v>
      </c>
      <c r="C31746" s="1" t="s">
        <v>90</v>
      </c>
      <c r="D31746">
        <v>1</v>
      </c>
      <c r="E31746" s="2">
        <v>42024</v>
      </c>
      <c r="F31746" s="1" t="s">
        <v>187</v>
      </c>
      <c r="G31746" s="1" t="s">
        <v>180</v>
      </c>
      <c r="H31746" s="3">
        <v>0.75171296296296297</v>
      </c>
      <c r="I31746" t="str">
        <f>IF(J31746&gt;=18,"Evning",IF(pizza_sales[[#This Row],[Hour]]&gt;=13,"AfterNoon",IF(pizza_sales[[#This Row],[Hour]]&gt;= 9, "morning","invalid")))</f>
        <v>Evning</v>
      </c>
      <c r="J31746">
        <v>18</v>
      </c>
      <c r="K31746">
        <v>20.75</v>
      </c>
      <c r="L31746">
        <v>20.75</v>
      </c>
      <c r="M31746" s="1" t="s">
        <v>24</v>
      </c>
      <c r="N31746" s="1" t="s">
        <v>29</v>
      </c>
      <c r="O31746" s="1" t="s">
        <v>91</v>
      </c>
      <c r="P31746" s="1" t="s">
        <v>92</v>
      </c>
    </row>
    <row r="31747" spans="1:16" x14ac:dyDescent="0.25">
      <c r="A31747">
        <v>2670</v>
      </c>
      <c r="B31747">
        <v>1180</v>
      </c>
      <c r="C31747" s="1" t="s">
        <v>170</v>
      </c>
      <c r="D31747">
        <v>1</v>
      </c>
      <c r="E31747" s="2">
        <v>42024</v>
      </c>
      <c r="F31747" s="1" t="s">
        <v>187</v>
      </c>
      <c r="G31747" s="1" t="s">
        <v>180</v>
      </c>
      <c r="H31747" s="3">
        <v>0.75869212962962962</v>
      </c>
      <c r="I31747" t="str">
        <f>IF(J31747&gt;=18,"Evning",IF(pizza_sales[[#This Row],[Hour]]&gt;=13,"AfterNoon",IF(pizza_sales[[#This Row],[Hour]]&gt;= 9, "morning","invalid")))</f>
        <v>Evning</v>
      </c>
      <c r="J31747">
        <v>18</v>
      </c>
      <c r="K31747">
        <v>23.65</v>
      </c>
      <c r="L31747">
        <v>23.65</v>
      </c>
      <c r="M31747" s="1" t="s">
        <v>44</v>
      </c>
      <c r="N31747" s="1" t="s">
        <v>29</v>
      </c>
      <c r="O31747" s="1" t="s">
        <v>171</v>
      </c>
      <c r="P31747" s="1" t="s">
        <v>172</v>
      </c>
    </row>
    <row r="31748" spans="1:16" x14ac:dyDescent="0.25">
      <c r="A31748">
        <v>2671</v>
      </c>
      <c r="B31748">
        <v>1180</v>
      </c>
      <c r="C31748" s="1" t="s">
        <v>23</v>
      </c>
      <c r="D31748">
        <v>1</v>
      </c>
      <c r="E31748" s="2">
        <v>42024</v>
      </c>
      <c r="F31748" s="1" t="s">
        <v>187</v>
      </c>
      <c r="G31748" s="1" t="s">
        <v>180</v>
      </c>
      <c r="H31748" s="3">
        <v>0.75869212962962962</v>
      </c>
      <c r="I31748" t="str">
        <f>IF(J31748&gt;=18,"Evning",IF(pizza_sales[[#This Row],[Hour]]&gt;=13,"AfterNoon",IF(pizza_sales[[#This Row],[Hour]]&gt;= 9, "morning","invalid")))</f>
        <v>Evning</v>
      </c>
      <c r="J31748">
        <v>18</v>
      </c>
      <c r="K31748">
        <v>18.5</v>
      </c>
      <c r="L31748">
        <v>18.5</v>
      </c>
      <c r="M31748" s="1" t="s">
        <v>24</v>
      </c>
      <c r="N31748" s="1" t="s">
        <v>25</v>
      </c>
      <c r="O31748" s="1" t="s">
        <v>26</v>
      </c>
      <c r="P31748" s="1" t="s">
        <v>27</v>
      </c>
    </row>
    <row r="31749" spans="1:16" x14ac:dyDescent="0.25">
      <c r="A31749">
        <v>2672</v>
      </c>
      <c r="B31749">
        <v>1181</v>
      </c>
      <c r="C31749" s="1" t="s">
        <v>76</v>
      </c>
      <c r="D31749">
        <v>1</v>
      </c>
      <c r="E31749" s="2">
        <v>42024</v>
      </c>
      <c r="F31749" s="1" t="s">
        <v>187</v>
      </c>
      <c r="G31749" s="1" t="s">
        <v>180</v>
      </c>
      <c r="H31749" s="3">
        <v>0.76241898148148146</v>
      </c>
      <c r="I31749" t="str">
        <f>IF(J31749&gt;=18,"Evning",IF(pizza_sales[[#This Row],[Hour]]&gt;=13,"AfterNoon",IF(pizza_sales[[#This Row],[Hour]]&gt;= 9, "morning","invalid")))</f>
        <v>Evning</v>
      </c>
      <c r="J31749">
        <v>18</v>
      </c>
      <c r="K31749">
        <v>20.75</v>
      </c>
      <c r="L31749">
        <v>20.75</v>
      </c>
      <c r="M31749" s="1" t="s">
        <v>24</v>
      </c>
      <c r="N31749" s="1" t="s">
        <v>36</v>
      </c>
      <c r="O31749" s="1" t="s">
        <v>77</v>
      </c>
      <c r="P31749" s="1" t="s">
        <v>78</v>
      </c>
    </row>
    <row r="31750" spans="1:16" x14ac:dyDescent="0.25">
      <c r="A31750">
        <v>2673</v>
      </c>
      <c r="B31750">
        <v>1182</v>
      </c>
      <c r="C31750" s="1" t="s">
        <v>121</v>
      </c>
      <c r="D31750">
        <v>1</v>
      </c>
      <c r="E31750" s="2">
        <v>42024</v>
      </c>
      <c r="F31750" s="1" t="s">
        <v>187</v>
      </c>
      <c r="G31750" s="1" t="s">
        <v>180</v>
      </c>
      <c r="H31750" s="3">
        <v>0.77347222222222223</v>
      </c>
      <c r="I31750" t="str">
        <f>IF(J31750&gt;=18,"Evning",IF(pizza_sales[[#This Row],[Hour]]&gt;=13,"AfterNoon",IF(pizza_sales[[#This Row],[Hour]]&gt;= 9, "morning","invalid")))</f>
        <v>Evning</v>
      </c>
      <c r="J31750">
        <v>18</v>
      </c>
      <c r="K31750">
        <v>16.75</v>
      </c>
      <c r="L31750">
        <v>16.75</v>
      </c>
      <c r="M31750" s="1" t="s">
        <v>16</v>
      </c>
      <c r="N31750" s="1" t="s">
        <v>36</v>
      </c>
      <c r="O31750" s="1" t="s">
        <v>45</v>
      </c>
      <c r="P31750" s="1" t="s">
        <v>46</v>
      </c>
    </row>
    <row r="31751" spans="1:16" x14ac:dyDescent="0.25">
      <c r="A31751">
        <v>2674</v>
      </c>
      <c r="B31751">
        <v>1182</v>
      </c>
      <c r="C31751" s="1" t="s">
        <v>170</v>
      </c>
      <c r="D31751">
        <v>1</v>
      </c>
      <c r="E31751" s="2">
        <v>42024</v>
      </c>
      <c r="F31751" s="1" t="s">
        <v>187</v>
      </c>
      <c r="G31751" s="1" t="s">
        <v>180</v>
      </c>
      <c r="H31751" s="3">
        <v>0.77347222222222223</v>
      </c>
      <c r="I31751" t="str">
        <f>IF(J31751&gt;=18,"Evning",IF(pizza_sales[[#This Row],[Hour]]&gt;=13,"AfterNoon",IF(pizza_sales[[#This Row],[Hour]]&gt;= 9, "morning","invalid")))</f>
        <v>Evning</v>
      </c>
      <c r="J31751">
        <v>18</v>
      </c>
      <c r="K31751">
        <v>23.65</v>
      </c>
      <c r="L31751">
        <v>23.65</v>
      </c>
      <c r="M31751" s="1" t="s">
        <v>44</v>
      </c>
      <c r="N31751" s="1" t="s">
        <v>29</v>
      </c>
      <c r="O31751" s="1" t="s">
        <v>171</v>
      </c>
      <c r="P31751" s="1" t="s">
        <v>172</v>
      </c>
    </row>
    <row r="31752" spans="1:16" x14ac:dyDescent="0.25">
      <c r="A31752">
        <v>2675</v>
      </c>
      <c r="B31752">
        <v>1182</v>
      </c>
      <c r="C31752" s="1" t="s">
        <v>23</v>
      </c>
      <c r="D31752">
        <v>1</v>
      </c>
      <c r="E31752" s="2">
        <v>42024</v>
      </c>
      <c r="F31752" s="1" t="s">
        <v>187</v>
      </c>
      <c r="G31752" s="1" t="s">
        <v>180</v>
      </c>
      <c r="H31752" s="3">
        <v>0.77347222222222223</v>
      </c>
      <c r="I31752" t="str">
        <f>IF(J31752&gt;=18,"Evning",IF(pizza_sales[[#This Row],[Hour]]&gt;=13,"AfterNoon",IF(pizza_sales[[#This Row],[Hour]]&gt;= 9, "morning","invalid")))</f>
        <v>Evning</v>
      </c>
      <c r="J31752">
        <v>18</v>
      </c>
      <c r="K31752">
        <v>18.5</v>
      </c>
      <c r="L31752">
        <v>18.5</v>
      </c>
      <c r="M31752" s="1" t="s">
        <v>24</v>
      </c>
      <c r="N31752" s="1" t="s">
        <v>25</v>
      </c>
      <c r="O31752" s="1" t="s">
        <v>26</v>
      </c>
      <c r="P31752" s="1" t="s">
        <v>27</v>
      </c>
    </row>
    <row r="31753" spans="1:16" x14ac:dyDescent="0.25">
      <c r="A31753">
        <v>2676</v>
      </c>
      <c r="B31753">
        <v>1182</v>
      </c>
      <c r="C31753" s="1" t="s">
        <v>65</v>
      </c>
      <c r="D31753">
        <v>1</v>
      </c>
      <c r="E31753" s="2">
        <v>42024</v>
      </c>
      <c r="F31753" s="1" t="s">
        <v>187</v>
      </c>
      <c r="G31753" s="1" t="s">
        <v>180</v>
      </c>
      <c r="H31753" s="3">
        <v>0.77347222222222223</v>
      </c>
      <c r="I31753" t="str">
        <f>IF(J31753&gt;=18,"Evning",IF(pizza_sales[[#This Row],[Hour]]&gt;=13,"AfterNoon",IF(pizza_sales[[#This Row],[Hour]]&gt;= 9, "morning","invalid")))</f>
        <v>Evning</v>
      </c>
      <c r="J31753">
        <v>18</v>
      </c>
      <c r="K31753">
        <v>20.75</v>
      </c>
      <c r="L31753">
        <v>20.75</v>
      </c>
      <c r="M31753" s="1" t="s">
        <v>24</v>
      </c>
      <c r="N31753" s="1" t="s">
        <v>25</v>
      </c>
      <c r="O31753" s="1" t="s">
        <v>66</v>
      </c>
      <c r="P31753" s="1" t="s">
        <v>67</v>
      </c>
    </row>
    <row r="31754" spans="1:16" x14ac:dyDescent="0.25">
      <c r="A31754">
        <v>2677</v>
      </c>
      <c r="B31754">
        <v>1183</v>
      </c>
      <c r="C31754" s="1" t="s">
        <v>76</v>
      </c>
      <c r="D31754">
        <v>1</v>
      </c>
      <c r="E31754" s="2">
        <v>42024</v>
      </c>
      <c r="F31754" s="1" t="s">
        <v>187</v>
      </c>
      <c r="G31754" s="1" t="s">
        <v>180</v>
      </c>
      <c r="H31754" s="3">
        <v>0.78576388888888893</v>
      </c>
      <c r="I31754" t="str">
        <f>IF(J31754&gt;=18,"Evning",IF(pizza_sales[[#This Row],[Hour]]&gt;=13,"AfterNoon",IF(pizza_sales[[#This Row],[Hour]]&gt;= 9, "morning","invalid")))</f>
        <v>Evning</v>
      </c>
      <c r="J31754">
        <v>18</v>
      </c>
      <c r="K31754">
        <v>20.75</v>
      </c>
      <c r="L31754">
        <v>20.75</v>
      </c>
      <c r="M31754" s="1" t="s">
        <v>24</v>
      </c>
      <c r="N31754" s="1" t="s">
        <v>36</v>
      </c>
      <c r="O31754" s="1" t="s">
        <v>77</v>
      </c>
      <c r="P31754" s="1" t="s">
        <v>78</v>
      </c>
    </row>
    <row r="31755" spans="1:16" x14ac:dyDescent="0.25">
      <c r="A31755">
        <v>2678</v>
      </c>
      <c r="B31755">
        <v>1183</v>
      </c>
      <c r="C31755" s="1" t="s">
        <v>80</v>
      </c>
      <c r="D31755">
        <v>1</v>
      </c>
      <c r="E31755" s="2">
        <v>42024</v>
      </c>
      <c r="F31755" s="1" t="s">
        <v>187</v>
      </c>
      <c r="G31755" s="1" t="s">
        <v>180</v>
      </c>
      <c r="H31755" s="3">
        <v>0.78576388888888893</v>
      </c>
      <c r="I31755" t="str">
        <f>IF(J31755&gt;=18,"Evning",IF(pizza_sales[[#This Row],[Hour]]&gt;=13,"AfterNoon",IF(pizza_sales[[#This Row],[Hour]]&gt;= 9, "morning","invalid")))</f>
        <v>Evning</v>
      </c>
      <c r="J31755">
        <v>18</v>
      </c>
      <c r="K31755">
        <v>15.25</v>
      </c>
      <c r="L31755">
        <v>15.25</v>
      </c>
      <c r="M31755" s="1" t="s">
        <v>24</v>
      </c>
      <c r="N31755" s="1" t="s">
        <v>17</v>
      </c>
      <c r="O31755" s="1" t="s">
        <v>81</v>
      </c>
      <c r="P31755" s="1" t="s">
        <v>82</v>
      </c>
    </row>
    <row r="31756" spans="1:16" x14ac:dyDescent="0.25">
      <c r="A31756">
        <v>2797</v>
      </c>
      <c r="B31756">
        <v>1237</v>
      </c>
      <c r="C31756" s="1" t="s">
        <v>99</v>
      </c>
      <c r="D31756">
        <v>1</v>
      </c>
      <c r="E31756" s="2">
        <v>42025</v>
      </c>
      <c r="F31756" s="1" t="s">
        <v>187</v>
      </c>
      <c r="G31756" s="1" t="s">
        <v>182</v>
      </c>
      <c r="H31756" s="3">
        <v>0.75740740740740742</v>
      </c>
      <c r="I31756" t="str">
        <f>IF(J31756&gt;=18,"Evning",IF(pizza_sales[[#This Row],[Hour]]&gt;=13,"AfterNoon",IF(pizza_sales[[#This Row],[Hour]]&gt;= 9, "morning","invalid")))</f>
        <v>Evning</v>
      </c>
      <c r="J31756">
        <v>18</v>
      </c>
      <c r="K31756">
        <v>16.25</v>
      </c>
      <c r="L31756">
        <v>16.25</v>
      </c>
      <c r="M31756" s="1" t="s">
        <v>16</v>
      </c>
      <c r="N31756" s="1" t="s">
        <v>29</v>
      </c>
      <c r="O31756" s="1" t="s">
        <v>100</v>
      </c>
      <c r="P31756" s="1" t="s">
        <v>101</v>
      </c>
    </row>
    <row r="31757" spans="1:16" x14ac:dyDescent="0.25">
      <c r="A31757">
        <v>2798</v>
      </c>
      <c r="B31757">
        <v>1237</v>
      </c>
      <c r="C31757" s="1" t="s">
        <v>152</v>
      </c>
      <c r="D31757">
        <v>1</v>
      </c>
      <c r="E31757" s="2">
        <v>42025</v>
      </c>
      <c r="F31757" s="1" t="s">
        <v>187</v>
      </c>
      <c r="G31757" s="1" t="s">
        <v>182</v>
      </c>
      <c r="H31757" s="3">
        <v>0.75740740740740742</v>
      </c>
      <c r="I31757" t="str">
        <f>IF(J31757&gt;=18,"Evning",IF(pizza_sales[[#This Row],[Hour]]&gt;=13,"AfterNoon",IF(pizza_sales[[#This Row],[Hour]]&gt;= 9, "morning","invalid")))</f>
        <v>Evning</v>
      </c>
      <c r="J31757">
        <v>18</v>
      </c>
      <c r="K31757">
        <v>12.25</v>
      </c>
      <c r="L31757">
        <v>12.25</v>
      </c>
      <c r="M31757" s="1" t="s">
        <v>44</v>
      </c>
      <c r="N31757" s="1" t="s">
        <v>29</v>
      </c>
      <c r="O31757" s="1" t="s">
        <v>117</v>
      </c>
      <c r="P31757" s="1" t="s">
        <v>118</v>
      </c>
    </row>
    <row r="31758" spans="1:16" x14ac:dyDescent="0.25">
      <c r="A31758">
        <v>2799</v>
      </c>
      <c r="B31758">
        <v>1238</v>
      </c>
      <c r="C31758" s="1" t="s">
        <v>84</v>
      </c>
      <c r="D31758">
        <v>1</v>
      </c>
      <c r="E31758" s="2">
        <v>42025</v>
      </c>
      <c r="F31758" s="1" t="s">
        <v>187</v>
      </c>
      <c r="G31758" s="1" t="s">
        <v>182</v>
      </c>
      <c r="H31758" s="3">
        <v>0.76309027777777783</v>
      </c>
      <c r="I31758" t="str">
        <f>IF(J31758&gt;=18,"Evning",IF(pizza_sales[[#This Row],[Hour]]&gt;=13,"AfterNoon",IF(pizza_sales[[#This Row],[Hour]]&gt;= 9, "morning","invalid")))</f>
        <v>Evning</v>
      </c>
      <c r="J31758">
        <v>18</v>
      </c>
      <c r="K31758">
        <v>20.75</v>
      </c>
      <c r="L31758">
        <v>20.75</v>
      </c>
      <c r="M31758" s="1" t="s">
        <v>24</v>
      </c>
      <c r="N31758" s="1" t="s">
        <v>36</v>
      </c>
      <c r="O31758" s="1" t="s">
        <v>85</v>
      </c>
      <c r="P31758" s="1" t="s">
        <v>86</v>
      </c>
    </row>
    <row r="31759" spans="1:16" x14ac:dyDescent="0.25">
      <c r="A31759">
        <v>2800</v>
      </c>
      <c r="B31759">
        <v>1238</v>
      </c>
      <c r="C31759" s="1" t="s">
        <v>23</v>
      </c>
      <c r="D31759">
        <v>1</v>
      </c>
      <c r="E31759" s="2">
        <v>42025</v>
      </c>
      <c r="F31759" s="1" t="s">
        <v>187</v>
      </c>
      <c r="G31759" s="1" t="s">
        <v>182</v>
      </c>
      <c r="H31759" s="3">
        <v>0.76309027777777783</v>
      </c>
      <c r="I31759" t="str">
        <f>IF(J31759&gt;=18,"Evning",IF(pizza_sales[[#This Row],[Hour]]&gt;=13,"AfterNoon",IF(pizza_sales[[#This Row],[Hour]]&gt;= 9, "morning","invalid")))</f>
        <v>Evning</v>
      </c>
      <c r="J31759">
        <v>18</v>
      </c>
      <c r="K31759">
        <v>18.5</v>
      </c>
      <c r="L31759">
        <v>18.5</v>
      </c>
      <c r="M31759" s="1" t="s">
        <v>24</v>
      </c>
      <c r="N31759" s="1" t="s">
        <v>25</v>
      </c>
      <c r="O31759" s="1" t="s">
        <v>26</v>
      </c>
      <c r="P31759" s="1" t="s">
        <v>27</v>
      </c>
    </row>
    <row r="31760" spans="1:16" x14ac:dyDescent="0.25">
      <c r="A31760">
        <v>2801</v>
      </c>
      <c r="B31760">
        <v>1238</v>
      </c>
      <c r="C31760" s="1" t="s">
        <v>166</v>
      </c>
      <c r="D31760">
        <v>1</v>
      </c>
      <c r="E31760" s="2">
        <v>42025</v>
      </c>
      <c r="F31760" s="1" t="s">
        <v>187</v>
      </c>
      <c r="G31760" s="1" t="s">
        <v>182</v>
      </c>
      <c r="H31760" s="3">
        <v>0.76309027777777783</v>
      </c>
      <c r="I31760" t="str">
        <f>IF(J31760&gt;=18,"Evning",IF(pizza_sales[[#This Row],[Hour]]&gt;=13,"AfterNoon",IF(pizza_sales[[#This Row],[Hour]]&gt;= 9, "morning","invalid")))</f>
        <v>Evning</v>
      </c>
      <c r="J31760">
        <v>18</v>
      </c>
      <c r="K31760">
        <v>12</v>
      </c>
      <c r="L31760">
        <v>12</v>
      </c>
      <c r="M31760" s="1" t="s">
        <v>44</v>
      </c>
      <c r="N31760" s="1" t="s">
        <v>25</v>
      </c>
      <c r="O31760" s="1" t="s">
        <v>107</v>
      </c>
      <c r="P31760" s="1" t="s">
        <v>108</v>
      </c>
    </row>
    <row r="31761" spans="1:16" x14ac:dyDescent="0.25">
      <c r="A31761">
        <v>2802</v>
      </c>
      <c r="B31761">
        <v>1238</v>
      </c>
      <c r="C31761" s="1" t="s">
        <v>155</v>
      </c>
      <c r="D31761">
        <v>1</v>
      </c>
      <c r="E31761" s="2">
        <v>42025</v>
      </c>
      <c r="F31761" s="1" t="s">
        <v>187</v>
      </c>
      <c r="G31761" s="1" t="s">
        <v>182</v>
      </c>
      <c r="H31761" s="3">
        <v>0.76309027777777783</v>
      </c>
      <c r="I31761" t="str">
        <f>IF(J31761&gt;=18,"Evning",IF(pizza_sales[[#This Row],[Hour]]&gt;=13,"AfterNoon",IF(pizza_sales[[#This Row],[Hour]]&gt;= 9, "morning","invalid")))</f>
        <v>Evning</v>
      </c>
      <c r="J31761">
        <v>18</v>
      </c>
      <c r="K31761">
        <v>12.75</v>
      </c>
      <c r="L31761">
        <v>12.75</v>
      </c>
      <c r="M31761" s="1" t="s">
        <v>44</v>
      </c>
      <c r="N31761" s="1" t="s">
        <v>36</v>
      </c>
      <c r="O31761" s="1" t="s">
        <v>37</v>
      </c>
      <c r="P31761" s="1" t="s">
        <v>38</v>
      </c>
    </row>
    <row r="31762" spans="1:16" x14ac:dyDescent="0.25">
      <c r="A31762">
        <v>2803</v>
      </c>
      <c r="B31762">
        <v>1239</v>
      </c>
      <c r="C31762" s="1" t="s">
        <v>83</v>
      </c>
      <c r="D31762">
        <v>1</v>
      </c>
      <c r="E31762" s="2">
        <v>42025</v>
      </c>
      <c r="F31762" s="1" t="s">
        <v>187</v>
      </c>
      <c r="G31762" s="1" t="s">
        <v>182</v>
      </c>
      <c r="H31762" s="3">
        <v>0.76561342592592596</v>
      </c>
      <c r="I31762" t="str">
        <f>IF(J31762&gt;=18,"Evning",IF(pizza_sales[[#This Row],[Hour]]&gt;=13,"AfterNoon",IF(pizza_sales[[#This Row],[Hour]]&gt;= 9, "morning","invalid")))</f>
        <v>Evning</v>
      </c>
      <c r="J31762">
        <v>18</v>
      </c>
      <c r="K31762">
        <v>12.75</v>
      </c>
      <c r="L31762">
        <v>12.75</v>
      </c>
      <c r="M31762" s="1" t="s">
        <v>44</v>
      </c>
      <c r="N31762" s="1" t="s">
        <v>36</v>
      </c>
      <c r="O31762" s="1" t="s">
        <v>77</v>
      </c>
      <c r="P31762" s="1" t="s">
        <v>78</v>
      </c>
    </row>
    <row r="31763" spans="1:16" x14ac:dyDescent="0.25">
      <c r="A31763">
        <v>2804</v>
      </c>
      <c r="B31763">
        <v>1240</v>
      </c>
      <c r="C31763" s="1" t="s">
        <v>137</v>
      </c>
      <c r="D31763">
        <v>1</v>
      </c>
      <c r="E31763" s="2">
        <v>42025</v>
      </c>
      <c r="F31763" s="1" t="s">
        <v>187</v>
      </c>
      <c r="G31763" s="1" t="s">
        <v>182</v>
      </c>
      <c r="H31763" s="3">
        <v>0.77835648148148151</v>
      </c>
      <c r="I31763" t="str">
        <f>IF(J31763&gt;=18,"Evning",IF(pizza_sales[[#This Row],[Hour]]&gt;=13,"AfterNoon",IF(pizza_sales[[#This Row],[Hour]]&gt;= 9, "morning","invalid")))</f>
        <v>Evning</v>
      </c>
      <c r="J31763">
        <v>18</v>
      </c>
      <c r="K31763">
        <v>16.75</v>
      </c>
      <c r="L31763">
        <v>16.75</v>
      </c>
      <c r="M31763" s="1" t="s">
        <v>16</v>
      </c>
      <c r="N31763" s="1" t="s">
        <v>36</v>
      </c>
      <c r="O31763" s="1" t="s">
        <v>127</v>
      </c>
      <c r="P31763" s="1" t="s">
        <v>128</v>
      </c>
    </row>
    <row r="31764" spans="1:16" x14ac:dyDescent="0.25">
      <c r="A31764">
        <v>2805</v>
      </c>
      <c r="B31764">
        <v>1240</v>
      </c>
      <c r="C31764" s="1" t="s">
        <v>179</v>
      </c>
      <c r="D31764">
        <v>1</v>
      </c>
      <c r="E31764" s="2">
        <v>42025</v>
      </c>
      <c r="F31764" s="1" t="s">
        <v>187</v>
      </c>
      <c r="G31764" s="1" t="s">
        <v>182</v>
      </c>
      <c r="H31764" s="3">
        <v>0.77835648148148151</v>
      </c>
      <c r="I31764" t="str">
        <f>IF(J31764&gt;=18,"Evning",IF(pizza_sales[[#This Row],[Hour]]&gt;=13,"AfterNoon",IF(pizza_sales[[#This Row],[Hour]]&gt;= 9, "morning","invalid")))</f>
        <v>Evning</v>
      </c>
      <c r="J31764">
        <v>18</v>
      </c>
      <c r="K31764">
        <v>12.5</v>
      </c>
      <c r="L31764">
        <v>12.5</v>
      </c>
      <c r="M31764" s="1" t="s">
        <v>44</v>
      </c>
      <c r="N31764" s="1" t="s">
        <v>29</v>
      </c>
      <c r="O31764" s="1" t="s">
        <v>91</v>
      </c>
      <c r="P31764" s="1" t="s">
        <v>92</v>
      </c>
    </row>
    <row r="31765" spans="1:16" x14ac:dyDescent="0.25">
      <c r="A31765">
        <v>2806</v>
      </c>
      <c r="B31765">
        <v>1240</v>
      </c>
      <c r="C31765" s="1" t="s">
        <v>158</v>
      </c>
      <c r="D31765">
        <v>1</v>
      </c>
      <c r="E31765" s="2">
        <v>42025</v>
      </c>
      <c r="F31765" s="1" t="s">
        <v>187</v>
      </c>
      <c r="G31765" s="1" t="s">
        <v>182</v>
      </c>
      <c r="H31765" s="3">
        <v>0.77835648148148151</v>
      </c>
      <c r="I31765" t="str">
        <f>IF(J31765&gt;=18,"Evning",IF(pizza_sales[[#This Row],[Hour]]&gt;=13,"AfterNoon",IF(pizza_sales[[#This Row],[Hour]]&gt;= 9, "morning","invalid")))</f>
        <v>Evning</v>
      </c>
      <c r="J31765">
        <v>18</v>
      </c>
      <c r="K31765">
        <v>16</v>
      </c>
      <c r="L31765">
        <v>16</v>
      </c>
      <c r="M31765" s="1" t="s">
        <v>16</v>
      </c>
      <c r="N31765" s="1" t="s">
        <v>25</v>
      </c>
      <c r="O31765" s="1" t="s">
        <v>69</v>
      </c>
      <c r="P31765" s="1" t="s">
        <v>70</v>
      </c>
    </row>
    <row r="31766" spans="1:16" x14ac:dyDescent="0.25">
      <c r="A31766">
        <v>2807</v>
      </c>
      <c r="B31766">
        <v>1241</v>
      </c>
      <c r="C31766" s="1" t="s">
        <v>75</v>
      </c>
      <c r="D31766">
        <v>1</v>
      </c>
      <c r="E31766" s="2">
        <v>42025</v>
      </c>
      <c r="F31766" s="1" t="s">
        <v>187</v>
      </c>
      <c r="G31766" s="1" t="s">
        <v>182</v>
      </c>
      <c r="H31766" s="3">
        <v>0.7798842592592593</v>
      </c>
      <c r="I31766" t="str">
        <f>IF(J31766&gt;=18,"Evning",IF(pizza_sales[[#This Row],[Hour]]&gt;=13,"AfterNoon",IF(pizza_sales[[#This Row],[Hour]]&gt;= 9, "morning","invalid")))</f>
        <v>Evning</v>
      </c>
      <c r="J31766">
        <v>18</v>
      </c>
      <c r="K31766">
        <v>20.75</v>
      </c>
      <c r="L31766">
        <v>20.75</v>
      </c>
      <c r="M31766" s="1" t="s">
        <v>24</v>
      </c>
      <c r="N31766" s="1" t="s">
        <v>36</v>
      </c>
      <c r="O31766" s="1" t="s">
        <v>45</v>
      </c>
      <c r="P31766" s="1" t="s">
        <v>46</v>
      </c>
    </row>
    <row r="31767" spans="1:16" x14ac:dyDescent="0.25">
      <c r="A31767">
        <v>2808</v>
      </c>
      <c r="B31767">
        <v>1241</v>
      </c>
      <c r="C31767" s="1" t="s">
        <v>160</v>
      </c>
      <c r="D31767">
        <v>1</v>
      </c>
      <c r="E31767" s="2">
        <v>42025</v>
      </c>
      <c r="F31767" s="1" t="s">
        <v>187</v>
      </c>
      <c r="G31767" s="1" t="s">
        <v>182</v>
      </c>
      <c r="H31767" s="3">
        <v>0.7798842592592593</v>
      </c>
      <c r="I31767" t="str">
        <f>IF(J31767&gt;=18,"Evning",IF(pizza_sales[[#This Row],[Hour]]&gt;=13,"AfterNoon",IF(pizza_sales[[#This Row],[Hour]]&gt;= 9, "morning","invalid")))</f>
        <v>Evning</v>
      </c>
      <c r="J31767">
        <v>18</v>
      </c>
      <c r="K31767">
        <v>12.75</v>
      </c>
      <c r="L31767">
        <v>12.75</v>
      </c>
      <c r="M31767" s="1" t="s">
        <v>44</v>
      </c>
      <c r="N31767" s="1" t="s">
        <v>36</v>
      </c>
      <c r="O31767" s="1" t="s">
        <v>85</v>
      </c>
      <c r="P31767" s="1" t="s">
        <v>86</v>
      </c>
    </row>
    <row r="31768" spans="1:16" x14ac:dyDescent="0.25">
      <c r="A31768">
        <v>2809</v>
      </c>
      <c r="B31768">
        <v>1241</v>
      </c>
      <c r="C31768" s="1" t="s">
        <v>112</v>
      </c>
      <c r="D31768">
        <v>1</v>
      </c>
      <c r="E31768" s="2">
        <v>42025</v>
      </c>
      <c r="F31768" s="1" t="s">
        <v>187</v>
      </c>
      <c r="G31768" s="1" t="s">
        <v>182</v>
      </c>
      <c r="H31768" s="3">
        <v>0.7798842592592593</v>
      </c>
      <c r="I31768" t="str">
        <f>IF(J31768&gt;=18,"Evning",IF(pizza_sales[[#This Row],[Hour]]&gt;=13,"AfterNoon",IF(pizza_sales[[#This Row],[Hour]]&gt;= 9, "morning","invalid")))</f>
        <v>Evning</v>
      </c>
      <c r="J31768">
        <v>18</v>
      </c>
      <c r="K31768">
        <v>20.25</v>
      </c>
      <c r="L31768">
        <v>20.25</v>
      </c>
      <c r="M31768" s="1" t="s">
        <v>24</v>
      </c>
      <c r="N31768" s="1" t="s">
        <v>25</v>
      </c>
      <c r="O31768" s="1" t="s">
        <v>113</v>
      </c>
      <c r="P31768" s="1" t="s">
        <v>114</v>
      </c>
    </row>
    <row r="31769" spans="1:16" x14ac:dyDescent="0.25">
      <c r="A31769">
        <v>2810</v>
      </c>
      <c r="B31769">
        <v>1242</v>
      </c>
      <c r="C31769" s="1" t="s">
        <v>124</v>
      </c>
      <c r="D31769">
        <v>1</v>
      </c>
      <c r="E31769" s="2">
        <v>42025</v>
      </c>
      <c r="F31769" s="1" t="s">
        <v>187</v>
      </c>
      <c r="G31769" s="1" t="s">
        <v>182</v>
      </c>
      <c r="H31769" s="3">
        <v>0.78531249999999997</v>
      </c>
      <c r="I31769" t="str">
        <f>IF(J31769&gt;=18,"Evning",IF(pizza_sales[[#This Row],[Hour]]&gt;=13,"AfterNoon",IF(pizza_sales[[#This Row],[Hour]]&gt;= 9, "morning","invalid")))</f>
        <v>Evning</v>
      </c>
      <c r="J31769">
        <v>18</v>
      </c>
      <c r="K31769">
        <v>16.25</v>
      </c>
      <c r="L31769">
        <v>16.25</v>
      </c>
      <c r="M31769" s="1" t="s">
        <v>16</v>
      </c>
      <c r="N31769" s="1" t="s">
        <v>29</v>
      </c>
      <c r="O31769" s="1" t="s">
        <v>117</v>
      </c>
      <c r="P31769" s="1" t="s">
        <v>118</v>
      </c>
    </row>
    <row r="31770" spans="1:16" x14ac:dyDescent="0.25">
      <c r="A31770">
        <v>2811</v>
      </c>
      <c r="B31770">
        <v>1242</v>
      </c>
      <c r="C31770" s="1" t="s">
        <v>152</v>
      </c>
      <c r="D31770">
        <v>1</v>
      </c>
      <c r="E31770" s="2">
        <v>42025</v>
      </c>
      <c r="F31770" s="1" t="s">
        <v>187</v>
      </c>
      <c r="G31770" s="1" t="s">
        <v>182</v>
      </c>
      <c r="H31770" s="3">
        <v>0.78531249999999997</v>
      </c>
      <c r="I31770" t="str">
        <f>IF(J31770&gt;=18,"Evning",IF(pizza_sales[[#This Row],[Hour]]&gt;=13,"AfterNoon",IF(pizza_sales[[#This Row],[Hour]]&gt;= 9, "morning","invalid")))</f>
        <v>Evning</v>
      </c>
      <c r="J31770">
        <v>18</v>
      </c>
      <c r="K31770">
        <v>12.25</v>
      </c>
      <c r="L31770">
        <v>12.25</v>
      </c>
      <c r="M31770" s="1" t="s">
        <v>44</v>
      </c>
      <c r="N31770" s="1" t="s">
        <v>29</v>
      </c>
      <c r="O31770" s="1" t="s">
        <v>117</v>
      </c>
      <c r="P31770" s="1" t="s">
        <v>118</v>
      </c>
    </row>
    <row r="31771" spans="1:16" x14ac:dyDescent="0.25">
      <c r="A31771">
        <v>2812</v>
      </c>
      <c r="B31771">
        <v>1242</v>
      </c>
      <c r="C31771" s="1" t="s">
        <v>35</v>
      </c>
      <c r="D31771">
        <v>1</v>
      </c>
      <c r="E31771" s="2">
        <v>42025</v>
      </c>
      <c r="F31771" s="1" t="s">
        <v>187</v>
      </c>
      <c r="G31771" s="1" t="s">
        <v>182</v>
      </c>
      <c r="H31771" s="3">
        <v>0.78531249999999997</v>
      </c>
      <c r="I31771" t="str">
        <f>IF(J31771&gt;=18,"Evning",IF(pizza_sales[[#This Row],[Hour]]&gt;=13,"AfterNoon",IF(pizza_sales[[#This Row],[Hour]]&gt;= 9, "morning","invalid")))</f>
        <v>Evning</v>
      </c>
      <c r="J31771">
        <v>18</v>
      </c>
      <c r="K31771">
        <v>20.75</v>
      </c>
      <c r="L31771">
        <v>20.75</v>
      </c>
      <c r="M31771" s="1" t="s">
        <v>24</v>
      </c>
      <c r="N31771" s="1" t="s">
        <v>36</v>
      </c>
      <c r="O31771" s="1" t="s">
        <v>37</v>
      </c>
      <c r="P31771" s="1" t="s">
        <v>38</v>
      </c>
    </row>
    <row r="31772" spans="1:16" x14ac:dyDescent="0.25">
      <c r="A31772">
        <v>2813</v>
      </c>
      <c r="B31772">
        <v>1242</v>
      </c>
      <c r="C31772" s="1" t="s">
        <v>143</v>
      </c>
      <c r="D31772">
        <v>1</v>
      </c>
      <c r="E31772" s="2">
        <v>42025</v>
      </c>
      <c r="F31772" s="1" t="s">
        <v>187</v>
      </c>
      <c r="G31772" s="1" t="s">
        <v>182</v>
      </c>
      <c r="H31772" s="3">
        <v>0.78531249999999997</v>
      </c>
      <c r="I31772" t="str">
        <f>IF(J31772&gt;=18,"Evning",IF(pizza_sales[[#This Row],[Hour]]&gt;=13,"AfterNoon",IF(pizza_sales[[#This Row],[Hour]]&gt;= 9, "morning","invalid")))</f>
        <v>Evning</v>
      </c>
      <c r="J31772">
        <v>18</v>
      </c>
      <c r="K31772">
        <v>25.5</v>
      </c>
      <c r="L31772">
        <v>25.5</v>
      </c>
      <c r="M31772" s="1" t="s">
        <v>144</v>
      </c>
      <c r="N31772" s="1" t="s">
        <v>17</v>
      </c>
      <c r="O31772" s="1" t="s">
        <v>48</v>
      </c>
      <c r="P31772" s="1" t="s">
        <v>49</v>
      </c>
    </row>
    <row r="31773" spans="1:16" x14ac:dyDescent="0.25">
      <c r="A31773">
        <v>2952</v>
      </c>
      <c r="B31773">
        <v>1300</v>
      </c>
      <c r="C31773" s="1" t="s">
        <v>129</v>
      </c>
      <c r="D31773">
        <v>1</v>
      </c>
      <c r="E31773" s="2">
        <v>42026</v>
      </c>
      <c r="F31773" s="1" t="s">
        <v>187</v>
      </c>
      <c r="G31773" s="1" t="s">
        <v>15</v>
      </c>
      <c r="H31773" s="3">
        <v>0.77003472222222225</v>
      </c>
      <c r="I31773" t="str">
        <f>IF(J31773&gt;=18,"Evning",IF(pizza_sales[[#This Row],[Hour]]&gt;=13,"AfterNoon",IF(pizza_sales[[#This Row],[Hour]]&gt;= 9, "morning","invalid")))</f>
        <v>Evning</v>
      </c>
      <c r="J31773">
        <v>18</v>
      </c>
      <c r="K31773">
        <v>9.75</v>
      </c>
      <c r="L31773">
        <v>9.75</v>
      </c>
      <c r="M31773" s="1" t="s">
        <v>44</v>
      </c>
      <c r="N31773" s="1" t="s">
        <v>17</v>
      </c>
      <c r="O31773" s="1" t="s">
        <v>81</v>
      </c>
      <c r="P31773" s="1" t="s">
        <v>82</v>
      </c>
    </row>
    <row r="31774" spans="1:16" x14ac:dyDescent="0.25">
      <c r="A31774">
        <v>2953</v>
      </c>
      <c r="B31774">
        <v>1300</v>
      </c>
      <c r="C31774" s="1" t="s">
        <v>120</v>
      </c>
      <c r="D31774">
        <v>1</v>
      </c>
      <c r="E31774" s="2">
        <v>42026</v>
      </c>
      <c r="F31774" s="1" t="s">
        <v>187</v>
      </c>
      <c r="G31774" s="1" t="s">
        <v>15</v>
      </c>
      <c r="H31774" s="3">
        <v>0.77003472222222225</v>
      </c>
      <c r="I31774" t="str">
        <f>IF(J31774&gt;=18,"Evning",IF(pizza_sales[[#This Row],[Hour]]&gt;=13,"AfterNoon",IF(pizza_sales[[#This Row],[Hour]]&gt;= 9, "morning","invalid")))</f>
        <v>Evning</v>
      </c>
      <c r="J31774">
        <v>18</v>
      </c>
      <c r="K31774">
        <v>12.75</v>
      </c>
      <c r="L31774">
        <v>12.75</v>
      </c>
      <c r="M31774" s="1" t="s">
        <v>44</v>
      </c>
      <c r="N31774" s="1" t="s">
        <v>36</v>
      </c>
      <c r="O31774" s="1" t="s">
        <v>73</v>
      </c>
      <c r="P31774" s="1" t="s">
        <v>74</v>
      </c>
    </row>
    <row r="31775" spans="1:16" x14ac:dyDescent="0.25">
      <c r="A31775">
        <v>2954</v>
      </c>
      <c r="B31775">
        <v>1301</v>
      </c>
      <c r="C31775" s="1" t="s">
        <v>43</v>
      </c>
      <c r="D31775">
        <v>1</v>
      </c>
      <c r="E31775" s="2">
        <v>42026</v>
      </c>
      <c r="F31775" s="1" t="s">
        <v>187</v>
      </c>
      <c r="G31775" s="1" t="s">
        <v>15</v>
      </c>
      <c r="H31775" s="3">
        <v>0.77925925925925921</v>
      </c>
      <c r="I31775" t="str">
        <f>IF(J31775&gt;=18,"Evning",IF(pizza_sales[[#This Row],[Hour]]&gt;=13,"AfterNoon",IF(pizza_sales[[#This Row],[Hour]]&gt;= 9, "morning","invalid")))</f>
        <v>Evning</v>
      </c>
      <c r="J31775">
        <v>18</v>
      </c>
      <c r="K31775">
        <v>12.75</v>
      </c>
      <c r="L31775">
        <v>12.75</v>
      </c>
      <c r="M31775" s="1" t="s">
        <v>44</v>
      </c>
      <c r="N31775" s="1" t="s">
        <v>36</v>
      </c>
      <c r="O31775" s="1" t="s">
        <v>45</v>
      </c>
      <c r="P31775" s="1" t="s">
        <v>46</v>
      </c>
    </row>
    <row r="31776" spans="1:16" x14ac:dyDescent="0.25">
      <c r="A31776">
        <v>2955</v>
      </c>
      <c r="B31776">
        <v>1301</v>
      </c>
      <c r="C31776" s="1" t="s">
        <v>53</v>
      </c>
      <c r="D31776">
        <v>1</v>
      </c>
      <c r="E31776" s="2">
        <v>42026</v>
      </c>
      <c r="F31776" s="1" t="s">
        <v>187</v>
      </c>
      <c r="G31776" s="1" t="s">
        <v>15</v>
      </c>
      <c r="H31776" s="3">
        <v>0.77925925925925921</v>
      </c>
      <c r="I31776" t="str">
        <f>IF(J31776&gt;=18,"Evning",IF(pizza_sales[[#This Row],[Hour]]&gt;=13,"AfterNoon",IF(pizza_sales[[#This Row],[Hour]]&gt;= 9, "morning","invalid")))</f>
        <v>Evning</v>
      </c>
      <c r="J31776">
        <v>18</v>
      </c>
      <c r="K31776">
        <v>12</v>
      </c>
      <c r="L31776">
        <v>12</v>
      </c>
      <c r="M31776" s="1" t="s">
        <v>44</v>
      </c>
      <c r="N31776" s="1" t="s">
        <v>17</v>
      </c>
      <c r="O31776" s="1" t="s">
        <v>21</v>
      </c>
      <c r="P31776" s="1" t="s">
        <v>22</v>
      </c>
    </row>
    <row r="31777" spans="1:16" x14ac:dyDescent="0.25">
      <c r="A31777">
        <v>2956</v>
      </c>
      <c r="B31777">
        <v>1301</v>
      </c>
      <c r="C31777" s="1" t="s">
        <v>35</v>
      </c>
      <c r="D31777">
        <v>1</v>
      </c>
      <c r="E31777" s="2">
        <v>42026</v>
      </c>
      <c r="F31777" s="1" t="s">
        <v>187</v>
      </c>
      <c r="G31777" s="1" t="s">
        <v>15</v>
      </c>
      <c r="H31777" s="3">
        <v>0.77925925925925921</v>
      </c>
      <c r="I31777" t="str">
        <f>IF(J31777&gt;=18,"Evning",IF(pizza_sales[[#This Row],[Hour]]&gt;=13,"AfterNoon",IF(pizza_sales[[#This Row],[Hour]]&gt;= 9, "morning","invalid")))</f>
        <v>Evning</v>
      </c>
      <c r="J31777">
        <v>18</v>
      </c>
      <c r="K31777">
        <v>20.75</v>
      </c>
      <c r="L31777">
        <v>20.75</v>
      </c>
      <c r="M31777" s="1" t="s">
        <v>24</v>
      </c>
      <c r="N31777" s="1" t="s">
        <v>36</v>
      </c>
      <c r="O31777" s="1" t="s">
        <v>37</v>
      </c>
      <c r="P31777" s="1" t="s">
        <v>38</v>
      </c>
    </row>
    <row r="31778" spans="1:16" x14ac:dyDescent="0.25">
      <c r="A31778">
        <v>2957</v>
      </c>
      <c r="B31778">
        <v>1301</v>
      </c>
      <c r="C31778" s="1" t="s">
        <v>143</v>
      </c>
      <c r="D31778">
        <v>1</v>
      </c>
      <c r="E31778" s="2">
        <v>42026</v>
      </c>
      <c r="F31778" s="1" t="s">
        <v>187</v>
      </c>
      <c r="G31778" s="1" t="s">
        <v>15</v>
      </c>
      <c r="H31778" s="3">
        <v>0.77925925925925921</v>
      </c>
      <c r="I31778" t="str">
        <f>IF(J31778&gt;=18,"Evning",IF(pizza_sales[[#This Row],[Hour]]&gt;=13,"AfterNoon",IF(pizza_sales[[#This Row],[Hour]]&gt;= 9, "morning","invalid")))</f>
        <v>Evning</v>
      </c>
      <c r="J31778">
        <v>18</v>
      </c>
      <c r="K31778">
        <v>25.5</v>
      </c>
      <c r="L31778">
        <v>25.5</v>
      </c>
      <c r="M31778" s="1" t="s">
        <v>144</v>
      </c>
      <c r="N31778" s="1" t="s">
        <v>17</v>
      </c>
      <c r="O31778" s="1" t="s">
        <v>48</v>
      </c>
      <c r="P31778" s="1" t="s">
        <v>49</v>
      </c>
    </row>
    <row r="31779" spans="1:16" x14ac:dyDescent="0.25">
      <c r="A31779">
        <v>2958</v>
      </c>
      <c r="B31779">
        <v>1302</v>
      </c>
      <c r="C31779" s="1" t="s">
        <v>145</v>
      </c>
      <c r="D31779">
        <v>1</v>
      </c>
      <c r="E31779" s="2">
        <v>42026</v>
      </c>
      <c r="F31779" s="1" t="s">
        <v>187</v>
      </c>
      <c r="G31779" s="1" t="s">
        <v>15</v>
      </c>
      <c r="H31779" s="3">
        <v>0.78060185185185182</v>
      </c>
      <c r="I31779" t="str">
        <f>IF(J31779&gt;=18,"Evning",IF(pizza_sales[[#This Row],[Hour]]&gt;=13,"AfterNoon",IF(pizza_sales[[#This Row],[Hour]]&gt;= 9, "morning","invalid")))</f>
        <v>Evning</v>
      </c>
      <c r="J31779">
        <v>18</v>
      </c>
      <c r="K31779">
        <v>16.5</v>
      </c>
      <c r="L31779">
        <v>16.5</v>
      </c>
      <c r="M31779" s="1" t="s">
        <v>24</v>
      </c>
      <c r="N31779" s="1" t="s">
        <v>17</v>
      </c>
      <c r="O31779" s="1" t="s">
        <v>18</v>
      </c>
      <c r="P31779" s="1" t="s">
        <v>19</v>
      </c>
    </row>
    <row r="31780" spans="1:16" x14ac:dyDescent="0.25">
      <c r="A31780">
        <v>2959</v>
      </c>
      <c r="B31780">
        <v>1302</v>
      </c>
      <c r="C31780" s="1" t="s">
        <v>135</v>
      </c>
      <c r="D31780">
        <v>1</v>
      </c>
      <c r="E31780" s="2">
        <v>42026</v>
      </c>
      <c r="F31780" s="1" t="s">
        <v>187</v>
      </c>
      <c r="G31780" s="1" t="s">
        <v>15</v>
      </c>
      <c r="H31780" s="3">
        <v>0.78060185185185182</v>
      </c>
      <c r="I31780" t="str">
        <f>IF(J31780&gt;=18,"Evning",IF(pizza_sales[[#This Row],[Hour]]&gt;=13,"AfterNoon",IF(pizza_sales[[#This Row],[Hour]]&gt;= 9, "morning","invalid")))</f>
        <v>Evning</v>
      </c>
      <c r="J31780">
        <v>18</v>
      </c>
      <c r="K31780">
        <v>10.5</v>
      </c>
      <c r="L31780">
        <v>10.5</v>
      </c>
      <c r="M31780" s="1" t="s">
        <v>44</v>
      </c>
      <c r="N31780" s="1" t="s">
        <v>17</v>
      </c>
      <c r="O31780" s="1" t="s">
        <v>18</v>
      </c>
      <c r="P31780" s="1" t="s">
        <v>19</v>
      </c>
    </row>
    <row r="31781" spans="1:16" x14ac:dyDescent="0.25">
      <c r="A31781">
        <v>2960</v>
      </c>
      <c r="B31781">
        <v>1303</v>
      </c>
      <c r="C31781" s="1" t="s">
        <v>87</v>
      </c>
      <c r="D31781">
        <v>1</v>
      </c>
      <c r="E31781" s="2">
        <v>42026</v>
      </c>
      <c r="F31781" s="1" t="s">
        <v>187</v>
      </c>
      <c r="G31781" s="1" t="s">
        <v>15</v>
      </c>
      <c r="H31781" s="3">
        <v>0.78695601851851849</v>
      </c>
      <c r="I31781" t="str">
        <f>IF(J31781&gt;=18,"Evning",IF(pizza_sales[[#This Row],[Hour]]&gt;=13,"AfterNoon",IF(pizza_sales[[#This Row],[Hour]]&gt;= 9, "morning","invalid")))</f>
        <v>Evning</v>
      </c>
      <c r="J31781">
        <v>18</v>
      </c>
      <c r="K31781">
        <v>12</v>
      </c>
      <c r="L31781">
        <v>12</v>
      </c>
      <c r="M31781" s="1" t="s">
        <v>44</v>
      </c>
      <c r="N31781" s="1" t="s">
        <v>17</v>
      </c>
      <c r="O31781" s="1" t="s">
        <v>88</v>
      </c>
      <c r="P31781" s="1" t="s">
        <v>89</v>
      </c>
    </row>
    <row r="31782" spans="1:16" x14ac:dyDescent="0.25">
      <c r="A31782">
        <v>2961</v>
      </c>
      <c r="B31782">
        <v>1303</v>
      </c>
      <c r="C31782" s="1" t="s">
        <v>71</v>
      </c>
      <c r="D31782">
        <v>1</v>
      </c>
      <c r="E31782" s="2">
        <v>42026</v>
      </c>
      <c r="F31782" s="1" t="s">
        <v>187</v>
      </c>
      <c r="G31782" s="1" t="s">
        <v>15</v>
      </c>
      <c r="H31782" s="3">
        <v>0.78695601851851849</v>
      </c>
      <c r="I31782" t="str">
        <f>IF(J31782&gt;=18,"Evning",IF(pizza_sales[[#This Row],[Hour]]&gt;=13,"AfterNoon",IF(pizza_sales[[#This Row],[Hour]]&gt;= 9, "morning","invalid")))</f>
        <v>Evning</v>
      </c>
      <c r="J31782">
        <v>18</v>
      </c>
      <c r="K31782">
        <v>20.25</v>
      </c>
      <c r="L31782">
        <v>20.25</v>
      </c>
      <c r="M31782" s="1" t="s">
        <v>24</v>
      </c>
      <c r="N31782" s="1" t="s">
        <v>25</v>
      </c>
      <c r="O31782" s="1" t="s">
        <v>33</v>
      </c>
      <c r="P31782" s="1" t="s">
        <v>34</v>
      </c>
    </row>
    <row r="31783" spans="1:16" x14ac:dyDescent="0.25">
      <c r="A31783">
        <v>2962</v>
      </c>
      <c r="B31783">
        <v>1303</v>
      </c>
      <c r="C31783" s="1" t="s">
        <v>32</v>
      </c>
      <c r="D31783">
        <v>1</v>
      </c>
      <c r="E31783" s="2">
        <v>42026</v>
      </c>
      <c r="F31783" s="1" t="s">
        <v>187</v>
      </c>
      <c r="G31783" s="1" t="s">
        <v>15</v>
      </c>
      <c r="H31783" s="3">
        <v>0.78695601851851849</v>
      </c>
      <c r="I31783" t="str">
        <f>IF(J31783&gt;=18,"Evning",IF(pizza_sales[[#This Row],[Hour]]&gt;=13,"AfterNoon",IF(pizza_sales[[#This Row],[Hour]]&gt;= 9, "morning","invalid")))</f>
        <v>Evning</v>
      </c>
      <c r="J31783">
        <v>18</v>
      </c>
      <c r="K31783">
        <v>16</v>
      </c>
      <c r="L31783">
        <v>16</v>
      </c>
      <c r="M31783" s="1" t="s">
        <v>16</v>
      </c>
      <c r="N31783" s="1" t="s">
        <v>25</v>
      </c>
      <c r="O31783" s="1" t="s">
        <v>33</v>
      </c>
      <c r="P31783" s="1" t="s">
        <v>34</v>
      </c>
    </row>
    <row r="31784" spans="1:16" x14ac:dyDescent="0.25">
      <c r="A31784">
        <v>2963</v>
      </c>
      <c r="B31784">
        <v>1303</v>
      </c>
      <c r="C31784" s="1" t="s">
        <v>109</v>
      </c>
      <c r="D31784">
        <v>1</v>
      </c>
      <c r="E31784" s="2">
        <v>42026</v>
      </c>
      <c r="F31784" s="1" t="s">
        <v>187</v>
      </c>
      <c r="G31784" s="1" t="s">
        <v>15</v>
      </c>
      <c r="H31784" s="3">
        <v>0.78695601851851849</v>
      </c>
      <c r="I31784" t="str">
        <f>IF(J31784&gt;=18,"Evning",IF(pizza_sales[[#This Row],[Hour]]&gt;=13,"AfterNoon",IF(pizza_sales[[#This Row],[Hour]]&gt;= 9, "morning","invalid")))</f>
        <v>Evning</v>
      </c>
      <c r="J31784">
        <v>18</v>
      </c>
      <c r="K31784">
        <v>12.5</v>
      </c>
      <c r="L31784">
        <v>12.5</v>
      </c>
      <c r="M31784" s="1" t="s">
        <v>44</v>
      </c>
      <c r="N31784" s="1" t="s">
        <v>29</v>
      </c>
      <c r="O31784" s="1" t="s">
        <v>110</v>
      </c>
      <c r="P31784" s="1" t="s">
        <v>111</v>
      </c>
    </row>
    <row r="31785" spans="1:16" x14ac:dyDescent="0.25">
      <c r="A31785">
        <v>3087</v>
      </c>
      <c r="B31785">
        <v>1366</v>
      </c>
      <c r="C31785" s="1" t="s">
        <v>122</v>
      </c>
      <c r="D31785">
        <v>1</v>
      </c>
      <c r="E31785" s="2">
        <v>42027</v>
      </c>
      <c r="F31785" s="1" t="s">
        <v>187</v>
      </c>
      <c r="G31785" s="1" t="s">
        <v>154</v>
      </c>
      <c r="H31785" s="3">
        <v>0.75542824074074078</v>
      </c>
      <c r="I31785" t="str">
        <f>IF(J31785&gt;=18,"Evning",IF(pizza_sales[[#This Row],[Hour]]&gt;=13,"AfterNoon",IF(pizza_sales[[#This Row],[Hour]]&gt;= 9, "morning","invalid")))</f>
        <v>Evning</v>
      </c>
      <c r="J31785">
        <v>18</v>
      </c>
      <c r="K31785">
        <v>12.5</v>
      </c>
      <c r="L31785">
        <v>12.5</v>
      </c>
      <c r="M31785" s="1" t="s">
        <v>16</v>
      </c>
      <c r="N31785" s="1" t="s">
        <v>17</v>
      </c>
      <c r="O31785" s="1" t="s">
        <v>81</v>
      </c>
      <c r="P31785" s="1" t="s">
        <v>82</v>
      </c>
    </row>
    <row r="31786" spans="1:16" x14ac:dyDescent="0.25">
      <c r="A31786">
        <v>3088</v>
      </c>
      <c r="B31786">
        <v>1366</v>
      </c>
      <c r="C31786" s="1" t="s">
        <v>148</v>
      </c>
      <c r="D31786">
        <v>1</v>
      </c>
      <c r="E31786" s="2">
        <v>42027</v>
      </c>
      <c r="F31786" s="1" t="s">
        <v>187</v>
      </c>
      <c r="G31786" s="1" t="s">
        <v>154</v>
      </c>
      <c r="H31786" s="3">
        <v>0.75542824074074078</v>
      </c>
      <c r="I31786" t="str">
        <f>IF(J31786&gt;=18,"Evning",IF(pizza_sales[[#This Row],[Hour]]&gt;=13,"AfterNoon",IF(pizza_sales[[#This Row],[Hour]]&gt;= 9, "morning","invalid")))</f>
        <v>Evning</v>
      </c>
      <c r="J31786">
        <v>18</v>
      </c>
      <c r="K31786">
        <v>16.5</v>
      </c>
      <c r="L31786">
        <v>16.5</v>
      </c>
      <c r="M31786" s="1" t="s">
        <v>16</v>
      </c>
      <c r="N31786" s="1" t="s">
        <v>29</v>
      </c>
      <c r="O31786" s="1" t="s">
        <v>41</v>
      </c>
      <c r="P31786" s="1" t="s">
        <v>42</v>
      </c>
    </row>
    <row r="31787" spans="1:16" x14ac:dyDescent="0.25">
      <c r="A31787">
        <v>3089</v>
      </c>
      <c r="B31787">
        <v>1367</v>
      </c>
      <c r="C31787" s="1" t="s">
        <v>168</v>
      </c>
      <c r="D31787">
        <v>1</v>
      </c>
      <c r="E31787" s="2">
        <v>42027</v>
      </c>
      <c r="F31787" s="1" t="s">
        <v>187</v>
      </c>
      <c r="G31787" s="1" t="s">
        <v>154</v>
      </c>
      <c r="H31787" s="3">
        <v>0.75650462962962961</v>
      </c>
      <c r="I31787" t="str">
        <f>IF(J31787&gt;=18,"Evning",IF(pizza_sales[[#This Row],[Hour]]&gt;=13,"AfterNoon",IF(pizza_sales[[#This Row],[Hour]]&gt;= 9, "morning","invalid")))</f>
        <v>Evning</v>
      </c>
      <c r="J31787">
        <v>18</v>
      </c>
      <c r="K31787">
        <v>16</v>
      </c>
      <c r="L31787">
        <v>16</v>
      </c>
      <c r="M31787" s="1" t="s">
        <v>16</v>
      </c>
      <c r="N31787" s="1" t="s">
        <v>17</v>
      </c>
      <c r="O31787" s="1" t="s">
        <v>97</v>
      </c>
      <c r="P31787" s="1" t="s">
        <v>98</v>
      </c>
    </row>
    <row r="31788" spans="1:16" x14ac:dyDescent="0.25">
      <c r="A31788">
        <v>3090</v>
      </c>
      <c r="B31788">
        <v>1367</v>
      </c>
      <c r="C31788" s="1" t="s">
        <v>136</v>
      </c>
      <c r="D31788">
        <v>1</v>
      </c>
      <c r="E31788" s="2">
        <v>42027</v>
      </c>
      <c r="F31788" s="1" t="s">
        <v>187</v>
      </c>
      <c r="G31788" s="1" t="s">
        <v>154</v>
      </c>
      <c r="H31788" s="3">
        <v>0.75650462962962961</v>
      </c>
      <c r="I31788" t="str">
        <f>IF(J31788&gt;=18,"Evning",IF(pizza_sales[[#This Row],[Hour]]&gt;=13,"AfterNoon",IF(pizza_sales[[#This Row],[Hour]]&gt;= 9, "morning","invalid")))</f>
        <v>Evning</v>
      </c>
      <c r="J31788">
        <v>18</v>
      </c>
      <c r="K31788">
        <v>16.5</v>
      </c>
      <c r="L31788">
        <v>16.5</v>
      </c>
      <c r="M31788" s="1" t="s">
        <v>16</v>
      </c>
      <c r="N31788" s="1" t="s">
        <v>29</v>
      </c>
      <c r="O31788" s="1" t="s">
        <v>110</v>
      </c>
      <c r="P31788" s="1" t="s">
        <v>111</v>
      </c>
    </row>
    <row r="31789" spans="1:16" x14ac:dyDescent="0.25">
      <c r="A31789">
        <v>3091</v>
      </c>
      <c r="B31789">
        <v>1367</v>
      </c>
      <c r="C31789" s="1" t="s">
        <v>109</v>
      </c>
      <c r="D31789">
        <v>1</v>
      </c>
      <c r="E31789" s="2">
        <v>42027</v>
      </c>
      <c r="F31789" s="1" t="s">
        <v>187</v>
      </c>
      <c r="G31789" s="1" t="s">
        <v>154</v>
      </c>
      <c r="H31789" s="3">
        <v>0.75650462962962961</v>
      </c>
      <c r="I31789" t="str">
        <f>IF(J31789&gt;=18,"Evning",IF(pizza_sales[[#This Row],[Hour]]&gt;=13,"AfterNoon",IF(pizza_sales[[#This Row],[Hour]]&gt;= 9, "morning","invalid")))</f>
        <v>Evning</v>
      </c>
      <c r="J31789">
        <v>18</v>
      </c>
      <c r="K31789">
        <v>12.5</v>
      </c>
      <c r="L31789">
        <v>12.5</v>
      </c>
      <c r="M31789" s="1" t="s">
        <v>44</v>
      </c>
      <c r="N31789" s="1" t="s">
        <v>29</v>
      </c>
      <c r="O31789" s="1" t="s">
        <v>110</v>
      </c>
      <c r="P31789" s="1" t="s">
        <v>111</v>
      </c>
    </row>
    <row r="31790" spans="1:16" x14ac:dyDescent="0.25">
      <c r="A31790">
        <v>3092</v>
      </c>
      <c r="B31790">
        <v>1367</v>
      </c>
      <c r="C31790" s="1" t="s">
        <v>152</v>
      </c>
      <c r="D31790">
        <v>1</v>
      </c>
      <c r="E31790" s="2">
        <v>42027</v>
      </c>
      <c r="F31790" s="1" t="s">
        <v>187</v>
      </c>
      <c r="G31790" s="1" t="s">
        <v>154</v>
      </c>
      <c r="H31790" s="3">
        <v>0.75650462962962961</v>
      </c>
      <c r="I31790" t="str">
        <f>IF(J31790&gt;=18,"Evning",IF(pizza_sales[[#This Row],[Hour]]&gt;=13,"AfterNoon",IF(pizza_sales[[#This Row],[Hour]]&gt;= 9, "morning","invalid")))</f>
        <v>Evning</v>
      </c>
      <c r="J31790">
        <v>18</v>
      </c>
      <c r="K31790">
        <v>12.25</v>
      </c>
      <c r="L31790">
        <v>12.25</v>
      </c>
      <c r="M31790" s="1" t="s">
        <v>44</v>
      </c>
      <c r="N31790" s="1" t="s">
        <v>29</v>
      </c>
      <c r="O31790" s="1" t="s">
        <v>117</v>
      </c>
      <c r="P31790" s="1" t="s">
        <v>118</v>
      </c>
    </row>
    <row r="31791" spans="1:16" x14ac:dyDescent="0.25">
      <c r="A31791">
        <v>3093</v>
      </c>
      <c r="B31791">
        <v>1368</v>
      </c>
      <c r="C31791" s="1" t="s">
        <v>43</v>
      </c>
      <c r="D31791">
        <v>1</v>
      </c>
      <c r="E31791" s="2">
        <v>42027</v>
      </c>
      <c r="F31791" s="1" t="s">
        <v>187</v>
      </c>
      <c r="G31791" s="1" t="s">
        <v>154</v>
      </c>
      <c r="H31791" s="3">
        <v>0.76528935185185187</v>
      </c>
      <c r="I31791" t="str">
        <f>IF(J31791&gt;=18,"Evning",IF(pizza_sales[[#This Row],[Hour]]&gt;=13,"AfterNoon",IF(pizza_sales[[#This Row],[Hour]]&gt;= 9, "morning","invalid")))</f>
        <v>Evning</v>
      </c>
      <c r="J31791">
        <v>18</v>
      </c>
      <c r="K31791">
        <v>12.75</v>
      </c>
      <c r="L31791">
        <v>12.75</v>
      </c>
      <c r="M31791" s="1" t="s">
        <v>44</v>
      </c>
      <c r="N31791" s="1" t="s">
        <v>36</v>
      </c>
      <c r="O31791" s="1" t="s">
        <v>45</v>
      </c>
      <c r="P31791" s="1" t="s">
        <v>46</v>
      </c>
    </row>
    <row r="31792" spans="1:16" x14ac:dyDescent="0.25">
      <c r="A31792">
        <v>3094</v>
      </c>
      <c r="B31792">
        <v>1368</v>
      </c>
      <c r="C31792" s="1" t="s">
        <v>140</v>
      </c>
      <c r="D31792">
        <v>1</v>
      </c>
      <c r="E31792" s="2">
        <v>42027</v>
      </c>
      <c r="F31792" s="1" t="s">
        <v>187</v>
      </c>
      <c r="G31792" s="1" t="s">
        <v>154</v>
      </c>
      <c r="H31792" s="3">
        <v>0.76528935185185187</v>
      </c>
      <c r="I31792" t="str">
        <f>IF(J31792&gt;=18,"Evning",IF(pizza_sales[[#This Row],[Hour]]&gt;=13,"AfterNoon",IF(pizza_sales[[#This Row],[Hour]]&gt;= 9, "morning","invalid")))</f>
        <v>Evning</v>
      </c>
      <c r="J31792">
        <v>18</v>
      </c>
      <c r="K31792">
        <v>16.75</v>
      </c>
      <c r="L31792">
        <v>16.75</v>
      </c>
      <c r="M31792" s="1" t="s">
        <v>16</v>
      </c>
      <c r="N31792" s="1" t="s">
        <v>36</v>
      </c>
      <c r="O31792" s="1" t="s">
        <v>37</v>
      </c>
      <c r="P31792" s="1" t="s">
        <v>38</v>
      </c>
    </row>
    <row r="31793" spans="1:16" x14ac:dyDescent="0.25">
      <c r="A31793">
        <v>3095</v>
      </c>
      <c r="B31793">
        <v>1369</v>
      </c>
      <c r="C31793" s="1" t="s">
        <v>23</v>
      </c>
      <c r="D31793">
        <v>1</v>
      </c>
      <c r="E31793" s="2">
        <v>42027</v>
      </c>
      <c r="F31793" s="1" t="s">
        <v>187</v>
      </c>
      <c r="G31793" s="1" t="s">
        <v>154</v>
      </c>
      <c r="H31793" s="3">
        <v>0.7722106481481481</v>
      </c>
      <c r="I31793" t="str">
        <f>IF(J31793&gt;=18,"Evning",IF(pizza_sales[[#This Row],[Hour]]&gt;=13,"AfterNoon",IF(pizza_sales[[#This Row],[Hour]]&gt;= 9, "morning","invalid")))</f>
        <v>Evning</v>
      </c>
      <c r="J31793">
        <v>18</v>
      </c>
      <c r="K31793">
        <v>18.5</v>
      </c>
      <c r="L31793">
        <v>18.5</v>
      </c>
      <c r="M31793" s="1" t="s">
        <v>24</v>
      </c>
      <c r="N31793" s="1" t="s">
        <v>25</v>
      </c>
      <c r="O31793" s="1" t="s">
        <v>26</v>
      </c>
      <c r="P31793" s="1" t="s">
        <v>27</v>
      </c>
    </row>
    <row r="31794" spans="1:16" x14ac:dyDescent="0.25">
      <c r="A31794">
        <v>3096</v>
      </c>
      <c r="B31794">
        <v>1369</v>
      </c>
      <c r="C31794" s="1" t="s">
        <v>102</v>
      </c>
      <c r="D31794">
        <v>1</v>
      </c>
      <c r="E31794" s="2">
        <v>42027</v>
      </c>
      <c r="F31794" s="1" t="s">
        <v>187</v>
      </c>
      <c r="G31794" s="1" t="s">
        <v>154</v>
      </c>
      <c r="H31794" s="3">
        <v>0.7722106481481481</v>
      </c>
      <c r="I31794" t="str">
        <f>IF(J31794&gt;=18,"Evning",IF(pizza_sales[[#This Row],[Hour]]&gt;=13,"AfterNoon",IF(pizza_sales[[#This Row],[Hour]]&gt;= 9, "morning","invalid")))</f>
        <v>Evning</v>
      </c>
      <c r="J31794">
        <v>18</v>
      </c>
      <c r="K31794">
        <v>14.75</v>
      </c>
      <c r="L31794">
        <v>14.75</v>
      </c>
      <c r="M31794" s="1" t="s">
        <v>16</v>
      </c>
      <c r="N31794" s="1" t="s">
        <v>25</v>
      </c>
      <c r="O31794" s="1" t="s">
        <v>94</v>
      </c>
      <c r="P31794" s="1" t="s">
        <v>95</v>
      </c>
    </row>
    <row r="31795" spans="1:16" x14ac:dyDescent="0.25">
      <c r="A31795">
        <v>3097</v>
      </c>
      <c r="B31795">
        <v>1370</v>
      </c>
      <c r="C31795" s="1" t="s">
        <v>168</v>
      </c>
      <c r="D31795">
        <v>1</v>
      </c>
      <c r="E31795" s="2">
        <v>42027</v>
      </c>
      <c r="F31795" s="1" t="s">
        <v>187</v>
      </c>
      <c r="G31795" s="1" t="s">
        <v>154</v>
      </c>
      <c r="H31795" s="3">
        <v>0.78190972222222221</v>
      </c>
      <c r="I31795" t="str">
        <f>IF(J31795&gt;=18,"Evning",IF(pizza_sales[[#This Row],[Hour]]&gt;=13,"AfterNoon",IF(pizza_sales[[#This Row],[Hour]]&gt;= 9, "morning","invalid")))</f>
        <v>Evning</v>
      </c>
      <c r="J31795">
        <v>18</v>
      </c>
      <c r="K31795">
        <v>16</v>
      </c>
      <c r="L31795">
        <v>16</v>
      </c>
      <c r="M31795" s="1" t="s">
        <v>16</v>
      </c>
      <c r="N31795" s="1" t="s">
        <v>17</v>
      </c>
      <c r="O31795" s="1" t="s">
        <v>97</v>
      </c>
      <c r="P31795" s="1" t="s">
        <v>98</v>
      </c>
    </row>
    <row r="31796" spans="1:16" x14ac:dyDescent="0.25">
      <c r="A31796">
        <v>3098</v>
      </c>
      <c r="B31796">
        <v>1370</v>
      </c>
      <c r="C31796" s="1" t="s">
        <v>96</v>
      </c>
      <c r="D31796">
        <v>1</v>
      </c>
      <c r="E31796" s="2">
        <v>42027</v>
      </c>
      <c r="F31796" s="1" t="s">
        <v>187</v>
      </c>
      <c r="G31796" s="1" t="s">
        <v>154</v>
      </c>
      <c r="H31796" s="3">
        <v>0.78190972222222221</v>
      </c>
      <c r="I31796" t="str">
        <f>IF(J31796&gt;=18,"Evning",IF(pizza_sales[[#This Row],[Hour]]&gt;=13,"AfterNoon",IF(pizza_sales[[#This Row],[Hour]]&gt;= 9, "morning","invalid")))</f>
        <v>Evning</v>
      </c>
      <c r="J31796">
        <v>18</v>
      </c>
      <c r="K31796">
        <v>12</v>
      </c>
      <c r="L31796">
        <v>12</v>
      </c>
      <c r="M31796" s="1" t="s">
        <v>44</v>
      </c>
      <c r="N31796" s="1" t="s">
        <v>17</v>
      </c>
      <c r="O31796" s="1" t="s">
        <v>97</v>
      </c>
      <c r="P31796" s="1" t="s">
        <v>98</v>
      </c>
    </row>
    <row r="31797" spans="1:16" x14ac:dyDescent="0.25">
      <c r="A31797">
        <v>3099</v>
      </c>
      <c r="B31797">
        <v>1371</v>
      </c>
      <c r="C31797" s="1" t="s">
        <v>43</v>
      </c>
      <c r="D31797">
        <v>1</v>
      </c>
      <c r="E31797" s="2">
        <v>42027</v>
      </c>
      <c r="F31797" s="1" t="s">
        <v>187</v>
      </c>
      <c r="G31797" s="1" t="s">
        <v>154</v>
      </c>
      <c r="H31797" s="3">
        <v>0.78749999999999998</v>
      </c>
      <c r="I31797" t="str">
        <f>IF(J31797&gt;=18,"Evning",IF(pizza_sales[[#This Row],[Hour]]&gt;=13,"AfterNoon",IF(pizza_sales[[#This Row],[Hour]]&gt;= 9, "morning","invalid")))</f>
        <v>Evning</v>
      </c>
      <c r="J31797">
        <v>18</v>
      </c>
      <c r="K31797">
        <v>12.75</v>
      </c>
      <c r="L31797">
        <v>12.75</v>
      </c>
      <c r="M31797" s="1" t="s">
        <v>44</v>
      </c>
      <c r="N31797" s="1" t="s">
        <v>36</v>
      </c>
      <c r="O31797" s="1" t="s">
        <v>45</v>
      </c>
      <c r="P31797" s="1" t="s">
        <v>46</v>
      </c>
    </row>
    <row r="31798" spans="1:16" x14ac:dyDescent="0.25">
      <c r="A31798">
        <v>3100</v>
      </c>
      <c r="B31798">
        <v>1372</v>
      </c>
      <c r="C31798" s="1" t="s">
        <v>87</v>
      </c>
      <c r="D31798">
        <v>1</v>
      </c>
      <c r="E31798" s="2">
        <v>42027</v>
      </c>
      <c r="F31798" s="1" t="s">
        <v>187</v>
      </c>
      <c r="G31798" s="1" t="s">
        <v>154</v>
      </c>
      <c r="H31798" s="3">
        <v>0.78969907407407403</v>
      </c>
      <c r="I31798" t="str">
        <f>IF(J31798&gt;=18,"Evning",IF(pizza_sales[[#This Row],[Hour]]&gt;=13,"AfterNoon",IF(pizza_sales[[#This Row],[Hour]]&gt;= 9, "morning","invalid")))</f>
        <v>Evning</v>
      </c>
      <c r="J31798">
        <v>18</v>
      </c>
      <c r="K31798">
        <v>12</v>
      </c>
      <c r="L31798">
        <v>12</v>
      </c>
      <c r="M31798" s="1" t="s">
        <v>44</v>
      </c>
      <c r="N31798" s="1" t="s">
        <v>17</v>
      </c>
      <c r="O31798" s="1" t="s">
        <v>88</v>
      </c>
      <c r="P31798" s="1" t="s">
        <v>89</v>
      </c>
    </row>
    <row r="31799" spans="1:16" x14ac:dyDescent="0.25">
      <c r="A31799">
        <v>3101</v>
      </c>
      <c r="B31799">
        <v>1372</v>
      </c>
      <c r="C31799" s="1" t="s">
        <v>164</v>
      </c>
      <c r="D31799">
        <v>1</v>
      </c>
      <c r="E31799" s="2">
        <v>42027</v>
      </c>
      <c r="F31799" s="1" t="s">
        <v>187</v>
      </c>
      <c r="G31799" s="1" t="s">
        <v>154</v>
      </c>
      <c r="H31799" s="3">
        <v>0.78969907407407403</v>
      </c>
      <c r="I31799" t="str">
        <f>IF(J31799&gt;=18,"Evning",IF(pizza_sales[[#This Row],[Hour]]&gt;=13,"AfterNoon",IF(pizza_sales[[#This Row],[Hour]]&gt;= 9, "morning","invalid")))</f>
        <v>Evning</v>
      </c>
      <c r="J31799">
        <v>18</v>
      </c>
      <c r="K31799">
        <v>12</v>
      </c>
      <c r="L31799">
        <v>12</v>
      </c>
      <c r="M31799" s="1" t="s">
        <v>44</v>
      </c>
      <c r="N31799" s="1" t="s">
        <v>17</v>
      </c>
      <c r="O31799" s="1" t="s">
        <v>58</v>
      </c>
      <c r="P31799" s="1" t="s">
        <v>59</v>
      </c>
    </row>
    <row r="31800" spans="1:16" x14ac:dyDescent="0.25">
      <c r="A31800">
        <v>3202</v>
      </c>
      <c r="B31800">
        <v>1419</v>
      </c>
      <c r="C31800" s="1" t="s">
        <v>115</v>
      </c>
      <c r="D31800">
        <v>1</v>
      </c>
      <c r="E31800" s="2">
        <v>42028</v>
      </c>
      <c r="F31800" s="1" t="s">
        <v>187</v>
      </c>
      <c r="G31800" s="1" t="s">
        <v>165</v>
      </c>
      <c r="H31800" s="3">
        <v>0.75541666666666663</v>
      </c>
      <c r="I31800" t="str">
        <f>IF(J31800&gt;=18,"Evning",IF(pizza_sales[[#This Row],[Hour]]&gt;=13,"AfterNoon",IF(pizza_sales[[#This Row],[Hour]]&gt;= 9, "morning","invalid")))</f>
        <v>Evning</v>
      </c>
      <c r="J31800">
        <v>18</v>
      </c>
      <c r="K31800">
        <v>20.5</v>
      </c>
      <c r="L31800">
        <v>20.5</v>
      </c>
      <c r="M31800" s="1" t="s">
        <v>24</v>
      </c>
      <c r="N31800" s="1" t="s">
        <v>17</v>
      </c>
      <c r="O31800" s="1" t="s">
        <v>97</v>
      </c>
      <c r="P31800" s="1" t="s">
        <v>98</v>
      </c>
    </row>
    <row r="31801" spans="1:16" x14ac:dyDescent="0.25">
      <c r="A31801">
        <v>3203</v>
      </c>
      <c r="B31801">
        <v>1419</v>
      </c>
      <c r="C31801" s="1" t="s">
        <v>125</v>
      </c>
      <c r="D31801">
        <v>1</v>
      </c>
      <c r="E31801" s="2">
        <v>42028</v>
      </c>
      <c r="F31801" s="1" t="s">
        <v>187</v>
      </c>
      <c r="G31801" s="1" t="s">
        <v>165</v>
      </c>
      <c r="H31801" s="3">
        <v>0.75541666666666663</v>
      </c>
      <c r="I31801" t="str">
        <f>IF(J31801&gt;=18,"Evning",IF(pizza_sales[[#This Row],[Hour]]&gt;=13,"AfterNoon",IF(pizza_sales[[#This Row],[Hour]]&gt;= 9, "morning","invalid")))</f>
        <v>Evning</v>
      </c>
      <c r="J31801">
        <v>18</v>
      </c>
      <c r="K31801">
        <v>20.25</v>
      </c>
      <c r="L31801">
        <v>20.25</v>
      </c>
      <c r="M31801" s="1" t="s">
        <v>24</v>
      </c>
      <c r="N31801" s="1" t="s">
        <v>25</v>
      </c>
      <c r="O31801" s="1" t="s">
        <v>69</v>
      </c>
      <c r="P31801" s="1" t="s">
        <v>70</v>
      </c>
    </row>
    <row r="31802" spans="1:16" x14ac:dyDescent="0.25">
      <c r="A31802">
        <v>3204</v>
      </c>
      <c r="B31802">
        <v>1420</v>
      </c>
      <c r="C31802" s="1" t="s">
        <v>170</v>
      </c>
      <c r="D31802">
        <v>1</v>
      </c>
      <c r="E31802" s="2">
        <v>42028</v>
      </c>
      <c r="F31802" s="1" t="s">
        <v>187</v>
      </c>
      <c r="G31802" s="1" t="s">
        <v>165</v>
      </c>
      <c r="H31802" s="3">
        <v>0.75745370370370368</v>
      </c>
      <c r="I31802" t="str">
        <f>IF(J31802&gt;=18,"Evning",IF(pizza_sales[[#This Row],[Hour]]&gt;=13,"AfterNoon",IF(pizza_sales[[#This Row],[Hour]]&gt;= 9, "morning","invalid")))</f>
        <v>Evning</v>
      </c>
      <c r="J31802">
        <v>18</v>
      </c>
      <c r="K31802">
        <v>23.65</v>
      </c>
      <c r="L31802">
        <v>23.65</v>
      </c>
      <c r="M31802" s="1" t="s">
        <v>44</v>
      </c>
      <c r="N31802" s="1" t="s">
        <v>29</v>
      </c>
      <c r="O31802" s="1" t="s">
        <v>171</v>
      </c>
      <c r="P31802" s="1" t="s">
        <v>172</v>
      </c>
    </row>
    <row r="31803" spans="1:16" x14ac:dyDescent="0.25">
      <c r="A31803">
        <v>3205</v>
      </c>
      <c r="B31803">
        <v>1420</v>
      </c>
      <c r="C31803" s="1" t="s">
        <v>181</v>
      </c>
      <c r="D31803">
        <v>1</v>
      </c>
      <c r="E31803" s="2">
        <v>42028</v>
      </c>
      <c r="F31803" s="1" t="s">
        <v>187</v>
      </c>
      <c r="G31803" s="1" t="s">
        <v>165</v>
      </c>
      <c r="H31803" s="3">
        <v>0.75745370370370368</v>
      </c>
      <c r="I31803" t="str">
        <f>IF(J31803&gt;=18,"Evning",IF(pizza_sales[[#This Row],[Hour]]&gt;=13,"AfterNoon",IF(pizza_sales[[#This Row],[Hour]]&gt;= 9, "morning","invalid")))</f>
        <v>Evning</v>
      </c>
      <c r="J31803">
        <v>18</v>
      </c>
      <c r="K31803">
        <v>20.25</v>
      </c>
      <c r="L31803">
        <v>20.25</v>
      </c>
      <c r="M31803" s="1" t="s">
        <v>24</v>
      </c>
      <c r="N31803" s="1" t="s">
        <v>29</v>
      </c>
      <c r="O31803" s="1" t="s">
        <v>100</v>
      </c>
      <c r="P31803" s="1" t="s">
        <v>101</v>
      </c>
    </row>
    <row r="31804" spans="1:16" x14ac:dyDescent="0.25">
      <c r="A31804">
        <v>3206</v>
      </c>
      <c r="B31804">
        <v>1420</v>
      </c>
      <c r="C31804" s="1" t="s">
        <v>139</v>
      </c>
      <c r="D31804">
        <v>1</v>
      </c>
      <c r="E31804" s="2">
        <v>42028</v>
      </c>
      <c r="F31804" s="1" t="s">
        <v>187</v>
      </c>
      <c r="G31804" s="1" t="s">
        <v>165</v>
      </c>
      <c r="H31804" s="3">
        <v>0.75745370370370368</v>
      </c>
      <c r="I31804" t="str">
        <f>IF(J31804&gt;=18,"Evning",IF(pizza_sales[[#This Row],[Hour]]&gt;=13,"AfterNoon",IF(pizza_sales[[#This Row],[Hour]]&gt;= 9, "morning","invalid")))</f>
        <v>Evning</v>
      </c>
      <c r="J31804">
        <v>18</v>
      </c>
      <c r="K31804">
        <v>12.5</v>
      </c>
      <c r="L31804">
        <v>12.5</v>
      </c>
      <c r="M31804" s="1" t="s">
        <v>44</v>
      </c>
      <c r="N31804" s="1" t="s">
        <v>25</v>
      </c>
      <c r="O31804" s="1" t="s">
        <v>66</v>
      </c>
      <c r="P31804" s="1" t="s">
        <v>67</v>
      </c>
    </row>
    <row r="31805" spans="1:16" x14ac:dyDescent="0.25">
      <c r="A31805">
        <v>3207</v>
      </c>
      <c r="B31805">
        <v>1421</v>
      </c>
      <c r="C31805" s="1" t="s">
        <v>62</v>
      </c>
      <c r="D31805">
        <v>1</v>
      </c>
      <c r="E31805" s="2">
        <v>42028</v>
      </c>
      <c r="F31805" s="1" t="s">
        <v>187</v>
      </c>
      <c r="G31805" s="1" t="s">
        <v>165</v>
      </c>
      <c r="H31805" s="3">
        <v>0.76181712962962966</v>
      </c>
      <c r="I31805" t="str">
        <f>IF(J31805&gt;=18,"Evning",IF(pizza_sales[[#This Row],[Hour]]&gt;=13,"AfterNoon",IF(pizza_sales[[#This Row],[Hour]]&gt;= 9, "morning","invalid")))</f>
        <v>Evning</v>
      </c>
      <c r="J31805">
        <v>18</v>
      </c>
      <c r="K31805">
        <v>20.75</v>
      </c>
      <c r="L31805">
        <v>20.75</v>
      </c>
      <c r="M31805" s="1" t="s">
        <v>24</v>
      </c>
      <c r="N31805" s="1" t="s">
        <v>29</v>
      </c>
      <c r="O31805" s="1" t="s">
        <v>63</v>
      </c>
      <c r="P31805" s="1" t="s">
        <v>64</v>
      </c>
    </row>
    <row r="31806" spans="1:16" x14ac:dyDescent="0.25">
      <c r="A31806">
        <v>3208</v>
      </c>
      <c r="B31806">
        <v>1422</v>
      </c>
      <c r="C31806" s="1" t="s">
        <v>71</v>
      </c>
      <c r="D31806">
        <v>1</v>
      </c>
      <c r="E31806" s="2">
        <v>42028</v>
      </c>
      <c r="F31806" s="1" t="s">
        <v>187</v>
      </c>
      <c r="G31806" s="1" t="s">
        <v>165</v>
      </c>
      <c r="H31806" s="3">
        <v>0.76854166666666668</v>
      </c>
      <c r="I31806" t="str">
        <f>IF(J31806&gt;=18,"Evning",IF(pizza_sales[[#This Row],[Hour]]&gt;=13,"AfterNoon",IF(pizza_sales[[#This Row],[Hour]]&gt;= 9, "morning","invalid")))</f>
        <v>Evning</v>
      </c>
      <c r="J31806">
        <v>18</v>
      </c>
      <c r="K31806">
        <v>20.25</v>
      </c>
      <c r="L31806">
        <v>20.25</v>
      </c>
      <c r="M31806" s="1" t="s">
        <v>24</v>
      </c>
      <c r="N31806" s="1" t="s">
        <v>25</v>
      </c>
      <c r="O31806" s="1" t="s">
        <v>33</v>
      </c>
      <c r="P31806" s="1" t="s">
        <v>34</v>
      </c>
    </row>
    <row r="31807" spans="1:16" x14ac:dyDescent="0.25">
      <c r="A31807">
        <v>3209</v>
      </c>
      <c r="B31807">
        <v>1422</v>
      </c>
      <c r="C31807" s="1" t="s">
        <v>35</v>
      </c>
      <c r="D31807">
        <v>1</v>
      </c>
      <c r="E31807" s="2">
        <v>42028</v>
      </c>
      <c r="F31807" s="1" t="s">
        <v>187</v>
      </c>
      <c r="G31807" s="1" t="s">
        <v>165</v>
      </c>
      <c r="H31807" s="3">
        <v>0.76854166666666668</v>
      </c>
      <c r="I31807" t="str">
        <f>IF(J31807&gt;=18,"Evning",IF(pizza_sales[[#This Row],[Hour]]&gt;=13,"AfterNoon",IF(pizza_sales[[#This Row],[Hour]]&gt;= 9, "morning","invalid")))</f>
        <v>Evning</v>
      </c>
      <c r="J31807">
        <v>18</v>
      </c>
      <c r="K31807">
        <v>20.75</v>
      </c>
      <c r="L31807">
        <v>20.75</v>
      </c>
      <c r="M31807" s="1" t="s">
        <v>24</v>
      </c>
      <c r="N31807" s="1" t="s">
        <v>36</v>
      </c>
      <c r="O31807" s="1" t="s">
        <v>37</v>
      </c>
      <c r="P31807" s="1" t="s">
        <v>38</v>
      </c>
    </row>
    <row r="31808" spans="1:16" x14ac:dyDescent="0.25">
      <c r="A31808">
        <v>3210</v>
      </c>
      <c r="B31808">
        <v>1423</v>
      </c>
      <c r="C31808" s="1" t="s">
        <v>87</v>
      </c>
      <c r="D31808">
        <v>1</v>
      </c>
      <c r="E31808" s="2">
        <v>42028</v>
      </c>
      <c r="F31808" s="1" t="s">
        <v>187</v>
      </c>
      <c r="G31808" s="1" t="s">
        <v>165</v>
      </c>
      <c r="H31808" s="3">
        <v>0.77248842592592593</v>
      </c>
      <c r="I31808" t="str">
        <f>IF(J31808&gt;=18,"Evning",IF(pizza_sales[[#This Row],[Hour]]&gt;=13,"AfterNoon",IF(pizza_sales[[#This Row],[Hour]]&gt;= 9, "morning","invalid")))</f>
        <v>Evning</v>
      </c>
      <c r="J31808">
        <v>18</v>
      </c>
      <c r="K31808">
        <v>12</v>
      </c>
      <c r="L31808">
        <v>12</v>
      </c>
      <c r="M31808" s="1" t="s">
        <v>44</v>
      </c>
      <c r="N31808" s="1" t="s">
        <v>17</v>
      </c>
      <c r="O31808" s="1" t="s">
        <v>88</v>
      </c>
      <c r="P31808" s="1" t="s">
        <v>89</v>
      </c>
    </row>
    <row r="31809" spans="1:16" x14ac:dyDescent="0.25">
      <c r="A31809">
        <v>3211</v>
      </c>
      <c r="B31809">
        <v>1423</v>
      </c>
      <c r="C31809" s="1" t="s">
        <v>20</v>
      </c>
      <c r="D31809">
        <v>1</v>
      </c>
      <c r="E31809" s="2">
        <v>42028</v>
      </c>
      <c r="F31809" s="1" t="s">
        <v>187</v>
      </c>
      <c r="G31809" s="1" t="s">
        <v>165</v>
      </c>
      <c r="H31809" s="3">
        <v>0.77248842592592593</v>
      </c>
      <c r="I31809" t="str">
        <f>IF(J31809&gt;=18,"Evning",IF(pizza_sales[[#This Row],[Hour]]&gt;=13,"AfterNoon",IF(pizza_sales[[#This Row],[Hour]]&gt;= 9, "morning","invalid")))</f>
        <v>Evning</v>
      </c>
      <c r="J31809">
        <v>18</v>
      </c>
      <c r="K31809">
        <v>16</v>
      </c>
      <c r="L31809">
        <v>16</v>
      </c>
      <c r="M31809" s="1" t="s">
        <v>16</v>
      </c>
      <c r="N31809" s="1" t="s">
        <v>17</v>
      </c>
      <c r="O31809" s="1" t="s">
        <v>21</v>
      </c>
      <c r="P31809" s="1" t="s">
        <v>22</v>
      </c>
    </row>
    <row r="31810" spans="1:16" x14ac:dyDescent="0.25">
      <c r="A31810">
        <v>3212</v>
      </c>
      <c r="B31810">
        <v>1423</v>
      </c>
      <c r="C31810" s="1" t="s">
        <v>123</v>
      </c>
      <c r="D31810">
        <v>1</v>
      </c>
      <c r="E31810" s="2">
        <v>42028</v>
      </c>
      <c r="F31810" s="1" t="s">
        <v>187</v>
      </c>
      <c r="G31810" s="1" t="s">
        <v>165</v>
      </c>
      <c r="H31810" s="3">
        <v>0.77248842592592593</v>
      </c>
      <c r="I31810" t="str">
        <f>IF(J31810&gt;=18,"Evning",IF(pizza_sales[[#This Row],[Hour]]&gt;=13,"AfterNoon",IF(pizza_sales[[#This Row],[Hour]]&gt;= 9, "morning","invalid")))</f>
        <v>Evning</v>
      </c>
      <c r="J31810">
        <v>18</v>
      </c>
      <c r="K31810">
        <v>12.5</v>
      </c>
      <c r="L31810">
        <v>12.5</v>
      </c>
      <c r="M31810" s="1" t="s">
        <v>44</v>
      </c>
      <c r="N31810" s="1" t="s">
        <v>29</v>
      </c>
      <c r="O31810" s="1" t="s">
        <v>41</v>
      </c>
      <c r="P31810" s="1" t="s">
        <v>42</v>
      </c>
    </row>
    <row r="31811" spans="1:16" x14ac:dyDescent="0.25">
      <c r="A31811">
        <v>3213</v>
      </c>
      <c r="B31811">
        <v>1424</v>
      </c>
      <c r="C31811" s="1" t="s">
        <v>138</v>
      </c>
      <c r="D31811">
        <v>1</v>
      </c>
      <c r="E31811" s="2">
        <v>42028</v>
      </c>
      <c r="F31811" s="1" t="s">
        <v>187</v>
      </c>
      <c r="G31811" s="1" t="s">
        <v>165</v>
      </c>
      <c r="H31811" s="3">
        <v>0.78013888888888894</v>
      </c>
      <c r="I31811" t="str">
        <f>IF(J31811&gt;=18,"Evning",IF(pizza_sales[[#This Row],[Hour]]&gt;=13,"AfterNoon",IF(pizza_sales[[#This Row],[Hour]]&gt;= 9, "morning","invalid")))</f>
        <v>Evning</v>
      </c>
      <c r="J31811">
        <v>18</v>
      </c>
      <c r="K31811">
        <v>20.75</v>
      </c>
      <c r="L31811">
        <v>20.75</v>
      </c>
      <c r="M31811" s="1" t="s">
        <v>24</v>
      </c>
      <c r="N31811" s="1" t="s">
        <v>29</v>
      </c>
      <c r="O31811" s="1" t="s">
        <v>110</v>
      </c>
      <c r="P31811" s="1" t="s">
        <v>111</v>
      </c>
    </row>
    <row r="31812" spans="1:16" x14ac:dyDescent="0.25">
      <c r="A31812">
        <v>3214</v>
      </c>
      <c r="B31812">
        <v>1424</v>
      </c>
      <c r="C31812" s="1" t="s">
        <v>158</v>
      </c>
      <c r="D31812">
        <v>1</v>
      </c>
      <c r="E31812" s="2">
        <v>42028</v>
      </c>
      <c r="F31812" s="1" t="s">
        <v>187</v>
      </c>
      <c r="G31812" s="1" t="s">
        <v>165</v>
      </c>
      <c r="H31812" s="3">
        <v>0.78013888888888894</v>
      </c>
      <c r="I31812" t="str">
        <f>IF(J31812&gt;=18,"Evning",IF(pizza_sales[[#This Row],[Hour]]&gt;=13,"AfterNoon",IF(pizza_sales[[#This Row],[Hour]]&gt;= 9, "morning","invalid")))</f>
        <v>Evning</v>
      </c>
      <c r="J31812">
        <v>18</v>
      </c>
      <c r="K31812">
        <v>16</v>
      </c>
      <c r="L31812">
        <v>16</v>
      </c>
      <c r="M31812" s="1" t="s">
        <v>16</v>
      </c>
      <c r="N31812" s="1" t="s">
        <v>25</v>
      </c>
      <c r="O31812" s="1" t="s">
        <v>69</v>
      </c>
      <c r="P31812" s="1" t="s">
        <v>70</v>
      </c>
    </row>
    <row r="31813" spans="1:16" x14ac:dyDescent="0.25">
      <c r="A31813">
        <v>3215</v>
      </c>
      <c r="B31813">
        <v>1425</v>
      </c>
      <c r="C31813" s="1" t="s">
        <v>79</v>
      </c>
      <c r="D31813">
        <v>1</v>
      </c>
      <c r="E31813" s="2">
        <v>42028</v>
      </c>
      <c r="F31813" s="1" t="s">
        <v>187</v>
      </c>
      <c r="G31813" s="1" t="s">
        <v>165</v>
      </c>
      <c r="H31813" s="3">
        <v>0.78531249999999997</v>
      </c>
      <c r="I31813" t="str">
        <f>IF(J31813&gt;=18,"Evning",IF(pizza_sales[[#This Row],[Hour]]&gt;=13,"AfterNoon",IF(pizza_sales[[#This Row],[Hour]]&gt;= 9, "morning","invalid")))</f>
        <v>Evning</v>
      </c>
      <c r="J31813">
        <v>18</v>
      </c>
      <c r="K31813">
        <v>16.75</v>
      </c>
      <c r="L31813">
        <v>16.75</v>
      </c>
      <c r="M31813" s="1" t="s">
        <v>16</v>
      </c>
      <c r="N31813" s="1" t="s">
        <v>36</v>
      </c>
      <c r="O31813" s="1" t="s">
        <v>77</v>
      </c>
      <c r="P31813" s="1" t="s">
        <v>78</v>
      </c>
    </row>
    <row r="31814" spans="1:16" x14ac:dyDescent="0.25">
      <c r="A31814">
        <v>3216</v>
      </c>
      <c r="B31814">
        <v>1425</v>
      </c>
      <c r="C31814" s="1" t="s">
        <v>149</v>
      </c>
      <c r="D31814">
        <v>1</v>
      </c>
      <c r="E31814" s="2">
        <v>42028</v>
      </c>
      <c r="F31814" s="1" t="s">
        <v>187</v>
      </c>
      <c r="G31814" s="1" t="s">
        <v>165</v>
      </c>
      <c r="H31814" s="3">
        <v>0.78531249999999997</v>
      </c>
      <c r="I31814" t="str">
        <f>IF(J31814&gt;=18,"Evning",IF(pizza_sales[[#This Row],[Hour]]&gt;=13,"AfterNoon",IF(pizza_sales[[#This Row],[Hour]]&gt;= 9, "morning","invalid")))</f>
        <v>Evning</v>
      </c>
      <c r="J31814">
        <v>18</v>
      </c>
      <c r="K31814">
        <v>20.25</v>
      </c>
      <c r="L31814">
        <v>20.25</v>
      </c>
      <c r="M31814" s="1" t="s">
        <v>24</v>
      </c>
      <c r="N31814" s="1" t="s">
        <v>25</v>
      </c>
      <c r="O31814" s="1" t="s">
        <v>107</v>
      </c>
      <c r="P31814" s="1" t="s">
        <v>108</v>
      </c>
    </row>
    <row r="31815" spans="1:16" x14ac:dyDescent="0.25">
      <c r="A31815">
        <v>3217</v>
      </c>
      <c r="B31815">
        <v>1425</v>
      </c>
      <c r="C31815" s="1" t="s">
        <v>35</v>
      </c>
      <c r="D31815">
        <v>1</v>
      </c>
      <c r="E31815" s="2">
        <v>42028</v>
      </c>
      <c r="F31815" s="1" t="s">
        <v>187</v>
      </c>
      <c r="G31815" s="1" t="s">
        <v>165</v>
      </c>
      <c r="H31815" s="3">
        <v>0.78531249999999997</v>
      </c>
      <c r="I31815" t="str">
        <f>IF(J31815&gt;=18,"Evning",IF(pizza_sales[[#This Row],[Hour]]&gt;=13,"AfterNoon",IF(pizza_sales[[#This Row],[Hour]]&gt;= 9, "morning","invalid")))</f>
        <v>Evning</v>
      </c>
      <c r="J31815">
        <v>18</v>
      </c>
      <c r="K31815">
        <v>20.75</v>
      </c>
      <c r="L31815">
        <v>20.75</v>
      </c>
      <c r="M31815" s="1" t="s">
        <v>24</v>
      </c>
      <c r="N31815" s="1" t="s">
        <v>36</v>
      </c>
      <c r="O31815" s="1" t="s">
        <v>37</v>
      </c>
      <c r="P31815" s="1" t="s">
        <v>38</v>
      </c>
    </row>
    <row r="31816" spans="1:16" x14ac:dyDescent="0.25">
      <c r="A31816">
        <v>3350</v>
      </c>
      <c r="B31816">
        <v>1481</v>
      </c>
      <c r="C31816" s="1" t="s">
        <v>173</v>
      </c>
      <c r="D31816">
        <v>1</v>
      </c>
      <c r="E31816" s="2">
        <v>42029</v>
      </c>
      <c r="F31816" s="1" t="s">
        <v>187</v>
      </c>
      <c r="G31816" s="1" t="s">
        <v>174</v>
      </c>
      <c r="H31816" s="3">
        <v>0.75863425925925931</v>
      </c>
      <c r="I31816" t="str">
        <f>IF(J31816&gt;=18,"Evning",IF(pizza_sales[[#This Row],[Hour]]&gt;=13,"AfterNoon",IF(pizza_sales[[#This Row],[Hour]]&gt;= 9, "morning","invalid")))</f>
        <v>Evning</v>
      </c>
      <c r="J31816">
        <v>18</v>
      </c>
      <c r="K31816">
        <v>20.75</v>
      </c>
      <c r="L31816">
        <v>20.75</v>
      </c>
      <c r="M31816" s="1" t="s">
        <v>24</v>
      </c>
      <c r="N31816" s="1" t="s">
        <v>36</v>
      </c>
      <c r="O31816" s="1" t="s">
        <v>127</v>
      </c>
      <c r="P31816" s="1" t="s">
        <v>128</v>
      </c>
    </row>
    <row r="31817" spans="1:16" x14ac:dyDescent="0.25">
      <c r="A31817">
        <v>3351</v>
      </c>
      <c r="B31817">
        <v>1481</v>
      </c>
      <c r="C31817" s="1" t="s">
        <v>72</v>
      </c>
      <c r="D31817">
        <v>1</v>
      </c>
      <c r="E31817" s="2">
        <v>42029</v>
      </c>
      <c r="F31817" s="1" t="s">
        <v>187</v>
      </c>
      <c r="G31817" s="1" t="s">
        <v>174</v>
      </c>
      <c r="H31817" s="3">
        <v>0.75863425925925931</v>
      </c>
      <c r="I31817" t="str">
        <f>IF(J31817&gt;=18,"Evning",IF(pizza_sales[[#This Row],[Hour]]&gt;=13,"AfterNoon",IF(pizza_sales[[#This Row],[Hour]]&gt;= 9, "morning","invalid")))</f>
        <v>Evning</v>
      </c>
      <c r="J31817">
        <v>18</v>
      </c>
      <c r="K31817">
        <v>20.75</v>
      </c>
      <c r="L31817">
        <v>20.75</v>
      </c>
      <c r="M31817" s="1" t="s">
        <v>24</v>
      </c>
      <c r="N31817" s="1" t="s">
        <v>36</v>
      </c>
      <c r="O31817" s="1" t="s">
        <v>73</v>
      </c>
      <c r="P31817" s="1" t="s">
        <v>74</v>
      </c>
    </row>
    <row r="31818" spans="1:16" x14ac:dyDescent="0.25">
      <c r="A31818">
        <v>3352</v>
      </c>
      <c r="B31818">
        <v>1482</v>
      </c>
      <c r="C31818" s="1" t="s">
        <v>32</v>
      </c>
      <c r="D31818">
        <v>1</v>
      </c>
      <c r="E31818" s="2">
        <v>42029</v>
      </c>
      <c r="F31818" s="1" t="s">
        <v>187</v>
      </c>
      <c r="G31818" s="1" t="s">
        <v>174</v>
      </c>
      <c r="H31818" s="3">
        <v>0.77240740740740743</v>
      </c>
      <c r="I31818" t="str">
        <f>IF(J31818&gt;=18,"Evning",IF(pizza_sales[[#This Row],[Hour]]&gt;=13,"AfterNoon",IF(pizza_sales[[#This Row],[Hour]]&gt;= 9, "morning","invalid")))</f>
        <v>Evning</v>
      </c>
      <c r="J31818">
        <v>18</v>
      </c>
      <c r="K31818">
        <v>16</v>
      </c>
      <c r="L31818">
        <v>16</v>
      </c>
      <c r="M31818" s="1" t="s">
        <v>16</v>
      </c>
      <c r="N31818" s="1" t="s">
        <v>25</v>
      </c>
      <c r="O31818" s="1" t="s">
        <v>33</v>
      </c>
      <c r="P31818" s="1" t="s">
        <v>34</v>
      </c>
    </row>
    <row r="31819" spans="1:16" x14ac:dyDescent="0.25">
      <c r="A31819">
        <v>3353</v>
      </c>
      <c r="B31819">
        <v>1483</v>
      </c>
      <c r="C31819" s="1" t="s">
        <v>87</v>
      </c>
      <c r="D31819">
        <v>1</v>
      </c>
      <c r="E31819" s="2">
        <v>42029</v>
      </c>
      <c r="F31819" s="1" t="s">
        <v>187</v>
      </c>
      <c r="G31819" s="1" t="s">
        <v>174</v>
      </c>
      <c r="H31819" s="3">
        <v>0.77719907407407407</v>
      </c>
      <c r="I31819" t="str">
        <f>IF(J31819&gt;=18,"Evning",IF(pizza_sales[[#This Row],[Hour]]&gt;=13,"AfterNoon",IF(pizza_sales[[#This Row],[Hour]]&gt;= 9, "morning","invalid")))</f>
        <v>Evning</v>
      </c>
      <c r="J31819">
        <v>18</v>
      </c>
      <c r="K31819">
        <v>12</v>
      </c>
      <c r="L31819">
        <v>12</v>
      </c>
      <c r="M31819" s="1" t="s">
        <v>44</v>
      </c>
      <c r="N31819" s="1" t="s">
        <v>17</v>
      </c>
      <c r="O31819" s="1" t="s">
        <v>88</v>
      </c>
      <c r="P31819" s="1" t="s">
        <v>89</v>
      </c>
    </row>
    <row r="31820" spans="1:16" x14ac:dyDescent="0.25">
      <c r="A31820">
        <v>3354</v>
      </c>
      <c r="B31820">
        <v>1483</v>
      </c>
      <c r="C31820" s="1" t="s">
        <v>137</v>
      </c>
      <c r="D31820">
        <v>1</v>
      </c>
      <c r="E31820" s="2">
        <v>42029</v>
      </c>
      <c r="F31820" s="1" t="s">
        <v>187</v>
      </c>
      <c r="G31820" s="1" t="s">
        <v>174</v>
      </c>
      <c r="H31820" s="3">
        <v>0.77719907407407407</v>
      </c>
      <c r="I31820" t="str">
        <f>IF(J31820&gt;=18,"Evning",IF(pizza_sales[[#This Row],[Hour]]&gt;=13,"AfterNoon",IF(pizza_sales[[#This Row],[Hour]]&gt;= 9, "morning","invalid")))</f>
        <v>Evning</v>
      </c>
      <c r="J31820">
        <v>18</v>
      </c>
      <c r="K31820">
        <v>16.75</v>
      </c>
      <c r="L31820">
        <v>16.75</v>
      </c>
      <c r="M31820" s="1" t="s">
        <v>16</v>
      </c>
      <c r="N31820" s="1" t="s">
        <v>36</v>
      </c>
      <c r="O31820" s="1" t="s">
        <v>127</v>
      </c>
      <c r="P31820" s="1" t="s">
        <v>128</v>
      </c>
    </row>
    <row r="31821" spans="1:16" x14ac:dyDescent="0.25">
      <c r="A31821">
        <v>3355</v>
      </c>
      <c r="B31821">
        <v>1483</v>
      </c>
      <c r="C31821" s="1" t="s">
        <v>32</v>
      </c>
      <c r="D31821">
        <v>1</v>
      </c>
      <c r="E31821" s="2">
        <v>42029</v>
      </c>
      <c r="F31821" s="1" t="s">
        <v>187</v>
      </c>
      <c r="G31821" s="1" t="s">
        <v>174</v>
      </c>
      <c r="H31821" s="3">
        <v>0.77719907407407407</v>
      </c>
      <c r="I31821" t="str">
        <f>IF(J31821&gt;=18,"Evning",IF(pizza_sales[[#This Row],[Hour]]&gt;=13,"AfterNoon",IF(pizza_sales[[#This Row],[Hour]]&gt;= 9, "morning","invalid")))</f>
        <v>Evning</v>
      </c>
      <c r="J31821">
        <v>18</v>
      </c>
      <c r="K31821">
        <v>16</v>
      </c>
      <c r="L31821">
        <v>16</v>
      </c>
      <c r="M31821" s="1" t="s">
        <v>16</v>
      </c>
      <c r="N31821" s="1" t="s">
        <v>25</v>
      </c>
      <c r="O31821" s="1" t="s">
        <v>33</v>
      </c>
      <c r="P31821" s="1" t="s">
        <v>34</v>
      </c>
    </row>
    <row r="31822" spans="1:16" x14ac:dyDescent="0.25">
      <c r="A31822">
        <v>3356</v>
      </c>
      <c r="B31822">
        <v>1484</v>
      </c>
      <c r="C31822" s="1" t="s">
        <v>87</v>
      </c>
      <c r="D31822">
        <v>1</v>
      </c>
      <c r="E31822" s="2">
        <v>42029</v>
      </c>
      <c r="F31822" s="1" t="s">
        <v>187</v>
      </c>
      <c r="G31822" s="1" t="s">
        <v>174</v>
      </c>
      <c r="H31822" s="3">
        <v>0.79008101851851853</v>
      </c>
      <c r="I31822" t="str">
        <f>IF(J31822&gt;=18,"Evning",IF(pizza_sales[[#This Row],[Hour]]&gt;=13,"AfterNoon",IF(pizza_sales[[#This Row],[Hour]]&gt;= 9, "morning","invalid")))</f>
        <v>Evning</v>
      </c>
      <c r="J31822">
        <v>18</v>
      </c>
      <c r="K31822">
        <v>12</v>
      </c>
      <c r="L31822">
        <v>12</v>
      </c>
      <c r="M31822" s="1" t="s">
        <v>44</v>
      </c>
      <c r="N31822" s="1" t="s">
        <v>17</v>
      </c>
      <c r="O31822" s="1" t="s">
        <v>88</v>
      </c>
      <c r="P31822" s="1" t="s">
        <v>89</v>
      </c>
    </row>
    <row r="31823" spans="1:16" x14ac:dyDescent="0.25">
      <c r="A31823">
        <v>3357</v>
      </c>
      <c r="B31823">
        <v>1484</v>
      </c>
      <c r="C31823" s="1" t="s">
        <v>79</v>
      </c>
      <c r="D31823">
        <v>1</v>
      </c>
      <c r="E31823" s="2">
        <v>42029</v>
      </c>
      <c r="F31823" s="1" t="s">
        <v>187</v>
      </c>
      <c r="G31823" s="1" t="s">
        <v>174</v>
      </c>
      <c r="H31823" s="3">
        <v>0.79008101851851853</v>
      </c>
      <c r="I31823" t="str">
        <f>IF(J31823&gt;=18,"Evning",IF(pizza_sales[[#This Row],[Hour]]&gt;=13,"AfterNoon",IF(pizza_sales[[#This Row],[Hour]]&gt;= 9, "morning","invalid")))</f>
        <v>Evning</v>
      </c>
      <c r="J31823">
        <v>18</v>
      </c>
      <c r="K31823">
        <v>16.75</v>
      </c>
      <c r="L31823">
        <v>16.75</v>
      </c>
      <c r="M31823" s="1" t="s">
        <v>16</v>
      </c>
      <c r="N31823" s="1" t="s">
        <v>36</v>
      </c>
      <c r="O31823" s="1" t="s">
        <v>77</v>
      </c>
      <c r="P31823" s="1" t="s">
        <v>78</v>
      </c>
    </row>
    <row r="31824" spans="1:16" x14ac:dyDescent="0.25">
      <c r="A31824">
        <v>3358</v>
      </c>
      <c r="B31824">
        <v>1484</v>
      </c>
      <c r="C31824" s="1" t="s">
        <v>155</v>
      </c>
      <c r="D31824">
        <v>1</v>
      </c>
      <c r="E31824" s="2">
        <v>42029</v>
      </c>
      <c r="F31824" s="1" t="s">
        <v>187</v>
      </c>
      <c r="G31824" s="1" t="s">
        <v>174</v>
      </c>
      <c r="H31824" s="3">
        <v>0.79008101851851853</v>
      </c>
      <c r="I31824" t="str">
        <f>IF(J31824&gt;=18,"Evning",IF(pizza_sales[[#This Row],[Hour]]&gt;=13,"AfterNoon",IF(pizza_sales[[#This Row],[Hour]]&gt;= 9, "morning","invalid")))</f>
        <v>Evning</v>
      </c>
      <c r="J31824">
        <v>18</v>
      </c>
      <c r="K31824">
        <v>12.75</v>
      </c>
      <c r="L31824">
        <v>12.75</v>
      </c>
      <c r="M31824" s="1" t="s">
        <v>44</v>
      </c>
      <c r="N31824" s="1" t="s">
        <v>36</v>
      </c>
      <c r="O31824" s="1" t="s">
        <v>37</v>
      </c>
      <c r="P31824" s="1" t="s">
        <v>38</v>
      </c>
    </row>
    <row r="31825" spans="1:16" x14ac:dyDescent="0.25">
      <c r="A31825">
        <v>3472</v>
      </c>
      <c r="B31825">
        <v>1539</v>
      </c>
      <c r="C31825" s="1" t="s">
        <v>23</v>
      </c>
      <c r="D31825">
        <v>1</v>
      </c>
      <c r="E31825" s="2">
        <v>42030</v>
      </c>
      <c r="F31825" s="1" t="s">
        <v>187</v>
      </c>
      <c r="G31825" s="1" t="s">
        <v>176</v>
      </c>
      <c r="H31825" s="3">
        <v>0.75258101851851855</v>
      </c>
      <c r="I31825" t="str">
        <f>IF(J31825&gt;=18,"Evning",IF(pizza_sales[[#This Row],[Hour]]&gt;=13,"AfterNoon",IF(pizza_sales[[#This Row],[Hour]]&gt;= 9, "morning","invalid")))</f>
        <v>Evning</v>
      </c>
      <c r="J31825">
        <v>18</v>
      </c>
      <c r="K31825">
        <v>18.5</v>
      </c>
      <c r="L31825">
        <v>18.5</v>
      </c>
      <c r="M31825" s="1" t="s">
        <v>24</v>
      </c>
      <c r="N31825" s="1" t="s">
        <v>25</v>
      </c>
      <c r="O31825" s="1" t="s">
        <v>26</v>
      </c>
      <c r="P31825" s="1" t="s">
        <v>27</v>
      </c>
    </row>
    <row r="31826" spans="1:16" x14ac:dyDescent="0.25">
      <c r="A31826">
        <v>3473</v>
      </c>
      <c r="B31826">
        <v>1539</v>
      </c>
      <c r="C31826" s="1" t="s">
        <v>39</v>
      </c>
      <c r="D31826">
        <v>1</v>
      </c>
      <c r="E31826" s="2">
        <v>42030</v>
      </c>
      <c r="F31826" s="1" t="s">
        <v>187</v>
      </c>
      <c r="G31826" s="1" t="s">
        <v>176</v>
      </c>
      <c r="H31826" s="3">
        <v>0.75258101851851855</v>
      </c>
      <c r="I31826" t="str">
        <f>IF(J31826&gt;=18,"Evning",IF(pizza_sales[[#This Row],[Hour]]&gt;=13,"AfterNoon",IF(pizza_sales[[#This Row],[Hour]]&gt;= 9, "morning","invalid")))</f>
        <v>Evning</v>
      </c>
      <c r="J31826">
        <v>18</v>
      </c>
      <c r="K31826">
        <v>16.5</v>
      </c>
      <c r="L31826">
        <v>16.5</v>
      </c>
      <c r="M31826" s="1" t="s">
        <v>16</v>
      </c>
      <c r="N31826" s="1" t="s">
        <v>29</v>
      </c>
      <c r="O31826" s="1" t="s">
        <v>30</v>
      </c>
      <c r="P31826" s="1" t="s">
        <v>31</v>
      </c>
    </row>
    <row r="31827" spans="1:16" x14ac:dyDescent="0.25">
      <c r="A31827">
        <v>3474</v>
      </c>
      <c r="B31827">
        <v>1539</v>
      </c>
      <c r="C31827" s="1" t="s">
        <v>35</v>
      </c>
      <c r="D31827">
        <v>1</v>
      </c>
      <c r="E31827" s="2">
        <v>42030</v>
      </c>
      <c r="F31827" s="1" t="s">
        <v>187</v>
      </c>
      <c r="G31827" s="1" t="s">
        <v>176</v>
      </c>
      <c r="H31827" s="3">
        <v>0.75258101851851855</v>
      </c>
      <c r="I31827" t="str">
        <f>IF(J31827&gt;=18,"Evning",IF(pizza_sales[[#This Row],[Hour]]&gt;=13,"AfterNoon",IF(pizza_sales[[#This Row],[Hour]]&gt;= 9, "morning","invalid")))</f>
        <v>Evning</v>
      </c>
      <c r="J31827">
        <v>18</v>
      </c>
      <c r="K31827">
        <v>20.75</v>
      </c>
      <c r="L31827">
        <v>20.75</v>
      </c>
      <c r="M31827" s="1" t="s">
        <v>24</v>
      </c>
      <c r="N31827" s="1" t="s">
        <v>36</v>
      </c>
      <c r="O31827" s="1" t="s">
        <v>37</v>
      </c>
      <c r="P31827" s="1" t="s">
        <v>38</v>
      </c>
    </row>
    <row r="31828" spans="1:16" x14ac:dyDescent="0.25">
      <c r="A31828">
        <v>3475</v>
      </c>
      <c r="B31828">
        <v>1540</v>
      </c>
      <c r="C31828" s="1" t="s">
        <v>157</v>
      </c>
      <c r="D31828">
        <v>1</v>
      </c>
      <c r="E31828" s="2">
        <v>42030</v>
      </c>
      <c r="F31828" s="1" t="s">
        <v>187</v>
      </c>
      <c r="G31828" s="1" t="s">
        <v>176</v>
      </c>
      <c r="H31828" s="3">
        <v>0.75620370370370371</v>
      </c>
      <c r="I31828" t="str">
        <f>IF(J31828&gt;=18,"Evning",IF(pizza_sales[[#This Row],[Hour]]&gt;=13,"AfterNoon",IF(pizza_sales[[#This Row],[Hour]]&gt;= 9, "morning","invalid")))</f>
        <v>Evning</v>
      </c>
      <c r="J31828">
        <v>18</v>
      </c>
      <c r="K31828">
        <v>21</v>
      </c>
      <c r="L31828">
        <v>21</v>
      </c>
      <c r="M31828" s="1" t="s">
        <v>24</v>
      </c>
      <c r="N31828" s="1" t="s">
        <v>25</v>
      </c>
      <c r="O31828" s="1" t="s">
        <v>104</v>
      </c>
      <c r="P31828" s="1" t="s">
        <v>105</v>
      </c>
    </row>
    <row r="31829" spans="1:16" x14ac:dyDescent="0.25">
      <c r="A31829">
        <v>3476</v>
      </c>
      <c r="B31829">
        <v>1540</v>
      </c>
      <c r="C31829" s="1" t="s">
        <v>179</v>
      </c>
      <c r="D31829">
        <v>1</v>
      </c>
      <c r="E31829" s="2">
        <v>42030</v>
      </c>
      <c r="F31829" s="1" t="s">
        <v>187</v>
      </c>
      <c r="G31829" s="1" t="s">
        <v>176</v>
      </c>
      <c r="H31829" s="3">
        <v>0.75620370370370371</v>
      </c>
      <c r="I31829" t="str">
        <f>IF(J31829&gt;=18,"Evning",IF(pizza_sales[[#This Row],[Hour]]&gt;=13,"AfterNoon",IF(pizza_sales[[#This Row],[Hour]]&gt;= 9, "morning","invalid")))</f>
        <v>Evning</v>
      </c>
      <c r="J31829">
        <v>18</v>
      </c>
      <c r="K31829">
        <v>12.5</v>
      </c>
      <c r="L31829">
        <v>12.5</v>
      </c>
      <c r="M31829" s="1" t="s">
        <v>44</v>
      </c>
      <c r="N31829" s="1" t="s">
        <v>29</v>
      </c>
      <c r="O31829" s="1" t="s">
        <v>91</v>
      </c>
      <c r="P31829" s="1" t="s">
        <v>92</v>
      </c>
    </row>
    <row r="31830" spans="1:16" x14ac:dyDescent="0.25">
      <c r="A31830">
        <v>3477</v>
      </c>
      <c r="B31830">
        <v>1541</v>
      </c>
      <c r="C31830" s="1" t="s">
        <v>140</v>
      </c>
      <c r="D31830">
        <v>1</v>
      </c>
      <c r="E31830" s="2">
        <v>42030</v>
      </c>
      <c r="F31830" s="1" t="s">
        <v>187</v>
      </c>
      <c r="G31830" s="1" t="s">
        <v>176</v>
      </c>
      <c r="H31830" s="3">
        <v>0.75701388888888888</v>
      </c>
      <c r="I31830" t="str">
        <f>IF(J31830&gt;=18,"Evning",IF(pizza_sales[[#This Row],[Hour]]&gt;=13,"AfterNoon",IF(pizza_sales[[#This Row],[Hour]]&gt;= 9, "morning","invalid")))</f>
        <v>Evning</v>
      </c>
      <c r="J31830">
        <v>18</v>
      </c>
      <c r="K31830">
        <v>16.75</v>
      </c>
      <c r="L31830">
        <v>16.75</v>
      </c>
      <c r="M31830" s="1" t="s">
        <v>16</v>
      </c>
      <c r="N31830" s="1" t="s">
        <v>36</v>
      </c>
      <c r="O31830" s="1" t="s">
        <v>37</v>
      </c>
      <c r="P31830" s="1" t="s">
        <v>38</v>
      </c>
    </row>
    <row r="31831" spans="1:16" x14ac:dyDescent="0.25">
      <c r="A31831">
        <v>3478</v>
      </c>
      <c r="B31831">
        <v>1542</v>
      </c>
      <c r="C31831" s="1" t="s">
        <v>181</v>
      </c>
      <c r="D31831">
        <v>1</v>
      </c>
      <c r="E31831" s="2">
        <v>42030</v>
      </c>
      <c r="F31831" s="1" t="s">
        <v>187</v>
      </c>
      <c r="G31831" s="1" t="s">
        <v>176</v>
      </c>
      <c r="H31831" s="3">
        <v>0.7759490740740741</v>
      </c>
      <c r="I31831" t="str">
        <f>IF(J31831&gt;=18,"Evning",IF(pizza_sales[[#This Row],[Hour]]&gt;=13,"AfterNoon",IF(pizza_sales[[#This Row],[Hour]]&gt;= 9, "morning","invalid")))</f>
        <v>Evning</v>
      </c>
      <c r="J31831">
        <v>18</v>
      </c>
      <c r="K31831">
        <v>20.25</v>
      </c>
      <c r="L31831">
        <v>20.25</v>
      </c>
      <c r="M31831" s="1" t="s">
        <v>24</v>
      </c>
      <c r="N31831" s="1" t="s">
        <v>29</v>
      </c>
      <c r="O31831" s="1" t="s">
        <v>100</v>
      </c>
      <c r="P31831" s="1" t="s">
        <v>101</v>
      </c>
    </row>
    <row r="31832" spans="1:16" x14ac:dyDescent="0.25">
      <c r="A31832">
        <v>3479</v>
      </c>
      <c r="B31832">
        <v>1542</v>
      </c>
      <c r="C31832" s="1" t="s">
        <v>139</v>
      </c>
      <c r="D31832">
        <v>1</v>
      </c>
      <c r="E31832" s="2">
        <v>42030</v>
      </c>
      <c r="F31832" s="1" t="s">
        <v>187</v>
      </c>
      <c r="G31832" s="1" t="s">
        <v>176</v>
      </c>
      <c r="H31832" s="3">
        <v>0.7759490740740741</v>
      </c>
      <c r="I31832" t="str">
        <f>IF(J31832&gt;=18,"Evning",IF(pizza_sales[[#This Row],[Hour]]&gt;=13,"AfterNoon",IF(pizza_sales[[#This Row],[Hour]]&gt;= 9, "morning","invalid")))</f>
        <v>Evning</v>
      </c>
      <c r="J31832">
        <v>18</v>
      </c>
      <c r="K31832">
        <v>12.5</v>
      </c>
      <c r="L31832">
        <v>12.5</v>
      </c>
      <c r="M31832" s="1" t="s">
        <v>44</v>
      </c>
      <c r="N31832" s="1" t="s">
        <v>25</v>
      </c>
      <c r="O31832" s="1" t="s">
        <v>66</v>
      </c>
      <c r="P31832" s="1" t="s">
        <v>67</v>
      </c>
    </row>
    <row r="31833" spans="1:16" x14ac:dyDescent="0.25">
      <c r="A31833">
        <v>3480</v>
      </c>
      <c r="B31833">
        <v>1542</v>
      </c>
      <c r="C31833" s="1" t="s">
        <v>50</v>
      </c>
      <c r="D31833">
        <v>1</v>
      </c>
      <c r="E31833" s="2">
        <v>42030</v>
      </c>
      <c r="F31833" s="1" t="s">
        <v>187</v>
      </c>
      <c r="G31833" s="1" t="s">
        <v>176</v>
      </c>
      <c r="H31833" s="3">
        <v>0.7759490740740741</v>
      </c>
      <c r="I31833" t="str">
        <f>IF(J31833&gt;=18,"Evning",IF(pizza_sales[[#This Row],[Hour]]&gt;=13,"AfterNoon",IF(pizza_sales[[#This Row],[Hour]]&gt;= 9, "morning","invalid")))</f>
        <v>Evning</v>
      </c>
      <c r="J31833">
        <v>18</v>
      </c>
      <c r="K31833">
        <v>12.5</v>
      </c>
      <c r="L31833">
        <v>12.5</v>
      </c>
      <c r="M31833" s="1" t="s">
        <v>44</v>
      </c>
      <c r="N31833" s="1" t="s">
        <v>29</v>
      </c>
      <c r="O31833" s="1" t="s">
        <v>51</v>
      </c>
      <c r="P31833" s="1" t="s">
        <v>52</v>
      </c>
    </row>
    <row r="31834" spans="1:16" x14ac:dyDescent="0.25">
      <c r="A31834">
        <v>3481</v>
      </c>
      <c r="B31834">
        <v>1542</v>
      </c>
      <c r="C31834" s="1" t="s">
        <v>140</v>
      </c>
      <c r="D31834">
        <v>1</v>
      </c>
      <c r="E31834" s="2">
        <v>42030</v>
      </c>
      <c r="F31834" s="1" t="s">
        <v>187</v>
      </c>
      <c r="G31834" s="1" t="s">
        <v>176</v>
      </c>
      <c r="H31834" s="3">
        <v>0.7759490740740741</v>
      </c>
      <c r="I31834" t="str">
        <f>IF(J31834&gt;=18,"Evning",IF(pizza_sales[[#This Row],[Hour]]&gt;=13,"AfterNoon",IF(pizza_sales[[#This Row],[Hour]]&gt;= 9, "morning","invalid")))</f>
        <v>Evning</v>
      </c>
      <c r="J31834">
        <v>18</v>
      </c>
      <c r="K31834">
        <v>16.75</v>
      </c>
      <c r="L31834">
        <v>16.75</v>
      </c>
      <c r="M31834" s="1" t="s">
        <v>16</v>
      </c>
      <c r="N31834" s="1" t="s">
        <v>36</v>
      </c>
      <c r="O31834" s="1" t="s">
        <v>37</v>
      </c>
      <c r="P31834" s="1" t="s">
        <v>38</v>
      </c>
    </row>
    <row r="31835" spans="1:16" x14ac:dyDescent="0.25">
      <c r="A31835">
        <v>3589</v>
      </c>
      <c r="B31835">
        <v>1591</v>
      </c>
      <c r="C31835" s="1" t="s">
        <v>87</v>
      </c>
      <c r="D31835">
        <v>1</v>
      </c>
      <c r="E31835" s="2">
        <v>42031</v>
      </c>
      <c r="F31835" s="1" t="s">
        <v>187</v>
      </c>
      <c r="G31835" s="1" t="s">
        <v>180</v>
      </c>
      <c r="H31835" s="3">
        <v>0.75018518518518518</v>
      </c>
      <c r="I31835" t="str">
        <f>IF(J31835&gt;=18,"Evning",IF(pizza_sales[[#This Row],[Hour]]&gt;=13,"AfterNoon",IF(pizza_sales[[#This Row],[Hour]]&gt;= 9, "morning","invalid")))</f>
        <v>Evning</v>
      </c>
      <c r="J31835">
        <v>18</v>
      </c>
      <c r="K31835">
        <v>12</v>
      </c>
      <c r="L31835">
        <v>12</v>
      </c>
      <c r="M31835" s="1" t="s">
        <v>44</v>
      </c>
      <c r="N31835" s="1" t="s">
        <v>17</v>
      </c>
      <c r="O31835" s="1" t="s">
        <v>88</v>
      </c>
      <c r="P31835" s="1" t="s">
        <v>89</v>
      </c>
    </row>
    <row r="31836" spans="1:16" x14ac:dyDescent="0.25">
      <c r="A31836">
        <v>3590</v>
      </c>
      <c r="B31836">
        <v>1591</v>
      </c>
      <c r="C31836" s="1" t="s">
        <v>79</v>
      </c>
      <c r="D31836">
        <v>1</v>
      </c>
      <c r="E31836" s="2">
        <v>42031</v>
      </c>
      <c r="F31836" s="1" t="s">
        <v>187</v>
      </c>
      <c r="G31836" s="1" t="s">
        <v>180</v>
      </c>
      <c r="H31836" s="3">
        <v>0.75018518518518518</v>
      </c>
      <c r="I31836" t="str">
        <f>IF(J31836&gt;=18,"Evning",IF(pizza_sales[[#This Row],[Hour]]&gt;=13,"AfterNoon",IF(pizza_sales[[#This Row],[Hour]]&gt;= 9, "morning","invalid")))</f>
        <v>Evning</v>
      </c>
      <c r="J31836">
        <v>18</v>
      </c>
      <c r="K31836">
        <v>16.75</v>
      </c>
      <c r="L31836">
        <v>16.75</v>
      </c>
      <c r="M31836" s="1" t="s">
        <v>16</v>
      </c>
      <c r="N31836" s="1" t="s">
        <v>36</v>
      </c>
      <c r="O31836" s="1" t="s">
        <v>77</v>
      </c>
      <c r="P31836" s="1" t="s">
        <v>78</v>
      </c>
    </row>
    <row r="31837" spans="1:16" x14ac:dyDescent="0.25">
      <c r="A31837">
        <v>3591</v>
      </c>
      <c r="B31837">
        <v>1591</v>
      </c>
      <c r="C31837" s="1" t="s">
        <v>102</v>
      </c>
      <c r="D31837">
        <v>1</v>
      </c>
      <c r="E31837" s="2">
        <v>42031</v>
      </c>
      <c r="F31837" s="1" t="s">
        <v>187</v>
      </c>
      <c r="G31837" s="1" t="s">
        <v>180</v>
      </c>
      <c r="H31837" s="3">
        <v>0.75018518518518518</v>
      </c>
      <c r="I31837" t="str">
        <f>IF(J31837&gt;=18,"Evning",IF(pizza_sales[[#This Row],[Hour]]&gt;=13,"AfterNoon",IF(pizza_sales[[#This Row],[Hour]]&gt;= 9, "morning","invalid")))</f>
        <v>Evning</v>
      </c>
      <c r="J31837">
        <v>18</v>
      </c>
      <c r="K31837">
        <v>14.75</v>
      </c>
      <c r="L31837">
        <v>14.75</v>
      </c>
      <c r="M31837" s="1" t="s">
        <v>16</v>
      </c>
      <c r="N31837" s="1" t="s">
        <v>25</v>
      </c>
      <c r="O31837" s="1" t="s">
        <v>94</v>
      </c>
      <c r="P31837" s="1" t="s">
        <v>95</v>
      </c>
    </row>
    <row r="31838" spans="1:16" x14ac:dyDescent="0.25">
      <c r="A31838">
        <v>3592</v>
      </c>
      <c r="B31838">
        <v>1591</v>
      </c>
      <c r="C31838" s="1" t="s">
        <v>152</v>
      </c>
      <c r="D31838">
        <v>1</v>
      </c>
      <c r="E31838" s="2">
        <v>42031</v>
      </c>
      <c r="F31838" s="1" t="s">
        <v>187</v>
      </c>
      <c r="G31838" s="1" t="s">
        <v>180</v>
      </c>
      <c r="H31838" s="3">
        <v>0.75018518518518518</v>
      </c>
      <c r="I31838" t="str">
        <f>IF(J31838&gt;=18,"Evning",IF(pizza_sales[[#This Row],[Hour]]&gt;=13,"AfterNoon",IF(pizza_sales[[#This Row],[Hour]]&gt;= 9, "morning","invalid")))</f>
        <v>Evning</v>
      </c>
      <c r="J31838">
        <v>18</v>
      </c>
      <c r="K31838">
        <v>12.25</v>
      </c>
      <c r="L31838">
        <v>12.25</v>
      </c>
      <c r="M31838" s="1" t="s">
        <v>44</v>
      </c>
      <c r="N31838" s="1" t="s">
        <v>29</v>
      </c>
      <c r="O31838" s="1" t="s">
        <v>117</v>
      </c>
      <c r="P31838" s="1" t="s">
        <v>118</v>
      </c>
    </row>
    <row r="31839" spans="1:16" x14ac:dyDescent="0.25">
      <c r="A31839">
        <v>3593</v>
      </c>
      <c r="B31839">
        <v>1592</v>
      </c>
      <c r="C31839" s="1" t="s">
        <v>142</v>
      </c>
      <c r="D31839">
        <v>1</v>
      </c>
      <c r="E31839" s="2">
        <v>42031</v>
      </c>
      <c r="F31839" s="1" t="s">
        <v>187</v>
      </c>
      <c r="G31839" s="1" t="s">
        <v>180</v>
      </c>
      <c r="H31839" s="3">
        <v>0.75197916666666664</v>
      </c>
      <c r="I31839" t="str">
        <f>IF(J31839&gt;=18,"Evning",IF(pizza_sales[[#This Row],[Hour]]&gt;=13,"AfterNoon",IF(pizza_sales[[#This Row],[Hour]]&gt;= 9, "morning","invalid")))</f>
        <v>Evning</v>
      </c>
      <c r="J31839">
        <v>18</v>
      </c>
      <c r="K31839">
        <v>16.75</v>
      </c>
      <c r="L31839">
        <v>16.75</v>
      </c>
      <c r="M31839" s="1" t="s">
        <v>16</v>
      </c>
      <c r="N31839" s="1" t="s">
        <v>36</v>
      </c>
      <c r="O31839" s="1" t="s">
        <v>85</v>
      </c>
      <c r="P31839" s="1" t="s">
        <v>86</v>
      </c>
    </row>
    <row r="31840" spans="1:16" x14ac:dyDescent="0.25">
      <c r="A31840">
        <v>3594</v>
      </c>
      <c r="B31840">
        <v>1593</v>
      </c>
      <c r="C31840" s="1" t="s">
        <v>99</v>
      </c>
      <c r="D31840">
        <v>1</v>
      </c>
      <c r="E31840" s="2">
        <v>42031</v>
      </c>
      <c r="F31840" s="1" t="s">
        <v>187</v>
      </c>
      <c r="G31840" s="1" t="s">
        <v>180</v>
      </c>
      <c r="H31840" s="3">
        <v>0.75445601851851851</v>
      </c>
      <c r="I31840" t="str">
        <f>IF(J31840&gt;=18,"Evning",IF(pizza_sales[[#This Row],[Hour]]&gt;=13,"AfterNoon",IF(pizza_sales[[#This Row],[Hour]]&gt;= 9, "morning","invalid")))</f>
        <v>Evning</v>
      </c>
      <c r="J31840">
        <v>18</v>
      </c>
      <c r="K31840">
        <v>16.25</v>
      </c>
      <c r="L31840">
        <v>16.25</v>
      </c>
      <c r="M31840" s="1" t="s">
        <v>16</v>
      </c>
      <c r="N31840" s="1" t="s">
        <v>29</v>
      </c>
      <c r="O31840" s="1" t="s">
        <v>100</v>
      </c>
      <c r="P31840" s="1" t="s">
        <v>101</v>
      </c>
    </row>
    <row r="31841" spans="1:16" x14ac:dyDescent="0.25">
      <c r="A31841">
        <v>3595</v>
      </c>
      <c r="B31841">
        <v>1593</v>
      </c>
      <c r="C31841" s="1" t="s">
        <v>148</v>
      </c>
      <c r="D31841">
        <v>1</v>
      </c>
      <c r="E31841" s="2">
        <v>42031</v>
      </c>
      <c r="F31841" s="1" t="s">
        <v>187</v>
      </c>
      <c r="G31841" s="1" t="s">
        <v>180</v>
      </c>
      <c r="H31841" s="3">
        <v>0.75445601851851851</v>
      </c>
      <c r="I31841" t="str">
        <f>IF(J31841&gt;=18,"Evning",IF(pizza_sales[[#This Row],[Hour]]&gt;=13,"AfterNoon",IF(pizza_sales[[#This Row],[Hour]]&gt;= 9, "morning","invalid")))</f>
        <v>Evning</v>
      </c>
      <c r="J31841">
        <v>18</v>
      </c>
      <c r="K31841">
        <v>16.5</v>
      </c>
      <c r="L31841">
        <v>16.5</v>
      </c>
      <c r="M31841" s="1" t="s">
        <v>16</v>
      </c>
      <c r="N31841" s="1" t="s">
        <v>29</v>
      </c>
      <c r="O31841" s="1" t="s">
        <v>41</v>
      </c>
      <c r="P31841" s="1" t="s">
        <v>42</v>
      </c>
    </row>
    <row r="31842" spans="1:16" x14ac:dyDescent="0.25">
      <c r="A31842">
        <v>3596</v>
      </c>
      <c r="B31842">
        <v>1593</v>
      </c>
      <c r="C31842" s="1" t="s">
        <v>153</v>
      </c>
      <c r="D31842">
        <v>1</v>
      </c>
      <c r="E31842" s="2">
        <v>42031</v>
      </c>
      <c r="F31842" s="1" t="s">
        <v>187</v>
      </c>
      <c r="G31842" s="1" t="s">
        <v>180</v>
      </c>
      <c r="H31842" s="3">
        <v>0.75445601851851851</v>
      </c>
      <c r="I31842" t="str">
        <f>IF(J31842&gt;=18,"Evning",IF(pizza_sales[[#This Row],[Hour]]&gt;=13,"AfterNoon",IF(pizza_sales[[#This Row],[Hour]]&gt;= 9, "morning","invalid")))</f>
        <v>Evning</v>
      </c>
      <c r="J31842">
        <v>18</v>
      </c>
      <c r="K31842">
        <v>12.5</v>
      </c>
      <c r="L31842">
        <v>12.5</v>
      </c>
      <c r="M31842" s="1" t="s">
        <v>44</v>
      </c>
      <c r="N31842" s="1" t="s">
        <v>29</v>
      </c>
      <c r="O31842" s="1" t="s">
        <v>63</v>
      </c>
      <c r="P31842" s="1" t="s">
        <v>64</v>
      </c>
    </row>
    <row r="31843" spans="1:16" x14ac:dyDescent="0.25">
      <c r="A31843">
        <v>3597</v>
      </c>
      <c r="B31843">
        <v>1593</v>
      </c>
      <c r="C31843" s="1" t="s">
        <v>159</v>
      </c>
      <c r="D31843">
        <v>1</v>
      </c>
      <c r="E31843" s="2">
        <v>42031</v>
      </c>
      <c r="F31843" s="1" t="s">
        <v>187</v>
      </c>
      <c r="G31843" s="1" t="s">
        <v>180</v>
      </c>
      <c r="H31843" s="3">
        <v>0.75445601851851851</v>
      </c>
      <c r="I31843" t="str">
        <f>IF(J31843&gt;=18,"Evning",IF(pizza_sales[[#This Row],[Hour]]&gt;=13,"AfterNoon",IF(pizza_sales[[#This Row],[Hour]]&gt;= 9, "morning","invalid")))</f>
        <v>Evning</v>
      </c>
      <c r="J31843">
        <v>18</v>
      </c>
      <c r="K31843">
        <v>16</v>
      </c>
      <c r="L31843">
        <v>16</v>
      </c>
      <c r="M31843" s="1" t="s">
        <v>16</v>
      </c>
      <c r="N31843" s="1" t="s">
        <v>17</v>
      </c>
      <c r="O31843" s="1" t="s">
        <v>48</v>
      </c>
      <c r="P31843" s="1" t="s">
        <v>49</v>
      </c>
    </row>
    <row r="31844" spans="1:16" x14ac:dyDescent="0.25">
      <c r="A31844">
        <v>3598</v>
      </c>
      <c r="B31844">
        <v>1594</v>
      </c>
      <c r="C31844" s="1" t="s">
        <v>160</v>
      </c>
      <c r="D31844">
        <v>1</v>
      </c>
      <c r="E31844" s="2">
        <v>42031</v>
      </c>
      <c r="F31844" s="1" t="s">
        <v>187</v>
      </c>
      <c r="G31844" s="1" t="s">
        <v>180</v>
      </c>
      <c r="H31844" s="3">
        <v>0.76113425925925926</v>
      </c>
      <c r="I31844" t="str">
        <f>IF(J31844&gt;=18,"Evning",IF(pizza_sales[[#This Row],[Hour]]&gt;=13,"AfterNoon",IF(pizza_sales[[#This Row],[Hour]]&gt;= 9, "morning","invalid")))</f>
        <v>Evning</v>
      </c>
      <c r="J31844">
        <v>18</v>
      </c>
      <c r="K31844">
        <v>12.75</v>
      </c>
      <c r="L31844">
        <v>12.75</v>
      </c>
      <c r="M31844" s="1" t="s">
        <v>44</v>
      </c>
      <c r="N31844" s="1" t="s">
        <v>36</v>
      </c>
      <c r="O31844" s="1" t="s">
        <v>85</v>
      </c>
      <c r="P31844" s="1" t="s">
        <v>86</v>
      </c>
    </row>
    <row r="31845" spans="1:16" x14ac:dyDescent="0.25">
      <c r="A31845">
        <v>3599</v>
      </c>
      <c r="B31845">
        <v>1595</v>
      </c>
      <c r="C31845" s="1" t="s">
        <v>116</v>
      </c>
      <c r="D31845">
        <v>1</v>
      </c>
      <c r="E31845" s="2">
        <v>42031</v>
      </c>
      <c r="F31845" s="1" t="s">
        <v>187</v>
      </c>
      <c r="G31845" s="1" t="s">
        <v>180</v>
      </c>
      <c r="H31845" s="3">
        <v>0.76224537037037032</v>
      </c>
      <c r="I31845" t="str">
        <f>IF(J31845&gt;=18,"Evning",IF(pizza_sales[[#This Row],[Hour]]&gt;=13,"AfterNoon",IF(pizza_sales[[#This Row],[Hour]]&gt;= 9, "morning","invalid")))</f>
        <v>Evning</v>
      </c>
      <c r="J31845">
        <v>18</v>
      </c>
      <c r="K31845">
        <v>20.25</v>
      </c>
      <c r="L31845">
        <v>20.25</v>
      </c>
      <c r="M31845" s="1" t="s">
        <v>24</v>
      </c>
      <c r="N31845" s="1" t="s">
        <v>29</v>
      </c>
      <c r="O31845" s="1" t="s">
        <v>117</v>
      </c>
      <c r="P31845" s="1" t="s">
        <v>118</v>
      </c>
    </row>
    <row r="31846" spans="1:16" x14ac:dyDescent="0.25">
      <c r="A31846">
        <v>3600</v>
      </c>
      <c r="B31846">
        <v>1595</v>
      </c>
      <c r="C31846" s="1" t="s">
        <v>47</v>
      </c>
      <c r="D31846">
        <v>1</v>
      </c>
      <c r="E31846" s="2">
        <v>42031</v>
      </c>
      <c r="F31846" s="1" t="s">
        <v>187</v>
      </c>
      <c r="G31846" s="1" t="s">
        <v>180</v>
      </c>
      <c r="H31846" s="3">
        <v>0.76224537037037032</v>
      </c>
      <c r="I31846" t="str">
        <f>IF(J31846&gt;=18,"Evning",IF(pizza_sales[[#This Row],[Hour]]&gt;=13,"AfterNoon",IF(pizza_sales[[#This Row],[Hour]]&gt;= 9, "morning","invalid")))</f>
        <v>Evning</v>
      </c>
      <c r="J31846">
        <v>18</v>
      </c>
      <c r="K31846">
        <v>12</v>
      </c>
      <c r="L31846">
        <v>12</v>
      </c>
      <c r="M31846" s="1" t="s">
        <v>44</v>
      </c>
      <c r="N31846" s="1" t="s">
        <v>17</v>
      </c>
      <c r="O31846" s="1" t="s">
        <v>48</v>
      </c>
      <c r="P31846" s="1" t="s">
        <v>49</v>
      </c>
    </row>
    <row r="31847" spans="1:16" x14ac:dyDescent="0.25">
      <c r="A31847">
        <v>3601</v>
      </c>
      <c r="B31847">
        <v>1596</v>
      </c>
      <c r="C31847" s="1" t="s">
        <v>179</v>
      </c>
      <c r="D31847">
        <v>1</v>
      </c>
      <c r="E31847" s="2">
        <v>42031</v>
      </c>
      <c r="F31847" s="1" t="s">
        <v>187</v>
      </c>
      <c r="G31847" s="1" t="s">
        <v>180</v>
      </c>
      <c r="H31847" s="3">
        <v>0.76535879629629633</v>
      </c>
      <c r="I31847" t="str">
        <f>IF(J31847&gt;=18,"Evning",IF(pizza_sales[[#This Row],[Hour]]&gt;=13,"AfterNoon",IF(pizza_sales[[#This Row],[Hour]]&gt;= 9, "morning","invalid")))</f>
        <v>Evning</v>
      </c>
      <c r="J31847">
        <v>18</v>
      </c>
      <c r="K31847">
        <v>12.5</v>
      </c>
      <c r="L31847">
        <v>12.5</v>
      </c>
      <c r="M31847" s="1" t="s">
        <v>44</v>
      </c>
      <c r="N31847" s="1" t="s">
        <v>29</v>
      </c>
      <c r="O31847" s="1" t="s">
        <v>91</v>
      </c>
      <c r="P31847" s="1" t="s">
        <v>92</v>
      </c>
    </row>
    <row r="31848" spans="1:16" x14ac:dyDescent="0.25">
      <c r="A31848">
        <v>3602</v>
      </c>
      <c r="B31848">
        <v>1596</v>
      </c>
      <c r="C31848" s="1" t="s">
        <v>35</v>
      </c>
      <c r="D31848">
        <v>1</v>
      </c>
      <c r="E31848" s="2">
        <v>42031</v>
      </c>
      <c r="F31848" s="1" t="s">
        <v>187</v>
      </c>
      <c r="G31848" s="1" t="s">
        <v>180</v>
      </c>
      <c r="H31848" s="3">
        <v>0.76535879629629633</v>
      </c>
      <c r="I31848" t="str">
        <f>IF(J31848&gt;=18,"Evning",IF(pizza_sales[[#This Row],[Hour]]&gt;=13,"AfterNoon",IF(pizza_sales[[#This Row],[Hour]]&gt;= 9, "morning","invalid")))</f>
        <v>Evning</v>
      </c>
      <c r="J31848">
        <v>18</v>
      </c>
      <c r="K31848">
        <v>20.75</v>
      </c>
      <c r="L31848">
        <v>20.75</v>
      </c>
      <c r="M31848" s="1" t="s">
        <v>24</v>
      </c>
      <c r="N31848" s="1" t="s">
        <v>36</v>
      </c>
      <c r="O31848" s="1" t="s">
        <v>37</v>
      </c>
      <c r="P31848" s="1" t="s">
        <v>38</v>
      </c>
    </row>
    <row r="31849" spans="1:16" x14ac:dyDescent="0.25">
      <c r="A31849">
        <v>3603</v>
      </c>
      <c r="B31849">
        <v>1597</v>
      </c>
      <c r="C31849" s="1" t="s">
        <v>72</v>
      </c>
      <c r="D31849">
        <v>1</v>
      </c>
      <c r="E31849" s="2">
        <v>42031</v>
      </c>
      <c r="F31849" s="1" t="s">
        <v>187</v>
      </c>
      <c r="G31849" s="1" t="s">
        <v>180</v>
      </c>
      <c r="H31849" s="3">
        <v>0.76554398148148151</v>
      </c>
      <c r="I31849" t="str">
        <f>IF(J31849&gt;=18,"Evning",IF(pizza_sales[[#This Row],[Hour]]&gt;=13,"AfterNoon",IF(pizza_sales[[#This Row],[Hour]]&gt;= 9, "morning","invalid")))</f>
        <v>Evning</v>
      </c>
      <c r="J31849">
        <v>18</v>
      </c>
      <c r="K31849">
        <v>20.75</v>
      </c>
      <c r="L31849">
        <v>20.75</v>
      </c>
      <c r="M31849" s="1" t="s">
        <v>24</v>
      </c>
      <c r="N31849" s="1" t="s">
        <v>36</v>
      </c>
      <c r="O31849" s="1" t="s">
        <v>73</v>
      </c>
      <c r="P31849" s="1" t="s">
        <v>74</v>
      </c>
    </row>
    <row r="31850" spans="1:16" x14ac:dyDescent="0.25">
      <c r="A31850">
        <v>3604</v>
      </c>
      <c r="B31850">
        <v>1598</v>
      </c>
      <c r="C31850" s="1" t="s">
        <v>93</v>
      </c>
      <c r="D31850">
        <v>1</v>
      </c>
      <c r="E31850" s="2">
        <v>42031</v>
      </c>
      <c r="F31850" s="1" t="s">
        <v>187</v>
      </c>
      <c r="G31850" s="1" t="s">
        <v>180</v>
      </c>
      <c r="H31850" s="3">
        <v>0.77182870370370371</v>
      </c>
      <c r="I31850" t="str">
        <f>IF(J31850&gt;=18,"Evning",IF(pizza_sales[[#This Row],[Hour]]&gt;=13,"AfterNoon",IF(pizza_sales[[#This Row],[Hour]]&gt;= 9, "morning","invalid")))</f>
        <v>Evning</v>
      </c>
      <c r="J31850">
        <v>18</v>
      </c>
      <c r="K31850">
        <v>17.95</v>
      </c>
      <c r="L31850">
        <v>17.95</v>
      </c>
      <c r="M31850" s="1" t="s">
        <v>24</v>
      </c>
      <c r="N31850" s="1" t="s">
        <v>25</v>
      </c>
      <c r="O31850" s="1" t="s">
        <v>94</v>
      </c>
      <c r="P31850" s="1" t="s">
        <v>95</v>
      </c>
    </row>
    <row r="31851" spans="1:16" x14ac:dyDescent="0.25">
      <c r="A31851">
        <v>3605</v>
      </c>
      <c r="B31851">
        <v>1598</v>
      </c>
      <c r="C31851" s="1" t="s">
        <v>40</v>
      </c>
      <c r="D31851">
        <v>1</v>
      </c>
      <c r="E31851" s="2">
        <v>42031</v>
      </c>
      <c r="F31851" s="1" t="s">
        <v>187</v>
      </c>
      <c r="G31851" s="1" t="s">
        <v>180</v>
      </c>
      <c r="H31851" s="3">
        <v>0.77182870370370371</v>
      </c>
      <c r="I31851" t="str">
        <f>IF(J31851&gt;=18,"Evning",IF(pizza_sales[[#This Row],[Hour]]&gt;=13,"AfterNoon",IF(pizza_sales[[#This Row],[Hour]]&gt;= 9, "morning","invalid")))</f>
        <v>Evning</v>
      </c>
      <c r="J31851">
        <v>18</v>
      </c>
      <c r="K31851">
        <v>20.75</v>
      </c>
      <c r="L31851">
        <v>20.75</v>
      </c>
      <c r="M31851" s="1" t="s">
        <v>24</v>
      </c>
      <c r="N31851" s="1" t="s">
        <v>29</v>
      </c>
      <c r="O31851" s="1" t="s">
        <v>41</v>
      </c>
      <c r="P31851" s="1" t="s">
        <v>42</v>
      </c>
    </row>
    <row r="31852" spans="1:16" x14ac:dyDescent="0.25">
      <c r="A31852">
        <v>3606</v>
      </c>
      <c r="B31852">
        <v>1599</v>
      </c>
      <c r="C31852" s="1" t="s">
        <v>23</v>
      </c>
      <c r="D31852">
        <v>1</v>
      </c>
      <c r="E31852" s="2">
        <v>42031</v>
      </c>
      <c r="F31852" s="1" t="s">
        <v>187</v>
      </c>
      <c r="G31852" s="1" t="s">
        <v>180</v>
      </c>
      <c r="H31852" s="3">
        <v>0.77359953703703699</v>
      </c>
      <c r="I31852" t="str">
        <f>IF(J31852&gt;=18,"Evning",IF(pizza_sales[[#This Row],[Hour]]&gt;=13,"AfterNoon",IF(pizza_sales[[#This Row],[Hour]]&gt;= 9, "morning","invalid")))</f>
        <v>Evning</v>
      </c>
      <c r="J31852">
        <v>18</v>
      </c>
      <c r="K31852">
        <v>18.5</v>
      </c>
      <c r="L31852">
        <v>18.5</v>
      </c>
      <c r="M31852" s="1" t="s">
        <v>24</v>
      </c>
      <c r="N31852" s="1" t="s">
        <v>25</v>
      </c>
      <c r="O31852" s="1" t="s">
        <v>26</v>
      </c>
      <c r="P31852" s="1" t="s">
        <v>27</v>
      </c>
    </row>
    <row r="31853" spans="1:16" x14ac:dyDescent="0.25">
      <c r="A31853">
        <v>3607</v>
      </c>
      <c r="B31853">
        <v>1599</v>
      </c>
      <c r="C31853" s="1" t="s">
        <v>123</v>
      </c>
      <c r="D31853">
        <v>1</v>
      </c>
      <c r="E31853" s="2">
        <v>42031</v>
      </c>
      <c r="F31853" s="1" t="s">
        <v>187</v>
      </c>
      <c r="G31853" s="1" t="s">
        <v>180</v>
      </c>
      <c r="H31853" s="3">
        <v>0.77359953703703699</v>
      </c>
      <c r="I31853" t="str">
        <f>IF(J31853&gt;=18,"Evning",IF(pizza_sales[[#This Row],[Hour]]&gt;=13,"AfterNoon",IF(pizza_sales[[#This Row],[Hour]]&gt;= 9, "morning","invalid")))</f>
        <v>Evning</v>
      </c>
      <c r="J31853">
        <v>18</v>
      </c>
      <c r="K31853">
        <v>12.5</v>
      </c>
      <c r="L31853">
        <v>12.5</v>
      </c>
      <c r="M31853" s="1" t="s">
        <v>44</v>
      </c>
      <c r="N31853" s="1" t="s">
        <v>29</v>
      </c>
      <c r="O31853" s="1" t="s">
        <v>41</v>
      </c>
      <c r="P31853" s="1" t="s">
        <v>42</v>
      </c>
    </row>
    <row r="31854" spans="1:16" x14ac:dyDescent="0.25">
      <c r="A31854">
        <v>3608</v>
      </c>
      <c r="B31854">
        <v>1600</v>
      </c>
      <c r="C31854" s="1" t="s">
        <v>115</v>
      </c>
      <c r="D31854">
        <v>1</v>
      </c>
      <c r="E31854" s="2">
        <v>42031</v>
      </c>
      <c r="F31854" s="1" t="s">
        <v>187</v>
      </c>
      <c r="G31854" s="1" t="s">
        <v>180</v>
      </c>
      <c r="H31854" s="3">
        <v>0.77631944444444445</v>
      </c>
      <c r="I31854" t="str">
        <f>IF(J31854&gt;=18,"Evning",IF(pizza_sales[[#This Row],[Hour]]&gt;=13,"AfterNoon",IF(pizza_sales[[#This Row],[Hour]]&gt;= 9, "morning","invalid")))</f>
        <v>Evning</v>
      </c>
      <c r="J31854">
        <v>18</v>
      </c>
      <c r="K31854">
        <v>20.5</v>
      </c>
      <c r="L31854">
        <v>20.5</v>
      </c>
      <c r="M31854" s="1" t="s">
        <v>24</v>
      </c>
      <c r="N31854" s="1" t="s">
        <v>17</v>
      </c>
      <c r="O31854" s="1" t="s">
        <v>97</v>
      </c>
      <c r="P31854" s="1" t="s">
        <v>98</v>
      </c>
    </row>
    <row r="31855" spans="1:16" x14ac:dyDescent="0.25">
      <c r="A31855">
        <v>3609</v>
      </c>
      <c r="B31855">
        <v>1600</v>
      </c>
      <c r="C31855" s="1" t="s">
        <v>132</v>
      </c>
      <c r="D31855">
        <v>1</v>
      </c>
      <c r="E31855" s="2">
        <v>42031</v>
      </c>
      <c r="F31855" s="1" t="s">
        <v>187</v>
      </c>
      <c r="G31855" s="1" t="s">
        <v>180</v>
      </c>
      <c r="H31855" s="3">
        <v>0.77631944444444445</v>
      </c>
      <c r="I31855" t="str">
        <f>IF(J31855&gt;=18,"Evning",IF(pizza_sales[[#This Row],[Hour]]&gt;=13,"AfterNoon",IF(pizza_sales[[#This Row],[Hour]]&gt;= 9, "morning","invalid")))</f>
        <v>Evning</v>
      </c>
      <c r="J31855">
        <v>18</v>
      </c>
      <c r="K31855">
        <v>17.5</v>
      </c>
      <c r="L31855">
        <v>17.5</v>
      </c>
      <c r="M31855" s="1" t="s">
        <v>24</v>
      </c>
      <c r="N31855" s="1" t="s">
        <v>17</v>
      </c>
      <c r="O31855" s="1" t="s">
        <v>133</v>
      </c>
      <c r="P31855" s="1" t="s">
        <v>134</v>
      </c>
    </row>
    <row r="31856" spans="1:16" x14ac:dyDescent="0.25">
      <c r="A31856">
        <v>3610</v>
      </c>
      <c r="B31856">
        <v>1601</v>
      </c>
      <c r="C31856" s="1" t="s">
        <v>119</v>
      </c>
      <c r="D31856">
        <v>1</v>
      </c>
      <c r="E31856" s="2">
        <v>42031</v>
      </c>
      <c r="F31856" s="1" t="s">
        <v>187</v>
      </c>
      <c r="G31856" s="1" t="s">
        <v>180</v>
      </c>
      <c r="H31856" s="3">
        <v>0.78334490740740736</v>
      </c>
      <c r="I31856" t="str">
        <f>IF(J31856&gt;=18,"Evning",IF(pizza_sales[[#This Row],[Hour]]&gt;=13,"AfterNoon",IF(pizza_sales[[#This Row],[Hour]]&gt;= 9, "morning","invalid")))</f>
        <v>Evning</v>
      </c>
      <c r="J31856">
        <v>18</v>
      </c>
      <c r="K31856">
        <v>16</v>
      </c>
      <c r="L31856">
        <v>16</v>
      </c>
      <c r="M31856" s="1" t="s">
        <v>16</v>
      </c>
      <c r="N31856" s="1" t="s">
        <v>17</v>
      </c>
      <c r="O31856" s="1" t="s">
        <v>58</v>
      </c>
      <c r="P31856" s="1" t="s">
        <v>59</v>
      </c>
    </row>
    <row r="31857" spans="1:16" x14ac:dyDescent="0.25">
      <c r="A31857">
        <v>3611</v>
      </c>
      <c r="B31857">
        <v>1601</v>
      </c>
      <c r="C31857" s="1" t="s">
        <v>47</v>
      </c>
      <c r="D31857">
        <v>1</v>
      </c>
      <c r="E31857" s="2">
        <v>42031</v>
      </c>
      <c r="F31857" s="1" t="s">
        <v>187</v>
      </c>
      <c r="G31857" s="1" t="s">
        <v>180</v>
      </c>
      <c r="H31857" s="3">
        <v>0.78334490740740736</v>
      </c>
      <c r="I31857" t="str">
        <f>IF(J31857&gt;=18,"Evning",IF(pizza_sales[[#This Row],[Hour]]&gt;=13,"AfterNoon",IF(pizza_sales[[#This Row],[Hour]]&gt;= 9, "morning","invalid")))</f>
        <v>Evning</v>
      </c>
      <c r="J31857">
        <v>18</v>
      </c>
      <c r="K31857">
        <v>12</v>
      </c>
      <c r="L31857">
        <v>12</v>
      </c>
      <c r="M31857" s="1" t="s">
        <v>44</v>
      </c>
      <c r="N31857" s="1" t="s">
        <v>17</v>
      </c>
      <c r="O31857" s="1" t="s">
        <v>48</v>
      </c>
      <c r="P31857" s="1" t="s">
        <v>49</v>
      </c>
    </row>
    <row r="31858" spans="1:16" x14ac:dyDescent="0.25">
      <c r="A31858">
        <v>3612</v>
      </c>
      <c r="B31858">
        <v>1602</v>
      </c>
      <c r="C31858" s="1" t="s">
        <v>181</v>
      </c>
      <c r="D31858">
        <v>1</v>
      </c>
      <c r="E31858" s="2">
        <v>42031</v>
      </c>
      <c r="F31858" s="1" t="s">
        <v>187</v>
      </c>
      <c r="G31858" s="1" t="s">
        <v>180</v>
      </c>
      <c r="H31858" s="3">
        <v>0.78420138888888891</v>
      </c>
      <c r="I31858" t="str">
        <f>IF(J31858&gt;=18,"Evning",IF(pizza_sales[[#This Row],[Hour]]&gt;=13,"AfterNoon",IF(pizza_sales[[#This Row],[Hour]]&gt;= 9, "morning","invalid")))</f>
        <v>Evning</v>
      </c>
      <c r="J31858">
        <v>18</v>
      </c>
      <c r="K31858">
        <v>20.25</v>
      </c>
      <c r="L31858">
        <v>20.25</v>
      </c>
      <c r="M31858" s="1" t="s">
        <v>24</v>
      </c>
      <c r="N31858" s="1" t="s">
        <v>29</v>
      </c>
      <c r="O31858" s="1" t="s">
        <v>100</v>
      </c>
      <c r="P31858" s="1" t="s">
        <v>101</v>
      </c>
    </row>
    <row r="31859" spans="1:16" x14ac:dyDescent="0.25">
      <c r="A31859">
        <v>3613</v>
      </c>
      <c r="B31859">
        <v>1602</v>
      </c>
      <c r="C31859" s="1" t="s">
        <v>140</v>
      </c>
      <c r="D31859">
        <v>1</v>
      </c>
      <c r="E31859" s="2">
        <v>42031</v>
      </c>
      <c r="F31859" s="1" t="s">
        <v>187</v>
      </c>
      <c r="G31859" s="1" t="s">
        <v>180</v>
      </c>
      <c r="H31859" s="3">
        <v>0.78420138888888891</v>
      </c>
      <c r="I31859" t="str">
        <f>IF(J31859&gt;=18,"Evning",IF(pizza_sales[[#This Row],[Hour]]&gt;=13,"AfterNoon",IF(pizza_sales[[#This Row],[Hour]]&gt;= 9, "morning","invalid")))</f>
        <v>Evning</v>
      </c>
      <c r="J31859">
        <v>18</v>
      </c>
      <c r="K31859">
        <v>16.75</v>
      </c>
      <c r="L31859">
        <v>16.75</v>
      </c>
      <c r="M31859" s="1" t="s">
        <v>16</v>
      </c>
      <c r="N31859" s="1" t="s">
        <v>36</v>
      </c>
      <c r="O31859" s="1" t="s">
        <v>37</v>
      </c>
      <c r="P31859" s="1" t="s">
        <v>38</v>
      </c>
    </row>
    <row r="31860" spans="1:16" x14ac:dyDescent="0.25">
      <c r="A31860">
        <v>3730</v>
      </c>
      <c r="B31860">
        <v>1655</v>
      </c>
      <c r="C31860" s="1" t="s">
        <v>121</v>
      </c>
      <c r="D31860">
        <v>1</v>
      </c>
      <c r="E31860" s="2">
        <v>42032</v>
      </c>
      <c r="F31860" s="1" t="s">
        <v>187</v>
      </c>
      <c r="G31860" s="1" t="s">
        <v>182</v>
      </c>
      <c r="H31860" s="3">
        <v>0.76057870370370373</v>
      </c>
      <c r="I31860" t="str">
        <f>IF(J31860&gt;=18,"Evning",IF(pizza_sales[[#This Row],[Hour]]&gt;=13,"AfterNoon",IF(pizza_sales[[#This Row],[Hour]]&gt;= 9, "morning","invalid")))</f>
        <v>Evning</v>
      </c>
      <c r="J31860">
        <v>18</v>
      </c>
      <c r="K31860">
        <v>16.75</v>
      </c>
      <c r="L31860">
        <v>16.75</v>
      </c>
      <c r="M31860" s="1" t="s">
        <v>16</v>
      </c>
      <c r="N31860" s="1" t="s">
        <v>36</v>
      </c>
      <c r="O31860" s="1" t="s">
        <v>45</v>
      </c>
      <c r="P31860" s="1" t="s">
        <v>46</v>
      </c>
    </row>
    <row r="31861" spans="1:16" x14ac:dyDescent="0.25">
      <c r="A31861">
        <v>3731</v>
      </c>
      <c r="B31861">
        <v>1655</v>
      </c>
      <c r="C31861" s="1" t="s">
        <v>90</v>
      </c>
      <c r="D31861">
        <v>1</v>
      </c>
      <c r="E31861" s="2">
        <v>42032</v>
      </c>
      <c r="F31861" s="1" t="s">
        <v>187</v>
      </c>
      <c r="G31861" s="1" t="s">
        <v>182</v>
      </c>
      <c r="H31861" s="3">
        <v>0.76057870370370373</v>
      </c>
      <c r="I31861" t="str">
        <f>IF(J31861&gt;=18,"Evning",IF(pizza_sales[[#This Row],[Hour]]&gt;=13,"AfterNoon",IF(pizza_sales[[#This Row],[Hour]]&gt;= 9, "morning","invalid")))</f>
        <v>Evning</v>
      </c>
      <c r="J31861">
        <v>18</v>
      </c>
      <c r="K31861">
        <v>20.75</v>
      </c>
      <c r="L31861">
        <v>20.75</v>
      </c>
      <c r="M31861" s="1" t="s">
        <v>24</v>
      </c>
      <c r="N31861" s="1" t="s">
        <v>29</v>
      </c>
      <c r="O31861" s="1" t="s">
        <v>91</v>
      </c>
      <c r="P31861" s="1" t="s">
        <v>92</v>
      </c>
    </row>
    <row r="31862" spans="1:16" x14ac:dyDescent="0.25">
      <c r="A31862">
        <v>3732</v>
      </c>
      <c r="B31862">
        <v>1655</v>
      </c>
      <c r="C31862" s="1" t="s">
        <v>162</v>
      </c>
      <c r="D31862">
        <v>1</v>
      </c>
      <c r="E31862" s="2">
        <v>42032</v>
      </c>
      <c r="F31862" s="1" t="s">
        <v>187</v>
      </c>
      <c r="G31862" s="1" t="s">
        <v>182</v>
      </c>
      <c r="H31862" s="3">
        <v>0.76057870370370373</v>
      </c>
      <c r="I31862" t="str">
        <f>IF(J31862&gt;=18,"Evning",IF(pizza_sales[[#This Row],[Hour]]&gt;=13,"AfterNoon",IF(pizza_sales[[#This Row],[Hour]]&gt;= 9, "morning","invalid")))</f>
        <v>Evning</v>
      </c>
      <c r="J31862">
        <v>18</v>
      </c>
      <c r="K31862">
        <v>16.5</v>
      </c>
      <c r="L31862">
        <v>16.5</v>
      </c>
      <c r="M31862" s="1" t="s">
        <v>16</v>
      </c>
      <c r="N31862" s="1" t="s">
        <v>29</v>
      </c>
      <c r="O31862" s="1" t="s">
        <v>63</v>
      </c>
      <c r="P31862" s="1" t="s">
        <v>64</v>
      </c>
    </row>
    <row r="31863" spans="1:16" x14ac:dyDescent="0.25">
      <c r="A31863">
        <v>3733</v>
      </c>
      <c r="B31863">
        <v>1656</v>
      </c>
      <c r="C31863" s="1" t="s">
        <v>145</v>
      </c>
      <c r="D31863">
        <v>1</v>
      </c>
      <c r="E31863" s="2">
        <v>42032</v>
      </c>
      <c r="F31863" s="1" t="s">
        <v>187</v>
      </c>
      <c r="G31863" s="1" t="s">
        <v>182</v>
      </c>
      <c r="H31863" s="3">
        <v>0.76107638888888884</v>
      </c>
      <c r="I31863" t="str">
        <f>IF(J31863&gt;=18,"Evning",IF(pizza_sales[[#This Row],[Hour]]&gt;=13,"AfterNoon",IF(pizza_sales[[#This Row],[Hour]]&gt;= 9, "morning","invalid")))</f>
        <v>Evning</v>
      </c>
      <c r="J31863">
        <v>18</v>
      </c>
      <c r="K31863">
        <v>16.5</v>
      </c>
      <c r="L31863">
        <v>16.5</v>
      </c>
      <c r="M31863" s="1" t="s">
        <v>24</v>
      </c>
      <c r="N31863" s="1" t="s">
        <v>17</v>
      </c>
      <c r="O31863" s="1" t="s">
        <v>18</v>
      </c>
      <c r="P31863" s="1" t="s">
        <v>19</v>
      </c>
    </row>
    <row r="31864" spans="1:16" x14ac:dyDescent="0.25">
      <c r="A31864">
        <v>3734</v>
      </c>
      <c r="B31864">
        <v>1656</v>
      </c>
      <c r="C31864" s="1" t="s">
        <v>132</v>
      </c>
      <c r="D31864">
        <v>1</v>
      </c>
      <c r="E31864" s="2">
        <v>42032</v>
      </c>
      <c r="F31864" s="1" t="s">
        <v>187</v>
      </c>
      <c r="G31864" s="1" t="s">
        <v>182</v>
      </c>
      <c r="H31864" s="3">
        <v>0.76107638888888884</v>
      </c>
      <c r="I31864" t="str">
        <f>IF(J31864&gt;=18,"Evning",IF(pizza_sales[[#This Row],[Hour]]&gt;=13,"AfterNoon",IF(pizza_sales[[#This Row],[Hour]]&gt;= 9, "morning","invalid")))</f>
        <v>Evning</v>
      </c>
      <c r="J31864">
        <v>18</v>
      </c>
      <c r="K31864">
        <v>17.5</v>
      </c>
      <c r="L31864">
        <v>17.5</v>
      </c>
      <c r="M31864" s="1" t="s">
        <v>24</v>
      </c>
      <c r="N31864" s="1" t="s">
        <v>17</v>
      </c>
      <c r="O31864" s="1" t="s">
        <v>133</v>
      </c>
      <c r="P31864" s="1" t="s">
        <v>134</v>
      </c>
    </row>
    <row r="31865" spans="1:16" x14ac:dyDescent="0.25">
      <c r="A31865">
        <v>3735</v>
      </c>
      <c r="B31865">
        <v>1656</v>
      </c>
      <c r="C31865" s="1" t="s">
        <v>112</v>
      </c>
      <c r="D31865">
        <v>1</v>
      </c>
      <c r="E31865" s="2">
        <v>42032</v>
      </c>
      <c r="F31865" s="1" t="s">
        <v>187</v>
      </c>
      <c r="G31865" s="1" t="s">
        <v>182</v>
      </c>
      <c r="H31865" s="3">
        <v>0.76107638888888884</v>
      </c>
      <c r="I31865" t="str">
        <f>IF(J31865&gt;=18,"Evning",IF(pizza_sales[[#This Row],[Hour]]&gt;=13,"AfterNoon",IF(pizza_sales[[#This Row],[Hour]]&gt;= 9, "morning","invalid")))</f>
        <v>Evning</v>
      </c>
      <c r="J31865">
        <v>18</v>
      </c>
      <c r="K31865">
        <v>20.25</v>
      </c>
      <c r="L31865">
        <v>20.25</v>
      </c>
      <c r="M31865" s="1" t="s">
        <v>24</v>
      </c>
      <c r="N31865" s="1" t="s">
        <v>25</v>
      </c>
      <c r="O31865" s="1" t="s">
        <v>113</v>
      </c>
      <c r="P31865" s="1" t="s">
        <v>114</v>
      </c>
    </row>
    <row r="31866" spans="1:16" x14ac:dyDescent="0.25">
      <c r="A31866">
        <v>3736</v>
      </c>
      <c r="B31866">
        <v>1656</v>
      </c>
      <c r="C31866" s="1" t="s">
        <v>159</v>
      </c>
      <c r="D31866">
        <v>1</v>
      </c>
      <c r="E31866" s="2">
        <v>42032</v>
      </c>
      <c r="F31866" s="1" t="s">
        <v>187</v>
      </c>
      <c r="G31866" s="1" t="s">
        <v>182</v>
      </c>
      <c r="H31866" s="3">
        <v>0.76107638888888884</v>
      </c>
      <c r="I31866" t="str">
        <f>IF(J31866&gt;=18,"Evning",IF(pizza_sales[[#This Row],[Hour]]&gt;=13,"AfterNoon",IF(pizza_sales[[#This Row],[Hour]]&gt;= 9, "morning","invalid")))</f>
        <v>Evning</v>
      </c>
      <c r="J31866">
        <v>18</v>
      </c>
      <c r="K31866">
        <v>16</v>
      </c>
      <c r="L31866">
        <v>16</v>
      </c>
      <c r="M31866" s="1" t="s">
        <v>16</v>
      </c>
      <c r="N31866" s="1" t="s">
        <v>17</v>
      </c>
      <c r="O31866" s="1" t="s">
        <v>48</v>
      </c>
      <c r="P31866" s="1" t="s">
        <v>49</v>
      </c>
    </row>
    <row r="31867" spans="1:16" x14ac:dyDescent="0.25">
      <c r="A31867">
        <v>3737</v>
      </c>
      <c r="B31867">
        <v>1657</v>
      </c>
      <c r="C31867" s="1" t="s">
        <v>75</v>
      </c>
      <c r="D31867">
        <v>1</v>
      </c>
      <c r="E31867" s="2">
        <v>42032</v>
      </c>
      <c r="F31867" s="1" t="s">
        <v>187</v>
      </c>
      <c r="G31867" s="1" t="s">
        <v>182</v>
      </c>
      <c r="H31867" s="3">
        <v>0.76682870370370371</v>
      </c>
      <c r="I31867" t="str">
        <f>IF(J31867&gt;=18,"Evning",IF(pizza_sales[[#This Row],[Hour]]&gt;=13,"AfterNoon",IF(pizza_sales[[#This Row],[Hour]]&gt;= 9, "morning","invalid")))</f>
        <v>Evning</v>
      </c>
      <c r="J31867">
        <v>18</v>
      </c>
      <c r="K31867">
        <v>20.75</v>
      </c>
      <c r="L31867">
        <v>20.75</v>
      </c>
      <c r="M31867" s="1" t="s">
        <v>24</v>
      </c>
      <c r="N31867" s="1" t="s">
        <v>36</v>
      </c>
      <c r="O31867" s="1" t="s">
        <v>45</v>
      </c>
      <c r="P31867" s="1" t="s">
        <v>46</v>
      </c>
    </row>
    <row r="31868" spans="1:16" x14ac:dyDescent="0.25">
      <c r="A31868">
        <v>3738</v>
      </c>
      <c r="B31868">
        <v>1657</v>
      </c>
      <c r="C31868" s="1" t="s">
        <v>112</v>
      </c>
      <c r="D31868">
        <v>1</v>
      </c>
      <c r="E31868" s="2">
        <v>42032</v>
      </c>
      <c r="F31868" s="1" t="s">
        <v>187</v>
      </c>
      <c r="G31868" s="1" t="s">
        <v>182</v>
      </c>
      <c r="H31868" s="3">
        <v>0.76682870370370371</v>
      </c>
      <c r="I31868" t="str">
        <f>IF(J31868&gt;=18,"Evning",IF(pizza_sales[[#This Row],[Hour]]&gt;=13,"AfterNoon",IF(pizza_sales[[#This Row],[Hour]]&gt;= 9, "morning","invalid")))</f>
        <v>Evning</v>
      </c>
      <c r="J31868">
        <v>18</v>
      </c>
      <c r="K31868">
        <v>20.25</v>
      </c>
      <c r="L31868">
        <v>20.25</v>
      </c>
      <c r="M31868" s="1" t="s">
        <v>24</v>
      </c>
      <c r="N31868" s="1" t="s">
        <v>25</v>
      </c>
      <c r="O31868" s="1" t="s">
        <v>113</v>
      </c>
      <c r="P31868" s="1" t="s">
        <v>114</v>
      </c>
    </row>
    <row r="31869" spans="1:16" x14ac:dyDescent="0.25">
      <c r="A31869">
        <v>3739</v>
      </c>
      <c r="B31869">
        <v>1658</v>
      </c>
      <c r="C31869" s="1" t="s">
        <v>53</v>
      </c>
      <c r="D31869">
        <v>1</v>
      </c>
      <c r="E31869" s="2">
        <v>42032</v>
      </c>
      <c r="F31869" s="1" t="s">
        <v>187</v>
      </c>
      <c r="G31869" s="1" t="s">
        <v>182</v>
      </c>
      <c r="H31869" s="3">
        <v>0.780787037037037</v>
      </c>
      <c r="I31869" t="str">
        <f>IF(J31869&gt;=18,"Evning",IF(pizza_sales[[#This Row],[Hour]]&gt;=13,"AfterNoon",IF(pizza_sales[[#This Row],[Hour]]&gt;= 9, "morning","invalid")))</f>
        <v>Evning</v>
      </c>
      <c r="J31869">
        <v>18</v>
      </c>
      <c r="K31869">
        <v>12</v>
      </c>
      <c r="L31869">
        <v>12</v>
      </c>
      <c r="M31869" s="1" t="s">
        <v>44</v>
      </c>
      <c r="N31869" s="1" t="s">
        <v>17</v>
      </c>
      <c r="O31869" s="1" t="s">
        <v>21</v>
      </c>
      <c r="P31869" s="1" t="s">
        <v>22</v>
      </c>
    </row>
    <row r="31870" spans="1:16" x14ac:dyDescent="0.25">
      <c r="A31870">
        <v>3740</v>
      </c>
      <c r="B31870">
        <v>1658</v>
      </c>
      <c r="C31870" s="1" t="s">
        <v>90</v>
      </c>
      <c r="D31870">
        <v>1</v>
      </c>
      <c r="E31870" s="2">
        <v>42032</v>
      </c>
      <c r="F31870" s="1" t="s">
        <v>187</v>
      </c>
      <c r="G31870" s="1" t="s">
        <v>182</v>
      </c>
      <c r="H31870" s="3">
        <v>0.780787037037037</v>
      </c>
      <c r="I31870" t="str">
        <f>IF(J31870&gt;=18,"Evning",IF(pizza_sales[[#This Row],[Hour]]&gt;=13,"AfterNoon",IF(pizza_sales[[#This Row],[Hour]]&gt;= 9, "morning","invalid")))</f>
        <v>Evning</v>
      </c>
      <c r="J31870">
        <v>18</v>
      </c>
      <c r="K31870">
        <v>20.75</v>
      </c>
      <c r="L31870">
        <v>20.75</v>
      </c>
      <c r="M31870" s="1" t="s">
        <v>24</v>
      </c>
      <c r="N31870" s="1" t="s">
        <v>29</v>
      </c>
      <c r="O31870" s="1" t="s">
        <v>91</v>
      </c>
      <c r="P31870" s="1" t="s">
        <v>92</v>
      </c>
    </row>
    <row r="31871" spans="1:16" x14ac:dyDescent="0.25">
      <c r="A31871">
        <v>3741</v>
      </c>
      <c r="B31871">
        <v>1659</v>
      </c>
      <c r="C31871" s="1" t="s">
        <v>23</v>
      </c>
      <c r="D31871">
        <v>1</v>
      </c>
      <c r="E31871" s="2">
        <v>42032</v>
      </c>
      <c r="F31871" s="1" t="s">
        <v>187</v>
      </c>
      <c r="G31871" s="1" t="s">
        <v>182</v>
      </c>
      <c r="H31871" s="3">
        <v>0.78340277777777778</v>
      </c>
      <c r="I31871" t="str">
        <f>IF(J31871&gt;=18,"Evning",IF(pizza_sales[[#This Row],[Hour]]&gt;=13,"AfterNoon",IF(pizza_sales[[#This Row],[Hour]]&gt;= 9, "morning","invalid")))</f>
        <v>Evning</v>
      </c>
      <c r="J31871">
        <v>18</v>
      </c>
      <c r="K31871">
        <v>18.5</v>
      </c>
      <c r="L31871">
        <v>18.5</v>
      </c>
      <c r="M31871" s="1" t="s">
        <v>24</v>
      </c>
      <c r="N31871" s="1" t="s">
        <v>25</v>
      </c>
      <c r="O31871" s="1" t="s">
        <v>26</v>
      </c>
      <c r="P31871" s="1" t="s">
        <v>27</v>
      </c>
    </row>
    <row r="31872" spans="1:16" x14ac:dyDescent="0.25">
      <c r="A31872">
        <v>3742</v>
      </c>
      <c r="B31872">
        <v>1659</v>
      </c>
      <c r="C31872" s="1" t="s">
        <v>164</v>
      </c>
      <c r="D31872">
        <v>1</v>
      </c>
      <c r="E31872" s="2">
        <v>42032</v>
      </c>
      <c r="F31872" s="1" t="s">
        <v>187</v>
      </c>
      <c r="G31872" s="1" t="s">
        <v>182</v>
      </c>
      <c r="H31872" s="3">
        <v>0.78340277777777778</v>
      </c>
      <c r="I31872" t="str">
        <f>IF(J31872&gt;=18,"Evning",IF(pizza_sales[[#This Row],[Hour]]&gt;=13,"AfterNoon",IF(pizza_sales[[#This Row],[Hour]]&gt;= 9, "morning","invalid")))</f>
        <v>Evning</v>
      </c>
      <c r="J31872">
        <v>18</v>
      </c>
      <c r="K31872">
        <v>12</v>
      </c>
      <c r="L31872">
        <v>12</v>
      </c>
      <c r="M31872" s="1" t="s">
        <v>44</v>
      </c>
      <c r="N31872" s="1" t="s">
        <v>17</v>
      </c>
      <c r="O31872" s="1" t="s">
        <v>58</v>
      </c>
      <c r="P31872" s="1" t="s">
        <v>59</v>
      </c>
    </row>
    <row r="31873" spans="1:16" x14ac:dyDescent="0.25">
      <c r="A31873">
        <v>3743</v>
      </c>
      <c r="B31873">
        <v>1659</v>
      </c>
      <c r="C31873" s="1" t="s">
        <v>132</v>
      </c>
      <c r="D31873">
        <v>1</v>
      </c>
      <c r="E31873" s="2">
        <v>42032</v>
      </c>
      <c r="F31873" s="1" t="s">
        <v>187</v>
      </c>
      <c r="G31873" s="1" t="s">
        <v>182</v>
      </c>
      <c r="H31873" s="3">
        <v>0.78340277777777778</v>
      </c>
      <c r="I31873" t="str">
        <f>IF(J31873&gt;=18,"Evning",IF(pizza_sales[[#This Row],[Hour]]&gt;=13,"AfterNoon",IF(pizza_sales[[#This Row],[Hour]]&gt;= 9, "morning","invalid")))</f>
        <v>Evning</v>
      </c>
      <c r="J31873">
        <v>18</v>
      </c>
      <c r="K31873">
        <v>17.5</v>
      </c>
      <c r="L31873">
        <v>17.5</v>
      </c>
      <c r="M31873" s="1" t="s">
        <v>24</v>
      </c>
      <c r="N31873" s="1" t="s">
        <v>17</v>
      </c>
      <c r="O31873" s="1" t="s">
        <v>133</v>
      </c>
      <c r="P31873" s="1" t="s">
        <v>134</v>
      </c>
    </row>
    <row r="31874" spans="1:16" x14ac:dyDescent="0.25">
      <c r="A31874">
        <v>3744</v>
      </c>
      <c r="B31874">
        <v>1659</v>
      </c>
      <c r="C31874" s="1" t="s">
        <v>116</v>
      </c>
      <c r="D31874">
        <v>1</v>
      </c>
      <c r="E31874" s="2">
        <v>42032</v>
      </c>
      <c r="F31874" s="1" t="s">
        <v>187</v>
      </c>
      <c r="G31874" s="1" t="s">
        <v>182</v>
      </c>
      <c r="H31874" s="3">
        <v>0.78340277777777778</v>
      </c>
      <c r="I31874" t="str">
        <f>IF(J31874&gt;=18,"Evning",IF(pizza_sales[[#This Row],[Hour]]&gt;=13,"AfterNoon",IF(pizza_sales[[#This Row],[Hour]]&gt;= 9, "morning","invalid")))</f>
        <v>Evning</v>
      </c>
      <c r="J31874">
        <v>18</v>
      </c>
      <c r="K31874">
        <v>20.25</v>
      </c>
      <c r="L31874">
        <v>20.25</v>
      </c>
      <c r="M31874" s="1" t="s">
        <v>24</v>
      </c>
      <c r="N31874" s="1" t="s">
        <v>29</v>
      </c>
      <c r="O31874" s="1" t="s">
        <v>117</v>
      </c>
      <c r="P31874" s="1" t="s">
        <v>118</v>
      </c>
    </row>
    <row r="31875" spans="1:16" x14ac:dyDescent="0.25">
      <c r="A31875">
        <v>3832</v>
      </c>
      <c r="B31875">
        <v>1704</v>
      </c>
      <c r="C31875" s="1" t="s">
        <v>126</v>
      </c>
      <c r="D31875">
        <v>1</v>
      </c>
      <c r="E31875" s="2">
        <v>42033</v>
      </c>
      <c r="F31875" s="1" t="s">
        <v>187</v>
      </c>
      <c r="G31875" s="1" t="s">
        <v>15</v>
      </c>
      <c r="H31875" s="3">
        <v>0.76087962962962963</v>
      </c>
      <c r="I31875" t="str">
        <f>IF(J31875&gt;=18,"Evning",IF(pizza_sales[[#This Row],[Hour]]&gt;=13,"AfterNoon",IF(pizza_sales[[#This Row],[Hour]]&gt;= 9, "morning","invalid")))</f>
        <v>Evning</v>
      </c>
      <c r="J31875">
        <v>18</v>
      </c>
      <c r="K31875">
        <v>12.75</v>
      </c>
      <c r="L31875">
        <v>12.75</v>
      </c>
      <c r="M31875" s="1" t="s">
        <v>44</v>
      </c>
      <c r="N31875" s="1" t="s">
        <v>36</v>
      </c>
      <c r="O31875" s="1" t="s">
        <v>127</v>
      </c>
      <c r="P31875" s="1" t="s">
        <v>128</v>
      </c>
    </row>
    <row r="31876" spans="1:16" x14ac:dyDescent="0.25">
      <c r="A31876">
        <v>3833</v>
      </c>
      <c r="B31876">
        <v>1704</v>
      </c>
      <c r="C31876" s="1" t="s">
        <v>28</v>
      </c>
      <c r="D31876">
        <v>1</v>
      </c>
      <c r="E31876" s="2">
        <v>42033</v>
      </c>
      <c r="F31876" s="1" t="s">
        <v>187</v>
      </c>
      <c r="G31876" s="1" t="s">
        <v>15</v>
      </c>
      <c r="H31876" s="3">
        <v>0.76087962962962963</v>
      </c>
      <c r="I31876" t="str">
        <f>IF(J31876&gt;=18,"Evning",IF(pizza_sales[[#This Row],[Hour]]&gt;=13,"AfterNoon",IF(pizza_sales[[#This Row],[Hour]]&gt;= 9, "morning","invalid")))</f>
        <v>Evning</v>
      </c>
      <c r="J31876">
        <v>18</v>
      </c>
      <c r="K31876">
        <v>20.75</v>
      </c>
      <c r="L31876">
        <v>20.75</v>
      </c>
      <c r="M31876" s="1" t="s">
        <v>24</v>
      </c>
      <c r="N31876" s="1" t="s">
        <v>29</v>
      </c>
      <c r="O31876" s="1" t="s">
        <v>30</v>
      </c>
      <c r="P31876" s="1" t="s">
        <v>31</v>
      </c>
    </row>
    <row r="31877" spans="1:16" x14ac:dyDescent="0.25">
      <c r="A31877">
        <v>3834</v>
      </c>
      <c r="B31877">
        <v>1704</v>
      </c>
      <c r="C31877" s="1" t="s">
        <v>178</v>
      </c>
      <c r="D31877">
        <v>1</v>
      </c>
      <c r="E31877" s="2">
        <v>42033</v>
      </c>
      <c r="F31877" s="1" t="s">
        <v>187</v>
      </c>
      <c r="G31877" s="1" t="s">
        <v>15</v>
      </c>
      <c r="H31877" s="3">
        <v>0.76087962962962963</v>
      </c>
      <c r="I31877" t="str">
        <f>IF(J31877&gt;=18,"Evning",IF(pizza_sales[[#This Row],[Hour]]&gt;=13,"AfterNoon",IF(pizza_sales[[#This Row],[Hour]]&gt;= 9, "morning","invalid")))</f>
        <v>Evning</v>
      </c>
      <c r="J31877">
        <v>18</v>
      </c>
      <c r="K31877">
        <v>16.5</v>
      </c>
      <c r="L31877">
        <v>16.5</v>
      </c>
      <c r="M31877" s="1" t="s">
        <v>16</v>
      </c>
      <c r="N31877" s="1" t="s">
        <v>29</v>
      </c>
      <c r="O31877" s="1" t="s">
        <v>91</v>
      </c>
      <c r="P31877" s="1" t="s">
        <v>92</v>
      </c>
    </row>
    <row r="31878" spans="1:16" x14ac:dyDescent="0.25">
      <c r="A31878">
        <v>3835</v>
      </c>
      <c r="B31878">
        <v>1704</v>
      </c>
      <c r="C31878" s="1" t="s">
        <v>68</v>
      </c>
      <c r="D31878">
        <v>1</v>
      </c>
      <c r="E31878" s="2">
        <v>42033</v>
      </c>
      <c r="F31878" s="1" t="s">
        <v>187</v>
      </c>
      <c r="G31878" s="1" t="s">
        <v>15</v>
      </c>
      <c r="H31878" s="3">
        <v>0.76087962962962963</v>
      </c>
      <c r="I31878" t="str">
        <f>IF(J31878&gt;=18,"Evning",IF(pizza_sales[[#This Row],[Hour]]&gt;=13,"AfterNoon",IF(pizza_sales[[#This Row],[Hour]]&gt;= 9, "morning","invalid")))</f>
        <v>Evning</v>
      </c>
      <c r="J31878">
        <v>18</v>
      </c>
      <c r="K31878">
        <v>12</v>
      </c>
      <c r="L31878">
        <v>12</v>
      </c>
      <c r="M31878" s="1" t="s">
        <v>44</v>
      </c>
      <c r="N31878" s="1" t="s">
        <v>25</v>
      </c>
      <c r="O31878" s="1" t="s">
        <v>69</v>
      </c>
      <c r="P31878" s="1" t="s">
        <v>70</v>
      </c>
    </row>
    <row r="31879" spans="1:16" x14ac:dyDescent="0.25">
      <c r="A31879">
        <v>3836</v>
      </c>
      <c r="B31879">
        <v>1705</v>
      </c>
      <c r="C31879" s="1" t="s">
        <v>57</v>
      </c>
      <c r="D31879">
        <v>1</v>
      </c>
      <c r="E31879" s="2">
        <v>42033</v>
      </c>
      <c r="F31879" s="1" t="s">
        <v>187</v>
      </c>
      <c r="G31879" s="1" t="s">
        <v>15</v>
      </c>
      <c r="H31879" s="3">
        <v>0.77686342592592594</v>
      </c>
      <c r="I31879" t="str">
        <f>IF(J31879&gt;=18,"Evning",IF(pizza_sales[[#This Row],[Hour]]&gt;=13,"AfterNoon",IF(pizza_sales[[#This Row],[Hour]]&gt;= 9, "morning","invalid")))</f>
        <v>Evning</v>
      </c>
      <c r="J31879">
        <v>18</v>
      </c>
      <c r="K31879">
        <v>20.5</v>
      </c>
      <c r="L31879">
        <v>20.5</v>
      </c>
      <c r="M31879" s="1" t="s">
        <v>24</v>
      </c>
      <c r="N31879" s="1" t="s">
        <v>17</v>
      </c>
      <c r="O31879" s="1" t="s">
        <v>58</v>
      </c>
      <c r="P31879" s="1" t="s">
        <v>59</v>
      </c>
    </row>
    <row r="31880" spans="1:16" x14ac:dyDescent="0.25">
      <c r="A31880">
        <v>3837</v>
      </c>
      <c r="B31880">
        <v>1705</v>
      </c>
      <c r="C31880" s="1" t="s">
        <v>32</v>
      </c>
      <c r="D31880">
        <v>1</v>
      </c>
      <c r="E31880" s="2">
        <v>42033</v>
      </c>
      <c r="F31880" s="1" t="s">
        <v>187</v>
      </c>
      <c r="G31880" s="1" t="s">
        <v>15</v>
      </c>
      <c r="H31880" s="3">
        <v>0.77686342592592594</v>
      </c>
      <c r="I31880" t="str">
        <f>IF(J31880&gt;=18,"Evning",IF(pizza_sales[[#This Row],[Hour]]&gt;=13,"AfterNoon",IF(pizza_sales[[#This Row],[Hour]]&gt;= 9, "morning","invalid")))</f>
        <v>Evning</v>
      </c>
      <c r="J31880">
        <v>18</v>
      </c>
      <c r="K31880">
        <v>16</v>
      </c>
      <c r="L31880">
        <v>16</v>
      </c>
      <c r="M31880" s="1" t="s">
        <v>16</v>
      </c>
      <c r="N31880" s="1" t="s">
        <v>25</v>
      </c>
      <c r="O31880" s="1" t="s">
        <v>33</v>
      </c>
      <c r="P31880" s="1" t="s">
        <v>34</v>
      </c>
    </row>
    <row r="31881" spans="1:16" x14ac:dyDescent="0.25">
      <c r="A31881">
        <v>3838</v>
      </c>
      <c r="B31881">
        <v>1706</v>
      </c>
      <c r="C31881" s="1" t="s">
        <v>71</v>
      </c>
      <c r="D31881">
        <v>2</v>
      </c>
      <c r="E31881" s="2">
        <v>42033</v>
      </c>
      <c r="F31881" s="1" t="s">
        <v>187</v>
      </c>
      <c r="G31881" s="1" t="s">
        <v>15</v>
      </c>
      <c r="H31881" s="3">
        <v>0.78089120370370368</v>
      </c>
      <c r="I31881" t="str">
        <f>IF(J31881&gt;=18,"Evning",IF(pizza_sales[[#This Row],[Hour]]&gt;=13,"AfterNoon",IF(pizza_sales[[#This Row],[Hour]]&gt;= 9, "morning","invalid")))</f>
        <v>Evning</v>
      </c>
      <c r="J31881">
        <v>18</v>
      </c>
      <c r="K31881">
        <v>20.25</v>
      </c>
      <c r="L31881">
        <v>40.5</v>
      </c>
      <c r="M31881" s="1" t="s">
        <v>24</v>
      </c>
      <c r="N31881" s="1" t="s">
        <v>25</v>
      </c>
      <c r="O31881" s="1" t="s">
        <v>33</v>
      </c>
      <c r="P31881" s="1" t="s">
        <v>34</v>
      </c>
    </row>
    <row r="31882" spans="1:16" x14ac:dyDescent="0.25">
      <c r="A31882">
        <v>3839</v>
      </c>
      <c r="B31882">
        <v>1707</v>
      </c>
      <c r="C31882" s="1" t="s">
        <v>119</v>
      </c>
      <c r="D31882">
        <v>1</v>
      </c>
      <c r="E31882" s="2">
        <v>42033</v>
      </c>
      <c r="F31882" s="1" t="s">
        <v>187</v>
      </c>
      <c r="G31882" s="1" t="s">
        <v>15</v>
      </c>
      <c r="H31882" s="3">
        <v>0.78192129629629625</v>
      </c>
      <c r="I31882" t="str">
        <f>IF(J31882&gt;=18,"Evning",IF(pizza_sales[[#This Row],[Hour]]&gt;=13,"AfterNoon",IF(pizza_sales[[#This Row],[Hour]]&gt;= 9, "morning","invalid")))</f>
        <v>Evning</v>
      </c>
      <c r="J31882">
        <v>18</v>
      </c>
      <c r="K31882">
        <v>16</v>
      </c>
      <c r="L31882">
        <v>16</v>
      </c>
      <c r="M31882" s="1" t="s">
        <v>16</v>
      </c>
      <c r="N31882" s="1" t="s">
        <v>17</v>
      </c>
      <c r="O31882" s="1" t="s">
        <v>58</v>
      </c>
      <c r="P31882" s="1" t="s">
        <v>59</v>
      </c>
    </row>
    <row r="31883" spans="1:16" x14ac:dyDescent="0.25">
      <c r="A31883">
        <v>3840</v>
      </c>
      <c r="B31883">
        <v>1707</v>
      </c>
      <c r="C31883" s="1" t="s">
        <v>80</v>
      </c>
      <c r="D31883">
        <v>1</v>
      </c>
      <c r="E31883" s="2">
        <v>42033</v>
      </c>
      <c r="F31883" s="1" t="s">
        <v>187</v>
      </c>
      <c r="G31883" s="1" t="s">
        <v>15</v>
      </c>
      <c r="H31883" s="3">
        <v>0.78192129629629625</v>
      </c>
      <c r="I31883" t="str">
        <f>IF(J31883&gt;=18,"Evning",IF(pizza_sales[[#This Row],[Hour]]&gt;=13,"AfterNoon",IF(pizza_sales[[#This Row],[Hour]]&gt;= 9, "morning","invalid")))</f>
        <v>Evning</v>
      </c>
      <c r="J31883">
        <v>18</v>
      </c>
      <c r="K31883">
        <v>15.25</v>
      </c>
      <c r="L31883">
        <v>15.25</v>
      </c>
      <c r="M31883" s="1" t="s">
        <v>24</v>
      </c>
      <c r="N31883" s="1" t="s">
        <v>17</v>
      </c>
      <c r="O31883" s="1" t="s">
        <v>81</v>
      </c>
      <c r="P31883" s="1" t="s">
        <v>82</v>
      </c>
    </row>
    <row r="31884" spans="1:16" x14ac:dyDescent="0.25">
      <c r="A31884">
        <v>3841</v>
      </c>
      <c r="B31884">
        <v>1708</v>
      </c>
      <c r="C31884" s="1" t="s">
        <v>39</v>
      </c>
      <c r="D31884">
        <v>1</v>
      </c>
      <c r="E31884" s="2">
        <v>42033</v>
      </c>
      <c r="F31884" s="1" t="s">
        <v>187</v>
      </c>
      <c r="G31884" s="1" t="s">
        <v>15</v>
      </c>
      <c r="H31884" s="3">
        <v>0.78721064814814812</v>
      </c>
      <c r="I31884" t="str">
        <f>IF(J31884&gt;=18,"Evning",IF(pizza_sales[[#This Row],[Hour]]&gt;=13,"AfterNoon",IF(pizza_sales[[#This Row],[Hour]]&gt;= 9, "morning","invalid")))</f>
        <v>Evning</v>
      </c>
      <c r="J31884">
        <v>18</v>
      </c>
      <c r="K31884">
        <v>16.5</v>
      </c>
      <c r="L31884">
        <v>16.5</v>
      </c>
      <c r="M31884" s="1" t="s">
        <v>16</v>
      </c>
      <c r="N31884" s="1" t="s">
        <v>29</v>
      </c>
      <c r="O31884" s="1" t="s">
        <v>30</v>
      </c>
      <c r="P31884" s="1" t="s">
        <v>31</v>
      </c>
    </row>
    <row r="31885" spans="1:16" x14ac:dyDescent="0.25">
      <c r="A31885">
        <v>3842</v>
      </c>
      <c r="B31885">
        <v>1709</v>
      </c>
      <c r="C31885" s="1" t="s">
        <v>121</v>
      </c>
      <c r="D31885">
        <v>1</v>
      </c>
      <c r="E31885" s="2">
        <v>42033</v>
      </c>
      <c r="F31885" s="1" t="s">
        <v>187</v>
      </c>
      <c r="G31885" s="1" t="s">
        <v>15</v>
      </c>
      <c r="H31885" s="3">
        <v>0.78865740740740742</v>
      </c>
      <c r="I31885" t="str">
        <f>IF(J31885&gt;=18,"Evning",IF(pizza_sales[[#This Row],[Hour]]&gt;=13,"AfterNoon",IF(pizza_sales[[#This Row],[Hour]]&gt;= 9, "morning","invalid")))</f>
        <v>Evning</v>
      </c>
      <c r="J31885">
        <v>18</v>
      </c>
      <c r="K31885">
        <v>16.75</v>
      </c>
      <c r="L31885">
        <v>16.75</v>
      </c>
      <c r="M31885" s="1" t="s">
        <v>16</v>
      </c>
      <c r="N31885" s="1" t="s">
        <v>36</v>
      </c>
      <c r="O31885" s="1" t="s">
        <v>45</v>
      </c>
      <c r="P31885" s="1" t="s">
        <v>46</v>
      </c>
    </row>
    <row r="31886" spans="1:16" x14ac:dyDescent="0.25">
      <c r="A31886">
        <v>3843</v>
      </c>
      <c r="B31886">
        <v>1709</v>
      </c>
      <c r="C31886" s="1" t="s">
        <v>136</v>
      </c>
      <c r="D31886">
        <v>1</v>
      </c>
      <c r="E31886" s="2">
        <v>42033</v>
      </c>
      <c r="F31886" s="1" t="s">
        <v>187</v>
      </c>
      <c r="G31886" s="1" t="s">
        <v>15</v>
      </c>
      <c r="H31886" s="3">
        <v>0.78865740740740742</v>
      </c>
      <c r="I31886" t="str">
        <f>IF(J31886&gt;=18,"Evning",IF(pizza_sales[[#This Row],[Hour]]&gt;=13,"AfterNoon",IF(pizza_sales[[#This Row],[Hour]]&gt;= 9, "morning","invalid")))</f>
        <v>Evning</v>
      </c>
      <c r="J31886">
        <v>18</v>
      </c>
      <c r="K31886">
        <v>16.5</v>
      </c>
      <c r="L31886">
        <v>16.5</v>
      </c>
      <c r="M31886" s="1" t="s">
        <v>16</v>
      </c>
      <c r="N31886" s="1" t="s">
        <v>29</v>
      </c>
      <c r="O31886" s="1" t="s">
        <v>110</v>
      </c>
      <c r="P31886" s="1" t="s">
        <v>111</v>
      </c>
    </row>
    <row r="31887" spans="1:16" x14ac:dyDescent="0.25">
      <c r="A31887">
        <v>3844</v>
      </c>
      <c r="B31887">
        <v>1709</v>
      </c>
      <c r="C31887" s="1" t="s">
        <v>143</v>
      </c>
      <c r="D31887">
        <v>1</v>
      </c>
      <c r="E31887" s="2">
        <v>42033</v>
      </c>
      <c r="F31887" s="1" t="s">
        <v>187</v>
      </c>
      <c r="G31887" s="1" t="s">
        <v>15</v>
      </c>
      <c r="H31887" s="3">
        <v>0.78865740740740742</v>
      </c>
      <c r="I31887" t="str">
        <f>IF(J31887&gt;=18,"Evning",IF(pizza_sales[[#This Row],[Hour]]&gt;=13,"AfterNoon",IF(pizza_sales[[#This Row],[Hour]]&gt;= 9, "morning","invalid")))</f>
        <v>Evning</v>
      </c>
      <c r="J31887">
        <v>18</v>
      </c>
      <c r="K31887">
        <v>25.5</v>
      </c>
      <c r="L31887">
        <v>25.5</v>
      </c>
      <c r="M31887" s="1" t="s">
        <v>144</v>
      </c>
      <c r="N31887" s="1" t="s">
        <v>17</v>
      </c>
      <c r="O31887" s="1" t="s">
        <v>48</v>
      </c>
      <c r="P31887" s="1" t="s">
        <v>49</v>
      </c>
    </row>
    <row r="31888" spans="1:16" x14ac:dyDescent="0.25">
      <c r="A31888">
        <v>3845</v>
      </c>
      <c r="B31888">
        <v>1710</v>
      </c>
      <c r="C31888" s="1" t="s">
        <v>83</v>
      </c>
      <c r="D31888">
        <v>1</v>
      </c>
      <c r="E31888" s="2">
        <v>42033</v>
      </c>
      <c r="F31888" s="1" t="s">
        <v>187</v>
      </c>
      <c r="G31888" s="1" t="s">
        <v>15</v>
      </c>
      <c r="H31888" s="3">
        <v>0.7905092592592593</v>
      </c>
      <c r="I31888" t="str">
        <f>IF(J31888&gt;=18,"Evning",IF(pizza_sales[[#This Row],[Hour]]&gt;=13,"AfterNoon",IF(pizza_sales[[#This Row],[Hour]]&gt;= 9, "morning","invalid")))</f>
        <v>Evning</v>
      </c>
      <c r="J31888">
        <v>18</v>
      </c>
      <c r="K31888">
        <v>12.75</v>
      </c>
      <c r="L31888">
        <v>12.75</v>
      </c>
      <c r="M31888" s="1" t="s">
        <v>44</v>
      </c>
      <c r="N31888" s="1" t="s">
        <v>36</v>
      </c>
      <c r="O31888" s="1" t="s">
        <v>77</v>
      </c>
      <c r="P31888" s="1" t="s">
        <v>78</v>
      </c>
    </row>
    <row r="31889" spans="1:16" x14ac:dyDescent="0.25">
      <c r="A31889">
        <v>3846</v>
      </c>
      <c r="B31889">
        <v>1710</v>
      </c>
      <c r="C31889" s="1" t="s">
        <v>102</v>
      </c>
      <c r="D31889">
        <v>1</v>
      </c>
      <c r="E31889" s="2">
        <v>42033</v>
      </c>
      <c r="F31889" s="1" t="s">
        <v>187</v>
      </c>
      <c r="G31889" s="1" t="s">
        <v>15</v>
      </c>
      <c r="H31889" s="3">
        <v>0.7905092592592593</v>
      </c>
      <c r="I31889" t="str">
        <f>IF(J31889&gt;=18,"Evning",IF(pizza_sales[[#This Row],[Hour]]&gt;=13,"AfterNoon",IF(pizza_sales[[#This Row],[Hour]]&gt;= 9, "morning","invalid")))</f>
        <v>Evning</v>
      </c>
      <c r="J31889">
        <v>18</v>
      </c>
      <c r="K31889">
        <v>14.75</v>
      </c>
      <c r="L31889">
        <v>14.75</v>
      </c>
      <c r="M31889" s="1" t="s">
        <v>16</v>
      </c>
      <c r="N31889" s="1" t="s">
        <v>25</v>
      </c>
      <c r="O31889" s="1" t="s">
        <v>94</v>
      </c>
      <c r="P31889" s="1" t="s">
        <v>95</v>
      </c>
    </row>
    <row r="31890" spans="1:16" x14ac:dyDescent="0.25">
      <c r="A31890">
        <v>3847</v>
      </c>
      <c r="B31890">
        <v>1710</v>
      </c>
      <c r="C31890" s="1" t="s">
        <v>14</v>
      </c>
      <c r="D31890">
        <v>1</v>
      </c>
      <c r="E31890" s="2">
        <v>42033</v>
      </c>
      <c r="F31890" s="1" t="s">
        <v>187</v>
      </c>
      <c r="G31890" s="1" t="s">
        <v>15</v>
      </c>
      <c r="H31890" s="3">
        <v>0.7905092592592593</v>
      </c>
      <c r="I31890" t="str">
        <f>IF(J31890&gt;=18,"Evning",IF(pizza_sales[[#This Row],[Hour]]&gt;=13,"AfterNoon",IF(pizza_sales[[#This Row],[Hour]]&gt;= 9, "morning","invalid")))</f>
        <v>Evning</v>
      </c>
      <c r="J31890">
        <v>18</v>
      </c>
      <c r="K31890">
        <v>13.25</v>
      </c>
      <c r="L31890">
        <v>13.25</v>
      </c>
      <c r="M31890" s="1" t="s">
        <v>16</v>
      </c>
      <c r="N31890" s="1" t="s">
        <v>17</v>
      </c>
      <c r="O31890" s="1" t="s">
        <v>18</v>
      </c>
      <c r="P31890" s="1" t="s">
        <v>19</v>
      </c>
    </row>
    <row r="31891" spans="1:16" x14ac:dyDescent="0.25">
      <c r="A31891">
        <v>3848</v>
      </c>
      <c r="B31891">
        <v>1711</v>
      </c>
      <c r="C31891" s="1" t="s">
        <v>93</v>
      </c>
      <c r="D31891">
        <v>1</v>
      </c>
      <c r="E31891" s="2">
        <v>42033</v>
      </c>
      <c r="F31891" s="1" t="s">
        <v>187</v>
      </c>
      <c r="G31891" s="1" t="s">
        <v>15</v>
      </c>
      <c r="H31891" s="3">
        <v>0.79130787037037043</v>
      </c>
      <c r="I31891" t="str">
        <f>IF(J31891&gt;=18,"Evning",IF(pizza_sales[[#This Row],[Hour]]&gt;=13,"AfterNoon",IF(pizza_sales[[#This Row],[Hour]]&gt;= 9, "morning","invalid")))</f>
        <v>Evning</v>
      </c>
      <c r="J31891">
        <v>18</v>
      </c>
      <c r="K31891">
        <v>17.95</v>
      </c>
      <c r="L31891">
        <v>17.95</v>
      </c>
      <c r="M31891" s="1" t="s">
        <v>24</v>
      </c>
      <c r="N31891" s="1" t="s">
        <v>25</v>
      </c>
      <c r="O31891" s="1" t="s">
        <v>94</v>
      </c>
      <c r="P31891" s="1" t="s">
        <v>95</v>
      </c>
    </row>
    <row r="31892" spans="1:16" x14ac:dyDescent="0.25">
      <c r="A31892">
        <v>3954</v>
      </c>
      <c r="B31892">
        <v>1760</v>
      </c>
      <c r="C31892" s="1" t="s">
        <v>54</v>
      </c>
      <c r="D31892">
        <v>1</v>
      </c>
      <c r="E31892" s="2">
        <v>42034</v>
      </c>
      <c r="F31892" s="1" t="s">
        <v>187</v>
      </c>
      <c r="G31892" s="1" t="s">
        <v>154</v>
      </c>
      <c r="H31892" s="3">
        <v>0.75053240740740745</v>
      </c>
      <c r="I31892" t="str">
        <f>IF(J31892&gt;=18,"Evning",IF(pizza_sales[[#This Row],[Hour]]&gt;=13,"AfterNoon",IF(pizza_sales[[#This Row],[Hour]]&gt;= 9, "morning","invalid")))</f>
        <v>Evning</v>
      </c>
      <c r="J31892">
        <v>18</v>
      </c>
      <c r="K31892">
        <v>12</v>
      </c>
      <c r="L31892">
        <v>12</v>
      </c>
      <c r="M31892" s="1" t="s">
        <v>44</v>
      </c>
      <c r="N31892" s="1" t="s">
        <v>25</v>
      </c>
      <c r="O31892" s="1" t="s">
        <v>55</v>
      </c>
      <c r="P31892" s="1" t="s">
        <v>56</v>
      </c>
    </row>
    <row r="31893" spans="1:16" x14ac:dyDescent="0.25">
      <c r="A31893">
        <v>3955</v>
      </c>
      <c r="B31893">
        <v>1761</v>
      </c>
      <c r="C31893" s="1" t="s">
        <v>20</v>
      </c>
      <c r="D31893">
        <v>1</v>
      </c>
      <c r="E31893" s="2">
        <v>42034</v>
      </c>
      <c r="F31893" s="1" t="s">
        <v>187</v>
      </c>
      <c r="G31893" s="1" t="s">
        <v>154</v>
      </c>
      <c r="H31893" s="3">
        <v>0.75173611111111116</v>
      </c>
      <c r="I31893" t="str">
        <f>IF(J31893&gt;=18,"Evning",IF(pizza_sales[[#This Row],[Hour]]&gt;=13,"AfterNoon",IF(pizza_sales[[#This Row],[Hour]]&gt;= 9, "morning","invalid")))</f>
        <v>Evning</v>
      </c>
      <c r="J31893">
        <v>18</v>
      </c>
      <c r="K31893">
        <v>16</v>
      </c>
      <c r="L31893">
        <v>16</v>
      </c>
      <c r="M31893" s="1" t="s">
        <v>16</v>
      </c>
      <c r="N31893" s="1" t="s">
        <v>17</v>
      </c>
      <c r="O31893" s="1" t="s">
        <v>21</v>
      </c>
      <c r="P31893" s="1" t="s">
        <v>22</v>
      </c>
    </row>
    <row r="31894" spans="1:16" x14ac:dyDescent="0.25">
      <c r="A31894">
        <v>3956</v>
      </c>
      <c r="B31894">
        <v>1762</v>
      </c>
      <c r="C31894" s="1" t="s">
        <v>119</v>
      </c>
      <c r="D31894">
        <v>1</v>
      </c>
      <c r="E31894" s="2">
        <v>42034</v>
      </c>
      <c r="F31894" s="1" t="s">
        <v>187</v>
      </c>
      <c r="G31894" s="1" t="s">
        <v>154</v>
      </c>
      <c r="H31894" s="3">
        <v>0.75993055555555555</v>
      </c>
      <c r="I31894" t="str">
        <f>IF(J31894&gt;=18,"Evning",IF(pizza_sales[[#This Row],[Hour]]&gt;=13,"AfterNoon",IF(pizza_sales[[#This Row],[Hour]]&gt;= 9, "morning","invalid")))</f>
        <v>Evning</v>
      </c>
      <c r="J31894">
        <v>18</v>
      </c>
      <c r="K31894">
        <v>16</v>
      </c>
      <c r="L31894">
        <v>16</v>
      </c>
      <c r="M31894" s="1" t="s">
        <v>16</v>
      </c>
      <c r="N31894" s="1" t="s">
        <v>17</v>
      </c>
      <c r="O31894" s="1" t="s">
        <v>58</v>
      </c>
      <c r="P31894" s="1" t="s">
        <v>59</v>
      </c>
    </row>
    <row r="31895" spans="1:16" x14ac:dyDescent="0.25">
      <c r="A31895">
        <v>3957</v>
      </c>
      <c r="B31895">
        <v>1763</v>
      </c>
      <c r="C31895" s="1" t="s">
        <v>93</v>
      </c>
      <c r="D31895">
        <v>1</v>
      </c>
      <c r="E31895" s="2">
        <v>42034</v>
      </c>
      <c r="F31895" s="1" t="s">
        <v>187</v>
      </c>
      <c r="G31895" s="1" t="s">
        <v>154</v>
      </c>
      <c r="H31895" s="3">
        <v>0.7669907407407407</v>
      </c>
      <c r="I31895" t="str">
        <f>IF(J31895&gt;=18,"Evning",IF(pizza_sales[[#This Row],[Hour]]&gt;=13,"AfterNoon",IF(pizza_sales[[#This Row],[Hour]]&gt;= 9, "morning","invalid")))</f>
        <v>Evning</v>
      </c>
      <c r="J31895">
        <v>18</v>
      </c>
      <c r="K31895">
        <v>17.95</v>
      </c>
      <c r="L31895">
        <v>17.95</v>
      </c>
      <c r="M31895" s="1" t="s">
        <v>24</v>
      </c>
      <c r="N31895" s="1" t="s">
        <v>25</v>
      </c>
      <c r="O31895" s="1" t="s">
        <v>94</v>
      </c>
      <c r="P31895" s="1" t="s">
        <v>95</v>
      </c>
    </row>
    <row r="31896" spans="1:16" x14ac:dyDescent="0.25">
      <c r="A31896">
        <v>3958</v>
      </c>
      <c r="B31896">
        <v>1764</v>
      </c>
      <c r="C31896" s="1" t="s">
        <v>103</v>
      </c>
      <c r="D31896">
        <v>1</v>
      </c>
      <c r="E31896" s="2">
        <v>42034</v>
      </c>
      <c r="F31896" s="1" t="s">
        <v>187</v>
      </c>
      <c r="G31896" s="1" t="s">
        <v>154</v>
      </c>
      <c r="H31896" s="3">
        <v>0.76732638888888893</v>
      </c>
      <c r="I31896" t="str">
        <f>IF(J31896&gt;=18,"Evning",IF(pizza_sales[[#This Row],[Hour]]&gt;=13,"AfterNoon",IF(pizza_sales[[#This Row],[Hour]]&gt;= 9, "morning","invalid")))</f>
        <v>Evning</v>
      </c>
      <c r="J31896">
        <v>18</v>
      </c>
      <c r="K31896">
        <v>12.75</v>
      </c>
      <c r="L31896">
        <v>12.75</v>
      </c>
      <c r="M31896" s="1" t="s">
        <v>44</v>
      </c>
      <c r="N31896" s="1" t="s">
        <v>25</v>
      </c>
      <c r="O31896" s="1" t="s">
        <v>104</v>
      </c>
      <c r="P31896" s="1" t="s">
        <v>105</v>
      </c>
    </row>
    <row r="31897" spans="1:16" x14ac:dyDescent="0.25">
      <c r="A31897">
        <v>3959</v>
      </c>
      <c r="B31897">
        <v>1764</v>
      </c>
      <c r="C31897" s="1" t="s">
        <v>90</v>
      </c>
      <c r="D31897">
        <v>1</v>
      </c>
      <c r="E31897" s="2">
        <v>42034</v>
      </c>
      <c r="F31897" s="1" t="s">
        <v>187</v>
      </c>
      <c r="G31897" s="1" t="s">
        <v>154</v>
      </c>
      <c r="H31897" s="3">
        <v>0.76732638888888893</v>
      </c>
      <c r="I31897" t="str">
        <f>IF(J31897&gt;=18,"Evning",IF(pizza_sales[[#This Row],[Hour]]&gt;=13,"AfterNoon",IF(pizza_sales[[#This Row],[Hour]]&gt;= 9, "morning","invalid")))</f>
        <v>Evning</v>
      </c>
      <c r="J31897">
        <v>18</v>
      </c>
      <c r="K31897">
        <v>20.75</v>
      </c>
      <c r="L31897">
        <v>20.75</v>
      </c>
      <c r="M31897" s="1" t="s">
        <v>24</v>
      </c>
      <c r="N31897" s="1" t="s">
        <v>29</v>
      </c>
      <c r="O31897" s="1" t="s">
        <v>91</v>
      </c>
      <c r="P31897" s="1" t="s">
        <v>92</v>
      </c>
    </row>
    <row r="31898" spans="1:16" x14ac:dyDescent="0.25">
      <c r="A31898">
        <v>3960</v>
      </c>
      <c r="B31898">
        <v>1764</v>
      </c>
      <c r="C31898" s="1" t="s">
        <v>139</v>
      </c>
      <c r="D31898">
        <v>1</v>
      </c>
      <c r="E31898" s="2">
        <v>42034</v>
      </c>
      <c r="F31898" s="1" t="s">
        <v>187</v>
      </c>
      <c r="G31898" s="1" t="s">
        <v>154</v>
      </c>
      <c r="H31898" s="3">
        <v>0.76732638888888893</v>
      </c>
      <c r="I31898" t="str">
        <f>IF(J31898&gt;=18,"Evning",IF(pizza_sales[[#This Row],[Hour]]&gt;=13,"AfterNoon",IF(pizza_sales[[#This Row],[Hour]]&gt;= 9, "morning","invalid")))</f>
        <v>Evning</v>
      </c>
      <c r="J31898">
        <v>18</v>
      </c>
      <c r="K31898">
        <v>12.5</v>
      </c>
      <c r="L31898">
        <v>12.5</v>
      </c>
      <c r="M31898" s="1" t="s">
        <v>44</v>
      </c>
      <c r="N31898" s="1" t="s">
        <v>25</v>
      </c>
      <c r="O31898" s="1" t="s">
        <v>66</v>
      </c>
      <c r="P31898" s="1" t="s">
        <v>67</v>
      </c>
    </row>
    <row r="31899" spans="1:16" x14ac:dyDescent="0.25">
      <c r="A31899">
        <v>3961</v>
      </c>
      <c r="B31899">
        <v>1765</v>
      </c>
      <c r="C31899" s="1" t="s">
        <v>103</v>
      </c>
      <c r="D31899">
        <v>1</v>
      </c>
      <c r="E31899" s="2">
        <v>42034</v>
      </c>
      <c r="F31899" s="1" t="s">
        <v>187</v>
      </c>
      <c r="G31899" s="1" t="s">
        <v>154</v>
      </c>
      <c r="H31899" s="3">
        <v>0.77256944444444442</v>
      </c>
      <c r="I31899" t="str">
        <f>IF(J31899&gt;=18,"Evning",IF(pizza_sales[[#This Row],[Hour]]&gt;=13,"AfterNoon",IF(pizza_sales[[#This Row],[Hour]]&gt;= 9, "morning","invalid")))</f>
        <v>Evning</v>
      </c>
      <c r="J31899">
        <v>18</v>
      </c>
      <c r="K31899">
        <v>12.75</v>
      </c>
      <c r="L31899">
        <v>12.75</v>
      </c>
      <c r="M31899" s="1" t="s">
        <v>44</v>
      </c>
      <c r="N31899" s="1" t="s">
        <v>25</v>
      </c>
      <c r="O31899" s="1" t="s">
        <v>104</v>
      </c>
      <c r="P31899" s="1" t="s">
        <v>105</v>
      </c>
    </row>
    <row r="31900" spans="1:16" x14ac:dyDescent="0.25">
      <c r="A31900">
        <v>3962</v>
      </c>
      <c r="B31900">
        <v>1765</v>
      </c>
      <c r="C31900" s="1" t="s">
        <v>71</v>
      </c>
      <c r="D31900">
        <v>1</v>
      </c>
      <c r="E31900" s="2">
        <v>42034</v>
      </c>
      <c r="F31900" s="1" t="s">
        <v>187</v>
      </c>
      <c r="G31900" s="1" t="s">
        <v>154</v>
      </c>
      <c r="H31900" s="3">
        <v>0.77256944444444442</v>
      </c>
      <c r="I31900" t="str">
        <f>IF(J31900&gt;=18,"Evning",IF(pizza_sales[[#This Row],[Hour]]&gt;=13,"AfterNoon",IF(pizza_sales[[#This Row],[Hour]]&gt;= 9, "morning","invalid")))</f>
        <v>Evning</v>
      </c>
      <c r="J31900">
        <v>18</v>
      </c>
      <c r="K31900">
        <v>20.25</v>
      </c>
      <c r="L31900">
        <v>20.25</v>
      </c>
      <c r="M31900" s="1" t="s">
        <v>24</v>
      </c>
      <c r="N31900" s="1" t="s">
        <v>25</v>
      </c>
      <c r="O31900" s="1" t="s">
        <v>33</v>
      </c>
      <c r="P31900" s="1" t="s">
        <v>34</v>
      </c>
    </row>
    <row r="31901" spans="1:16" x14ac:dyDescent="0.25">
      <c r="A31901">
        <v>3963</v>
      </c>
      <c r="B31901">
        <v>1766</v>
      </c>
      <c r="C31901" s="1" t="s">
        <v>32</v>
      </c>
      <c r="D31901">
        <v>1</v>
      </c>
      <c r="E31901" s="2">
        <v>42034</v>
      </c>
      <c r="F31901" s="1" t="s">
        <v>187</v>
      </c>
      <c r="G31901" s="1" t="s">
        <v>154</v>
      </c>
      <c r="H31901" s="3">
        <v>0.78487268518518516</v>
      </c>
      <c r="I31901" t="str">
        <f>IF(J31901&gt;=18,"Evning",IF(pizza_sales[[#This Row],[Hour]]&gt;=13,"AfterNoon",IF(pizza_sales[[#This Row],[Hour]]&gt;= 9, "morning","invalid")))</f>
        <v>Evning</v>
      </c>
      <c r="J31901">
        <v>18</v>
      </c>
      <c r="K31901">
        <v>16</v>
      </c>
      <c r="L31901">
        <v>16</v>
      </c>
      <c r="M31901" s="1" t="s">
        <v>16</v>
      </c>
      <c r="N31901" s="1" t="s">
        <v>25</v>
      </c>
      <c r="O31901" s="1" t="s">
        <v>33</v>
      </c>
      <c r="P31901" s="1" t="s">
        <v>34</v>
      </c>
    </row>
    <row r="31902" spans="1:16" x14ac:dyDescent="0.25">
      <c r="A31902">
        <v>4086</v>
      </c>
      <c r="B31902">
        <v>1817</v>
      </c>
      <c r="C31902" s="1" t="s">
        <v>87</v>
      </c>
      <c r="D31902">
        <v>1</v>
      </c>
      <c r="E31902" s="2">
        <v>42035</v>
      </c>
      <c r="F31902" s="1" t="s">
        <v>187</v>
      </c>
      <c r="G31902" s="1" t="s">
        <v>165</v>
      </c>
      <c r="H31902" s="3">
        <v>0.75351851851851848</v>
      </c>
      <c r="I31902" t="str">
        <f>IF(J31902&gt;=18,"Evning",IF(pizza_sales[[#This Row],[Hour]]&gt;=13,"AfterNoon",IF(pizza_sales[[#This Row],[Hour]]&gt;= 9, "morning","invalid")))</f>
        <v>Evning</v>
      </c>
      <c r="J31902">
        <v>18</v>
      </c>
      <c r="K31902">
        <v>12</v>
      </c>
      <c r="L31902">
        <v>12</v>
      </c>
      <c r="M31902" s="1" t="s">
        <v>44</v>
      </c>
      <c r="N31902" s="1" t="s">
        <v>17</v>
      </c>
      <c r="O31902" s="1" t="s">
        <v>88</v>
      </c>
      <c r="P31902" s="1" t="s">
        <v>89</v>
      </c>
    </row>
    <row r="31903" spans="1:16" x14ac:dyDescent="0.25">
      <c r="A31903">
        <v>4087</v>
      </c>
      <c r="B31903">
        <v>1817</v>
      </c>
      <c r="C31903" s="1" t="s">
        <v>138</v>
      </c>
      <c r="D31903">
        <v>1</v>
      </c>
      <c r="E31903" s="2">
        <v>42035</v>
      </c>
      <c r="F31903" s="1" t="s">
        <v>187</v>
      </c>
      <c r="G31903" s="1" t="s">
        <v>165</v>
      </c>
      <c r="H31903" s="3">
        <v>0.75351851851851848</v>
      </c>
      <c r="I31903" t="str">
        <f>IF(J31903&gt;=18,"Evning",IF(pizza_sales[[#This Row],[Hour]]&gt;=13,"AfterNoon",IF(pizza_sales[[#This Row],[Hour]]&gt;= 9, "morning","invalid")))</f>
        <v>Evning</v>
      </c>
      <c r="J31903">
        <v>18</v>
      </c>
      <c r="K31903">
        <v>20.75</v>
      </c>
      <c r="L31903">
        <v>20.75</v>
      </c>
      <c r="M31903" s="1" t="s">
        <v>24</v>
      </c>
      <c r="N31903" s="1" t="s">
        <v>29</v>
      </c>
      <c r="O31903" s="1" t="s">
        <v>110</v>
      </c>
      <c r="P31903" s="1" t="s">
        <v>111</v>
      </c>
    </row>
    <row r="31904" spans="1:16" x14ac:dyDescent="0.25">
      <c r="A31904">
        <v>4088</v>
      </c>
      <c r="B31904">
        <v>1817</v>
      </c>
      <c r="C31904" s="1" t="s">
        <v>124</v>
      </c>
      <c r="D31904">
        <v>1</v>
      </c>
      <c r="E31904" s="2">
        <v>42035</v>
      </c>
      <c r="F31904" s="1" t="s">
        <v>187</v>
      </c>
      <c r="G31904" s="1" t="s">
        <v>165</v>
      </c>
      <c r="H31904" s="3">
        <v>0.75351851851851848</v>
      </c>
      <c r="I31904" t="str">
        <f>IF(J31904&gt;=18,"Evning",IF(pizza_sales[[#This Row],[Hour]]&gt;=13,"AfterNoon",IF(pizza_sales[[#This Row],[Hour]]&gt;= 9, "morning","invalid")))</f>
        <v>Evning</v>
      </c>
      <c r="J31904">
        <v>18</v>
      </c>
      <c r="K31904">
        <v>16.25</v>
      </c>
      <c r="L31904">
        <v>16.25</v>
      </c>
      <c r="M31904" s="1" t="s">
        <v>16</v>
      </c>
      <c r="N31904" s="1" t="s">
        <v>29</v>
      </c>
      <c r="O31904" s="1" t="s">
        <v>117</v>
      </c>
      <c r="P31904" s="1" t="s">
        <v>118</v>
      </c>
    </row>
    <row r="31905" spans="1:16" x14ac:dyDescent="0.25">
      <c r="A31905">
        <v>4089</v>
      </c>
      <c r="B31905">
        <v>1818</v>
      </c>
      <c r="C31905" s="1" t="s">
        <v>115</v>
      </c>
      <c r="D31905">
        <v>1</v>
      </c>
      <c r="E31905" s="2">
        <v>42035</v>
      </c>
      <c r="F31905" s="1" t="s">
        <v>187</v>
      </c>
      <c r="G31905" s="1" t="s">
        <v>165</v>
      </c>
      <c r="H31905" s="3">
        <v>0.75385416666666671</v>
      </c>
      <c r="I31905" t="str">
        <f>IF(J31905&gt;=18,"Evning",IF(pizza_sales[[#This Row],[Hour]]&gt;=13,"AfterNoon",IF(pizza_sales[[#This Row],[Hour]]&gt;= 9, "morning","invalid")))</f>
        <v>Evning</v>
      </c>
      <c r="J31905">
        <v>18</v>
      </c>
      <c r="K31905">
        <v>20.5</v>
      </c>
      <c r="L31905">
        <v>20.5</v>
      </c>
      <c r="M31905" s="1" t="s">
        <v>24</v>
      </c>
      <c r="N31905" s="1" t="s">
        <v>17</v>
      </c>
      <c r="O31905" s="1" t="s">
        <v>97</v>
      </c>
      <c r="P31905" s="1" t="s">
        <v>98</v>
      </c>
    </row>
    <row r="31906" spans="1:16" x14ac:dyDescent="0.25">
      <c r="A31906">
        <v>4090</v>
      </c>
      <c r="B31906">
        <v>1818</v>
      </c>
      <c r="C31906" s="1" t="s">
        <v>152</v>
      </c>
      <c r="D31906">
        <v>1</v>
      </c>
      <c r="E31906" s="2">
        <v>42035</v>
      </c>
      <c r="F31906" s="1" t="s">
        <v>187</v>
      </c>
      <c r="G31906" s="1" t="s">
        <v>165</v>
      </c>
      <c r="H31906" s="3">
        <v>0.75385416666666671</v>
      </c>
      <c r="I31906" t="str">
        <f>IF(J31906&gt;=18,"Evning",IF(pizza_sales[[#This Row],[Hour]]&gt;=13,"AfterNoon",IF(pizza_sales[[#This Row],[Hour]]&gt;= 9, "morning","invalid")))</f>
        <v>Evning</v>
      </c>
      <c r="J31906">
        <v>18</v>
      </c>
      <c r="K31906">
        <v>12.25</v>
      </c>
      <c r="L31906">
        <v>12.25</v>
      </c>
      <c r="M31906" s="1" t="s">
        <v>44</v>
      </c>
      <c r="N31906" s="1" t="s">
        <v>29</v>
      </c>
      <c r="O31906" s="1" t="s">
        <v>117</v>
      </c>
      <c r="P31906" s="1" t="s">
        <v>118</v>
      </c>
    </row>
    <row r="31907" spans="1:16" x14ac:dyDescent="0.25">
      <c r="A31907">
        <v>4091</v>
      </c>
      <c r="B31907">
        <v>1819</v>
      </c>
      <c r="C31907" s="1" t="s">
        <v>121</v>
      </c>
      <c r="D31907">
        <v>1</v>
      </c>
      <c r="E31907" s="2">
        <v>42035</v>
      </c>
      <c r="F31907" s="1" t="s">
        <v>187</v>
      </c>
      <c r="G31907" s="1" t="s">
        <v>165</v>
      </c>
      <c r="H31907" s="3">
        <v>0.75446759259259255</v>
      </c>
      <c r="I31907" t="str">
        <f>IF(J31907&gt;=18,"Evning",IF(pizza_sales[[#This Row],[Hour]]&gt;=13,"AfterNoon",IF(pizza_sales[[#This Row],[Hour]]&gt;= 9, "morning","invalid")))</f>
        <v>Evning</v>
      </c>
      <c r="J31907">
        <v>18</v>
      </c>
      <c r="K31907">
        <v>16.75</v>
      </c>
      <c r="L31907">
        <v>16.75</v>
      </c>
      <c r="M31907" s="1" t="s">
        <v>16</v>
      </c>
      <c r="N31907" s="1" t="s">
        <v>36</v>
      </c>
      <c r="O31907" s="1" t="s">
        <v>45</v>
      </c>
      <c r="P31907" s="1" t="s">
        <v>46</v>
      </c>
    </row>
    <row r="31908" spans="1:16" x14ac:dyDescent="0.25">
      <c r="A31908">
        <v>4092</v>
      </c>
      <c r="B31908">
        <v>1819</v>
      </c>
      <c r="C31908" s="1" t="s">
        <v>122</v>
      </c>
      <c r="D31908">
        <v>1</v>
      </c>
      <c r="E31908" s="2">
        <v>42035</v>
      </c>
      <c r="F31908" s="1" t="s">
        <v>187</v>
      </c>
      <c r="G31908" s="1" t="s">
        <v>165</v>
      </c>
      <c r="H31908" s="3">
        <v>0.75446759259259255</v>
      </c>
      <c r="I31908" t="str">
        <f>IF(J31908&gt;=18,"Evning",IF(pizza_sales[[#This Row],[Hour]]&gt;=13,"AfterNoon",IF(pizza_sales[[#This Row],[Hour]]&gt;= 9, "morning","invalid")))</f>
        <v>Evning</v>
      </c>
      <c r="J31908">
        <v>18</v>
      </c>
      <c r="K31908">
        <v>12.5</v>
      </c>
      <c r="L31908">
        <v>12.5</v>
      </c>
      <c r="M31908" s="1" t="s">
        <v>16</v>
      </c>
      <c r="N31908" s="1" t="s">
        <v>17</v>
      </c>
      <c r="O31908" s="1" t="s">
        <v>81</v>
      </c>
      <c r="P31908" s="1" t="s">
        <v>82</v>
      </c>
    </row>
    <row r="31909" spans="1:16" x14ac:dyDescent="0.25">
      <c r="A31909">
        <v>4093</v>
      </c>
      <c r="B31909">
        <v>1819</v>
      </c>
      <c r="C31909" s="1" t="s">
        <v>158</v>
      </c>
      <c r="D31909">
        <v>1</v>
      </c>
      <c r="E31909" s="2">
        <v>42035</v>
      </c>
      <c r="F31909" s="1" t="s">
        <v>187</v>
      </c>
      <c r="G31909" s="1" t="s">
        <v>165</v>
      </c>
      <c r="H31909" s="3">
        <v>0.75446759259259255</v>
      </c>
      <c r="I31909" t="str">
        <f>IF(J31909&gt;=18,"Evning",IF(pizza_sales[[#This Row],[Hour]]&gt;=13,"AfterNoon",IF(pizza_sales[[#This Row],[Hour]]&gt;= 9, "morning","invalid")))</f>
        <v>Evning</v>
      </c>
      <c r="J31909">
        <v>18</v>
      </c>
      <c r="K31909">
        <v>16</v>
      </c>
      <c r="L31909">
        <v>16</v>
      </c>
      <c r="M31909" s="1" t="s">
        <v>16</v>
      </c>
      <c r="N31909" s="1" t="s">
        <v>25</v>
      </c>
      <c r="O31909" s="1" t="s">
        <v>69</v>
      </c>
      <c r="P31909" s="1" t="s">
        <v>70</v>
      </c>
    </row>
    <row r="31910" spans="1:16" x14ac:dyDescent="0.25">
      <c r="A31910">
        <v>4094</v>
      </c>
      <c r="B31910">
        <v>1820</v>
      </c>
      <c r="C31910" s="1" t="s">
        <v>83</v>
      </c>
      <c r="D31910">
        <v>1</v>
      </c>
      <c r="E31910" s="2">
        <v>42035</v>
      </c>
      <c r="F31910" s="1" t="s">
        <v>187</v>
      </c>
      <c r="G31910" s="1" t="s">
        <v>165</v>
      </c>
      <c r="H31910" s="3">
        <v>0.75968749999999996</v>
      </c>
      <c r="I31910" t="str">
        <f>IF(J31910&gt;=18,"Evning",IF(pizza_sales[[#This Row],[Hour]]&gt;=13,"AfterNoon",IF(pizza_sales[[#This Row],[Hour]]&gt;= 9, "morning","invalid")))</f>
        <v>Evning</v>
      </c>
      <c r="J31910">
        <v>18</v>
      </c>
      <c r="K31910">
        <v>12.75</v>
      </c>
      <c r="L31910">
        <v>12.75</v>
      </c>
      <c r="M31910" s="1" t="s">
        <v>44</v>
      </c>
      <c r="N31910" s="1" t="s">
        <v>36</v>
      </c>
      <c r="O31910" s="1" t="s">
        <v>77</v>
      </c>
      <c r="P31910" s="1" t="s">
        <v>78</v>
      </c>
    </row>
    <row r="31911" spans="1:16" x14ac:dyDescent="0.25">
      <c r="A31911">
        <v>4095</v>
      </c>
      <c r="B31911">
        <v>1820</v>
      </c>
      <c r="C31911" s="1" t="s">
        <v>93</v>
      </c>
      <c r="D31911">
        <v>1</v>
      </c>
      <c r="E31911" s="2">
        <v>42035</v>
      </c>
      <c r="F31911" s="1" t="s">
        <v>187</v>
      </c>
      <c r="G31911" s="1" t="s">
        <v>165</v>
      </c>
      <c r="H31911" s="3">
        <v>0.75968749999999996</v>
      </c>
      <c r="I31911" t="str">
        <f>IF(J31911&gt;=18,"Evning",IF(pizza_sales[[#This Row],[Hour]]&gt;=13,"AfterNoon",IF(pizza_sales[[#This Row],[Hour]]&gt;= 9, "morning","invalid")))</f>
        <v>Evning</v>
      </c>
      <c r="J31911">
        <v>18</v>
      </c>
      <c r="K31911">
        <v>17.95</v>
      </c>
      <c r="L31911">
        <v>17.95</v>
      </c>
      <c r="M31911" s="1" t="s">
        <v>24</v>
      </c>
      <c r="N31911" s="1" t="s">
        <v>25</v>
      </c>
      <c r="O31911" s="1" t="s">
        <v>94</v>
      </c>
      <c r="P31911" s="1" t="s">
        <v>95</v>
      </c>
    </row>
    <row r="31912" spans="1:16" x14ac:dyDescent="0.25">
      <c r="A31912">
        <v>4096</v>
      </c>
      <c r="B31912">
        <v>1820</v>
      </c>
      <c r="C31912" s="1" t="s">
        <v>168</v>
      </c>
      <c r="D31912">
        <v>1</v>
      </c>
      <c r="E31912" s="2">
        <v>42035</v>
      </c>
      <c r="F31912" s="1" t="s">
        <v>187</v>
      </c>
      <c r="G31912" s="1" t="s">
        <v>165</v>
      </c>
      <c r="H31912" s="3">
        <v>0.75968749999999996</v>
      </c>
      <c r="I31912" t="str">
        <f>IF(J31912&gt;=18,"Evning",IF(pizza_sales[[#This Row],[Hour]]&gt;=13,"AfterNoon",IF(pizza_sales[[#This Row],[Hour]]&gt;= 9, "morning","invalid")))</f>
        <v>Evning</v>
      </c>
      <c r="J31912">
        <v>18</v>
      </c>
      <c r="K31912">
        <v>16</v>
      </c>
      <c r="L31912">
        <v>16</v>
      </c>
      <c r="M31912" s="1" t="s">
        <v>16</v>
      </c>
      <c r="N31912" s="1" t="s">
        <v>17</v>
      </c>
      <c r="O31912" s="1" t="s">
        <v>97</v>
      </c>
      <c r="P31912" s="1" t="s">
        <v>98</v>
      </c>
    </row>
    <row r="31913" spans="1:16" x14ac:dyDescent="0.25">
      <c r="A31913">
        <v>4097</v>
      </c>
      <c r="B31913">
        <v>1821</v>
      </c>
      <c r="C31913" s="1" t="s">
        <v>137</v>
      </c>
      <c r="D31913">
        <v>1</v>
      </c>
      <c r="E31913" s="2">
        <v>42035</v>
      </c>
      <c r="F31913" s="1" t="s">
        <v>187</v>
      </c>
      <c r="G31913" s="1" t="s">
        <v>165</v>
      </c>
      <c r="H31913" s="3">
        <v>0.76033564814814814</v>
      </c>
      <c r="I31913" t="str">
        <f>IF(J31913&gt;=18,"Evning",IF(pizza_sales[[#This Row],[Hour]]&gt;=13,"AfterNoon",IF(pizza_sales[[#This Row],[Hour]]&gt;= 9, "morning","invalid")))</f>
        <v>Evning</v>
      </c>
      <c r="J31913">
        <v>18</v>
      </c>
      <c r="K31913">
        <v>16.75</v>
      </c>
      <c r="L31913">
        <v>16.75</v>
      </c>
      <c r="M31913" s="1" t="s">
        <v>16</v>
      </c>
      <c r="N31913" s="1" t="s">
        <v>36</v>
      </c>
      <c r="O31913" s="1" t="s">
        <v>127</v>
      </c>
      <c r="P31913" s="1" t="s">
        <v>128</v>
      </c>
    </row>
    <row r="31914" spans="1:16" x14ac:dyDescent="0.25">
      <c r="A31914">
        <v>4098</v>
      </c>
      <c r="B31914">
        <v>1821</v>
      </c>
      <c r="C31914" s="1" t="s">
        <v>112</v>
      </c>
      <c r="D31914">
        <v>1</v>
      </c>
      <c r="E31914" s="2">
        <v>42035</v>
      </c>
      <c r="F31914" s="1" t="s">
        <v>187</v>
      </c>
      <c r="G31914" s="1" t="s">
        <v>165</v>
      </c>
      <c r="H31914" s="3">
        <v>0.76033564814814814</v>
      </c>
      <c r="I31914" t="str">
        <f>IF(J31914&gt;=18,"Evning",IF(pizza_sales[[#This Row],[Hour]]&gt;=13,"AfterNoon",IF(pizza_sales[[#This Row],[Hour]]&gt;= 9, "morning","invalid")))</f>
        <v>Evning</v>
      </c>
      <c r="J31914">
        <v>18</v>
      </c>
      <c r="K31914">
        <v>20.25</v>
      </c>
      <c r="L31914">
        <v>20.25</v>
      </c>
      <c r="M31914" s="1" t="s">
        <v>24</v>
      </c>
      <c r="N31914" s="1" t="s">
        <v>25</v>
      </c>
      <c r="O31914" s="1" t="s">
        <v>113</v>
      </c>
      <c r="P31914" s="1" t="s">
        <v>114</v>
      </c>
    </row>
    <row r="31915" spans="1:16" x14ac:dyDescent="0.25">
      <c r="A31915">
        <v>4099</v>
      </c>
      <c r="B31915">
        <v>1822</v>
      </c>
      <c r="C31915" s="1" t="s">
        <v>99</v>
      </c>
      <c r="D31915">
        <v>1</v>
      </c>
      <c r="E31915" s="2">
        <v>42035</v>
      </c>
      <c r="F31915" s="1" t="s">
        <v>187</v>
      </c>
      <c r="G31915" s="1" t="s">
        <v>165</v>
      </c>
      <c r="H31915" s="3">
        <v>0.76241898148148146</v>
      </c>
      <c r="I31915" t="str">
        <f>IF(J31915&gt;=18,"Evning",IF(pizza_sales[[#This Row],[Hour]]&gt;=13,"AfterNoon",IF(pizza_sales[[#This Row],[Hour]]&gt;= 9, "morning","invalid")))</f>
        <v>Evning</v>
      </c>
      <c r="J31915">
        <v>18</v>
      </c>
      <c r="K31915">
        <v>16.25</v>
      </c>
      <c r="L31915">
        <v>16.25</v>
      </c>
      <c r="M31915" s="1" t="s">
        <v>16</v>
      </c>
      <c r="N31915" s="1" t="s">
        <v>29</v>
      </c>
      <c r="O31915" s="1" t="s">
        <v>100</v>
      </c>
      <c r="P31915" s="1" t="s">
        <v>101</v>
      </c>
    </row>
    <row r="31916" spans="1:16" x14ac:dyDescent="0.25">
      <c r="A31916">
        <v>4100</v>
      </c>
      <c r="B31916">
        <v>1822</v>
      </c>
      <c r="C31916" s="1" t="s">
        <v>28</v>
      </c>
      <c r="D31916">
        <v>1</v>
      </c>
      <c r="E31916" s="2">
        <v>42035</v>
      </c>
      <c r="F31916" s="1" t="s">
        <v>187</v>
      </c>
      <c r="G31916" s="1" t="s">
        <v>165</v>
      </c>
      <c r="H31916" s="3">
        <v>0.76241898148148146</v>
      </c>
      <c r="I31916" t="str">
        <f>IF(J31916&gt;=18,"Evning",IF(pizza_sales[[#This Row],[Hour]]&gt;=13,"AfterNoon",IF(pizza_sales[[#This Row],[Hour]]&gt;= 9, "morning","invalid")))</f>
        <v>Evning</v>
      </c>
      <c r="J31916">
        <v>18</v>
      </c>
      <c r="K31916">
        <v>20.75</v>
      </c>
      <c r="L31916">
        <v>20.75</v>
      </c>
      <c r="M31916" s="1" t="s">
        <v>24</v>
      </c>
      <c r="N31916" s="1" t="s">
        <v>29</v>
      </c>
      <c r="O31916" s="1" t="s">
        <v>30</v>
      </c>
      <c r="P31916" s="1" t="s">
        <v>31</v>
      </c>
    </row>
    <row r="31917" spans="1:16" x14ac:dyDescent="0.25">
      <c r="A31917">
        <v>4101</v>
      </c>
      <c r="B31917">
        <v>1823</v>
      </c>
      <c r="C31917" s="1" t="s">
        <v>79</v>
      </c>
      <c r="D31917">
        <v>1</v>
      </c>
      <c r="E31917" s="2">
        <v>42035</v>
      </c>
      <c r="F31917" s="1" t="s">
        <v>187</v>
      </c>
      <c r="G31917" s="1" t="s">
        <v>165</v>
      </c>
      <c r="H31917" s="3">
        <v>0.7635763888888889</v>
      </c>
      <c r="I31917" t="str">
        <f>IF(J31917&gt;=18,"Evning",IF(pizza_sales[[#This Row],[Hour]]&gt;=13,"AfterNoon",IF(pizza_sales[[#This Row],[Hour]]&gt;= 9, "morning","invalid")))</f>
        <v>Evning</v>
      </c>
      <c r="J31917">
        <v>18</v>
      </c>
      <c r="K31917">
        <v>16.75</v>
      </c>
      <c r="L31917">
        <v>16.75</v>
      </c>
      <c r="M31917" s="1" t="s">
        <v>16</v>
      </c>
      <c r="N31917" s="1" t="s">
        <v>36</v>
      </c>
      <c r="O31917" s="1" t="s">
        <v>77</v>
      </c>
      <c r="P31917" s="1" t="s">
        <v>78</v>
      </c>
    </row>
    <row r="31918" spans="1:16" x14ac:dyDescent="0.25">
      <c r="A31918">
        <v>4102</v>
      </c>
      <c r="B31918">
        <v>1824</v>
      </c>
      <c r="C31918" s="1" t="s">
        <v>87</v>
      </c>
      <c r="D31918">
        <v>1</v>
      </c>
      <c r="E31918" s="2">
        <v>42035</v>
      </c>
      <c r="F31918" s="1" t="s">
        <v>187</v>
      </c>
      <c r="G31918" s="1" t="s">
        <v>165</v>
      </c>
      <c r="H31918" s="3">
        <v>0.76432870370370365</v>
      </c>
      <c r="I31918" t="str">
        <f>IF(J31918&gt;=18,"Evning",IF(pizza_sales[[#This Row],[Hour]]&gt;=13,"AfterNoon",IF(pizza_sales[[#This Row],[Hour]]&gt;= 9, "morning","invalid")))</f>
        <v>Evning</v>
      </c>
      <c r="J31918">
        <v>18</v>
      </c>
      <c r="K31918">
        <v>12</v>
      </c>
      <c r="L31918">
        <v>12</v>
      </c>
      <c r="M31918" s="1" t="s">
        <v>44</v>
      </c>
      <c r="N31918" s="1" t="s">
        <v>17</v>
      </c>
      <c r="O31918" s="1" t="s">
        <v>88</v>
      </c>
      <c r="P31918" s="1" t="s">
        <v>89</v>
      </c>
    </row>
    <row r="31919" spans="1:16" x14ac:dyDescent="0.25">
      <c r="A31919">
        <v>4103</v>
      </c>
      <c r="B31919">
        <v>1824</v>
      </c>
      <c r="C31919" s="1" t="s">
        <v>150</v>
      </c>
      <c r="D31919">
        <v>1</v>
      </c>
      <c r="E31919" s="2">
        <v>42035</v>
      </c>
      <c r="F31919" s="1" t="s">
        <v>187</v>
      </c>
      <c r="G31919" s="1" t="s">
        <v>165</v>
      </c>
      <c r="H31919" s="3">
        <v>0.76432870370370365</v>
      </c>
      <c r="I31919" t="str">
        <f>IF(J31919&gt;=18,"Evning",IF(pizza_sales[[#This Row],[Hour]]&gt;=13,"AfterNoon",IF(pizza_sales[[#This Row],[Hour]]&gt;= 9, "morning","invalid")))</f>
        <v>Evning</v>
      </c>
      <c r="J31919">
        <v>18</v>
      </c>
      <c r="K31919">
        <v>16.75</v>
      </c>
      <c r="L31919">
        <v>16.75</v>
      </c>
      <c r="M31919" s="1" t="s">
        <v>16</v>
      </c>
      <c r="N31919" s="1" t="s">
        <v>36</v>
      </c>
      <c r="O31919" s="1" t="s">
        <v>73</v>
      </c>
      <c r="P31919" s="1" t="s">
        <v>74</v>
      </c>
    </row>
    <row r="31920" spans="1:16" x14ac:dyDescent="0.25">
      <c r="A31920">
        <v>4104</v>
      </c>
      <c r="B31920">
        <v>1825</v>
      </c>
      <c r="C31920" s="1" t="s">
        <v>141</v>
      </c>
      <c r="D31920">
        <v>1</v>
      </c>
      <c r="E31920" s="2">
        <v>42035</v>
      </c>
      <c r="F31920" s="1" t="s">
        <v>187</v>
      </c>
      <c r="G31920" s="1" t="s">
        <v>165</v>
      </c>
      <c r="H31920" s="3">
        <v>0.76586805555555559</v>
      </c>
      <c r="I31920" t="str">
        <f>IF(J31920&gt;=18,"Evning",IF(pizza_sales[[#This Row],[Hour]]&gt;=13,"AfterNoon",IF(pizza_sales[[#This Row],[Hour]]&gt;= 9, "morning","invalid")))</f>
        <v>Evning</v>
      </c>
      <c r="J31920">
        <v>18</v>
      </c>
      <c r="K31920">
        <v>20.5</v>
      </c>
      <c r="L31920">
        <v>20.5</v>
      </c>
      <c r="M31920" s="1" t="s">
        <v>24</v>
      </c>
      <c r="N31920" s="1" t="s">
        <v>17</v>
      </c>
      <c r="O31920" s="1" t="s">
        <v>21</v>
      </c>
      <c r="P31920" s="1" t="s">
        <v>22</v>
      </c>
    </row>
    <row r="31921" spans="1:16" x14ac:dyDescent="0.25">
      <c r="A31921">
        <v>4105</v>
      </c>
      <c r="B31921">
        <v>1825</v>
      </c>
      <c r="C31921" s="1" t="s">
        <v>23</v>
      </c>
      <c r="D31921">
        <v>1</v>
      </c>
      <c r="E31921" s="2">
        <v>42035</v>
      </c>
      <c r="F31921" s="1" t="s">
        <v>187</v>
      </c>
      <c r="G31921" s="1" t="s">
        <v>165</v>
      </c>
      <c r="H31921" s="3">
        <v>0.76586805555555559</v>
      </c>
      <c r="I31921" t="str">
        <f>IF(J31921&gt;=18,"Evning",IF(pizza_sales[[#This Row],[Hour]]&gt;=13,"AfterNoon",IF(pizza_sales[[#This Row],[Hour]]&gt;= 9, "morning","invalid")))</f>
        <v>Evning</v>
      </c>
      <c r="J31921">
        <v>18</v>
      </c>
      <c r="K31921">
        <v>18.5</v>
      </c>
      <c r="L31921">
        <v>18.5</v>
      </c>
      <c r="M31921" s="1" t="s">
        <v>24</v>
      </c>
      <c r="N31921" s="1" t="s">
        <v>25</v>
      </c>
      <c r="O31921" s="1" t="s">
        <v>26</v>
      </c>
      <c r="P31921" s="1" t="s">
        <v>27</v>
      </c>
    </row>
    <row r="31922" spans="1:16" x14ac:dyDescent="0.25">
      <c r="A31922">
        <v>4106</v>
      </c>
      <c r="B31922">
        <v>1825</v>
      </c>
      <c r="C31922" s="1" t="s">
        <v>116</v>
      </c>
      <c r="D31922">
        <v>1</v>
      </c>
      <c r="E31922" s="2">
        <v>42035</v>
      </c>
      <c r="F31922" s="1" t="s">
        <v>187</v>
      </c>
      <c r="G31922" s="1" t="s">
        <v>165</v>
      </c>
      <c r="H31922" s="3">
        <v>0.76586805555555559</v>
      </c>
      <c r="I31922" t="str">
        <f>IF(J31922&gt;=18,"Evning",IF(pizza_sales[[#This Row],[Hour]]&gt;=13,"AfterNoon",IF(pizza_sales[[#This Row],[Hour]]&gt;= 9, "morning","invalid")))</f>
        <v>Evning</v>
      </c>
      <c r="J31922">
        <v>18</v>
      </c>
      <c r="K31922">
        <v>20.25</v>
      </c>
      <c r="L31922">
        <v>20.25</v>
      </c>
      <c r="M31922" s="1" t="s">
        <v>24</v>
      </c>
      <c r="N31922" s="1" t="s">
        <v>29</v>
      </c>
      <c r="O31922" s="1" t="s">
        <v>117</v>
      </c>
      <c r="P31922" s="1" t="s">
        <v>118</v>
      </c>
    </row>
    <row r="31923" spans="1:16" x14ac:dyDescent="0.25">
      <c r="A31923">
        <v>4107</v>
      </c>
      <c r="B31923">
        <v>1826</v>
      </c>
      <c r="C31923" s="1" t="s">
        <v>93</v>
      </c>
      <c r="D31923">
        <v>1</v>
      </c>
      <c r="E31923" s="2">
        <v>42035</v>
      </c>
      <c r="F31923" s="1" t="s">
        <v>187</v>
      </c>
      <c r="G31923" s="1" t="s">
        <v>165</v>
      </c>
      <c r="H31923" s="3">
        <v>0.772974537037037</v>
      </c>
      <c r="I31923" t="str">
        <f>IF(J31923&gt;=18,"Evning",IF(pizza_sales[[#This Row],[Hour]]&gt;=13,"AfterNoon",IF(pizza_sales[[#This Row],[Hour]]&gt;= 9, "morning","invalid")))</f>
        <v>Evning</v>
      </c>
      <c r="J31923">
        <v>18</v>
      </c>
      <c r="K31923">
        <v>17.95</v>
      </c>
      <c r="L31923">
        <v>17.95</v>
      </c>
      <c r="M31923" s="1" t="s">
        <v>24</v>
      </c>
      <c r="N31923" s="1" t="s">
        <v>25</v>
      </c>
      <c r="O31923" s="1" t="s">
        <v>94</v>
      </c>
      <c r="P31923" s="1" t="s">
        <v>95</v>
      </c>
    </row>
    <row r="31924" spans="1:16" x14ac:dyDescent="0.25">
      <c r="A31924">
        <v>4108</v>
      </c>
      <c r="B31924">
        <v>1826</v>
      </c>
      <c r="C31924" s="1" t="s">
        <v>40</v>
      </c>
      <c r="D31924">
        <v>1</v>
      </c>
      <c r="E31924" s="2">
        <v>42035</v>
      </c>
      <c r="F31924" s="1" t="s">
        <v>187</v>
      </c>
      <c r="G31924" s="1" t="s">
        <v>165</v>
      </c>
      <c r="H31924" s="3">
        <v>0.772974537037037</v>
      </c>
      <c r="I31924" t="str">
        <f>IF(J31924&gt;=18,"Evning",IF(pizza_sales[[#This Row],[Hour]]&gt;=13,"AfterNoon",IF(pizza_sales[[#This Row],[Hour]]&gt;= 9, "morning","invalid")))</f>
        <v>Evning</v>
      </c>
      <c r="J31924">
        <v>18</v>
      </c>
      <c r="K31924">
        <v>20.75</v>
      </c>
      <c r="L31924">
        <v>20.75</v>
      </c>
      <c r="M31924" s="1" t="s">
        <v>24</v>
      </c>
      <c r="N31924" s="1" t="s">
        <v>29</v>
      </c>
      <c r="O31924" s="1" t="s">
        <v>41</v>
      </c>
      <c r="P31924" s="1" t="s">
        <v>42</v>
      </c>
    </row>
    <row r="31925" spans="1:16" x14ac:dyDescent="0.25">
      <c r="A31925">
        <v>4109</v>
      </c>
      <c r="B31925">
        <v>1826</v>
      </c>
      <c r="C31925" s="1" t="s">
        <v>123</v>
      </c>
      <c r="D31925">
        <v>1</v>
      </c>
      <c r="E31925" s="2">
        <v>42035</v>
      </c>
      <c r="F31925" s="1" t="s">
        <v>187</v>
      </c>
      <c r="G31925" s="1" t="s">
        <v>165</v>
      </c>
      <c r="H31925" s="3">
        <v>0.772974537037037</v>
      </c>
      <c r="I31925" t="str">
        <f>IF(J31925&gt;=18,"Evning",IF(pizza_sales[[#This Row],[Hour]]&gt;=13,"AfterNoon",IF(pizza_sales[[#This Row],[Hour]]&gt;= 9, "morning","invalid")))</f>
        <v>Evning</v>
      </c>
      <c r="J31925">
        <v>18</v>
      </c>
      <c r="K31925">
        <v>12.5</v>
      </c>
      <c r="L31925">
        <v>12.5</v>
      </c>
      <c r="M31925" s="1" t="s">
        <v>44</v>
      </c>
      <c r="N31925" s="1" t="s">
        <v>29</v>
      </c>
      <c r="O31925" s="1" t="s">
        <v>41</v>
      </c>
      <c r="P31925" s="1" t="s">
        <v>42</v>
      </c>
    </row>
    <row r="31926" spans="1:16" x14ac:dyDescent="0.25">
      <c r="A31926">
        <v>4110</v>
      </c>
      <c r="B31926">
        <v>1826</v>
      </c>
      <c r="C31926" s="1" t="s">
        <v>159</v>
      </c>
      <c r="D31926">
        <v>1</v>
      </c>
      <c r="E31926" s="2">
        <v>42035</v>
      </c>
      <c r="F31926" s="1" t="s">
        <v>187</v>
      </c>
      <c r="G31926" s="1" t="s">
        <v>165</v>
      </c>
      <c r="H31926" s="3">
        <v>0.772974537037037</v>
      </c>
      <c r="I31926" t="str">
        <f>IF(J31926&gt;=18,"Evning",IF(pizza_sales[[#This Row],[Hour]]&gt;=13,"AfterNoon",IF(pizza_sales[[#This Row],[Hour]]&gt;= 9, "morning","invalid")))</f>
        <v>Evning</v>
      </c>
      <c r="J31926">
        <v>18</v>
      </c>
      <c r="K31926">
        <v>16</v>
      </c>
      <c r="L31926">
        <v>16</v>
      </c>
      <c r="M31926" s="1" t="s">
        <v>16</v>
      </c>
      <c r="N31926" s="1" t="s">
        <v>17</v>
      </c>
      <c r="O31926" s="1" t="s">
        <v>48</v>
      </c>
      <c r="P31926" s="1" t="s">
        <v>49</v>
      </c>
    </row>
    <row r="31927" spans="1:16" x14ac:dyDescent="0.25">
      <c r="A31927">
        <v>4111</v>
      </c>
      <c r="B31927">
        <v>1827</v>
      </c>
      <c r="C31927" s="1" t="s">
        <v>39</v>
      </c>
      <c r="D31927">
        <v>1</v>
      </c>
      <c r="E31927" s="2">
        <v>42035</v>
      </c>
      <c r="F31927" s="1" t="s">
        <v>187</v>
      </c>
      <c r="G31927" s="1" t="s">
        <v>165</v>
      </c>
      <c r="H31927" s="3">
        <v>0.78914351851851849</v>
      </c>
      <c r="I31927" t="str">
        <f>IF(J31927&gt;=18,"Evning",IF(pizza_sales[[#This Row],[Hour]]&gt;=13,"AfterNoon",IF(pizza_sales[[#This Row],[Hour]]&gt;= 9, "morning","invalid")))</f>
        <v>Evning</v>
      </c>
      <c r="J31927">
        <v>18</v>
      </c>
      <c r="K31927">
        <v>16.5</v>
      </c>
      <c r="L31927">
        <v>16.5</v>
      </c>
      <c r="M31927" s="1" t="s">
        <v>16</v>
      </c>
      <c r="N31927" s="1" t="s">
        <v>29</v>
      </c>
      <c r="O31927" s="1" t="s">
        <v>30</v>
      </c>
      <c r="P31927" s="1" t="s">
        <v>31</v>
      </c>
    </row>
    <row r="31928" spans="1:16" x14ac:dyDescent="0.25">
      <c r="A31928">
        <v>4112</v>
      </c>
      <c r="B31928">
        <v>1827</v>
      </c>
      <c r="C31928" s="1" t="s">
        <v>32</v>
      </c>
      <c r="D31928">
        <v>1</v>
      </c>
      <c r="E31928" s="2">
        <v>42035</v>
      </c>
      <c r="F31928" s="1" t="s">
        <v>187</v>
      </c>
      <c r="G31928" s="1" t="s">
        <v>165</v>
      </c>
      <c r="H31928" s="3">
        <v>0.78914351851851849</v>
      </c>
      <c r="I31928" t="str">
        <f>IF(J31928&gt;=18,"Evning",IF(pizza_sales[[#This Row],[Hour]]&gt;=13,"AfterNoon",IF(pizza_sales[[#This Row],[Hour]]&gt;= 9, "morning","invalid")))</f>
        <v>Evning</v>
      </c>
      <c r="J31928">
        <v>18</v>
      </c>
      <c r="K31928">
        <v>16</v>
      </c>
      <c r="L31928">
        <v>16</v>
      </c>
      <c r="M31928" s="1" t="s">
        <v>16</v>
      </c>
      <c r="N31928" s="1" t="s">
        <v>25</v>
      </c>
      <c r="O31928" s="1" t="s">
        <v>33</v>
      </c>
      <c r="P31928" s="1" t="s">
        <v>34</v>
      </c>
    </row>
    <row r="31929" spans="1:16" x14ac:dyDescent="0.25">
      <c r="A31929">
        <v>4113</v>
      </c>
      <c r="B31929">
        <v>1827</v>
      </c>
      <c r="C31929" s="1" t="s">
        <v>179</v>
      </c>
      <c r="D31929">
        <v>1</v>
      </c>
      <c r="E31929" s="2">
        <v>42035</v>
      </c>
      <c r="F31929" s="1" t="s">
        <v>187</v>
      </c>
      <c r="G31929" s="1" t="s">
        <v>165</v>
      </c>
      <c r="H31929" s="3">
        <v>0.78914351851851849</v>
      </c>
      <c r="I31929" t="str">
        <f>IF(J31929&gt;=18,"Evning",IF(pizza_sales[[#This Row],[Hour]]&gt;=13,"AfterNoon",IF(pizza_sales[[#This Row],[Hour]]&gt;= 9, "morning","invalid")))</f>
        <v>Evning</v>
      </c>
      <c r="J31929">
        <v>18</v>
      </c>
      <c r="K31929">
        <v>12.5</v>
      </c>
      <c r="L31929">
        <v>12.5</v>
      </c>
      <c r="M31929" s="1" t="s">
        <v>44</v>
      </c>
      <c r="N31929" s="1" t="s">
        <v>29</v>
      </c>
      <c r="O31929" s="1" t="s">
        <v>91</v>
      </c>
      <c r="P31929" s="1" t="s">
        <v>92</v>
      </c>
    </row>
    <row r="31930" spans="1:16" x14ac:dyDescent="0.25">
      <c r="A31930">
        <v>4288</v>
      </c>
      <c r="B31930">
        <v>1903</v>
      </c>
      <c r="C31930" s="1" t="s">
        <v>102</v>
      </c>
      <c r="D31930">
        <v>1</v>
      </c>
      <c r="E31930" s="2">
        <v>42036</v>
      </c>
      <c r="F31930" s="1" t="s">
        <v>188</v>
      </c>
      <c r="G31930" s="1" t="s">
        <v>174</v>
      </c>
      <c r="H31930" s="3">
        <v>0.75442129629629628</v>
      </c>
      <c r="I31930" t="str">
        <f>IF(J31930&gt;=18,"Evning",IF(pizza_sales[[#This Row],[Hour]]&gt;=13,"AfterNoon",IF(pizza_sales[[#This Row],[Hour]]&gt;= 9, "morning","invalid")))</f>
        <v>Evning</v>
      </c>
      <c r="J31930">
        <v>18</v>
      </c>
      <c r="K31930">
        <v>14.75</v>
      </c>
      <c r="L31930">
        <v>14.75</v>
      </c>
      <c r="M31930" s="1" t="s">
        <v>16</v>
      </c>
      <c r="N31930" s="1" t="s">
        <v>25</v>
      </c>
      <c r="O31930" s="1" t="s">
        <v>94</v>
      </c>
      <c r="P31930" s="1" t="s">
        <v>95</v>
      </c>
    </row>
    <row r="31931" spans="1:16" x14ac:dyDescent="0.25">
      <c r="A31931">
        <v>4289</v>
      </c>
      <c r="B31931">
        <v>1904</v>
      </c>
      <c r="C31931" s="1" t="s">
        <v>87</v>
      </c>
      <c r="D31931">
        <v>1</v>
      </c>
      <c r="E31931" s="2">
        <v>42036</v>
      </c>
      <c r="F31931" s="1" t="s">
        <v>188</v>
      </c>
      <c r="G31931" s="1" t="s">
        <v>174</v>
      </c>
      <c r="H31931" s="3">
        <v>0.75922453703703707</v>
      </c>
      <c r="I31931" t="str">
        <f>IF(J31931&gt;=18,"Evning",IF(pizza_sales[[#This Row],[Hour]]&gt;=13,"AfterNoon",IF(pizza_sales[[#This Row],[Hour]]&gt;= 9, "morning","invalid")))</f>
        <v>Evning</v>
      </c>
      <c r="J31931">
        <v>18</v>
      </c>
      <c r="K31931">
        <v>12</v>
      </c>
      <c r="L31931">
        <v>12</v>
      </c>
      <c r="M31931" s="1" t="s">
        <v>44</v>
      </c>
      <c r="N31931" s="1" t="s">
        <v>17</v>
      </c>
      <c r="O31931" s="1" t="s">
        <v>88</v>
      </c>
      <c r="P31931" s="1" t="s">
        <v>89</v>
      </c>
    </row>
    <row r="31932" spans="1:16" x14ac:dyDescent="0.25">
      <c r="A31932">
        <v>4290</v>
      </c>
      <c r="B31932">
        <v>1904</v>
      </c>
      <c r="C31932" s="1" t="s">
        <v>20</v>
      </c>
      <c r="D31932">
        <v>1</v>
      </c>
      <c r="E31932" s="2">
        <v>42036</v>
      </c>
      <c r="F31932" s="1" t="s">
        <v>188</v>
      </c>
      <c r="G31932" s="1" t="s">
        <v>174</v>
      </c>
      <c r="H31932" s="3">
        <v>0.75922453703703707</v>
      </c>
      <c r="I31932" t="str">
        <f>IF(J31932&gt;=18,"Evning",IF(pizza_sales[[#This Row],[Hour]]&gt;=13,"AfterNoon",IF(pizza_sales[[#This Row],[Hour]]&gt;= 9, "morning","invalid")))</f>
        <v>Evning</v>
      </c>
      <c r="J31932">
        <v>18</v>
      </c>
      <c r="K31932">
        <v>16</v>
      </c>
      <c r="L31932">
        <v>16</v>
      </c>
      <c r="M31932" s="1" t="s">
        <v>16</v>
      </c>
      <c r="N31932" s="1" t="s">
        <v>17</v>
      </c>
      <c r="O31932" s="1" t="s">
        <v>21</v>
      </c>
      <c r="P31932" s="1" t="s">
        <v>22</v>
      </c>
    </row>
    <row r="31933" spans="1:16" x14ac:dyDescent="0.25">
      <c r="A31933">
        <v>4291</v>
      </c>
      <c r="B31933">
        <v>1904</v>
      </c>
      <c r="C31933" s="1" t="s">
        <v>28</v>
      </c>
      <c r="D31933">
        <v>1</v>
      </c>
      <c r="E31933" s="2">
        <v>42036</v>
      </c>
      <c r="F31933" s="1" t="s">
        <v>188</v>
      </c>
      <c r="G31933" s="1" t="s">
        <v>174</v>
      </c>
      <c r="H31933" s="3">
        <v>0.75922453703703707</v>
      </c>
      <c r="I31933" t="str">
        <f>IF(J31933&gt;=18,"Evning",IF(pizza_sales[[#This Row],[Hour]]&gt;=13,"AfterNoon",IF(pizza_sales[[#This Row],[Hour]]&gt;= 9, "morning","invalid")))</f>
        <v>Evning</v>
      </c>
      <c r="J31933">
        <v>18</v>
      </c>
      <c r="K31933">
        <v>20.75</v>
      </c>
      <c r="L31933">
        <v>20.75</v>
      </c>
      <c r="M31933" s="1" t="s">
        <v>24</v>
      </c>
      <c r="N31933" s="1" t="s">
        <v>29</v>
      </c>
      <c r="O31933" s="1" t="s">
        <v>30</v>
      </c>
      <c r="P31933" s="1" t="s">
        <v>31</v>
      </c>
    </row>
    <row r="31934" spans="1:16" x14ac:dyDescent="0.25">
      <c r="A31934">
        <v>4292</v>
      </c>
      <c r="B31934">
        <v>1904</v>
      </c>
      <c r="C31934" s="1" t="s">
        <v>129</v>
      </c>
      <c r="D31934">
        <v>1</v>
      </c>
      <c r="E31934" s="2">
        <v>42036</v>
      </c>
      <c r="F31934" s="1" t="s">
        <v>188</v>
      </c>
      <c r="G31934" s="1" t="s">
        <v>174</v>
      </c>
      <c r="H31934" s="3">
        <v>0.75922453703703707</v>
      </c>
      <c r="I31934" t="str">
        <f>IF(J31934&gt;=18,"Evning",IF(pizza_sales[[#This Row],[Hour]]&gt;=13,"AfterNoon",IF(pizza_sales[[#This Row],[Hour]]&gt;= 9, "morning","invalid")))</f>
        <v>Evning</v>
      </c>
      <c r="J31934">
        <v>18</v>
      </c>
      <c r="K31934">
        <v>9.75</v>
      </c>
      <c r="L31934">
        <v>9.75</v>
      </c>
      <c r="M31934" s="1" t="s">
        <v>44</v>
      </c>
      <c r="N31934" s="1" t="s">
        <v>17</v>
      </c>
      <c r="O31934" s="1" t="s">
        <v>81</v>
      </c>
      <c r="P31934" s="1" t="s">
        <v>82</v>
      </c>
    </row>
    <row r="31935" spans="1:16" x14ac:dyDescent="0.25">
      <c r="A31935">
        <v>4293</v>
      </c>
      <c r="B31935">
        <v>1905</v>
      </c>
      <c r="C31935" s="1" t="s">
        <v>121</v>
      </c>
      <c r="D31935">
        <v>1</v>
      </c>
      <c r="E31935" s="2">
        <v>42036</v>
      </c>
      <c r="F31935" s="1" t="s">
        <v>188</v>
      </c>
      <c r="G31935" s="1" t="s">
        <v>174</v>
      </c>
      <c r="H31935" s="3">
        <v>0.76011574074074073</v>
      </c>
      <c r="I31935" t="str">
        <f>IF(J31935&gt;=18,"Evning",IF(pizza_sales[[#This Row],[Hour]]&gt;=13,"AfterNoon",IF(pizza_sales[[#This Row],[Hour]]&gt;= 9, "morning","invalid")))</f>
        <v>Evning</v>
      </c>
      <c r="J31935">
        <v>18</v>
      </c>
      <c r="K31935">
        <v>16.75</v>
      </c>
      <c r="L31935">
        <v>16.75</v>
      </c>
      <c r="M31935" s="1" t="s">
        <v>16</v>
      </c>
      <c r="N31935" s="1" t="s">
        <v>36</v>
      </c>
      <c r="O31935" s="1" t="s">
        <v>45</v>
      </c>
      <c r="P31935" s="1" t="s">
        <v>46</v>
      </c>
    </row>
    <row r="31936" spans="1:16" x14ac:dyDescent="0.25">
      <c r="A31936">
        <v>4294</v>
      </c>
      <c r="B31936">
        <v>1905</v>
      </c>
      <c r="C31936" s="1" t="s">
        <v>79</v>
      </c>
      <c r="D31936">
        <v>1</v>
      </c>
      <c r="E31936" s="2">
        <v>42036</v>
      </c>
      <c r="F31936" s="1" t="s">
        <v>188</v>
      </c>
      <c r="G31936" s="1" t="s">
        <v>174</v>
      </c>
      <c r="H31936" s="3">
        <v>0.76011574074074073</v>
      </c>
      <c r="I31936" t="str">
        <f>IF(J31936&gt;=18,"Evning",IF(pizza_sales[[#This Row],[Hour]]&gt;=13,"AfterNoon",IF(pizza_sales[[#This Row],[Hour]]&gt;= 9, "morning","invalid")))</f>
        <v>Evning</v>
      </c>
      <c r="J31936">
        <v>18</v>
      </c>
      <c r="K31936">
        <v>16.75</v>
      </c>
      <c r="L31936">
        <v>16.75</v>
      </c>
      <c r="M31936" s="1" t="s">
        <v>16</v>
      </c>
      <c r="N31936" s="1" t="s">
        <v>36</v>
      </c>
      <c r="O31936" s="1" t="s">
        <v>77</v>
      </c>
      <c r="P31936" s="1" t="s">
        <v>78</v>
      </c>
    </row>
    <row r="31937" spans="1:16" x14ac:dyDescent="0.25">
      <c r="A31937">
        <v>4295</v>
      </c>
      <c r="B31937">
        <v>1905</v>
      </c>
      <c r="C31937" s="1" t="s">
        <v>53</v>
      </c>
      <c r="D31937">
        <v>1</v>
      </c>
      <c r="E31937" s="2">
        <v>42036</v>
      </c>
      <c r="F31937" s="1" t="s">
        <v>188</v>
      </c>
      <c r="G31937" s="1" t="s">
        <v>174</v>
      </c>
      <c r="H31937" s="3">
        <v>0.76011574074074073</v>
      </c>
      <c r="I31937" t="str">
        <f>IF(J31937&gt;=18,"Evning",IF(pizza_sales[[#This Row],[Hour]]&gt;=13,"AfterNoon",IF(pizza_sales[[#This Row],[Hour]]&gt;= 9, "morning","invalid")))</f>
        <v>Evning</v>
      </c>
      <c r="J31937">
        <v>18</v>
      </c>
      <c r="K31937">
        <v>12</v>
      </c>
      <c r="L31937">
        <v>12</v>
      </c>
      <c r="M31937" s="1" t="s">
        <v>44</v>
      </c>
      <c r="N31937" s="1" t="s">
        <v>17</v>
      </c>
      <c r="O31937" s="1" t="s">
        <v>21</v>
      </c>
      <c r="P31937" s="1" t="s">
        <v>22</v>
      </c>
    </row>
    <row r="31938" spans="1:16" x14ac:dyDescent="0.25">
      <c r="A31938">
        <v>4296</v>
      </c>
      <c r="B31938">
        <v>1906</v>
      </c>
      <c r="C31938" s="1" t="s">
        <v>23</v>
      </c>
      <c r="D31938">
        <v>1</v>
      </c>
      <c r="E31938" s="2">
        <v>42036</v>
      </c>
      <c r="F31938" s="1" t="s">
        <v>188</v>
      </c>
      <c r="G31938" s="1" t="s">
        <v>174</v>
      </c>
      <c r="H31938" s="3">
        <v>0.76188657407407412</v>
      </c>
      <c r="I31938" t="str">
        <f>IF(J31938&gt;=18,"Evning",IF(pizza_sales[[#This Row],[Hour]]&gt;=13,"AfterNoon",IF(pizza_sales[[#This Row],[Hour]]&gt;= 9, "morning","invalid")))</f>
        <v>Evning</v>
      </c>
      <c r="J31938">
        <v>18</v>
      </c>
      <c r="K31938">
        <v>18.5</v>
      </c>
      <c r="L31938">
        <v>18.5</v>
      </c>
      <c r="M31938" s="1" t="s">
        <v>24</v>
      </c>
      <c r="N31938" s="1" t="s">
        <v>25</v>
      </c>
      <c r="O31938" s="1" t="s">
        <v>26</v>
      </c>
      <c r="P31938" s="1" t="s">
        <v>27</v>
      </c>
    </row>
    <row r="31939" spans="1:16" x14ac:dyDescent="0.25">
      <c r="A31939">
        <v>4297</v>
      </c>
      <c r="B31939">
        <v>1907</v>
      </c>
      <c r="C31939" s="1" t="s">
        <v>161</v>
      </c>
      <c r="D31939">
        <v>1</v>
      </c>
      <c r="E31939" s="2">
        <v>42036</v>
      </c>
      <c r="F31939" s="1" t="s">
        <v>188</v>
      </c>
      <c r="G31939" s="1" t="s">
        <v>174</v>
      </c>
      <c r="H31939" s="3">
        <v>0.76776620370370374</v>
      </c>
      <c r="I31939" t="str">
        <f>IF(J31939&gt;=18,"Evning",IF(pizza_sales[[#This Row],[Hour]]&gt;=13,"AfterNoon",IF(pizza_sales[[#This Row],[Hour]]&gt;= 9, "morning","invalid")))</f>
        <v>Evning</v>
      </c>
      <c r="J31939">
        <v>18</v>
      </c>
      <c r="K31939">
        <v>12</v>
      </c>
      <c r="L31939">
        <v>12</v>
      </c>
      <c r="M31939" s="1" t="s">
        <v>44</v>
      </c>
      <c r="N31939" s="1" t="s">
        <v>25</v>
      </c>
      <c r="O31939" s="1" t="s">
        <v>113</v>
      </c>
      <c r="P31939" s="1" t="s">
        <v>114</v>
      </c>
    </row>
    <row r="31940" spans="1:16" x14ac:dyDescent="0.25">
      <c r="A31940">
        <v>4298</v>
      </c>
      <c r="B31940">
        <v>1908</v>
      </c>
      <c r="C31940" s="1" t="s">
        <v>121</v>
      </c>
      <c r="D31940">
        <v>1</v>
      </c>
      <c r="E31940" s="2">
        <v>42036</v>
      </c>
      <c r="F31940" s="1" t="s">
        <v>188</v>
      </c>
      <c r="G31940" s="1" t="s">
        <v>174</v>
      </c>
      <c r="H31940" s="3">
        <v>0.77009259259259255</v>
      </c>
      <c r="I31940" t="str">
        <f>IF(J31940&gt;=18,"Evning",IF(pizza_sales[[#This Row],[Hour]]&gt;=13,"AfterNoon",IF(pizza_sales[[#This Row],[Hour]]&gt;= 9, "morning","invalid")))</f>
        <v>Evning</v>
      </c>
      <c r="J31940">
        <v>18</v>
      </c>
      <c r="K31940">
        <v>16.75</v>
      </c>
      <c r="L31940">
        <v>16.75</v>
      </c>
      <c r="M31940" s="1" t="s">
        <v>16</v>
      </c>
      <c r="N31940" s="1" t="s">
        <v>36</v>
      </c>
      <c r="O31940" s="1" t="s">
        <v>45</v>
      </c>
      <c r="P31940" s="1" t="s">
        <v>46</v>
      </c>
    </row>
    <row r="31941" spans="1:16" x14ac:dyDescent="0.25">
      <c r="A31941">
        <v>4299</v>
      </c>
      <c r="B31941">
        <v>1909</v>
      </c>
      <c r="C31941" s="1" t="s">
        <v>28</v>
      </c>
      <c r="D31941">
        <v>1</v>
      </c>
      <c r="E31941" s="2">
        <v>42036</v>
      </c>
      <c r="F31941" s="1" t="s">
        <v>188</v>
      </c>
      <c r="G31941" s="1" t="s">
        <v>174</v>
      </c>
      <c r="H31941" s="3">
        <v>0.78189814814814818</v>
      </c>
      <c r="I31941" t="str">
        <f>IF(J31941&gt;=18,"Evning",IF(pizza_sales[[#This Row],[Hour]]&gt;=13,"AfterNoon",IF(pizza_sales[[#This Row],[Hour]]&gt;= 9, "morning","invalid")))</f>
        <v>Evning</v>
      </c>
      <c r="J31941">
        <v>18</v>
      </c>
      <c r="K31941">
        <v>20.75</v>
      </c>
      <c r="L31941">
        <v>20.75</v>
      </c>
      <c r="M31941" s="1" t="s">
        <v>24</v>
      </c>
      <c r="N31941" s="1" t="s">
        <v>29</v>
      </c>
      <c r="O31941" s="1" t="s">
        <v>30</v>
      </c>
      <c r="P31941" s="1" t="s">
        <v>31</v>
      </c>
    </row>
    <row r="31942" spans="1:16" x14ac:dyDescent="0.25">
      <c r="A31942">
        <v>4300</v>
      </c>
      <c r="B31942">
        <v>1910</v>
      </c>
      <c r="C31942" s="1" t="s">
        <v>121</v>
      </c>
      <c r="D31942">
        <v>1</v>
      </c>
      <c r="E31942" s="2">
        <v>42036</v>
      </c>
      <c r="F31942" s="1" t="s">
        <v>188</v>
      </c>
      <c r="G31942" s="1" t="s">
        <v>174</v>
      </c>
      <c r="H31942" s="3">
        <v>0.78965277777777776</v>
      </c>
      <c r="I31942" t="str">
        <f>IF(J31942&gt;=18,"Evning",IF(pizza_sales[[#This Row],[Hour]]&gt;=13,"AfterNoon",IF(pizza_sales[[#This Row],[Hour]]&gt;= 9, "morning","invalid")))</f>
        <v>Evning</v>
      </c>
      <c r="J31942">
        <v>18</v>
      </c>
      <c r="K31942">
        <v>16.75</v>
      </c>
      <c r="L31942">
        <v>16.75</v>
      </c>
      <c r="M31942" s="1" t="s">
        <v>16</v>
      </c>
      <c r="N31942" s="1" t="s">
        <v>36</v>
      </c>
      <c r="O31942" s="1" t="s">
        <v>45</v>
      </c>
      <c r="P31942" s="1" t="s">
        <v>46</v>
      </c>
    </row>
    <row r="31943" spans="1:16" x14ac:dyDescent="0.25">
      <c r="A31943">
        <v>4443</v>
      </c>
      <c r="B31943">
        <v>1975</v>
      </c>
      <c r="C31943" s="1" t="s">
        <v>20</v>
      </c>
      <c r="D31943">
        <v>1</v>
      </c>
      <c r="E31943" s="2">
        <v>42037</v>
      </c>
      <c r="F31943" s="1" t="s">
        <v>188</v>
      </c>
      <c r="G31943" s="1" t="s">
        <v>176</v>
      </c>
      <c r="H31943" s="3">
        <v>0.75525462962962964</v>
      </c>
      <c r="I31943" t="str">
        <f>IF(J31943&gt;=18,"Evning",IF(pizza_sales[[#This Row],[Hour]]&gt;=13,"AfterNoon",IF(pizza_sales[[#This Row],[Hour]]&gt;= 9, "morning","invalid")))</f>
        <v>Evning</v>
      </c>
      <c r="J31943">
        <v>18</v>
      </c>
      <c r="K31943">
        <v>16</v>
      </c>
      <c r="L31943">
        <v>16</v>
      </c>
      <c r="M31943" s="1" t="s">
        <v>16</v>
      </c>
      <c r="N31943" s="1" t="s">
        <v>17</v>
      </c>
      <c r="O31943" s="1" t="s">
        <v>21</v>
      </c>
      <c r="P31943" s="1" t="s">
        <v>22</v>
      </c>
    </row>
    <row r="31944" spans="1:16" x14ac:dyDescent="0.25">
      <c r="A31944">
        <v>4444</v>
      </c>
      <c r="B31944">
        <v>1975</v>
      </c>
      <c r="C31944" s="1" t="s">
        <v>129</v>
      </c>
      <c r="D31944">
        <v>1</v>
      </c>
      <c r="E31944" s="2">
        <v>42037</v>
      </c>
      <c r="F31944" s="1" t="s">
        <v>188</v>
      </c>
      <c r="G31944" s="1" t="s">
        <v>176</v>
      </c>
      <c r="H31944" s="3">
        <v>0.75525462962962964</v>
      </c>
      <c r="I31944" t="str">
        <f>IF(J31944&gt;=18,"Evning",IF(pizza_sales[[#This Row],[Hour]]&gt;=13,"AfterNoon",IF(pizza_sales[[#This Row],[Hour]]&gt;= 9, "morning","invalid")))</f>
        <v>Evning</v>
      </c>
      <c r="J31944">
        <v>18</v>
      </c>
      <c r="K31944">
        <v>9.75</v>
      </c>
      <c r="L31944">
        <v>9.75</v>
      </c>
      <c r="M31944" s="1" t="s">
        <v>44</v>
      </c>
      <c r="N31944" s="1" t="s">
        <v>17</v>
      </c>
      <c r="O31944" s="1" t="s">
        <v>81</v>
      </c>
      <c r="P31944" s="1" t="s">
        <v>82</v>
      </c>
    </row>
    <row r="31945" spans="1:16" x14ac:dyDescent="0.25">
      <c r="A31945">
        <v>4445</v>
      </c>
      <c r="B31945">
        <v>1976</v>
      </c>
      <c r="C31945" s="1" t="s">
        <v>23</v>
      </c>
      <c r="D31945">
        <v>1</v>
      </c>
      <c r="E31945" s="2">
        <v>42037</v>
      </c>
      <c r="F31945" s="1" t="s">
        <v>188</v>
      </c>
      <c r="G31945" s="1" t="s">
        <v>176</v>
      </c>
      <c r="H31945" s="3">
        <v>0.76748842592592592</v>
      </c>
      <c r="I31945" t="str">
        <f>IF(J31945&gt;=18,"Evning",IF(pizza_sales[[#This Row],[Hour]]&gt;=13,"AfterNoon",IF(pizza_sales[[#This Row],[Hour]]&gt;= 9, "morning","invalid")))</f>
        <v>Evning</v>
      </c>
      <c r="J31945">
        <v>18</v>
      </c>
      <c r="K31945">
        <v>18.5</v>
      </c>
      <c r="L31945">
        <v>18.5</v>
      </c>
      <c r="M31945" s="1" t="s">
        <v>24</v>
      </c>
      <c r="N31945" s="1" t="s">
        <v>25</v>
      </c>
      <c r="O31945" s="1" t="s">
        <v>26</v>
      </c>
      <c r="P31945" s="1" t="s">
        <v>27</v>
      </c>
    </row>
    <row r="31946" spans="1:16" x14ac:dyDescent="0.25">
      <c r="A31946">
        <v>4446</v>
      </c>
      <c r="B31946">
        <v>1976</v>
      </c>
      <c r="C31946" s="1" t="s">
        <v>150</v>
      </c>
      <c r="D31946">
        <v>1</v>
      </c>
      <c r="E31946" s="2">
        <v>42037</v>
      </c>
      <c r="F31946" s="1" t="s">
        <v>188</v>
      </c>
      <c r="G31946" s="1" t="s">
        <v>176</v>
      </c>
      <c r="H31946" s="3">
        <v>0.76748842592592592</v>
      </c>
      <c r="I31946" t="str">
        <f>IF(J31946&gt;=18,"Evning",IF(pizza_sales[[#This Row],[Hour]]&gt;=13,"AfterNoon",IF(pizza_sales[[#This Row],[Hour]]&gt;= 9, "morning","invalid")))</f>
        <v>Evning</v>
      </c>
      <c r="J31946">
        <v>18</v>
      </c>
      <c r="K31946">
        <v>16.75</v>
      </c>
      <c r="L31946">
        <v>16.75</v>
      </c>
      <c r="M31946" s="1" t="s">
        <v>16</v>
      </c>
      <c r="N31946" s="1" t="s">
        <v>36</v>
      </c>
      <c r="O31946" s="1" t="s">
        <v>73</v>
      </c>
      <c r="P31946" s="1" t="s">
        <v>74</v>
      </c>
    </row>
    <row r="31947" spans="1:16" x14ac:dyDescent="0.25">
      <c r="A31947">
        <v>4447</v>
      </c>
      <c r="B31947">
        <v>1976</v>
      </c>
      <c r="C31947" s="1" t="s">
        <v>140</v>
      </c>
      <c r="D31947">
        <v>1</v>
      </c>
      <c r="E31947" s="2">
        <v>42037</v>
      </c>
      <c r="F31947" s="1" t="s">
        <v>188</v>
      </c>
      <c r="G31947" s="1" t="s">
        <v>176</v>
      </c>
      <c r="H31947" s="3">
        <v>0.76748842592592592</v>
      </c>
      <c r="I31947" t="str">
        <f>IF(J31947&gt;=18,"Evning",IF(pizza_sales[[#This Row],[Hour]]&gt;=13,"AfterNoon",IF(pizza_sales[[#This Row],[Hour]]&gt;= 9, "morning","invalid")))</f>
        <v>Evning</v>
      </c>
      <c r="J31947">
        <v>18</v>
      </c>
      <c r="K31947">
        <v>16.75</v>
      </c>
      <c r="L31947">
        <v>16.75</v>
      </c>
      <c r="M31947" s="1" t="s">
        <v>16</v>
      </c>
      <c r="N31947" s="1" t="s">
        <v>36</v>
      </c>
      <c r="O31947" s="1" t="s">
        <v>37</v>
      </c>
      <c r="P31947" s="1" t="s">
        <v>38</v>
      </c>
    </row>
    <row r="31948" spans="1:16" x14ac:dyDescent="0.25">
      <c r="A31948">
        <v>4448</v>
      </c>
      <c r="B31948">
        <v>1977</v>
      </c>
      <c r="C31948" s="1" t="s">
        <v>137</v>
      </c>
      <c r="D31948">
        <v>1</v>
      </c>
      <c r="E31948" s="2">
        <v>42037</v>
      </c>
      <c r="F31948" s="1" t="s">
        <v>188</v>
      </c>
      <c r="G31948" s="1" t="s">
        <v>176</v>
      </c>
      <c r="H31948" s="3">
        <v>0.7691782407407407</v>
      </c>
      <c r="I31948" t="str">
        <f>IF(J31948&gt;=18,"Evning",IF(pizza_sales[[#This Row],[Hour]]&gt;=13,"AfterNoon",IF(pizza_sales[[#This Row],[Hour]]&gt;= 9, "morning","invalid")))</f>
        <v>Evning</v>
      </c>
      <c r="J31948">
        <v>18</v>
      </c>
      <c r="K31948">
        <v>16.75</v>
      </c>
      <c r="L31948">
        <v>16.75</v>
      </c>
      <c r="M31948" s="1" t="s">
        <v>16</v>
      </c>
      <c r="N31948" s="1" t="s">
        <v>36</v>
      </c>
      <c r="O31948" s="1" t="s">
        <v>127</v>
      </c>
      <c r="P31948" s="1" t="s">
        <v>128</v>
      </c>
    </row>
    <row r="31949" spans="1:16" x14ac:dyDescent="0.25">
      <c r="A31949">
        <v>4602</v>
      </c>
      <c r="B31949">
        <v>2042</v>
      </c>
      <c r="C31949" s="1" t="s">
        <v>75</v>
      </c>
      <c r="D31949">
        <v>1</v>
      </c>
      <c r="E31949" s="2">
        <v>42038</v>
      </c>
      <c r="F31949" s="1" t="s">
        <v>188</v>
      </c>
      <c r="G31949" s="1" t="s">
        <v>180</v>
      </c>
      <c r="H31949" s="3">
        <v>0.75119212962962967</v>
      </c>
      <c r="I31949" t="str">
        <f>IF(J31949&gt;=18,"Evning",IF(pizza_sales[[#This Row],[Hour]]&gt;=13,"AfterNoon",IF(pizza_sales[[#This Row],[Hour]]&gt;= 9, "morning","invalid")))</f>
        <v>Evning</v>
      </c>
      <c r="J31949">
        <v>18</v>
      </c>
      <c r="K31949">
        <v>20.75</v>
      </c>
      <c r="L31949">
        <v>20.75</v>
      </c>
      <c r="M31949" s="1" t="s">
        <v>24</v>
      </c>
      <c r="N31949" s="1" t="s">
        <v>36</v>
      </c>
      <c r="O31949" s="1" t="s">
        <v>45</v>
      </c>
      <c r="P31949" s="1" t="s">
        <v>46</v>
      </c>
    </row>
    <row r="31950" spans="1:16" x14ac:dyDescent="0.25">
      <c r="A31950">
        <v>4603</v>
      </c>
      <c r="B31950">
        <v>2042</v>
      </c>
      <c r="C31950" s="1" t="s">
        <v>28</v>
      </c>
      <c r="D31950">
        <v>1</v>
      </c>
      <c r="E31950" s="2">
        <v>42038</v>
      </c>
      <c r="F31950" s="1" t="s">
        <v>188</v>
      </c>
      <c r="G31950" s="1" t="s">
        <v>180</v>
      </c>
      <c r="H31950" s="3">
        <v>0.75119212962962967</v>
      </c>
      <c r="I31950" t="str">
        <f>IF(J31950&gt;=18,"Evning",IF(pizza_sales[[#This Row],[Hour]]&gt;=13,"AfterNoon",IF(pizza_sales[[#This Row],[Hour]]&gt;= 9, "morning","invalid")))</f>
        <v>Evning</v>
      </c>
      <c r="J31950">
        <v>18</v>
      </c>
      <c r="K31950">
        <v>20.75</v>
      </c>
      <c r="L31950">
        <v>20.75</v>
      </c>
      <c r="M31950" s="1" t="s">
        <v>24</v>
      </c>
      <c r="N31950" s="1" t="s">
        <v>29</v>
      </c>
      <c r="O31950" s="1" t="s">
        <v>30</v>
      </c>
      <c r="P31950" s="1" t="s">
        <v>31</v>
      </c>
    </row>
    <row r="31951" spans="1:16" x14ac:dyDescent="0.25">
      <c r="A31951">
        <v>4604</v>
      </c>
      <c r="B31951">
        <v>2042</v>
      </c>
      <c r="C31951" s="1" t="s">
        <v>125</v>
      </c>
      <c r="D31951">
        <v>1</v>
      </c>
      <c r="E31951" s="2">
        <v>42038</v>
      </c>
      <c r="F31951" s="1" t="s">
        <v>188</v>
      </c>
      <c r="G31951" s="1" t="s">
        <v>180</v>
      </c>
      <c r="H31951" s="3">
        <v>0.75119212962962967</v>
      </c>
      <c r="I31951" t="str">
        <f>IF(J31951&gt;=18,"Evning",IF(pizza_sales[[#This Row],[Hour]]&gt;=13,"AfterNoon",IF(pizza_sales[[#This Row],[Hour]]&gt;= 9, "morning","invalid")))</f>
        <v>Evning</v>
      </c>
      <c r="J31951">
        <v>18</v>
      </c>
      <c r="K31951">
        <v>20.25</v>
      </c>
      <c r="L31951">
        <v>20.25</v>
      </c>
      <c r="M31951" s="1" t="s">
        <v>24</v>
      </c>
      <c r="N31951" s="1" t="s">
        <v>25</v>
      </c>
      <c r="O31951" s="1" t="s">
        <v>69</v>
      </c>
      <c r="P31951" s="1" t="s">
        <v>70</v>
      </c>
    </row>
    <row r="31952" spans="1:16" x14ac:dyDescent="0.25">
      <c r="A31952">
        <v>4605</v>
      </c>
      <c r="B31952">
        <v>2043</v>
      </c>
      <c r="C31952" s="1" t="s">
        <v>47</v>
      </c>
      <c r="D31952">
        <v>1</v>
      </c>
      <c r="E31952" s="2">
        <v>42038</v>
      </c>
      <c r="F31952" s="1" t="s">
        <v>188</v>
      </c>
      <c r="G31952" s="1" t="s">
        <v>180</v>
      </c>
      <c r="H31952" s="3">
        <v>0.76612268518518523</v>
      </c>
      <c r="I31952" t="str">
        <f>IF(J31952&gt;=18,"Evning",IF(pizza_sales[[#This Row],[Hour]]&gt;=13,"AfterNoon",IF(pizza_sales[[#This Row],[Hour]]&gt;= 9, "morning","invalid")))</f>
        <v>Evning</v>
      </c>
      <c r="J31952">
        <v>18</v>
      </c>
      <c r="K31952">
        <v>12</v>
      </c>
      <c r="L31952">
        <v>12</v>
      </c>
      <c r="M31952" s="1" t="s">
        <v>44</v>
      </c>
      <c r="N31952" s="1" t="s">
        <v>17</v>
      </c>
      <c r="O31952" s="1" t="s">
        <v>48</v>
      </c>
      <c r="P31952" s="1" t="s">
        <v>49</v>
      </c>
    </row>
    <row r="31953" spans="1:16" x14ac:dyDescent="0.25">
      <c r="A31953">
        <v>4606</v>
      </c>
      <c r="B31953">
        <v>2044</v>
      </c>
      <c r="C31953" s="1" t="s">
        <v>148</v>
      </c>
      <c r="D31953">
        <v>1</v>
      </c>
      <c r="E31953" s="2">
        <v>42038</v>
      </c>
      <c r="F31953" s="1" t="s">
        <v>188</v>
      </c>
      <c r="G31953" s="1" t="s">
        <v>180</v>
      </c>
      <c r="H31953" s="3">
        <v>0.77344907407407404</v>
      </c>
      <c r="I31953" t="str">
        <f>IF(J31953&gt;=18,"Evning",IF(pizza_sales[[#This Row],[Hour]]&gt;=13,"AfterNoon",IF(pizza_sales[[#This Row],[Hour]]&gt;= 9, "morning","invalid")))</f>
        <v>Evning</v>
      </c>
      <c r="J31953">
        <v>18</v>
      </c>
      <c r="K31953">
        <v>16.5</v>
      </c>
      <c r="L31953">
        <v>16.5</v>
      </c>
      <c r="M31953" s="1" t="s">
        <v>16</v>
      </c>
      <c r="N31953" s="1" t="s">
        <v>29</v>
      </c>
      <c r="O31953" s="1" t="s">
        <v>41</v>
      </c>
      <c r="P31953" s="1" t="s">
        <v>42</v>
      </c>
    </row>
    <row r="31954" spans="1:16" x14ac:dyDescent="0.25">
      <c r="A31954">
        <v>4607</v>
      </c>
      <c r="B31954">
        <v>2044</v>
      </c>
      <c r="C31954" s="1" t="s">
        <v>50</v>
      </c>
      <c r="D31954">
        <v>1</v>
      </c>
      <c r="E31954" s="2">
        <v>42038</v>
      </c>
      <c r="F31954" s="1" t="s">
        <v>188</v>
      </c>
      <c r="G31954" s="1" t="s">
        <v>180</v>
      </c>
      <c r="H31954" s="3">
        <v>0.77344907407407404</v>
      </c>
      <c r="I31954" t="str">
        <f>IF(J31954&gt;=18,"Evning",IF(pizza_sales[[#This Row],[Hour]]&gt;=13,"AfterNoon",IF(pizza_sales[[#This Row],[Hour]]&gt;= 9, "morning","invalid")))</f>
        <v>Evning</v>
      </c>
      <c r="J31954">
        <v>18</v>
      </c>
      <c r="K31954">
        <v>12.5</v>
      </c>
      <c r="L31954">
        <v>12.5</v>
      </c>
      <c r="M31954" s="1" t="s">
        <v>44</v>
      </c>
      <c r="N31954" s="1" t="s">
        <v>29</v>
      </c>
      <c r="O31954" s="1" t="s">
        <v>51</v>
      </c>
      <c r="P31954" s="1" t="s">
        <v>52</v>
      </c>
    </row>
    <row r="31955" spans="1:16" x14ac:dyDescent="0.25">
      <c r="A31955">
        <v>4608</v>
      </c>
      <c r="B31955">
        <v>2045</v>
      </c>
      <c r="C31955" s="1" t="s">
        <v>136</v>
      </c>
      <c r="D31955">
        <v>1</v>
      </c>
      <c r="E31955" s="2">
        <v>42038</v>
      </c>
      <c r="F31955" s="1" t="s">
        <v>188</v>
      </c>
      <c r="G31955" s="1" t="s">
        <v>180</v>
      </c>
      <c r="H31955" s="3">
        <v>0.78207175925925931</v>
      </c>
      <c r="I31955" t="str">
        <f>IF(J31955&gt;=18,"Evning",IF(pizza_sales[[#This Row],[Hour]]&gt;=13,"AfterNoon",IF(pizza_sales[[#This Row],[Hour]]&gt;= 9, "morning","invalid")))</f>
        <v>Evning</v>
      </c>
      <c r="J31955">
        <v>18</v>
      </c>
      <c r="K31955">
        <v>16.5</v>
      </c>
      <c r="L31955">
        <v>16.5</v>
      </c>
      <c r="M31955" s="1" t="s">
        <v>16</v>
      </c>
      <c r="N31955" s="1" t="s">
        <v>29</v>
      </c>
      <c r="O31955" s="1" t="s">
        <v>110</v>
      </c>
      <c r="P31955" s="1" t="s">
        <v>111</v>
      </c>
    </row>
    <row r="31956" spans="1:16" x14ac:dyDescent="0.25">
      <c r="A31956">
        <v>4609</v>
      </c>
      <c r="B31956">
        <v>2046</v>
      </c>
      <c r="C31956" s="1" t="s">
        <v>163</v>
      </c>
      <c r="D31956">
        <v>1</v>
      </c>
      <c r="E31956" s="2">
        <v>42038</v>
      </c>
      <c r="F31956" s="1" t="s">
        <v>188</v>
      </c>
      <c r="G31956" s="1" t="s">
        <v>180</v>
      </c>
      <c r="H31956" s="3">
        <v>0.78256944444444443</v>
      </c>
      <c r="I31956" t="str">
        <f>IF(J31956&gt;=18,"Evning",IF(pizza_sales[[#This Row],[Hour]]&gt;=13,"AfterNoon",IF(pizza_sales[[#This Row],[Hour]]&gt;= 9, "morning","invalid")))</f>
        <v>Evning</v>
      </c>
      <c r="J31956">
        <v>18</v>
      </c>
      <c r="K31956">
        <v>16.75</v>
      </c>
      <c r="L31956">
        <v>16.75</v>
      </c>
      <c r="M31956" s="1" t="s">
        <v>16</v>
      </c>
      <c r="N31956" s="1" t="s">
        <v>25</v>
      </c>
      <c r="O31956" s="1" t="s">
        <v>104</v>
      </c>
      <c r="P31956" s="1" t="s">
        <v>105</v>
      </c>
    </row>
    <row r="31957" spans="1:16" x14ac:dyDescent="0.25">
      <c r="A31957">
        <v>4610</v>
      </c>
      <c r="B31957">
        <v>2046</v>
      </c>
      <c r="C31957" s="1" t="s">
        <v>96</v>
      </c>
      <c r="D31957">
        <v>1</v>
      </c>
      <c r="E31957" s="2">
        <v>42038</v>
      </c>
      <c r="F31957" s="1" t="s">
        <v>188</v>
      </c>
      <c r="G31957" s="1" t="s">
        <v>180</v>
      </c>
      <c r="H31957" s="3">
        <v>0.78256944444444443</v>
      </c>
      <c r="I31957" t="str">
        <f>IF(J31957&gt;=18,"Evning",IF(pizza_sales[[#This Row],[Hour]]&gt;=13,"AfterNoon",IF(pizza_sales[[#This Row],[Hour]]&gt;= 9, "morning","invalid")))</f>
        <v>Evning</v>
      </c>
      <c r="J31957">
        <v>18</v>
      </c>
      <c r="K31957">
        <v>12</v>
      </c>
      <c r="L31957">
        <v>12</v>
      </c>
      <c r="M31957" s="1" t="s">
        <v>44</v>
      </c>
      <c r="N31957" s="1" t="s">
        <v>17</v>
      </c>
      <c r="O31957" s="1" t="s">
        <v>97</v>
      </c>
      <c r="P31957" s="1" t="s">
        <v>98</v>
      </c>
    </row>
    <row r="31958" spans="1:16" x14ac:dyDescent="0.25">
      <c r="A31958">
        <v>4611</v>
      </c>
      <c r="B31958">
        <v>2047</v>
      </c>
      <c r="C31958" s="1" t="s">
        <v>122</v>
      </c>
      <c r="D31958">
        <v>1</v>
      </c>
      <c r="E31958" s="2">
        <v>42038</v>
      </c>
      <c r="F31958" s="1" t="s">
        <v>188</v>
      </c>
      <c r="G31958" s="1" t="s">
        <v>180</v>
      </c>
      <c r="H31958" s="3">
        <v>0.78273148148148153</v>
      </c>
      <c r="I31958" t="str">
        <f>IF(J31958&gt;=18,"Evning",IF(pizza_sales[[#This Row],[Hour]]&gt;=13,"AfterNoon",IF(pizza_sales[[#This Row],[Hour]]&gt;= 9, "morning","invalid")))</f>
        <v>Evning</v>
      </c>
      <c r="J31958">
        <v>18</v>
      </c>
      <c r="K31958">
        <v>12.5</v>
      </c>
      <c r="L31958">
        <v>12.5</v>
      </c>
      <c r="M31958" s="1" t="s">
        <v>16</v>
      </c>
      <c r="N31958" s="1" t="s">
        <v>17</v>
      </c>
      <c r="O31958" s="1" t="s">
        <v>81</v>
      </c>
      <c r="P31958" s="1" t="s">
        <v>82</v>
      </c>
    </row>
    <row r="31959" spans="1:16" x14ac:dyDescent="0.25">
      <c r="A31959">
        <v>4612</v>
      </c>
      <c r="B31959">
        <v>2047</v>
      </c>
      <c r="C31959" s="1" t="s">
        <v>148</v>
      </c>
      <c r="D31959">
        <v>1</v>
      </c>
      <c r="E31959" s="2">
        <v>42038</v>
      </c>
      <c r="F31959" s="1" t="s">
        <v>188</v>
      </c>
      <c r="G31959" s="1" t="s">
        <v>180</v>
      </c>
      <c r="H31959" s="3">
        <v>0.78273148148148153</v>
      </c>
      <c r="I31959" t="str">
        <f>IF(J31959&gt;=18,"Evning",IF(pizza_sales[[#This Row],[Hour]]&gt;=13,"AfterNoon",IF(pizza_sales[[#This Row],[Hour]]&gt;= 9, "morning","invalid")))</f>
        <v>Evning</v>
      </c>
      <c r="J31959">
        <v>18</v>
      </c>
      <c r="K31959">
        <v>16.5</v>
      </c>
      <c r="L31959">
        <v>16.5</v>
      </c>
      <c r="M31959" s="1" t="s">
        <v>16</v>
      </c>
      <c r="N31959" s="1" t="s">
        <v>29</v>
      </c>
      <c r="O31959" s="1" t="s">
        <v>41</v>
      </c>
      <c r="P31959" s="1" t="s">
        <v>42</v>
      </c>
    </row>
    <row r="31960" spans="1:16" x14ac:dyDescent="0.25">
      <c r="A31960">
        <v>4613</v>
      </c>
      <c r="B31960">
        <v>2047</v>
      </c>
      <c r="C31960" s="1" t="s">
        <v>112</v>
      </c>
      <c r="D31960">
        <v>1</v>
      </c>
      <c r="E31960" s="2">
        <v>42038</v>
      </c>
      <c r="F31960" s="1" t="s">
        <v>188</v>
      </c>
      <c r="G31960" s="1" t="s">
        <v>180</v>
      </c>
      <c r="H31960" s="3">
        <v>0.78273148148148153</v>
      </c>
      <c r="I31960" t="str">
        <f>IF(J31960&gt;=18,"Evning",IF(pizza_sales[[#This Row],[Hour]]&gt;=13,"AfterNoon",IF(pizza_sales[[#This Row],[Hour]]&gt;= 9, "morning","invalid")))</f>
        <v>Evning</v>
      </c>
      <c r="J31960">
        <v>18</v>
      </c>
      <c r="K31960">
        <v>20.25</v>
      </c>
      <c r="L31960">
        <v>20.25</v>
      </c>
      <c r="M31960" s="1" t="s">
        <v>24</v>
      </c>
      <c r="N31960" s="1" t="s">
        <v>25</v>
      </c>
      <c r="O31960" s="1" t="s">
        <v>113</v>
      </c>
      <c r="P31960" s="1" t="s">
        <v>114</v>
      </c>
    </row>
    <row r="31961" spans="1:16" x14ac:dyDescent="0.25">
      <c r="A31961">
        <v>4614</v>
      </c>
      <c r="B31961">
        <v>2048</v>
      </c>
      <c r="C31961" s="1" t="s">
        <v>62</v>
      </c>
      <c r="D31961">
        <v>1</v>
      </c>
      <c r="E31961" s="2">
        <v>42038</v>
      </c>
      <c r="F31961" s="1" t="s">
        <v>188</v>
      </c>
      <c r="G31961" s="1" t="s">
        <v>180</v>
      </c>
      <c r="H31961" s="3">
        <v>0.78363425925925922</v>
      </c>
      <c r="I31961" t="str">
        <f>IF(J31961&gt;=18,"Evning",IF(pizza_sales[[#This Row],[Hour]]&gt;=13,"AfterNoon",IF(pizza_sales[[#This Row],[Hour]]&gt;= 9, "morning","invalid")))</f>
        <v>Evning</v>
      </c>
      <c r="J31961">
        <v>18</v>
      </c>
      <c r="K31961">
        <v>20.75</v>
      </c>
      <c r="L31961">
        <v>20.75</v>
      </c>
      <c r="M31961" s="1" t="s">
        <v>24</v>
      </c>
      <c r="N31961" s="1" t="s">
        <v>29</v>
      </c>
      <c r="O31961" s="1" t="s">
        <v>63</v>
      </c>
      <c r="P31961" s="1" t="s">
        <v>64</v>
      </c>
    </row>
    <row r="31962" spans="1:16" x14ac:dyDescent="0.25">
      <c r="A31962">
        <v>4733</v>
      </c>
      <c r="B31962">
        <v>2096</v>
      </c>
      <c r="C31962" s="1" t="s">
        <v>146</v>
      </c>
      <c r="D31962">
        <v>1</v>
      </c>
      <c r="E31962" s="2">
        <v>42039</v>
      </c>
      <c r="F31962" s="1" t="s">
        <v>188</v>
      </c>
      <c r="G31962" s="1" t="s">
        <v>182</v>
      </c>
      <c r="H31962" s="3">
        <v>0.75782407407407404</v>
      </c>
      <c r="I31962" t="str">
        <f>IF(J31962&gt;=18,"Evning",IF(pizza_sales[[#This Row],[Hour]]&gt;=13,"AfterNoon",IF(pizza_sales[[#This Row],[Hour]]&gt;= 9, "morning","invalid")))</f>
        <v>Evning</v>
      </c>
      <c r="J31962">
        <v>18</v>
      </c>
      <c r="K31962">
        <v>11</v>
      </c>
      <c r="L31962">
        <v>11</v>
      </c>
      <c r="M31962" s="1" t="s">
        <v>44</v>
      </c>
      <c r="N31962" s="1" t="s">
        <v>17</v>
      </c>
      <c r="O31962" s="1" t="s">
        <v>133</v>
      </c>
      <c r="P31962" s="1" t="s">
        <v>134</v>
      </c>
    </row>
    <row r="31963" spans="1:16" x14ac:dyDescent="0.25">
      <c r="A31963">
        <v>4734</v>
      </c>
      <c r="B31963">
        <v>2097</v>
      </c>
      <c r="C31963" s="1" t="s">
        <v>93</v>
      </c>
      <c r="D31963">
        <v>1</v>
      </c>
      <c r="E31963" s="2">
        <v>42039</v>
      </c>
      <c r="F31963" s="1" t="s">
        <v>188</v>
      </c>
      <c r="G31963" s="1" t="s">
        <v>182</v>
      </c>
      <c r="H31963" s="3">
        <v>0.7593981481481481</v>
      </c>
      <c r="I31963" t="str">
        <f>IF(J31963&gt;=18,"Evning",IF(pizza_sales[[#This Row],[Hour]]&gt;=13,"AfterNoon",IF(pizza_sales[[#This Row],[Hour]]&gt;= 9, "morning","invalid")))</f>
        <v>Evning</v>
      </c>
      <c r="J31963">
        <v>18</v>
      </c>
      <c r="K31963">
        <v>17.95</v>
      </c>
      <c r="L31963">
        <v>17.95</v>
      </c>
      <c r="M31963" s="1" t="s">
        <v>24</v>
      </c>
      <c r="N31963" s="1" t="s">
        <v>25</v>
      </c>
      <c r="O31963" s="1" t="s">
        <v>94</v>
      </c>
      <c r="P31963" s="1" t="s">
        <v>95</v>
      </c>
    </row>
    <row r="31964" spans="1:16" x14ac:dyDescent="0.25">
      <c r="A31964">
        <v>4735</v>
      </c>
      <c r="B31964">
        <v>2097</v>
      </c>
      <c r="C31964" s="1" t="s">
        <v>72</v>
      </c>
      <c r="D31964">
        <v>1</v>
      </c>
      <c r="E31964" s="2">
        <v>42039</v>
      </c>
      <c r="F31964" s="1" t="s">
        <v>188</v>
      </c>
      <c r="G31964" s="1" t="s">
        <v>182</v>
      </c>
      <c r="H31964" s="3">
        <v>0.7593981481481481</v>
      </c>
      <c r="I31964" t="str">
        <f>IF(J31964&gt;=18,"Evning",IF(pizza_sales[[#This Row],[Hour]]&gt;=13,"AfterNoon",IF(pizza_sales[[#This Row],[Hour]]&gt;= 9, "morning","invalid")))</f>
        <v>Evning</v>
      </c>
      <c r="J31964">
        <v>18</v>
      </c>
      <c r="K31964">
        <v>20.75</v>
      </c>
      <c r="L31964">
        <v>20.75</v>
      </c>
      <c r="M31964" s="1" t="s">
        <v>24</v>
      </c>
      <c r="N31964" s="1" t="s">
        <v>36</v>
      </c>
      <c r="O31964" s="1" t="s">
        <v>73</v>
      </c>
      <c r="P31964" s="1" t="s">
        <v>74</v>
      </c>
    </row>
    <row r="31965" spans="1:16" x14ac:dyDescent="0.25">
      <c r="A31965">
        <v>4736</v>
      </c>
      <c r="B31965">
        <v>2097</v>
      </c>
      <c r="C31965" s="1" t="s">
        <v>143</v>
      </c>
      <c r="D31965">
        <v>1</v>
      </c>
      <c r="E31965" s="2">
        <v>42039</v>
      </c>
      <c r="F31965" s="1" t="s">
        <v>188</v>
      </c>
      <c r="G31965" s="1" t="s">
        <v>182</v>
      </c>
      <c r="H31965" s="3">
        <v>0.7593981481481481</v>
      </c>
      <c r="I31965" t="str">
        <f>IF(J31965&gt;=18,"Evning",IF(pizza_sales[[#This Row],[Hour]]&gt;=13,"AfterNoon",IF(pizza_sales[[#This Row],[Hour]]&gt;= 9, "morning","invalid")))</f>
        <v>Evning</v>
      </c>
      <c r="J31965">
        <v>18</v>
      </c>
      <c r="K31965">
        <v>25.5</v>
      </c>
      <c r="L31965">
        <v>25.5</v>
      </c>
      <c r="M31965" s="1" t="s">
        <v>144</v>
      </c>
      <c r="N31965" s="1" t="s">
        <v>17</v>
      </c>
      <c r="O31965" s="1" t="s">
        <v>48</v>
      </c>
      <c r="P31965" s="1" t="s">
        <v>49</v>
      </c>
    </row>
    <row r="31966" spans="1:16" x14ac:dyDescent="0.25">
      <c r="A31966">
        <v>4737</v>
      </c>
      <c r="B31966">
        <v>2098</v>
      </c>
      <c r="C31966" s="1" t="s">
        <v>141</v>
      </c>
      <c r="D31966">
        <v>1</v>
      </c>
      <c r="E31966" s="2">
        <v>42039</v>
      </c>
      <c r="F31966" s="1" t="s">
        <v>188</v>
      </c>
      <c r="G31966" s="1" t="s">
        <v>182</v>
      </c>
      <c r="H31966" s="3">
        <v>0.76142361111111112</v>
      </c>
      <c r="I31966" t="str">
        <f>IF(J31966&gt;=18,"Evning",IF(pizza_sales[[#This Row],[Hour]]&gt;=13,"AfterNoon",IF(pizza_sales[[#This Row],[Hour]]&gt;= 9, "morning","invalid")))</f>
        <v>Evning</v>
      </c>
      <c r="J31966">
        <v>18</v>
      </c>
      <c r="K31966">
        <v>20.5</v>
      </c>
      <c r="L31966">
        <v>20.5</v>
      </c>
      <c r="M31966" s="1" t="s">
        <v>24</v>
      </c>
      <c r="N31966" s="1" t="s">
        <v>17</v>
      </c>
      <c r="O31966" s="1" t="s">
        <v>21</v>
      </c>
      <c r="P31966" s="1" t="s">
        <v>22</v>
      </c>
    </row>
    <row r="31967" spans="1:16" x14ac:dyDescent="0.25">
      <c r="A31967">
        <v>4738</v>
      </c>
      <c r="B31967">
        <v>2098</v>
      </c>
      <c r="C31967" s="1" t="s">
        <v>23</v>
      </c>
      <c r="D31967">
        <v>1</v>
      </c>
      <c r="E31967" s="2">
        <v>42039</v>
      </c>
      <c r="F31967" s="1" t="s">
        <v>188</v>
      </c>
      <c r="G31967" s="1" t="s">
        <v>182</v>
      </c>
      <c r="H31967" s="3">
        <v>0.76142361111111112</v>
      </c>
      <c r="I31967" t="str">
        <f>IF(J31967&gt;=18,"Evning",IF(pizza_sales[[#This Row],[Hour]]&gt;=13,"AfterNoon",IF(pizza_sales[[#This Row],[Hour]]&gt;= 9, "morning","invalid")))</f>
        <v>Evning</v>
      </c>
      <c r="J31967">
        <v>18</v>
      </c>
      <c r="K31967">
        <v>18.5</v>
      </c>
      <c r="L31967">
        <v>18.5</v>
      </c>
      <c r="M31967" s="1" t="s">
        <v>24</v>
      </c>
      <c r="N31967" s="1" t="s">
        <v>25</v>
      </c>
      <c r="O31967" s="1" t="s">
        <v>26</v>
      </c>
      <c r="P31967" s="1" t="s">
        <v>27</v>
      </c>
    </row>
    <row r="31968" spans="1:16" x14ac:dyDescent="0.25">
      <c r="A31968">
        <v>4739</v>
      </c>
      <c r="B31968">
        <v>2099</v>
      </c>
      <c r="C31968" s="1" t="s">
        <v>122</v>
      </c>
      <c r="D31968">
        <v>1</v>
      </c>
      <c r="E31968" s="2">
        <v>42039</v>
      </c>
      <c r="F31968" s="1" t="s">
        <v>188</v>
      </c>
      <c r="G31968" s="1" t="s">
        <v>182</v>
      </c>
      <c r="H31968" s="3">
        <v>0.78075231481481477</v>
      </c>
      <c r="I31968" t="str">
        <f>IF(J31968&gt;=18,"Evning",IF(pizza_sales[[#This Row],[Hour]]&gt;=13,"AfterNoon",IF(pizza_sales[[#This Row],[Hour]]&gt;= 9, "morning","invalid")))</f>
        <v>Evning</v>
      </c>
      <c r="J31968">
        <v>18</v>
      </c>
      <c r="K31968">
        <v>12.5</v>
      </c>
      <c r="L31968">
        <v>12.5</v>
      </c>
      <c r="M31968" s="1" t="s">
        <v>16</v>
      </c>
      <c r="N31968" s="1" t="s">
        <v>17</v>
      </c>
      <c r="O31968" s="1" t="s">
        <v>81</v>
      </c>
      <c r="P31968" s="1" t="s">
        <v>82</v>
      </c>
    </row>
    <row r="31969" spans="1:16" x14ac:dyDescent="0.25">
      <c r="A31969">
        <v>4740</v>
      </c>
      <c r="B31969">
        <v>2100</v>
      </c>
      <c r="C31969" s="1" t="s">
        <v>20</v>
      </c>
      <c r="D31969">
        <v>1</v>
      </c>
      <c r="E31969" s="2">
        <v>42039</v>
      </c>
      <c r="F31969" s="1" t="s">
        <v>188</v>
      </c>
      <c r="G31969" s="1" t="s">
        <v>182</v>
      </c>
      <c r="H31969" s="3">
        <v>0.78197916666666667</v>
      </c>
      <c r="I31969" t="str">
        <f>IF(J31969&gt;=18,"Evning",IF(pizza_sales[[#This Row],[Hour]]&gt;=13,"AfterNoon",IF(pizza_sales[[#This Row],[Hour]]&gt;= 9, "morning","invalid")))</f>
        <v>Evning</v>
      </c>
      <c r="J31969">
        <v>18</v>
      </c>
      <c r="K31969">
        <v>16</v>
      </c>
      <c r="L31969">
        <v>16</v>
      </c>
      <c r="M31969" s="1" t="s">
        <v>16</v>
      </c>
      <c r="N31969" s="1" t="s">
        <v>17</v>
      </c>
      <c r="O31969" s="1" t="s">
        <v>21</v>
      </c>
      <c r="P31969" s="1" t="s">
        <v>22</v>
      </c>
    </row>
    <row r="31970" spans="1:16" x14ac:dyDescent="0.25">
      <c r="A31970">
        <v>4741</v>
      </c>
      <c r="B31970">
        <v>2100</v>
      </c>
      <c r="C31970" s="1" t="s">
        <v>28</v>
      </c>
      <c r="D31970">
        <v>1</v>
      </c>
      <c r="E31970" s="2">
        <v>42039</v>
      </c>
      <c r="F31970" s="1" t="s">
        <v>188</v>
      </c>
      <c r="G31970" s="1" t="s">
        <v>182</v>
      </c>
      <c r="H31970" s="3">
        <v>0.78197916666666667</v>
      </c>
      <c r="I31970" t="str">
        <f>IF(J31970&gt;=18,"Evning",IF(pizza_sales[[#This Row],[Hour]]&gt;=13,"AfterNoon",IF(pizza_sales[[#This Row],[Hour]]&gt;= 9, "morning","invalid")))</f>
        <v>Evning</v>
      </c>
      <c r="J31970">
        <v>18</v>
      </c>
      <c r="K31970">
        <v>20.75</v>
      </c>
      <c r="L31970">
        <v>20.75</v>
      </c>
      <c r="M31970" s="1" t="s">
        <v>24</v>
      </c>
      <c r="N31970" s="1" t="s">
        <v>29</v>
      </c>
      <c r="O31970" s="1" t="s">
        <v>30</v>
      </c>
      <c r="P31970" s="1" t="s">
        <v>31</v>
      </c>
    </row>
    <row r="31971" spans="1:16" x14ac:dyDescent="0.25">
      <c r="A31971">
        <v>4851</v>
      </c>
      <c r="B31971">
        <v>2146</v>
      </c>
      <c r="C31971" s="1" t="s">
        <v>131</v>
      </c>
      <c r="D31971">
        <v>1</v>
      </c>
      <c r="E31971" s="2">
        <v>42040</v>
      </c>
      <c r="F31971" s="1" t="s">
        <v>188</v>
      </c>
      <c r="G31971" s="1" t="s">
        <v>15</v>
      </c>
      <c r="H31971" s="3">
        <v>0.75299768518518517</v>
      </c>
      <c r="I31971" t="str">
        <f>IF(J31971&gt;=18,"Evning",IF(pizza_sales[[#This Row],[Hour]]&gt;=13,"AfterNoon",IF(pizza_sales[[#This Row],[Hour]]&gt;= 9, "morning","invalid")))</f>
        <v>Evning</v>
      </c>
      <c r="J31971">
        <v>18</v>
      </c>
      <c r="K31971">
        <v>16</v>
      </c>
      <c r="L31971">
        <v>16</v>
      </c>
      <c r="M31971" s="1" t="s">
        <v>16</v>
      </c>
      <c r="N31971" s="1" t="s">
        <v>25</v>
      </c>
      <c r="O31971" s="1" t="s">
        <v>55</v>
      </c>
      <c r="P31971" s="1" t="s">
        <v>56</v>
      </c>
    </row>
    <row r="31972" spans="1:16" x14ac:dyDescent="0.25">
      <c r="A31972">
        <v>4852</v>
      </c>
      <c r="B31972">
        <v>2146</v>
      </c>
      <c r="C31972" s="1" t="s">
        <v>39</v>
      </c>
      <c r="D31972">
        <v>1</v>
      </c>
      <c r="E31972" s="2">
        <v>42040</v>
      </c>
      <c r="F31972" s="1" t="s">
        <v>188</v>
      </c>
      <c r="G31972" s="1" t="s">
        <v>15</v>
      </c>
      <c r="H31972" s="3">
        <v>0.75299768518518517</v>
      </c>
      <c r="I31972" t="str">
        <f>IF(J31972&gt;=18,"Evning",IF(pizza_sales[[#This Row],[Hour]]&gt;=13,"AfterNoon",IF(pizza_sales[[#This Row],[Hour]]&gt;= 9, "morning","invalid")))</f>
        <v>Evning</v>
      </c>
      <c r="J31972">
        <v>18</v>
      </c>
      <c r="K31972">
        <v>16.5</v>
      </c>
      <c r="L31972">
        <v>16.5</v>
      </c>
      <c r="M31972" s="1" t="s">
        <v>16</v>
      </c>
      <c r="N31972" s="1" t="s">
        <v>29</v>
      </c>
      <c r="O31972" s="1" t="s">
        <v>30</v>
      </c>
      <c r="P31972" s="1" t="s">
        <v>31</v>
      </c>
    </row>
    <row r="31973" spans="1:16" x14ac:dyDescent="0.25">
      <c r="A31973">
        <v>4853</v>
      </c>
      <c r="B31973">
        <v>2147</v>
      </c>
      <c r="C31973" s="1" t="s">
        <v>23</v>
      </c>
      <c r="D31973">
        <v>1</v>
      </c>
      <c r="E31973" s="2">
        <v>42040</v>
      </c>
      <c r="F31973" s="1" t="s">
        <v>188</v>
      </c>
      <c r="G31973" s="1" t="s">
        <v>15</v>
      </c>
      <c r="H31973" s="3">
        <v>0.75792824074074072</v>
      </c>
      <c r="I31973" t="str">
        <f>IF(J31973&gt;=18,"Evning",IF(pizza_sales[[#This Row],[Hour]]&gt;=13,"AfterNoon",IF(pizza_sales[[#This Row],[Hour]]&gt;= 9, "morning","invalid")))</f>
        <v>Evning</v>
      </c>
      <c r="J31973">
        <v>18</v>
      </c>
      <c r="K31973">
        <v>18.5</v>
      </c>
      <c r="L31973">
        <v>18.5</v>
      </c>
      <c r="M31973" s="1" t="s">
        <v>24</v>
      </c>
      <c r="N31973" s="1" t="s">
        <v>25</v>
      </c>
      <c r="O31973" s="1" t="s">
        <v>26</v>
      </c>
      <c r="P31973" s="1" t="s">
        <v>27</v>
      </c>
    </row>
    <row r="31974" spans="1:16" x14ac:dyDescent="0.25">
      <c r="A31974">
        <v>4854</v>
      </c>
      <c r="B31974">
        <v>2147</v>
      </c>
      <c r="C31974" s="1" t="s">
        <v>80</v>
      </c>
      <c r="D31974">
        <v>1</v>
      </c>
      <c r="E31974" s="2">
        <v>42040</v>
      </c>
      <c r="F31974" s="1" t="s">
        <v>188</v>
      </c>
      <c r="G31974" s="1" t="s">
        <v>15</v>
      </c>
      <c r="H31974" s="3">
        <v>0.75792824074074072</v>
      </c>
      <c r="I31974" t="str">
        <f>IF(J31974&gt;=18,"Evning",IF(pizza_sales[[#This Row],[Hour]]&gt;=13,"AfterNoon",IF(pizza_sales[[#This Row],[Hour]]&gt;= 9, "morning","invalid")))</f>
        <v>Evning</v>
      </c>
      <c r="J31974">
        <v>18</v>
      </c>
      <c r="K31974">
        <v>15.25</v>
      </c>
      <c r="L31974">
        <v>15.25</v>
      </c>
      <c r="M31974" s="1" t="s">
        <v>24</v>
      </c>
      <c r="N31974" s="1" t="s">
        <v>17</v>
      </c>
      <c r="O31974" s="1" t="s">
        <v>81</v>
      </c>
      <c r="P31974" s="1" t="s">
        <v>82</v>
      </c>
    </row>
    <row r="31975" spans="1:16" x14ac:dyDescent="0.25">
      <c r="A31975">
        <v>4855</v>
      </c>
      <c r="B31975">
        <v>2147</v>
      </c>
      <c r="C31975" s="1" t="s">
        <v>122</v>
      </c>
      <c r="D31975">
        <v>1</v>
      </c>
      <c r="E31975" s="2">
        <v>42040</v>
      </c>
      <c r="F31975" s="1" t="s">
        <v>188</v>
      </c>
      <c r="G31975" s="1" t="s">
        <v>15</v>
      </c>
      <c r="H31975" s="3">
        <v>0.75792824074074072</v>
      </c>
      <c r="I31975" t="str">
        <f>IF(J31975&gt;=18,"Evning",IF(pizza_sales[[#This Row],[Hour]]&gt;=13,"AfterNoon",IF(pizza_sales[[#This Row],[Hour]]&gt;= 9, "morning","invalid")))</f>
        <v>Evning</v>
      </c>
      <c r="J31975">
        <v>18</v>
      </c>
      <c r="K31975">
        <v>12.5</v>
      </c>
      <c r="L31975">
        <v>12.5</v>
      </c>
      <c r="M31975" s="1" t="s">
        <v>16</v>
      </c>
      <c r="N31975" s="1" t="s">
        <v>17</v>
      </c>
      <c r="O31975" s="1" t="s">
        <v>81</v>
      </c>
      <c r="P31975" s="1" t="s">
        <v>82</v>
      </c>
    </row>
    <row r="31976" spans="1:16" x14ac:dyDescent="0.25">
      <c r="A31976">
        <v>4856</v>
      </c>
      <c r="B31976">
        <v>2147</v>
      </c>
      <c r="C31976" s="1" t="s">
        <v>156</v>
      </c>
      <c r="D31976">
        <v>1</v>
      </c>
      <c r="E31976" s="2">
        <v>42040</v>
      </c>
      <c r="F31976" s="1" t="s">
        <v>188</v>
      </c>
      <c r="G31976" s="1" t="s">
        <v>15</v>
      </c>
      <c r="H31976" s="3">
        <v>0.75792824074074072</v>
      </c>
      <c r="I31976" t="str">
        <f>IF(J31976&gt;=18,"Evning",IF(pizza_sales[[#This Row],[Hour]]&gt;=13,"AfterNoon",IF(pizza_sales[[#This Row],[Hour]]&gt;= 9, "morning","invalid")))</f>
        <v>Evning</v>
      </c>
      <c r="J31976">
        <v>18</v>
      </c>
      <c r="K31976">
        <v>20.75</v>
      </c>
      <c r="L31976">
        <v>20.75</v>
      </c>
      <c r="M31976" s="1" t="s">
        <v>24</v>
      </c>
      <c r="N31976" s="1" t="s">
        <v>29</v>
      </c>
      <c r="O31976" s="1" t="s">
        <v>51</v>
      </c>
      <c r="P31976" s="1" t="s">
        <v>52</v>
      </c>
    </row>
    <row r="31977" spans="1:16" x14ac:dyDescent="0.25">
      <c r="A31977">
        <v>4857</v>
      </c>
      <c r="B31977">
        <v>2148</v>
      </c>
      <c r="C31977" s="1" t="s">
        <v>28</v>
      </c>
      <c r="D31977">
        <v>1</v>
      </c>
      <c r="E31977" s="2">
        <v>42040</v>
      </c>
      <c r="F31977" s="1" t="s">
        <v>188</v>
      </c>
      <c r="G31977" s="1" t="s">
        <v>15</v>
      </c>
      <c r="H31977" s="3">
        <v>0.7608449074074074</v>
      </c>
      <c r="I31977" t="str">
        <f>IF(J31977&gt;=18,"Evning",IF(pizza_sales[[#This Row],[Hour]]&gt;=13,"AfterNoon",IF(pizza_sales[[#This Row],[Hour]]&gt;= 9, "morning","invalid")))</f>
        <v>Evning</v>
      </c>
      <c r="J31977">
        <v>18</v>
      </c>
      <c r="K31977">
        <v>20.75</v>
      </c>
      <c r="L31977">
        <v>20.75</v>
      </c>
      <c r="M31977" s="1" t="s">
        <v>24</v>
      </c>
      <c r="N31977" s="1" t="s">
        <v>29</v>
      </c>
      <c r="O31977" s="1" t="s">
        <v>30</v>
      </c>
      <c r="P31977" s="1" t="s">
        <v>31</v>
      </c>
    </row>
    <row r="31978" spans="1:16" x14ac:dyDescent="0.25">
      <c r="A31978">
        <v>4858</v>
      </c>
      <c r="B31978">
        <v>2148</v>
      </c>
      <c r="C31978" s="1" t="s">
        <v>148</v>
      </c>
      <c r="D31978">
        <v>1</v>
      </c>
      <c r="E31978" s="2">
        <v>42040</v>
      </c>
      <c r="F31978" s="1" t="s">
        <v>188</v>
      </c>
      <c r="G31978" s="1" t="s">
        <v>15</v>
      </c>
      <c r="H31978" s="3">
        <v>0.7608449074074074</v>
      </c>
      <c r="I31978" t="str">
        <f>IF(J31978&gt;=18,"Evning",IF(pizza_sales[[#This Row],[Hour]]&gt;=13,"AfterNoon",IF(pizza_sales[[#This Row],[Hour]]&gt;= 9, "morning","invalid")))</f>
        <v>Evning</v>
      </c>
      <c r="J31978">
        <v>18</v>
      </c>
      <c r="K31978">
        <v>16.5</v>
      </c>
      <c r="L31978">
        <v>16.5</v>
      </c>
      <c r="M31978" s="1" t="s">
        <v>16</v>
      </c>
      <c r="N31978" s="1" t="s">
        <v>29</v>
      </c>
      <c r="O31978" s="1" t="s">
        <v>41</v>
      </c>
      <c r="P31978" s="1" t="s">
        <v>42</v>
      </c>
    </row>
    <row r="31979" spans="1:16" x14ac:dyDescent="0.25">
      <c r="A31979">
        <v>4859</v>
      </c>
      <c r="B31979">
        <v>2149</v>
      </c>
      <c r="C31979" s="1" t="s">
        <v>39</v>
      </c>
      <c r="D31979">
        <v>1</v>
      </c>
      <c r="E31979" s="2">
        <v>42040</v>
      </c>
      <c r="F31979" s="1" t="s">
        <v>188</v>
      </c>
      <c r="G31979" s="1" t="s">
        <v>15</v>
      </c>
      <c r="H31979" s="3">
        <v>0.76378472222222227</v>
      </c>
      <c r="I31979" t="str">
        <f>IF(J31979&gt;=18,"Evning",IF(pizza_sales[[#This Row],[Hour]]&gt;=13,"AfterNoon",IF(pizza_sales[[#This Row],[Hour]]&gt;= 9, "morning","invalid")))</f>
        <v>Evning</v>
      </c>
      <c r="J31979">
        <v>18</v>
      </c>
      <c r="K31979">
        <v>16.5</v>
      </c>
      <c r="L31979">
        <v>16.5</v>
      </c>
      <c r="M31979" s="1" t="s">
        <v>16</v>
      </c>
      <c r="N31979" s="1" t="s">
        <v>29</v>
      </c>
      <c r="O31979" s="1" t="s">
        <v>30</v>
      </c>
      <c r="P31979" s="1" t="s">
        <v>31</v>
      </c>
    </row>
    <row r="31980" spans="1:16" x14ac:dyDescent="0.25">
      <c r="A31980">
        <v>4860</v>
      </c>
      <c r="B31980">
        <v>2150</v>
      </c>
      <c r="C31980" s="1" t="s">
        <v>119</v>
      </c>
      <c r="D31980">
        <v>1</v>
      </c>
      <c r="E31980" s="2">
        <v>42040</v>
      </c>
      <c r="F31980" s="1" t="s">
        <v>188</v>
      </c>
      <c r="G31980" s="1" t="s">
        <v>15</v>
      </c>
      <c r="H31980" s="3">
        <v>0.76556712962962958</v>
      </c>
      <c r="I31980" t="str">
        <f>IF(J31980&gt;=18,"Evning",IF(pizza_sales[[#This Row],[Hour]]&gt;=13,"AfterNoon",IF(pizza_sales[[#This Row],[Hour]]&gt;= 9, "morning","invalid")))</f>
        <v>Evning</v>
      </c>
      <c r="J31980">
        <v>18</v>
      </c>
      <c r="K31980">
        <v>16</v>
      </c>
      <c r="L31980">
        <v>16</v>
      </c>
      <c r="M31980" s="1" t="s">
        <v>16</v>
      </c>
      <c r="N31980" s="1" t="s">
        <v>17</v>
      </c>
      <c r="O31980" s="1" t="s">
        <v>58</v>
      </c>
      <c r="P31980" s="1" t="s">
        <v>59</v>
      </c>
    </row>
    <row r="31981" spans="1:16" x14ac:dyDescent="0.25">
      <c r="A31981">
        <v>4861</v>
      </c>
      <c r="B31981">
        <v>2151</v>
      </c>
      <c r="C31981" s="1" t="s">
        <v>121</v>
      </c>
      <c r="D31981">
        <v>1</v>
      </c>
      <c r="E31981" s="2">
        <v>42040</v>
      </c>
      <c r="F31981" s="1" t="s">
        <v>188</v>
      </c>
      <c r="G31981" s="1" t="s">
        <v>15</v>
      </c>
      <c r="H31981" s="3">
        <v>0.76560185185185181</v>
      </c>
      <c r="I31981" t="str">
        <f>IF(J31981&gt;=18,"Evning",IF(pizza_sales[[#This Row],[Hour]]&gt;=13,"AfterNoon",IF(pizza_sales[[#This Row],[Hour]]&gt;= 9, "morning","invalid")))</f>
        <v>Evning</v>
      </c>
      <c r="J31981">
        <v>18</v>
      </c>
      <c r="K31981">
        <v>16.75</v>
      </c>
      <c r="L31981">
        <v>16.75</v>
      </c>
      <c r="M31981" s="1" t="s">
        <v>16</v>
      </c>
      <c r="N31981" s="1" t="s">
        <v>36</v>
      </c>
      <c r="O31981" s="1" t="s">
        <v>45</v>
      </c>
      <c r="P31981" s="1" t="s">
        <v>46</v>
      </c>
    </row>
    <row r="31982" spans="1:16" x14ac:dyDescent="0.25">
      <c r="A31982">
        <v>4862</v>
      </c>
      <c r="B31982">
        <v>2151</v>
      </c>
      <c r="C31982" s="1" t="s">
        <v>169</v>
      </c>
      <c r="D31982">
        <v>1</v>
      </c>
      <c r="E31982" s="2">
        <v>42040</v>
      </c>
      <c r="F31982" s="1" t="s">
        <v>188</v>
      </c>
      <c r="G31982" s="1" t="s">
        <v>15</v>
      </c>
      <c r="H31982" s="3">
        <v>0.76560185185185181</v>
      </c>
      <c r="I31982" t="str">
        <f>IF(J31982&gt;=18,"Evning",IF(pizza_sales[[#This Row],[Hour]]&gt;=13,"AfterNoon",IF(pizza_sales[[#This Row],[Hour]]&gt;= 9, "morning","invalid")))</f>
        <v>Evning</v>
      </c>
      <c r="J31982">
        <v>18</v>
      </c>
      <c r="K31982">
        <v>16.5</v>
      </c>
      <c r="L31982">
        <v>16.5</v>
      </c>
      <c r="M31982" s="1" t="s">
        <v>16</v>
      </c>
      <c r="N31982" s="1" t="s">
        <v>25</v>
      </c>
      <c r="O31982" s="1" t="s">
        <v>66</v>
      </c>
      <c r="P31982" s="1" t="s">
        <v>67</v>
      </c>
    </row>
    <row r="31983" spans="1:16" x14ac:dyDescent="0.25">
      <c r="A31983">
        <v>4863</v>
      </c>
      <c r="B31983">
        <v>2152</v>
      </c>
      <c r="C31983" s="1" t="s">
        <v>119</v>
      </c>
      <c r="D31983">
        <v>1</v>
      </c>
      <c r="E31983" s="2">
        <v>42040</v>
      </c>
      <c r="F31983" s="1" t="s">
        <v>188</v>
      </c>
      <c r="G31983" s="1" t="s">
        <v>15</v>
      </c>
      <c r="H31983" s="3">
        <v>0.77443287037037034</v>
      </c>
      <c r="I31983" t="str">
        <f>IF(J31983&gt;=18,"Evning",IF(pizza_sales[[#This Row],[Hour]]&gt;=13,"AfterNoon",IF(pizza_sales[[#This Row],[Hour]]&gt;= 9, "morning","invalid")))</f>
        <v>Evning</v>
      </c>
      <c r="J31983">
        <v>18</v>
      </c>
      <c r="K31983">
        <v>16</v>
      </c>
      <c r="L31983">
        <v>16</v>
      </c>
      <c r="M31983" s="1" t="s">
        <v>16</v>
      </c>
      <c r="N31983" s="1" t="s">
        <v>17</v>
      </c>
      <c r="O31983" s="1" t="s">
        <v>58</v>
      </c>
      <c r="P31983" s="1" t="s">
        <v>59</v>
      </c>
    </row>
    <row r="31984" spans="1:16" x14ac:dyDescent="0.25">
      <c r="A31984">
        <v>4864</v>
      </c>
      <c r="B31984">
        <v>2152</v>
      </c>
      <c r="C31984" s="1" t="s">
        <v>138</v>
      </c>
      <c r="D31984">
        <v>1</v>
      </c>
      <c r="E31984" s="2">
        <v>42040</v>
      </c>
      <c r="F31984" s="1" t="s">
        <v>188</v>
      </c>
      <c r="G31984" s="1" t="s">
        <v>15</v>
      </c>
      <c r="H31984" s="3">
        <v>0.77443287037037034</v>
      </c>
      <c r="I31984" t="str">
        <f>IF(J31984&gt;=18,"Evning",IF(pizza_sales[[#This Row],[Hour]]&gt;=13,"AfterNoon",IF(pizza_sales[[#This Row],[Hour]]&gt;= 9, "morning","invalid")))</f>
        <v>Evning</v>
      </c>
      <c r="J31984">
        <v>18</v>
      </c>
      <c r="K31984">
        <v>20.75</v>
      </c>
      <c r="L31984">
        <v>20.75</v>
      </c>
      <c r="M31984" s="1" t="s">
        <v>24</v>
      </c>
      <c r="N31984" s="1" t="s">
        <v>29</v>
      </c>
      <c r="O31984" s="1" t="s">
        <v>110</v>
      </c>
      <c r="P31984" s="1" t="s">
        <v>111</v>
      </c>
    </row>
    <row r="31985" spans="1:16" x14ac:dyDescent="0.25">
      <c r="A31985">
        <v>4865</v>
      </c>
      <c r="B31985">
        <v>2153</v>
      </c>
      <c r="C31985" s="1" t="s">
        <v>135</v>
      </c>
      <c r="D31985">
        <v>1</v>
      </c>
      <c r="E31985" s="2">
        <v>42040</v>
      </c>
      <c r="F31985" s="1" t="s">
        <v>188</v>
      </c>
      <c r="G31985" s="1" t="s">
        <v>15</v>
      </c>
      <c r="H31985" s="3">
        <v>0.77640046296296295</v>
      </c>
      <c r="I31985" t="str">
        <f>IF(J31985&gt;=18,"Evning",IF(pizza_sales[[#This Row],[Hour]]&gt;=13,"AfterNoon",IF(pizza_sales[[#This Row],[Hour]]&gt;= 9, "morning","invalid")))</f>
        <v>Evning</v>
      </c>
      <c r="J31985">
        <v>18</v>
      </c>
      <c r="K31985">
        <v>10.5</v>
      </c>
      <c r="L31985">
        <v>10.5</v>
      </c>
      <c r="M31985" s="1" t="s">
        <v>44</v>
      </c>
      <c r="N31985" s="1" t="s">
        <v>17</v>
      </c>
      <c r="O31985" s="1" t="s">
        <v>18</v>
      </c>
      <c r="P31985" s="1" t="s">
        <v>19</v>
      </c>
    </row>
    <row r="31986" spans="1:16" x14ac:dyDescent="0.25">
      <c r="A31986">
        <v>4866</v>
      </c>
      <c r="B31986">
        <v>2153</v>
      </c>
      <c r="C31986" s="1" t="s">
        <v>62</v>
      </c>
      <c r="D31986">
        <v>1</v>
      </c>
      <c r="E31986" s="2">
        <v>42040</v>
      </c>
      <c r="F31986" s="1" t="s">
        <v>188</v>
      </c>
      <c r="G31986" s="1" t="s">
        <v>15</v>
      </c>
      <c r="H31986" s="3">
        <v>0.77640046296296295</v>
      </c>
      <c r="I31986" t="str">
        <f>IF(J31986&gt;=18,"Evning",IF(pizza_sales[[#This Row],[Hour]]&gt;=13,"AfterNoon",IF(pizza_sales[[#This Row],[Hour]]&gt;= 9, "morning","invalid")))</f>
        <v>Evning</v>
      </c>
      <c r="J31986">
        <v>18</v>
      </c>
      <c r="K31986">
        <v>20.75</v>
      </c>
      <c r="L31986">
        <v>20.75</v>
      </c>
      <c r="M31986" s="1" t="s">
        <v>24</v>
      </c>
      <c r="N31986" s="1" t="s">
        <v>29</v>
      </c>
      <c r="O31986" s="1" t="s">
        <v>63</v>
      </c>
      <c r="P31986" s="1" t="s">
        <v>64</v>
      </c>
    </row>
    <row r="31987" spans="1:16" x14ac:dyDescent="0.25">
      <c r="A31987">
        <v>4867</v>
      </c>
      <c r="B31987">
        <v>2154</v>
      </c>
      <c r="C31987" s="1" t="s">
        <v>75</v>
      </c>
      <c r="D31987">
        <v>1</v>
      </c>
      <c r="E31987" s="2">
        <v>42040</v>
      </c>
      <c r="F31987" s="1" t="s">
        <v>188</v>
      </c>
      <c r="G31987" s="1" t="s">
        <v>15</v>
      </c>
      <c r="H31987" s="3">
        <v>0.78850694444444447</v>
      </c>
      <c r="I31987" t="str">
        <f>IF(J31987&gt;=18,"Evning",IF(pizza_sales[[#This Row],[Hour]]&gt;=13,"AfterNoon",IF(pizza_sales[[#This Row],[Hour]]&gt;= 9, "morning","invalid")))</f>
        <v>Evning</v>
      </c>
      <c r="J31987">
        <v>18</v>
      </c>
      <c r="K31987">
        <v>20.75</v>
      </c>
      <c r="L31987">
        <v>20.75</v>
      </c>
      <c r="M31987" s="1" t="s">
        <v>24</v>
      </c>
      <c r="N31987" s="1" t="s">
        <v>36</v>
      </c>
      <c r="O31987" s="1" t="s">
        <v>45</v>
      </c>
      <c r="P31987" s="1" t="s">
        <v>46</v>
      </c>
    </row>
    <row r="31988" spans="1:16" x14ac:dyDescent="0.25">
      <c r="A31988">
        <v>4868</v>
      </c>
      <c r="B31988">
        <v>2154</v>
      </c>
      <c r="C31988" s="1" t="s">
        <v>181</v>
      </c>
      <c r="D31988">
        <v>1</v>
      </c>
      <c r="E31988" s="2">
        <v>42040</v>
      </c>
      <c r="F31988" s="1" t="s">
        <v>188</v>
      </c>
      <c r="G31988" s="1" t="s">
        <v>15</v>
      </c>
      <c r="H31988" s="3">
        <v>0.78850694444444447</v>
      </c>
      <c r="I31988" t="str">
        <f>IF(J31988&gt;=18,"Evning",IF(pizza_sales[[#This Row],[Hour]]&gt;=13,"AfterNoon",IF(pizza_sales[[#This Row],[Hour]]&gt;= 9, "morning","invalid")))</f>
        <v>Evning</v>
      </c>
      <c r="J31988">
        <v>18</v>
      </c>
      <c r="K31988">
        <v>20.25</v>
      </c>
      <c r="L31988">
        <v>20.25</v>
      </c>
      <c r="M31988" s="1" t="s">
        <v>24</v>
      </c>
      <c r="N31988" s="1" t="s">
        <v>29</v>
      </c>
      <c r="O31988" s="1" t="s">
        <v>100</v>
      </c>
      <c r="P31988" s="1" t="s">
        <v>101</v>
      </c>
    </row>
    <row r="31989" spans="1:16" x14ac:dyDescent="0.25">
      <c r="A31989">
        <v>4869</v>
      </c>
      <c r="B31989">
        <v>2155</v>
      </c>
      <c r="C31989" s="1" t="s">
        <v>39</v>
      </c>
      <c r="D31989">
        <v>1</v>
      </c>
      <c r="E31989" s="2">
        <v>42040</v>
      </c>
      <c r="F31989" s="1" t="s">
        <v>188</v>
      </c>
      <c r="G31989" s="1" t="s">
        <v>15</v>
      </c>
      <c r="H31989" s="3">
        <v>0.79162037037037036</v>
      </c>
      <c r="I31989" t="str">
        <f>IF(J31989&gt;=18,"Evning",IF(pizza_sales[[#This Row],[Hour]]&gt;=13,"AfterNoon",IF(pizza_sales[[#This Row],[Hour]]&gt;= 9, "morning","invalid")))</f>
        <v>Evning</v>
      </c>
      <c r="J31989">
        <v>18</v>
      </c>
      <c r="K31989">
        <v>16.5</v>
      </c>
      <c r="L31989">
        <v>16.5</v>
      </c>
      <c r="M31989" s="1" t="s">
        <v>16</v>
      </c>
      <c r="N31989" s="1" t="s">
        <v>29</v>
      </c>
      <c r="O31989" s="1" t="s">
        <v>30</v>
      </c>
      <c r="P31989" s="1" t="s">
        <v>31</v>
      </c>
    </row>
    <row r="31990" spans="1:16" x14ac:dyDescent="0.25">
      <c r="A31990">
        <v>4870</v>
      </c>
      <c r="B31990">
        <v>2155</v>
      </c>
      <c r="C31990" s="1" t="s">
        <v>35</v>
      </c>
      <c r="D31990">
        <v>1</v>
      </c>
      <c r="E31990" s="2">
        <v>42040</v>
      </c>
      <c r="F31990" s="1" t="s">
        <v>188</v>
      </c>
      <c r="G31990" s="1" t="s">
        <v>15</v>
      </c>
      <c r="H31990" s="3">
        <v>0.79162037037037036</v>
      </c>
      <c r="I31990" t="str">
        <f>IF(J31990&gt;=18,"Evning",IF(pizza_sales[[#This Row],[Hour]]&gt;=13,"AfterNoon",IF(pizza_sales[[#This Row],[Hour]]&gt;= 9, "morning","invalid")))</f>
        <v>Evning</v>
      </c>
      <c r="J31990">
        <v>18</v>
      </c>
      <c r="K31990">
        <v>20.75</v>
      </c>
      <c r="L31990">
        <v>20.75</v>
      </c>
      <c r="M31990" s="1" t="s">
        <v>24</v>
      </c>
      <c r="N31990" s="1" t="s">
        <v>36</v>
      </c>
      <c r="O31990" s="1" t="s">
        <v>37</v>
      </c>
      <c r="P31990" s="1" t="s">
        <v>38</v>
      </c>
    </row>
    <row r="31991" spans="1:16" x14ac:dyDescent="0.25">
      <c r="A31991">
        <v>5007</v>
      </c>
      <c r="B31991">
        <v>2215</v>
      </c>
      <c r="C31991" s="1" t="s">
        <v>135</v>
      </c>
      <c r="D31991">
        <v>1</v>
      </c>
      <c r="E31991" s="2">
        <v>42041</v>
      </c>
      <c r="F31991" s="1" t="s">
        <v>188</v>
      </c>
      <c r="G31991" s="1" t="s">
        <v>154</v>
      </c>
      <c r="H31991" s="3">
        <v>0.75547453703703704</v>
      </c>
      <c r="I31991" t="str">
        <f>IF(J31991&gt;=18,"Evning",IF(pizza_sales[[#This Row],[Hour]]&gt;=13,"AfterNoon",IF(pizza_sales[[#This Row],[Hour]]&gt;= 9, "morning","invalid")))</f>
        <v>Evning</v>
      </c>
      <c r="J31991">
        <v>18</v>
      </c>
      <c r="K31991">
        <v>10.5</v>
      </c>
      <c r="L31991">
        <v>10.5</v>
      </c>
      <c r="M31991" s="1" t="s">
        <v>44</v>
      </c>
      <c r="N31991" s="1" t="s">
        <v>17</v>
      </c>
      <c r="O31991" s="1" t="s">
        <v>18</v>
      </c>
      <c r="P31991" s="1" t="s">
        <v>19</v>
      </c>
    </row>
    <row r="31992" spans="1:16" x14ac:dyDescent="0.25">
      <c r="A31992">
        <v>5008</v>
      </c>
      <c r="B31992">
        <v>2215</v>
      </c>
      <c r="C31992" s="1" t="s">
        <v>62</v>
      </c>
      <c r="D31992">
        <v>1</v>
      </c>
      <c r="E31992" s="2">
        <v>42041</v>
      </c>
      <c r="F31992" s="1" t="s">
        <v>188</v>
      </c>
      <c r="G31992" s="1" t="s">
        <v>154</v>
      </c>
      <c r="H31992" s="3">
        <v>0.75547453703703704</v>
      </c>
      <c r="I31992" t="str">
        <f>IF(J31992&gt;=18,"Evning",IF(pizza_sales[[#This Row],[Hour]]&gt;=13,"AfterNoon",IF(pizza_sales[[#This Row],[Hour]]&gt;= 9, "morning","invalid")))</f>
        <v>Evning</v>
      </c>
      <c r="J31992">
        <v>18</v>
      </c>
      <c r="K31992">
        <v>20.75</v>
      </c>
      <c r="L31992">
        <v>20.75</v>
      </c>
      <c r="M31992" s="1" t="s">
        <v>24</v>
      </c>
      <c r="N31992" s="1" t="s">
        <v>29</v>
      </c>
      <c r="O31992" s="1" t="s">
        <v>63</v>
      </c>
      <c r="P31992" s="1" t="s">
        <v>64</v>
      </c>
    </row>
    <row r="31993" spans="1:16" x14ac:dyDescent="0.25">
      <c r="A31993">
        <v>5009</v>
      </c>
      <c r="B31993">
        <v>2216</v>
      </c>
      <c r="C31993" s="1" t="s">
        <v>39</v>
      </c>
      <c r="D31993">
        <v>1</v>
      </c>
      <c r="E31993" s="2">
        <v>42041</v>
      </c>
      <c r="F31993" s="1" t="s">
        <v>188</v>
      </c>
      <c r="G31993" s="1" t="s">
        <v>154</v>
      </c>
      <c r="H31993" s="3">
        <v>0.75724537037037032</v>
      </c>
      <c r="I31993" t="str">
        <f>IF(J31993&gt;=18,"Evning",IF(pizza_sales[[#This Row],[Hour]]&gt;=13,"AfterNoon",IF(pizza_sales[[#This Row],[Hour]]&gt;= 9, "morning","invalid")))</f>
        <v>Evning</v>
      </c>
      <c r="J31993">
        <v>18</v>
      </c>
      <c r="K31993">
        <v>16.5</v>
      </c>
      <c r="L31993">
        <v>16.5</v>
      </c>
      <c r="M31993" s="1" t="s">
        <v>16</v>
      </c>
      <c r="N31993" s="1" t="s">
        <v>29</v>
      </c>
      <c r="O31993" s="1" t="s">
        <v>30</v>
      </c>
      <c r="P31993" s="1" t="s">
        <v>31</v>
      </c>
    </row>
    <row r="31994" spans="1:16" x14ac:dyDescent="0.25">
      <c r="A31994">
        <v>5010</v>
      </c>
      <c r="B31994">
        <v>2216</v>
      </c>
      <c r="C31994" s="1" t="s">
        <v>124</v>
      </c>
      <c r="D31994">
        <v>1</v>
      </c>
      <c r="E31994" s="2">
        <v>42041</v>
      </c>
      <c r="F31994" s="1" t="s">
        <v>188</v>
      </c>
      <c r="G31994" s="1" t="s">
        <v>154</v>
      </c>
      <c r="H31994" s="3">
        <v>0.75724537037037032</v>
      </c>
      <c r="I31994" t="str">
        <f>IF(J31994&gt;=18,"Evning",IF(pizza_sales[[#This Row],[Hour]]&gt;=13,"AfterNoon",IF(pizza_sales[[#This Row],[Hour]]&gt;= 9, "morning","invalid")))</f>
        <v>Evning</v>
      </c>
      <c r="J31994">
        <v>18</v>
      </c>
      <c r="K31994">
        <v>16.25</v>
      </c>
      <c r="L31994">
        <v>16.25</v>
      </c>
      <c r="M31994" s="1" t="s">
        <v>16</v>
      </c>
      <c r="N31994" s="1" t="s">
        <v>29</v>
      </c>
      <c r="O31994" s="1" t="s">
        <v>117</v>
      </c>
      <c r="P31994" s="1" t="s">
        <v>118</v>
      </c>
    </row>
    <row r="31995" spans="1:16" x14ac:dyDescent="0.25">
      <c r="A31995">
        <v>5011</v>
      </c>
      <c r="B31995">
        <v>2217</v>
      </c>
      <c r="C31995" s="1" t="s">
        <v>75</v>
      </c>
      <c r="D31995">
        <v>1</v>
      </c>
      <c r="E31995" s="2">
        <v>42041</v>
      </c>
      <c r="F31995" s="1" t="s">
        <v>188</v>
      </c>
      <c r="G31995" s="1" t="s">
        <v>154</v>
      </c>
      <c r="H31995" s="3">
        <v>0.76509259259259255</v>
      </c>
      <c r="I31995" t="str">
        <f>IF(J31995&gt;=18,"Evning",IF(pizza_sales[[#This Row],[Hour]]&gt;=13,"AfterNoon",IF(pizza_sales[[#This Row],[Hour]]&gt;= 9, "morning","invalid")))</f>
        <v>Evning</v>
      </c>
      <c r="J31995">
        <v>18</v>
      </c>
      <c r="K31995">
        <v>20.75</v>
      </c>
      <c r="L31995">
        <v>20.75</v>
      </c>
      <c r="M31995" s="1" t="s">
        <v>24</v>
      </c>
      <c r="N31995" s="1" t="s">
        <v>36</v>
      </c>
      <c r="O31995" s="1" t="s">
        <v>45</v>
      </c>
      <c r="P31995" s="1" t="s">
        <v>46</v>
      </c>
    </row>
    <row r="31996" spans="1:16" x14ac:dyDescent="0.25">
      <c r="A31996">
        <v>5012</v>
      </c>
      <c r="B31996">
        <v>2217</v>
      </c>
      <c r="C31996" s="1" t="s">
        <v>136</v>
      </c>
      <c r="D31996">
        <v>1</v>
      </c>
      <c r="E31996" s="2">
        <v>42041</v>
      </c>
      <c r="F31996" s="1" t="s">
        <v>188</v>
      </c>
      <c r="G31996" s="1" t="s">
        <v>154</v>
      </c>
      <c r="H31996" s="3">
        <v>0.76509259259259255</v>
      </c>
      <c r="I31996" t="str">
        <f>IF(J31996&gt;=18,"Evning",IF(pizza_sales[[#This Row],[Hour]]&gt;=13,"AfterNoon",IF(pizza_sales[[#This Row],[Hour]]&gt;= 9, "morning","invalid")))</f>
        <v>Evning</v>
      </c>
      <c r="J31996">
        <v>18</v>
      </c>
      <c r="K31996">
        <v>16.5</v>
      </c>
      <c r="L31996">
        <v>16.5</v>
      </c>
      <c r="M31996" s="1" t="s">
        <v>16</v>
      </c>
      <c r="N31996" s="1" t="s">
        <v>29</v>
      </c>
      <c r="O31996" s="1" t="s">
        <v>110</v>
      </c>
      <c r="P31996" s="1" t="s">
        <v>111</v>
      </c>
    </row>
    <row r="31997" spans="1:16" x14ac:dyDescent="0.25">
      <c r="A31997">
        <v>5013</v>
      </c>
      <c r="B31997">
        <v>2217</v>
      </c>
      <c r="C31997" s="1" t="s">
        <v>152</v>
      </c>
      <c r="D31997">
        <v>1</v>
      </c>
      <c r="E31997" s="2">
        <v>42041</v>
      </c>
      <c r="F31997" s="1" t="s">
        <v>188</v>
      </c>
      <c r="G31997" s="1" t="s">
        <v>154</v>
      </c>
      <c r="H31997" s="3">
        <v>0.76509259259259255</v>
      </c>
      <c r="I31997" t="str">
        <f>IF(J31997&gt;=18,"Evning",IF(pizza_sales[[#This Row],[Hour]]&gt;=13,"AfterNoon",IF(pizza_sales[[#This Row],[Hour]]&gt;= 9, "morning","invalid")))</f>
        <v>Evning</v>
      </c>
      <c r="J31997">
        <v>18</v>
      </c>
      <c r="K31997">
        <v>12.25</v>
      </c>
      <c r="L31997">
        <v>12.25</v>
      </c>
      <c r="M31997" s="1" t="s">
        <v>44</v>
      </c>
      <c r="N31997" s="1" t="s">
        <v>29</v>
      </c>
      <c r="O31997" s="1" t="s">
        <v>117</v>
      </c>
      <c r="P31997" s="1" t="s">
        <v>118</v>
      </c>
    </row>
    <row r="31998" spans="1:16" x14ac:dyDescent="0.25">
      <c r="A31998">
        <v>5014</v>
      </c>
      <c r="B31998">
        <v>2218</v>
      </c>
      <c r="C31998" s="1" t="s">
        <v>139</v>
      </c>
      <c r="D31998">
        <v>1</v>
      </c>
      <c r="E31998" s="2">
        <v>42041</v>
      </c>
      <c r="F31998" s="1" t="s">
        <v>188</v>
      </c>
      <c r="G31998" s="1" t="s">
        <v>154</v>
      </c>
      <c r="H31998" s="3">
        <v>0.77013888888888893</v>
      </c>
      <c r="I31998" t="str">
        <f>IF(J31998&gt;=18,"Evning",IF(pizza_sales[[#This Row],[Hour]]&gt;=13,"AfterNoon",IF(pizza_sales[[#This Row],[Hour]]&gt;= 9, "morning","invalid")))</f>
        <v>Evning</v>
      </c>
      <c r="J31998">
        <v>18</v>
      </c>
      <c r="K31998">
        <v>12.5</v>
      </c>
      <c r="L31998">
        <v>12.5</v>
      </c>
      <c r="M31998" s="1" t="s">
        <v>44</v>
      </c>
      <c r="N31998" s="1" t="s">
        <v>25</v>
      </c>
      <c r="O31998" s="1" t="s">
        <v>66</v>
      </c>
      <c r="P31998" s="1" t="s">
        <v>67</v>
      </c>
    </row>
    <row r="31999" spans="1:16" x14ac:dyDescent="0.25">
      <c r="A31999">
        <v>5015</v>
      </c>
      <c r="B31999">
        <v>2218</v>
      </c>
      <c r="C31999" s="1" t="s">
        <v>112</v>
      </c>
      <c r="D31999">
        <v>1</v>
      </c>
      <c r="E31999" s="2">
        <v>42041</v>
      </c>
      <c r="F31999" s="1" t="s">
        <v>188</v>
      </c>
      <c r="G31999" s="1" t="s">
        <v>154</v>
      </c>
      <c r="H31999" s="3">
        <v>0.77013888888888893</v>
      </c>
      <c r="I31999" t="str">
        <f>IF(J31999&gt;=18,"Evning",IF(pizza_sales[[#This Row],[Hour]]&gt;=13,"AfterNoon",IF(pizza_sales[[#This Row],[Hour]]&gt;= 9, "morning","invalid")))</f>
        <v>Evning</v>
      </c>
      <c r="J31999">
        <v>18</v>
      </c>
      <c r="K31999">
        <v>20.25</v>
      </c>
      <c r="L31999">
        <v>20.25</v>
      </c>
      <c r="M31999" s="1" t="s">
        <v>24</v>
      </c>
      <c r="N31999" s="1" t="s">
        <v>25</v>
      </c>
      <c r="O31999" s="1" t="s">
        <v>113</v>
      </c>
      <c r="P31999" s="1" t="s">
        <v>114</v>
      </c>
    </row>
    <row r="32000" spans="1:16" x14ac:dyDescent="0.25">
      <c r="A32000">
        <v>5016</v>
      </c>
      <c r="B32000">
        <v>2219</v>
      </c>
      <c r="C32000" s="1" t="s">
        <v>149</v>
      </c>
      <c r="D32000">
        <v>1</v>
      </c>
      <c r="E32000" s="2">
        <v>42041</v>
      </c>
      <c r="F32000" s="1" t="s">
        <v>188</v>
      </c>
      <c r="G32000" s="1" t="s">
        <v>154</v>
      </c>
      <c r="H32000" s="3">
        <v>0.77909722222222222</v>
      </c>
      <c r="I32000" t="str">
        <f>IF(J32000&gt;=18,"Evning",IF(pizza_sales[[#This Row],[Hour]]&gt;=13,"AfterNoon",IF(pizza_sales[[#This Row],[Hour]]&gt;= 9, "morning","invalid")))</f>
        <v>Evning</v>
      </c>
      <c r="J32000">
        <v>18</v>
      </c>
      <c r="K32000">
        <v>20.25</v>
      </c>
      <c r="L32000">
        <v>20.25</v>
      </c>
      <c r="M32000" s="1" t="s">
        <v>24</v>
      </c>
      <c r="N32000" s="1" t="s">
        <v>25</v>
      </c>
      <c r="O32000" s="1" t="s">
        <v>107</v>
      </c>
      <c r="P32000" s="1" t="s">
        <v>108</v>
      </c>
    </row>
    <row r="32001" spans="1:16" x14ac:dyDescent="0.25">
      <c r="A32001">
        <v>5017</v>
      </c>
      <c r="B32001">
        <v>2219</v>
      </c>
      <c r="C32001" s="1" t="s">
        <v>158</v>
      </c>
      <c r="D32001">
        <v>1</v>
      </c>
      <c r="E32001" s="2">
        <v>42041</v>
      </c>
      <c r="F32001" s="1" t="s">
        <v>188</v>
      </c>
      <c r="G32001" s="1" t="s">
        <v>154</v>
      </c>
      <c r="H32001" s="3">
        <v>0.77909722222222222</v>
      </c>
      <c r="I32001" t="str">
        <f>IF(J32001&gt;=18,"Evning",IF(pizza_sales[[#This Row],[Hour]]&gt;=13,"AfterNoon",IF(pizza_sales[[#This Row],[Hour]]&gt;= 9, "morning","invalid")))</f>
        <v>Evning</v>
      </c>
      <c r="J32001">
        <v>18</v>
      </c>
      <c r="K32001">
        <v>16</v>
      </c>
      <c r="L32001">
        <v>16</v>
      </c>
      <c r="M32001" s="1" t="s">
        <v>16</v>
      </c>
      <c r="N32001" s="1" t="s">
        <v>25</v>
      </c>
      <c r="O32001" s="1" t="s">
        <v>69</v>
      </c>
      <c r="P32001" s="1" t="s">
        <v>70</v>
      </c>
    </row>
    <row r="32002" spans="1:16" x14ac:dyDescent="0.25">
      <c r="A32002">
        <v>5018</v>
      </c>
      <c r="B32002">
        <v>2220</v>
      </c>
      <c r="C32002" s="1" t="s">
        <v>166</v>
      </c>
      <c r="D32002">
        <v>1</v>
      </c>
      <c r="E32002" s="2">
        <v>42041</v>
      </c>
      <c r="F32002" s="1" t="s">
        <v>188</v>
      </c>
      <c r="G32002" s="1" t="s">
        <v>154</v>
      </c>
      <c r="H32002" s="3">
        <v>0.7823148148148148</v>
      </c>
      <c r="I32002" t="str">
        <f>IF(J32002&gt;=18,"Evning",IF(pizza_sales[[#This Row],[Hour]]&gt;=13,"AfterNoon",IF(pizza_sales[[#This Row],[Hour]]&gt;= 9, "morning","invalid")))</f>
        <v>Evning</v>
      </c>
      <c r="J32002">
        <v>18</v>
      </c>
      <c r="K32002">
        <v>12</v>
      </c>
      <c r="L32002">
        <v>12</v>
      </c>
      <c r="M32002" s="1" t="s">
        <v>44</v>
      </c>
      <c r="N32002" s="1" t="s">
        <v>25</v>
      </c>
      <c r="O32002" s="1" t="s">
        <v>107</v>
      </c>
      <c r="P32002" s="1" t="s">
        <v>108</v>
      </c>
    </row>
    <row r="32003" spans="1:16" x14ac:dyDescent="0.25">
      <c r="A32003">
        <v>5019</v>
      </c>
      <c r="B32003">
        <v>2221</v>
      </c>
      <c r="C32003" s="1" t="s">
        <v>175</v>
      </c>
      <c r="D32003">
        <v>1</v>
      </c>
      <c r="E32003" s="2">
        <v>42041</v>
      </c>
      <c r="F32003" s="1" t="s">
        <v>188</v>
      </c>
      <c r="G32003" s="1" t="s">
        <v>154</v>
      </c>
      <c r="H32003" s="3">
        <v>0.78282407407407406</v>
      </c>
      <c r="I32003" t="str">
        <f>IF(J32003&gt;=18,"Evning",IF(pizza_sales[[#This Row],[Hour]]&gt;=13,"AfterNoon",IF(pizza_sales[[#This Row],[Hour]]&gt;= 9, "morning","invalid")))</f>
        <v>Evning</v>
      </c>
      <c r="J32003">
        <v>18</v>
      </c>
      <c r="K32003">
        <v>12.25</v>
      </c>
      <c r="L32003">
        <v>12.25</v>
      </c>
      <c r="M32003" s="1" t="s">
        <v>44</v>
      </c>
      <c r="N32003" s="1" t="s">
        <v>29</v>
      </c>
      <c r="O32003" s="1" t="s">
        <v>100</v>
      </c>
      <c r="P32003" s="1" t="s">
        <v>101</v>
      </c>
    </row>
    <row r="32004" spans="1:16" x14ac:dyDescent="0.25">
      <c r="A32004">
        <v>5020</v>
      </c>
      <c r="B32004">
        <v>2221</v>
      </c>
      <c r="C32004" s="1" t="s">
        <v>150</v>
      </c>
      <c r="D32004">
        <v>1</v>
      </c>
      <c r="E32004" s="2">
        <v>42041</v>
      </c>
      <c r="F32004" s="1" t="s">
        <v>188</v>
      </c>
      <c r="G32004" s="1" t="s">
        <v>154</v>
      </c>
      <c r="H32004" s="3">
        <v>0.78282407407407406</v>
      </c>
      <c r="I32004" t="str">
        <f>IF(J32004&gt;=18,"Evning",IF(pizza_sales[[#This Row],[Hour]]&gt;=13,"AfterNoon",IF(pizza_sales[[#This Row],[Hour]]&gt;= 9, "morning","invalid")))</f>
        <v>Evning</v>
      </c>
      <c r="J32004">
        <v>18</v>
      </c>
      <c r="K32004">
        <v>16.75</v>
      </c>
      <c r="L32004">
        <v>16.75</v>
      </c>
      <c r="M32004" s="1" t="s">
        <v>16</v>
      </c>
      <c r="N32004" s="1" t="s">
        <v>36</v>
      </c>
      <c r="O32004" s="1" t="s">
        <v>73</v>
      </c>
      <c r="P32004" s="1" t="s">
        <v>74</v>
      </c>
    </row>
    <row r="32005" spans="1:16" x14ac:dyDescent="0.25">
      <c r="A32005">
        <v>5021</v>
      </c>
      <c r="B32005">
        <v>2221</v>
      </c>
      <c r="C32005" s="1" t="s">
        <v>155</v>
      </c>
      <c r="D32005">
        <v>1</v>
      </c>
      <c r="E32005" s="2">
        <v>42041</v>
      </c>
      <c r="F32005" s="1" t="s">
        <v>188</v>
      </c>
      <c r="G32005" s="1" t="s">
        <v>154</v>
      </c>
      <c r="H32005" s="3">
        <v>0.78282407407407406</v>
      </c>
      <c r="I32005" t="str">
        <f>IF(J32005&gt;=18,"Evning",IF(pizza_sales[[#This Row],[Hour]]&gt;=13,"AfterNoon",IF(pizza_sales[[#This Row],[Hour]]&gt;= 9, "morning","invalid")))</f>
        <v>Evning</v>
      </c>
      <c r="J32005">
        <v>18</v>
      </c>
      <c r="K32005">
        <v>12.75</v>
      </c>
      <c r="L32005">
        <v>12.75</v>
      </c>
      <c r="M32005" s="1" t="s">
        <v>44</v>
      </c>
      <c r="N32005" s="1" t="s">
        <v>36</v>
      </c>
      <c r="O32005" s="1" t="s">
        <v>37</v>
      </c>
      <c r="P32005" s="1" t="s">
        <v>38</v>
      </c>
    </row>
    <row r="32006" spans="1:16" x14ac:dyDescent="0.25">
      <c r="A32006">
        <v>5022</v>
      </c>
      <c r="B32006">
        <v>2221</v>
      </c>
      <c r="C32006" s="1" t="s">
        <v>158</v>
      </c>
      <c r="D32006">
        <v>1</v>
      </c>
      <c r="E32006" s="2">
        <v>42041</v>
      </c>
      <c r="F32006" s="1" t="s">
        <v>188</v>
      </c>
      <c r="G32006" s="1" t="s">
        <v>154</v>
      </c>
      <c r="H32006" s="3">
        <v>0.78282407407407406</v>
      </c>
      <c r="I32006" t="str">
        <f>IF(J32006&gt;=18,"Evning",IF(pizza_sales[[#This Row],[Hour]]&gt;=13,"AfterNoon",IF(pizza_sales[[#This Row],[Hour]]&gt;= 9, "morning","invalid")))</f>
        <v>Evning</v>
      </c>
      <c r="J32006">
        <v>18</v>
      </c>
      <c r="K32006">
        <v>16</v>
      </c>
      <c r="L32006">
        <v>16</v>
      </c>
      <c r="M32006" s="1" t="s">
        <v>16</v>
      </c>
      <c r="N32006" s="1" t="s">
        <v>25</v>
      </c>
      <c r="O32006" s="1" t="s">
        <v>69</v>
      </c>
      <c r="P32006" s="1" t="s">
        <v>70</v>
      </c>
    </row>
    <row r="32007" spans="1:16" x14ac:dyDescent="0.25">
      <c r="A32007">
        <v>5023</v>
      </c>
      <c r="B32007">
        <v>2222</v>
      </c>
      <c r="C32007" s="1" t="s">
        <v>121</v>
      </c>
      <c r="D32007">
        <v>1</v>
      </c>
      <c r="E32007" s="2">
        <v>42041</v>
      </c>
      <c r="F32007" s="1" t="s">
        <v>188</v>
      </c>
      <c r="G32007" s="1" t="s">
        <v>154</v>
      </c>
      <c r="H32007" s="3">
        <v>0.78605324074074079</v>
      </c>
      <c r="I32007" t="str">
        <f>IF(J32007&gt;=18,"Evning",IF(pizza_sales[[#This Row],[Hour]]&gt;=13,"AfterNoon",IF(pizza_sales[[#This Row],[Hour]]&gt;= 9, "morning","invalid")))</f>
        <v>Evning</v>
      </c>
      <c r="J32007">
        <v>18</v>
      </c>
      <c r="K32007">
        <v>16.75</v>
      </c>
      <c r="L32007">
        <v>16.75</v>
      </c>
      <c r="M32007" s="1" t="s">
        <v>16</v>
      </c>
      <c r="N32007" s="1" t="s">
        <v>36</v>
      </c>
      <c r="O32007" s="1" t="s">
        <v>45</v>
      </c>
      <c r="P32007" s="1" t="s">
        <v>46</v>
      </c>
    </row>
    <row r="32008" spans="1:16" x14ac:dyDescent="0.25">
      <c r="A32008">
        <v>5024</v>
      </c>
      <c r="B32008">
        <v>2222</v>
      </c>
      <c r="C32008" s="1" t="s">
        <v>181</v>
      </c>
      <c r="D32008">
        <v>1</v>
      </c>
      <c r="E32008" s="2">
        <v>42041</v>
      </c>
      <c r="F32008" s="1" t="s">
        <v>188</v>
      </c>
      <c r="G32008" s="1" t="s">
        <v>154</v>
      </c>
      <c r="H32008" s="3">
        <v>0.78605324074074079</v>
      </c>
      <c r="I32008" t="str">
        <f>IF(J32008&gt;=18,"Evning",IF(pizza_sales[[#This Row],[Hour]]&gt;=13,"AfterNoon",IF(pizza_sales[[#This Row],[Hour]]&gt;= 9, "morning","invalid")))</f>
        <v>Evning</v>
      </c>
      <c r="J32008">
        <v>18</v>
      </c>
      <c r="K32008">
        <v>20.25</v>
      </c>
      <c r="L32008">
        <v>20.25</v>
      </c>
      <c r="M32008" s="1" t="s">
        <v>24</v>
      </c>
      <c r="N32008" s="1" t="s">
        <v>29</v>
      </c>
      <c r="O32008" s="1" t="s">
        <v>100</v>
      </c>
      <c r="P32008" s="1" t="s">
        <v>101</v>
      </c>
    </row>
    <row r="32009" spans="1:16" x14ac:dyDescent="0.25">
      <c r="A32009">
        <v>5025</v>
      </c>
      <c r="B32009">
        <v>2222</v>
      </c>
      <c r="C32009" s="1" t="s">
        <v>124</v>
      </c>
      <c r="D32009">
        <v>1</v>
      </c>
      <c r="E32009" s="2">
        <v>42041</v>
      </c>
      <c r="F32009" s="1" t="s">
        <v>188</v>
      </c>
      <c r="G32009" s="1" t="s">
        <v>154</v>
      </c>
      <c r="H32009" s="3">
        <v>0.78605324074074079</v>
      </c>
      <c r="I32009" t="str">
        <f>IF(J32009&gt;=18,"Evning",IF(pizza_sales[[#This Row],[Hour]]&gt;=13,"AfterNoon",IF(pizza_sales[[#This Row],[Hour]]&gt;= 9, "morning","invalid")))</f>
        <v>Evning</v>
      </c>
      <c r="J32009">
        <v>18</v>
      </c>
      <c r="K32009">
        <v>16.25</v>
      </c>
      <c r="L32009">
        <v>16.25</v>
      </c>
      <c r="M32009" s="1" t="s">
        <v>16</v>
      </c>
      <c r="N32009" s="1" t="s">
        <v>29</v>
      </c>
      <c r="O32009" s="1" t="s">
        <v>117</v>
      </c>
      <c r="P32009" s="1" t="s">
        <v>118</v>
      </c>
    </row>
    <row r="32010" spans="1:16" x14ac:dyDescent="0.25">
      <c r="A32010">
        <v>5129</v>
      </c>
      <c r="B32010">
        <v>2271</v>
      </c>
      <c r="C32010" s="1" t="s">
        <v>120</v>
      </c>
      <c r="D32010">
        <v>1</v>
      </c>
      <c r="E32010" s="2">
        <v>42042</v>
      </c>
      <c r="F32010" s="1" t="s">
        <v>188</v>
      </c>
      <c r="G32010" s="1" t="s">
        <v>165</v>
      </c>
      <c r="H32010" s="3">
        <v>0.75689814814814815</v>
      </c>
      <c r="I32010" t="str">
        <f>IF(J32010&gt;=18,"Evning",IF(pizza_sales[[#This Row],[Hour]]&gt;=13,"AfterNoon",IF(pizza_sales[[#This Row],[Hour]]&gt;= 9, "morning","invalid")))</f>
        <v>Evning</v>
      </c>
      <c r="J32010">
        <v>18</v>
      </c>
      <c r="K32010">
        <v>12.75</v>
      </c>
      <c r="L32010">
        <v>12.75</v>
      </c>
      <c r="M32010" s="1" t="s">
        <v>44</v>
      </c>
      <c r="N32010" s="1" t="s">
        <v>36</v>
      </c>
      <c r="O32010" s="1" t="s">
        <v>73</v>
      </c>
      <c r="P32010" s="1" t="s">
        <v>74</v>
      </c>
    </row>
    <row r="32011" spans="1:16" x14ac:dyDescent="0.25">
      <c r="A32011">
        <v>5130</v>
      </c>
      <c r="B32011">
        <v>2272</v>
      </c>
      <c r="C32011" s="1" t="s">
        <v>84</v>
      </c>
      <c r="D32011">
        <v>1</v>
      </c>
      <c r="E32011" s="2">
        <v>42042</v>
      </c>
      <c r="F32011" s="1" t="s">
        <v>188</v>
      </c>
      <c r="G32011" s="1" t="s">
        <v>165</v>
      </c>
      <c r="H32011" s="3">
        <v>0.76233796296296297</v>
      </c>
      <c r="I32011" t="str">
        <f>IF(J32011&gt;=18,"Evning",IF(pizza_sales[[#This Row],[Hour]]&gt;=13,"AfterNoon",IF(pizza_sales[[#This Row],[Hour]]&gt;= 9, "morning","invalid")))</f>
        <v>Evning</v>
      </c>
      <c r="J32011">
        <v>18</v>
      </c>
      <c r="K32011">
        <v>20.75</v>
      </c>
      <c r="L32011">
        <v>20.75</v>
      </c>
      <c r="M32011" s="1" t="s">
        <v>24</v>
      </c>
      <c r="N32011" s="1" t="s">
        <v>36</v>
      </c>
      <c r="O32011" s="1" t="s">
        <v>85</v>
      </c>
      <c r="P32011" s="1" t="s">
        <v>86</v>
      </c>
    </row>
    <row r="32012" spans="1:16" x14ac:dyDescent="0.25">
      <c r="A32012">
        <v>5131</v>
      </c>
      <c r="B32012">
        <v>2272</v>
      </c>
      <c r="C32012" s="1" t="s">
        <v>163</v>
      </c>
      <c r="D32012">
        <v>1</v>
      </c>
      <c r="E32012" s="2">
        <v>42042</v>
      </c>
      <c r="F32012" s="1" t="s">
        <v>188</v>
      </c>
      <c r="G32012" s="1" t="s">
        <v>165</v>
      </c>
      <c r="H32012" s="3">
        <v>0.76233796296296297</v>
      </c>
      <c r="I32012" t="str">
        <f>IF(J32012&gt;=18,"Evning",IF(pizza_sales[[#This Row],[Hour]]&gt;=13,"AfterNoon",IF(pizza_sales[[#This Row],[Hour]]&gt;= 9, "morning","invalid")))</f>
        <v>Evning</v>
      </c>
      <c r="J32012">
        <v>18</v>
      </c>
      <c r="K32012">
        <v>16.75</v>
      </c>
      <c r="L32012">
        <v>16.75</v>
      </c>
      <c r="M32012" s="1" t="s">
        <v>16</v>
      </c>
      <c r="N32012" s="1" t="s">
        <v>25</v>
      </c>
      <c r="O32012" s="1" t="s">
        <v>104</v>
      </c>
      <c r="P32012" s="1" t="s">
        <v>105</v>
      </c>
    </row>
    <row r="32013" spans="1:16" x14ac:dyDescent="0.25">
      <c r="A32013">
        <v>5132</v>
      </c>
      <c r="B32013">
        <v>2272</v>
      </c>
      <c r="C32013" s="1" t="s">
        <v>138</v>
      </c>
      <c r="D32013">
        <v>1</v>
      </c>
      <c r="E32013" s="2">
        <v>42042</v>
      </c>
      <c r="F32013" s="1" t="s">
        <v>188</v>
      </c>
      <c r="G32013" s="1" t="s">
        <v>165</v>
      </c>
      <c r="H32013" s="3">
        <v>0.76233796296296297</v>
      </c>
      <c r="I32013" t="str">
        <f>IF(J32013&gt;=18,"Evning",IF(pizza_sales[[#This Row],[Hour]]&gt;=13,"AfterNoon",IF(pizza_sales[[#This Row],[Hour]]&gt;= 9, "morning","invalid")))</f>
        <v>Evning</v>
      </c>
      <c r="J32013">
        <v>18</v>
      </c>
      <c r="K32013">
        <v>20.75</v>
      </c>
      <c r="L32013">
        <v>20.75</v>
      </c>
      <c r="M32013" s="1" t="s">
        <v>24</v>
      </c>
      <c r="N32013" s="1" t="s">
        <v>29</v>
      </c>
      <c r="O32013" s="1" t="s">
        <v>110</v>
      </c>
      <c r="P32013" s="1" t="s">
        <v>111</v>
      </c>
    </row>
    <row r="32014" spans="1:16" x14ac:dyDescent="0.25">
      <c r="A32014">
        <v>5133</v>
      </c>
      <c r="B32014">
        <v>2272</v>
      </c>
      <c r="C32014" s="1" t="s">
        <v>161</v>
      </c>
      <c r="D32014">
        <v>1</v>
      </c>
      <c r="E32014" s="2">
        <v>42042</v>
      </c>
      <c r="F32014" s="1" t="s">
        <v>188</v>
      </c>
      <c r="G32014" s="1" t="s">
        <v>165</v>
      </c>
      <c r="H32014" s="3">
        <v>0.76233796296296297</v>
      </c>
      <c r="I32014" t="str">
        <f>IF(J32014&gt;=18,"Evning",IF(pizza_sales[[#This Row],[Hour]]&gt;=13,"AfterNoon",IF(pizza_sales[[#This Row],[Hour]]&gt;= 9, "morning","invalid")))</f>
        <v>Evning</v>
      </c>
      <c r="J32014">
        <v>18</v>
      </c>
      <c r="K32014">
        <v>12</v>
      </c>
      <c r="L32014">
        <v>12</v>
      </c>
      <c r="M32014" s="1" t="s">
        <v>44</v>
      </c>
      <c r="N32014" s="1" t="s">
        <v>25</v>
      </c>
      <c r="O32014" s="1" t="s">
        <v>113</v>
      </c>
      <c r="P32014" s="1" t="s">
        <v>114</v>
      </c>
    </row>
    <row r="32015" spans="1:16" x14ac:dyDescent="0.25">
      <c r="A32015">
        <v>5134</v>
      </c>
      <c r="B32015">
        <v>2273</v>
      </c>
      <c r="C32015" s="1" t="s">
        <v>87</v>
      </c>
      <c r="D32015">
        <v>1</v>
      </c>
      <c r="E32015" s="2">
        <v>42042</v>
      </c>
      <c r="F32015" s="1" t="s">
        <v>188</v>
      </c>
      <c r="G32015" s="1" t="s">
        <v>165</v>
      </c>
      <c r="H32015" s="3">
        <v>0.77186342592592594</v>
      </c>
      <c r="I32015" t="str">
        <f>IF(J32015&gt;=18,"Evning",IF(pizza_sales[[#This Row],[Hour]]&gt;=13,"AfterNoon",IF(pizza_sales[[#This Row],[Hour]]&gt;= 9, "morning","invalid")))</f>
        <v>Evning</v>
      </c>
      <c r="J32015">
        <v>18</v>
      </c>
      <c r="K32015">
        <v>12</v>
      </c>
      <c r="L32015">
        <v>12</v>
      </c>
      <c r="M32015" s="1" t="s">
        <v>44</v>
      </c>
      <c r="N32015" s="1" t="s">
        <v>17</v>
      </c>
      <c r="O32015" s="1" t="s">
        <v>88</v>
      </c>
      <c r="P32015" s="1" t="s">
        <v>89</v>
      </c>
    </row>
    <row r="32016" spans="1:16" x14ac:dyDescent="0.25">
      <c r="A32016">
        <v>5135</v>
      </c>
      <c r="B32016">
        <v>2273</v>
      </c>
      <c r="C32016" s="1" t="s">
        <v>175</v>
      </c>
      <c r="D32016">
        <v>1</v>
      </c>
      <c r="E32016" s="2">
        <v>42042</v>
      </c>
      <c r="F32016" s="1" t="s">
        <v>188</v>
      </c>
      <c r="G32016" s="1" t="s">
        <v>165</v>
      </c>
      <c r="H32016" s="3">
        <v>0.77186342592592594</v>
      </c>
      <c r="I32016" t="str">
        <f>IF(J32016&gt;=18,"Evning",IF(pizza_sales[[#This Row],[Hour]]&gt;=13,"AfterNoon",IF(pizza_sales[[#This Row],[Hour]]&gt;= 9, "morning","invalid")))</f>
        <v>Evning</v>
      </c>
      <c r="J32016">
        <v>18</v>
      </c>
      <c r="K32016">
        <v>12.25</v>
      </c>
      <c r="L32016">
        <v>12.25</v>
      </c>
      <c r="M32016" s="1" t="s">
        <v>44</v>
      </c>
      <c r="N32016" s="1" t="s">
        <v>29</v>
      </c>
      <c r="O32016" s="1" t="s">
        <v>100</v>
      </c>
      <c r="P32016" s="1" t="s">
        <v>101</v>
      </c>
    </row>
    <row r="32017" spans="1:16" x14ac:dyDescent="0.25">
      <c r="A32017">
        <v>5136</v>
      </c>
      <c r="B32017">
        <v>2273</v>
      </c>
      <c r="C32017" s="1" t="s">
        <v>57</v>
      </c>
      <c r="D32017">
        <v>1</v>
      </c>
      <c r="E32017" s="2">
        <v>42042</v>
      </c>
      <c r="F32017" s="1" t="s">
        <v>188</v>
      </c>
      <c r="G32017" s="1" t="s">
        <v>165</v>
      </c>
      <c r="H32017" s="3">
        <v>0.77186342592592594</v>
      </c>
      <c r="I32017" t="str">
        <f>IF(J32017&gt;=18,"Evning",IF(pizza_sales[[#This Row],[Hour]]&gt;=13,"AfterNoon",IF(pizza_sales[[#This Row],[Hour]]&gt;= 9, "morning","invalid")))</f>
        <v>Evning</v>
      </c>
      <c r="J32017">
        <v>18</v>
      </c>
      <c r="K32017">
        <v>20.5</v>
      </c>
      <c r="L32017">
        <v>20.5</v>
      </c>
      <c r="M32017" s="1" t="s">
        <v>24</v>
      </c>
      <c r="N32017" s="1" t="s">
        <v>17</v>
      </c>
      <c r="O32017" s="1" t="s">
        <v>58</v>
      </c>
      <c r="P32017" s="1" t="s">
        <v>59</v>
      </c>
    </row>
    <row r="32018" spans="1:16" x14ac:dyDescent="0.25">
      <c r="A32018">
        <v>5137</v>
      </c>
      <c r="B32018">
        <v>2274</v>
      </c>
      <c r="C32018" s="1" t="s">
        <v>158</v>
      </c>
      <c r="D32018">
        <v>1</v>
      </c>
      <c r="E32018" s="2">
        <v>42042</v>
      </c>
      <c r="F32018" s="1" t="s">
        <v>188</v>
      </c>
      <c r="G32018" s="1" t="s">
        <v>165</v>
      </c>
      <c r="H32018" s="3">
        <v>0.77489583333333334</v>
      </c>
      <c r="I32018" t="str">
        <f>IF(J32018&gt;=18,"Evning",IF(pizza_sales[[#This Row],[Hour]]&gt;=13,"AfterNoon",IF(pizza_sales[[#This Row],[Hour]]&gt;= 9, "morning","invalid")))</f>
        <v>Evning</v>
      </c>
      <c r="J32018">
        <v>18</v>
      </c>
      <c r="K32018">
        <v>16</v>
      </c>
      <c r="L32018">
        <v>16</v>
      </c>
      <c r="M32018" s="1" t="s">
        <v>16</v>
      </c>
      <c r="N32018" s="1" t="s">
        <v>25</v>
      </c>
      <c r="O32018" s="1" t="s">
        <v>69</v>
      </c>
      <c r="P32018" s="1" t="s">
        <v>70</v>
      </c>
    </row>
    <row r="32019" spans="1:16" x14ac:dyDescent="0.25">
      <c r="A32019">
        <v>5138</v>
      </c>
      <c r="B32019">
        <v>2275</v>
      </c>
      <c r="C32019" s="1" t="s">
        <v>20</v>
      </c>
      <c r="D32019">
        <v>1</v>
      </c>
      <c r="E32019" s="2">
        <v>42042</v>
      </c>
      <c r="F32019" s="1" t="s">
        <v>188</v>
      </c>
      <c r="G32019" s="1" t="s">
        <v>165</v>
      </c>
      <c r="H32019" s="3">
        <v>0.77973379629629624</v>
      </c>
      <c r="I32019" t="str">
        <f>IF(J32019&gt;=18,"Evning",IF(pizza_sales[[#This Row],[Hour]]&gt;=13,"AfterNoon",IF(pizza_sales[[#This Row],[Hour]]&gt;= 9, "morning","invalid")))</f>
        <v>Evning</v>
      </c>
      <c r="J32019">
        <v>18</v>
      </c>
      <c r="K32019">
        <v>16</v>
      </c>
      <c r="L32019">
        <v>16</v>
      </c>
      <c r="M32019" s="1" t="s">
        <v>16</v>
      </c>
      <c r="N32019" s="1" t="s">
        <v>17</v>
      </c>
      <c r="O32019" s="1" t="s">
        <v>21</v>
      </c>
      <c r="P32019" s="1" t="s">
        <v>22</v>
      </c>
    </row>
    <row r="32020" spans="1:16" x14ac:dyDescent="0.25">
      <c r="A32020">
        <v>5139</v>
      </c>
      <c r="B32020">
        <v>2275</v>
      </c>
      <c r="C32020" s="1" t="s">
        <v>145</v>
      </c>
      <c r="D32020">
        <v>1</v>
      </c>
      <c r="E32020" s="2">
        <v>42042</v>
      </c>
      <c r="F32020" s="1" t="s">
        <v>188</v>
      </c>
      <c r="G32020" s="1" t="s">
        <v>165</v>
      </c>
      <c r="H32020" s="3">
        <v>0.77973379629629624</v>
      </c>
      <c r="I32020" t="str">
        <f>IF(J32020&gt;=18,"Evning",IF(pizza_sales[[#This Row],[Hour]]&gt;=13,"AfterNoon",IF(pizza_sales[[#This Row],[Hour]]&gt;= 9, "morning","invalid")))</f>
        <v>Evning</v>
      </c>
      <c r="J32020">
        <v>18</v>
      </c>
      <c r="K32020">
        <v>16.5</v>
      </c>
      <c r="L32020">
        <v>16.5</v>
      </c>
      <c r="M32020" s="1" t="s">
        <v>24</v>
      </c>
      <c r="N32020" s="1" t="s">
        <v>17</v>
      </c>
      <c r="O32020" s="1" t="s">
        <v>18</v>
      </c>
      <c r="P32020" s="1" t="s">
        <v>19</v>
      </c>
    </row>
    <row r="32021" spans="1:16" x14ac:dyDescent="0.25">
      <c r="A32021">
        <v>5140</v>
      </c>
      <c r="B32021">
        <v>2276</v>
      </c>
      <c r="C32021" s="1" t="s">
        <v>137</v>
      </c>
      <c r="D32021">
        <v>1</v>
      </c>
      <c r="E32021" s="2">
        <v>42042</v>
      </c>
      <c r="F32021" s="1" t="s">
        <v>188</v>
      </c>
      <c r="G32021" s="1" t="s">
        <v>165</v>
      </c>
      <c r="H32021" s="3">
        <v>0.78074074074074074</v>
      </c>
      <c r="I32021" t="str">
        <f>IF(J32021&gt;=18,"Evning",IF(pizza_sales[[#This Row],[Hour]]&gt;=13,"AfterNoon",IF(pizza_sales[[#This Row],[Hour]]&gt;= 9, "morning","invalid")))</f>
        <v>Evning</v>
      </c>
      <c r="J32021">
        <v>18</v>
      </c>
      <c r="K32021">
        <v>16.75</v>
      </c>
      <c r="L32021">
        <v>16.75</v>
      </c>
      <c r="M32021" s="1" t="s">
        <v>16</v>
      </c>
      <c r="N32021" s="1" t="s">
        <v>36</v>
      </c>
      <c r="O32021" s="1" t="s">
        <v>127</v>
      </c>
      <c r="P32021" s="1" t="s">
        <v>128</v>
      </c>
    </row>
    <row r="32022" spans="1:16" x14ac:dyDescent="0.25">
      <c r="A32022">
        <v>5141</v>
      </c>
      <c r="B32022">
        <v>2277</v>
      </c>
      <c r="C32022" s="1" t="s">
        <v>99</v>
      </c>
      <c r="D32022">
        <v>1</v>
      </c>
      <c r="E32022" s="2">
        <v>42042</v>
      </c>
      <c r="F32022" s="1" t="s">
        <v>188</v>
      </c>
      <c r="G32022" s="1" t="s">
        <v>165</v>
      </c>
      <c r="H32022" s="3">
        <v>0.78737268518518522</v>
      </c>
      <c r="I32022" t="str">
        <f>IF(J32022&gt;=18,"Evning",IF(pizza_sales[[#This Row],[Hour]]&gt;=13,"AfterNoon",IF(pizza_sales[[#This Row],[Hour]]&gt;= 9, "morning","invalid")))</f>
        <v>Evning</v>
      </c>
      <c r="J32022">
        <v>18</v>
      </c>
      <c r="K32022">
        <v>16.25</v>
      </c>
      <c r="L32022">
        <v>16.25</v>
      </c>
      <c r="M32022" s="1" t="s">
        <v>16</v>
      </c>
      <c r="N32022" s="1" t="s">
        <v>29</v>
      </c>
      <c r="O32022" s="1" t="s">
        <v>100</v>
      </c>
      <c r="P32022" s="1" t="s">
        <v>101</v>
      </c>
    </row>
    <row r="32023" spans="1:16" x14ac:dyDescent="0.25">
      <c r="A32023">
        <v>5142</v>
      </c>
      <c r="B32023">
        <v>2277</v>
      </c>
      <c r="C32023" s="1" t="s">
        <v>93</v>
      </c>
      <c r="D32023">
        <v>1</v>
      </c>
      <c r="E32023" s="2">
        <v>42042</v>
      </c>
      <c r="F32023" s="1" t="s">
        <v>188</v>
      </c>
      <c r="G32023" s="1" t="s">
        <v>165</v>
      </c>
      <c r="H32023" s="3">
        <v>0.78737268518518522</v>
      </c>
      <c r="I32023" t="str">
        <f>IF(J32023&gt;=18,"Evning",IF(pizza_sales[[#This Row],[Hour]]&gt;=13,"AfterNoon",IF(pizza_sales[[#This Row],[Hour]]&gt;= 9, "morning","invalid")))</f>
        <v>Evning</v>
      </c>
      <c r="J32023">
        <v>18</v>
      </c>
      <c r="K32023">
        <v>17.95</v>
      </c>
      <c r="L32023">
        <v>17.95</v>
      </c>
      <c r="M32023" s="1" t="s">
        <v>24</v>
      </c>
      <c r="N32023" s="1" t="s">
        <v>25</v>
      </c>
      <c r="O32023" s="1" t="s">
        <v>94</v>
      </c>
      <c r="P32023" s="1" t="s">
        <v>95</v>
      </c>
    </row>
    <row r="32024" spans="1:16" x14ac:dyDescent="0.25">
      <c r="A32024">
        <v>5143</v>
      </c>
      <c r="B32024">
        <v>2277</v>
      </c>
      <c r="C32024" s="1" t="s">
        <v>102</v>
      </c>
      <c r="D32024">
        <v>1</v>
      </c>
      <c r="E32024" s="2">
        <v>42042</v>
      </c>
      <c r="F32024" s="1" t="s">
        <v>188</v>
      </c>
      <c r="G32024" s="1" t="s">
        <v>165</v>
      </c>
      <c r="H32024" s="3">
        <v>0.78737268518518522</v>
      </c>
      <c r="I32024" t="str">
        <f>IF(J32024&gt;=18,"Evning",IF(pizza_sales[[#This Row],[Hour]]&gt;=13,"AfterNoon",IF(pizza_sales[[#This Row],[Hour]]&gt;= 9, "morning","invalid")))</f>
        <v>Evning</v>
      </c>
      <c r="J32024">
        <v>18</v>
      </c>
      <c r="K32024">
        <v>14.75</v>
      </c>
      <c r="L32024">
        <v>14.75</v>
      </c>
      <c r="M32024" s="1" t="s">
        <v>16</v>
      </c>
      <c r="N32024" s="1" t="s">
        <v>25</v>
      </c>
      <c r="O32024" s="1" t="s">
        <v>94</v>
      </c>
      <c r="P32024" s="1" t="s">
        <v>95</v>
      </c>
    </row>
    <row r="32025" spans="1:16" x14ac:dyDescent="0.25">
      <c r="A32025">
        <v>5144</v>
      </c>
      <c r="B32025">
        <v>2277</v>
      </c>
      <c r="C32025" s="1" t="s">
        <v>178</v>
      </c>
      <c r="D32025">
        <v>1</v>
      </c>
      <c r="E32025" s="2">
        <v>42042</v>
      </c>
      <c r="F32025" s="1" t="s">
        <v>188</v>
      </c>
      <c r="G32025" s="1" t="s">
        <v>165</v>
      </c>
      <c r="H32025" s="3">
        <v>0.78737268518518522</v>
      </c>
      <c r="I32025" t="str">
        <f>IF(J32025&gt;=18,"Evning",IF(pizza_sales[[#This Row],[Hour]]&gt;=13,"AfterNoon",IF(pizza_sales[[#This Row],[Hour]]&gt;= 9, "morning","invalid")))</f>
        <v>Evning</v>
      </c>
      <c r="J32025">
        <v>18</v>
      </c>
      <c r="K32025">
        <v>16.5</v>
      </c>
      <c r="L32025">
        <v>16.5</v>
      </c>
      <c r="M32025" s="1" t="s">
        <v>16</v>
      </c>
      <c r="N32025" s="1" t="s">
        <v>29</v>
      </c>
      <c r="O32025" s="1" t="s">
        <v>91</v>
      </c>
      <c r="P32025" s="1" t="s">
        <v>92</v>
      </c>
    </row>
    <row r="32026" spans="1:16" x14ac:dyDescent="0.25">
      <c r="A32026">
        <v>5266</v>
      </c>
      <c r="B32026">
        <v>2333</v>
      </c>
      <c r="C32026" s="1" t="s">
        <v>160</v>
      </c>
      <c r="D32026">
        <v>1</v>
      </c>
      <c r="E32026" s="2">
        <v>42043</v>
      </c>
      <c r="F32026" s="1" t="s">
        <v>188</v>
      </c>
      <c r="G32026" s="1" t="s">
        <v>174</v>
      </c>
      <c r="H32026" s="3">
        <v>0.75138888888888888</v>
      </c>
      <c r="I32026" t="str">
        <f>IF(J32026&gt;=18,"Evning",IF(pizza_sales[[#This Row],[Hour]]&gt;=13,"AfterNoon",IF(pizza_sales[[#This Row],[Hour]]&gt;= 9, "morning","invalid")))</f>
        <v>Evning</v>
      </c>
      <c r="J32026">
        <v>18</v>
      </c>
      <c r="K32026">
        <v>12.75</v>
      </c>
      <c r="L32026">
        <v>12.75</v>
      </c>
      <c r="M32026" s="1" t="s">
        <v>44</v>
      </c>
      <c r="N32026" s="1" t="s">
        <v>36</v>
      </c>
      <c r="O32026" s="1" t="s">
        <v>85</v>
      </c>
      <c r="P32026" s="1" t="s">
        <v>86</v>
      </c>
    </row>
    <row r="32027" spans="1:16" x14ac:dyDescent="0.25">
      <c r="A32027">
        <v>5267</v>
      </c>
      <c r="B32027">
        <v>2333</v>
      </c>
      <c r="C32027" s="1" t="s">
        <v>57</v>
      </c>
      <c r="D32027">
        <v>1</v>
      </c>
      <c r="E32027" s="2">
        <v>42043</v>
      </c>
      <c r="F32027" s="1" t="s">
        <v>188</v>
      </c>
      <c r="G32027" s="1" t="s">
        <v>174</v>
      </c>
      <c r="H32027" s="3">
        <v>0.75138888888888888</v>
      </c>
      <c r="I32027" t="str">
        <f>IF(J32027&gt;=18,"Evning",IF(pizza_sales[[#This Row],[Hour]]&gt;=13,"AfterNoon",IF(pizza_sales[[#This Row],[Hour]]&gt;= 9, "morning","invalid")))</f>
        <v>Evning</v>
      </c>
      <c r="J32027">
        <v>18</v>
      </c>
      <c r="K32027">
        <v>20.5</v>
      </c>
      <c r="L32027">
        <v>20.5</v>
      </c>
      <c r="M32027" s="1" t="s">
        <v>24</v>
      </c>
      <c r="N32027" s="1" t="s">
        <v>17</v>
      </c>
      <c r="O32027" s="1" t="s">
        <v>58</v>
      </c>
      <c r="P32027" s="1" t="s">
        <v>59</v>
      </c>
    </row>
    <row r="32028" spans="1:16" x14ac:dyDescent="0.25">
      <c r="A32028">
        <v>5268</v>
      </c>
      <c r="B32028">
        <v>2333</v>
      </c>
      <c r="C32028" s="1" t="s">
        <v>119</v>
      </c>
      <c r="D32028">
        <v>1</v>
      </c>
      <c r="E32028" s="2">
        <v>42043</v>
      </c>
      <c r="F32028" s="1" t="s">
        <v>188</v>
      </c>
      <c r="G32028" s="1" t="s">
        <v>174</v>
      </c>
      <c r="H32028" s="3">
        <v>0.75138888888888888</v>
      </c>
      <c r="I32028" t="str">
        <f>IF(J32028&gt;=18,"Evning",IF(pizza_sales[[#This Row],[Hour]]&gt;=13,"AfterNoon",IF(pizza_sales[[#This Row],[Hour]]&gt;= 9, "morning","invalid")))</f>
        <v>Evning</v>
      </c>
      <c r="J32028">
        <v>18</v>
      </c>
      <c r="K32028">
        <v>16</v>
      </c>
      <c r="L32028">
        <v>16</v>
      </c>
      <c r="M32028" s="1" t="s">
        <v>16</v>
      </c>
      <c r="N32028" s="1" t="s">
        <v>17</v>
      </c>
      <c r="O32028" s="1" t="s">
        <v>58</v>
      </c>
      <c r="P32028" s="1" t="s">
        <v>59</v>
      </c>
    </row>
    <row r="32029" spans="1:16" x14ac:dyDescent="0.25">
      <c r="A32029">
        <v>5269</v>
      </c>
      <c r="B32029">
        <v>2333</v>
      </c>
      <c r="C32029" s="1" t="s">
        <v>62</v>
      </c>
      <c r="D32029">
        <v>1</v>
      </c>
      <c r="E32029" s="2">
        <v>42043</v>
      </c>
      <c r="F32029" s="1" t="s">
        <v>188</v>
      </c>
      <c r="G32029" s="1" t="s">
        <v>174</v>
      </c>
      <c r="H32029" s="3">
        <v>0.75138888888888888</v>
      </c>
      <c r="I32029" t="str">
        <f>IF(J32029&gt;=18,"Evning",IF(pizza_sales[[#This Row],[Hour]]&gt;=13,"AfterNoon",IF(pizza_sales[[#This Row],[Hour]]&gt;= 9, "morning","invalid")))</f>
        <v>Evning</v>
      </c>
      <c r="J32029">
        <v>18</v>
      </c>
      <c r="K32029">
        <v>20.75</v>
      </c>
      <c r="L32029">
        <v>20.75</v>
      </c>
      <c r="M32029" s="1" t="s">
        <v>24</v>
      </c>
      <c r="N32029" s="1" t="s">
        <v>29</v>
      </c>
      <c r="O32029" s="1" t="s">
        <v>63</v>
      </c>
      <c r="P32029" s="1" t="s">
        <v>64</v>
      </c>
    </row>
    <row r="32030" spans="1:16" x14ac:dyDescent="0.25">
      <c r="A32030">
        <v>5270</v>
      </c>
      <c r="B32030">
        <v>2334</v>
      </c>
      <c r="C32030" s="1" t="s">
        <v>23</v>
      </c>
      <c r="D32030">
        <v>1</v>
      </c>
      <c r="E32030" s="2">
        <v>42043</v>
      </c>
      <c r="F32030" s="1" t="s">
        <v>188</v>
      </c>
      <c r="G32030" s="1" t="s">
        <v>174</v>
      </c>
      <c r="H32030" s="3">
        <v>0.75421296296296292</v>
      </c>
      <c r="I32030" t="str">
        <f>IF(J32030&gt;=18,"Evning",IF(pizza_sales[[#This Row],[Hour]]&gt;=13,"AfterNoon",IF(pizza_sales[[#This Row],[Hour]]&gt;= 9, "morning","invalid")))</f>
        <v>Evning</v>
      </c>
      <c r="J32030">
        <v>18</v>
      </c>
      <c r="K32030">
        <v>18.5</v>
      </c>
      <c r="L32030">
        <v>18.5</v>
      </c>
      <c r="M32030" s="1" t="s">
        <v>24</v>
      </c>
      <c r="N32030" s="1" t="s">
        <v>25</v>
      </c>
      <c r="O32030" s="1" t="s">
        <v>26</v>
      </c>
      <c r="P32030" s="1" t="s">
        <v>27</v>
      </c>
    </row>
    <row r="32031" spans="1:16" x14ac:dyDescent="0.25">
      <c r="A32031">
        <v>5271</v>
      </c>
      <c r="B32031">
        <v>2334</v>
      </c>
      <c r="C32031" s="1" t="s">
        <v>62</v>
      </c>
      <c r="D32031">
        <v>1</v>
      </c>
      <c r="E32031" s="2">
        <v>42043</v>
      </c>
      <c r="F32031" s="1" t="s">
        <v>188</v>
      </c>
      <c r="G32031" s="1" t="s">
        <v>174</v>
      </c>
      <c r="H32031" s="3">
        <v>0.75421296296296292</v>
      </c>
      <c r="I32031" t="str">
        <f>IF(J32031&gt;=18,"Evning",IF(pizza_sales[[#This Row],[Hour]]&gt;=13,"AfterNoon",IF(pizza_sales[[#This Row],[Hour]]&gt;= 9, "morning","invalid")))</f>
        <v>Evning</v>
      </c>
      <c r="J32031">
        <v>18</v>
      </c>
      <c r="K32031">
        <v>20.75</v>
      </c>
      <c r="L32031">
        <v>20.75</v>
      </c>
      <c r="M32031" s="1" t="s">
        <v>24</v>
      </c>
      <c r="N32031" s="1" t="s">
        <v>29</v>
      </c>
      <c r="O32031" s="1" t="s">
        <v>63</v>
      </c>
      <c r="P32031" s="1" t="s">
        <v>64</v>
      </c>
    </row>
    <row r="32032" spans="1:16" x14ac:dyDescent="0.25">
      <c r="A32032">
        <v>5272</v>
      </c>
      <c r="B32032">
        <v>2334</v>
      </c>
      <c r="C32032" s="1" t="s">
        <v>139</v>
      </c>
      <c r="D32032">
        <v>1</v>
      </c>
      <c r="E32032" s="2">
        <v>42043</v>
      </c>
      <c r="F32032" s="1" t="s">
        <v>188</v>
      </c>
      <c r="G32032" s="1" t="s">
        <v>174</v>
      </c>
      <c r="H32032" s="3">
        <v>0.75421296296296292</v>
      </c>
      <c r="I32032" t="str">
        <f>IF(J32032&gt;=18,"Evning",IF(pizza_sales[[#This Row],[Hour]]&gt;=13,"AfterNoon",IF(pizza_sales[[#This Row],[Hour]]&gt;= 9, "morning","invalid")))</f>
        <v>Evning</v>
      </c>
      <c r="J32032">
        <v>18</v>
      </c>
      <c r="K32032">
        <v>12.5</v>
      </c>
      <c r="L32032">
        <v>12.5</v>
      </c>
      <c r="M32032" s="1" t="s">
        <v>44</v>
      </c>
      <c r="N32032" s="1" t="s">
        <v>25</v>
      </c>
      <c r="O32032" s="1" t="s">
        <v>66</v>
      </c>
      <c r="P32032" s="1" t="s">
        <v>67</v>
      </c>
    </row>
    <row r="32033" spans="1:16" x14ac:dyDescent="0.25">
      <c r="A32033">
        <v>5273</v>
      </c>
      <c r="B32033">
        <v>2335</v>
      </c>
      <c r="C32033" s="1" t="s">
        <v>53</v>
      </c>
      <c r="D32033">
        <v>1</v>
      </c>
      <c r="E32033" s="2">
        <v>42043</v>
      </c>
      <c r="F32033" s="1" t="s">
        <v>188</v>
      </c>
      <c r="G32033" s="1" t="s">
        <v>174</v>
      </c>
      <c r="H32033" s="3">
        <v>0.76420138888888889</v>
      </c>
      <c r="I32033" t="str">
        <f>IF(J32033&gt;=18,"Evning",IF(pizza_sales[[#This Row],[Hour]]&gt;=13,"AfterNoon",IF(pizza_sales[[#This Row],[Hour]]&gt;= 9, "morning","invalid")))</f>
        <v>Evning</v>
      </c>
      <c r="J32033">
        <v>18</v>
      </c>
      <c r="K32033">
        <v>12</v>
      </c>
      <c r="L32033">
        <v>12</v>
      </c>
      <c r="M32033" s="1" t="s">
        <v>44</v>
      </c>
      <c r="N32033" s="1" t="s">
        <v>17</v>
      </c>
      <c r="O32033" s="1" t="s">
        <v>21</v>
      </c>
      <c r="P32033" s="1" t="s">
        <v>22</v>
      </c>
    </row>
    <row r="32034" spans="1:16" x14ac:dyDescent="0.25">
      <c r="A32034">
        <v>5274</v>
      </c>
      <c r="B32034">
        <v>2335</v>
      </c>
      <c r="C32034" s="1" t="s">
        <v>120</v>
      </c>
      <c r="D32034">
        <v>1</v>
      </c>
      <c r="E32034" s="2">
        <v>42043</v>
      </c>
      <c r="F32034" s="1" t="s">
        <v>188</v>
      </c>
      <c r="G32034" s="1" t="s">
        <v>174</v>
      </c>
      <c r="H32034" s="3">
        <v>0.76420138888888889</v>
      </c>
      <c r="I32034" t="str">
        <f>IF(J32034&gt;=18,"Evning",IF(pizza_sales[[#This Row],[Hour]]&gt;=13,"AfterNoon",IF(pizza_sales[[#This Row],[Hour]]&gt;= 9, "morning","invalid")))</f>
        <v>Evning</v>
      </c>
      <c r="J32034">
        <v>18</v>
      </c>
      <c r="K32034">
        <v>12.75</v>
      </c>
      <c r="L32034">
        <v>12.75</v>
      </c>
      <c r="M32034" s="1" t="s">
        <v>44</v>
      </c>
      <c r="N32034" s="1" t="s">
        <v>36</v>
      </c>
      <c r="O32034" s="1" t="s">
        <v>73</v>
      </c>
      <c r="P32034" s="1" t="s">
        <v>74</v>
      </c>
    </row>
    <row r="32035" spans="1:16" x14ac:dyDescent="0.25">
      <c r="A32035">
        <v>5275</v>
      </c>
      <c r="B32035">
        <v>2335</v>
      </c>
      <c r="C32035" s="1" t="s">
        <v>153</v>
      </c>
      <c r="D32035">
        <v>1</v>
      </c>
      <c r="E32035" s="2">
        <v>42043</v>
      </c>
      <c r="F32035" s="1" t="s">
        <v>188</v>
      </c>
      <c r="G32035" s="1" t="s">
        <v>174</v>
      </c>
      <c r="H32035" s="3">
        <v>0.76420138888888889</v>
      </c>
      <c r="I32035" t="str">
        <f>IF(J32035&gt;=18,"Evning",IF(pizza_sales[[#This Row],[Hour]]&gt;=13,"AfterNoon",IF(pizza_sales[[#This Row],[Hour]]&gt;= 9, "morning","invalid")))</f>
        <v>Evning</v>
      </c>
      <c r="J32035">
        <v>18</v>
      </c>
      <c r="K32035">
        <v>12.5</v>
      </c>
      <c r="L32035">
        <v>12.5</v>
      </c>
      <c r="M32035" s="1" t="s">
        <v>44</v>
      </c>
      <c r="N32035" s="1" t="s">
        <v>29</v>
      </c>
      <c r="O32035" s="1" t="s">
        <v>63</v>
      </c>
      <c r="P32035" s="1" t="s">
        <v>64</v>
      </c>
    </row>
    <row r="32036" spans="1:16" x14ac:dyDescent="0.25">
      <c r="A32036">
        <v>5276</v>
      </c>
      <c r="B32036">
        <v>2336</v>
      </c>
      <c r="C32036" s="1" t="s">
        <v>146</v>
      </c>
      <c r="D32036">
        <v>2</v>
      </c>
      <c r="E32036" s="2">
        <v>42043</v>
      </c>
      <c r="F32036" s="1" t="s">
        <v>188</v>
      </c>
      <c r="G32036" s="1" t="s">
        <v>174</v>
      </c>
      <c r="H32036" s="3">
        <v>0.76702546296296292</v>
      </c>
      <c r="I32036" t="str">
        <f>IF(J32036&gt;=18,"Evning",IF(pizza_sales[[#This Row],[Hour]]&gt;=13,"AfterNoon",IF(pizza_sales[[#This Row],[Hour]]&gt;= 9, "morning","invalid")))</f>
        <v>Evning</v>
      </c>
      <c r="J32036">
        <v>18</v>
      </c>
      <c r="K32036">
        <v>11</v>
      </c>
      <c r="L32036">
        <v>22</v>
      </c>
      <c r="M32036" s="1" t="s">
        <v>44</v>
      </c>
      <c r="N32036" s="1" t="s">
        <v>17</v>
      </c>
      <c r="O32036" s="1" t="s">
        <v>133</v>
      </c>
      <c r="P32036" s="1" t="s">
        <v>134</v>
      </c>
    </row>
    <row r="32037" spans="1:16" x14ac:dyDescent="0.25">
      <c r="A32037">
        <v>5277</v>
      </c>
      <c r="B32037">
        <v>2337</v>
      </c>
      <c r="C32037" s="1" t="s">
        <v>87</v>
      </c>
      <c r="D32037">
        <v>1</v>
      </c>
      <c r="E32037" s="2">
        <v>42043</v>
      </c>
      <c r="F32037" s="1" t="s">
        <v>188</v>
      </c>
      <c r="G32037" s="1" t="s">
        <v>174</v>
      </c>
      <c r="H32037" s="3">
        <v>0.78493055555555558</v>
      </c>
      <c r="I32037" t="str">
        <f>IF(J32037&gt;=18,"Evning",IF(pizza_sales[[#This Row],[Hour]]&gt;=13,"AfterNoon",IF(pizza_sales[[#This Row],[Hour]]&gt;= 9, "morning","invalid")))</f>
        <v>Evning</v>
      </c>
      <c r="J32037">
        <v>18</v>
      </c>
      <c r="K32037">
        <v>12</v>
      </c>
      <c r="L32037">
        <v>12</v>
      </c>
      <c r="M32037" s="1" t="s">
        <v>44</v>
      </c>
      <c r="N32037" s="1" t="s">
        <v>17</v>
      </c>
      <c r="O32037" s="1" t="s">
        <v>88</v>
      </c>
      <c r="P32037" s="1" t="s">
        <v>89</v>
      </c>
    </row>
    <row r="32038" spans="1:16" x14ac:dyDescent="0.25">
      <c r="A32038">
        <v>5278</v>
      </c>
      <c r="B32038">
        <v>2337</v>
      </c>
      <c r="C32038" s="1" t="s">
        <v>135</v>
      </c>
      <c r="D32038">
        <v>1</v>
      </c>
      <c r="E32038" s="2">
        <v>42043</v>
      </c>
      <c r="F32038" s="1" t="s">
        <v>188</v>
      </c>
      <c r="G32038" s="1" t="s">
        <v>174</v>
      </c>
      <c r="H32038" s="3">
        <v>0.78493055555555558</v>
      </c>
      <c r="I32038" t="str">
        <f>IF(J32038&gt;=18,"Evning",IF(pizza_sales[[#This Row],[Hour]]&gt;=13,"AfterNoon",IF(pizza_sales[[#This Row],[Hour]]&gt;= 9, "morning","invalid")))</f>
        <v>Evning</v>
      </c>
      <c r="J32038">
        <v>18</v>
      </c>
      <c r="K32038">
        <v>10.5</v>
      </c>
      <c r="L32038">
        <v>10.5</v>
      </c>
      <c r="M32038" s="1" t="s">
        <v>44</v>
      </c>
      <c r="N32038" s="1" t="s">
        <v>17</v>
      </c>
      <c r="O32038" s="1" t="s">
        <v>18</v>
      </c>
      <c r="P32038" s="1" t="s">
        <v>19</v>
      </c>
    </row>
    <row r="32039" spans="1:16" x14ac:dyDescent="0.25">
      <c r="A32039">
        <v>5279</v>
      </c>
      <c r="B32039">
        <v>2338</v>
      </c>
      <c r="C32039" s="1" t="s">
        <v>140</v>
      </c>
      <c r="D32039">
        <v>1</v>
      </c>
      <c r="E32039" s="2">
        <v>42043</v>
      </c>
      <c r="F32039" s="1" t="s">
        <v>188</v>
      </c>
      <c r="G32039" s="1" t="s">
        <v>174</v>
      </c>
      <c r="H32039" s="3">
        <v>0.78604166666666664</v>
      </c>
      <c r="I32039" t="str">
        <f>IF(J32039&gt;=18,"Evning",IF(pizza_sales[[#This Row],[Hour]]&gt;=13,"AfterNoon",IF(pizza_sales[[#This Row],[Hour]]&gt;= 9, "morning","invalid")))</f>
        <v>Evning</v>
      </c>
      <c r="J32039">
        <v>18</v>
      </c>
      <c r="K32039">
        <v>16.75</v>
      </c>
      <c r="L32039">
        <v>16.75</v>
      </c>
      <c r="M32039" s="1" t="s">
        <v>16</v>
      </c>
      <c r="N32039" s="1" t="s">
        <v>36</v>
      </c>
      <c r="O32039" s="1" t="s">
        <v>37</v>
      </c>
      <c r="P32039" s="1" t="s">
        <v>38</v>
      </c>
    </row>
    <row r="32040" spans="1:16" x14ac:dyDescent="0.25">
      <c r="A32040">
        <v>5280</v>
      </c>
      <c r="B32040">
        <v>2339</v>
      </c>
      <c r="C32040" s="1" t="s">
        <v>166</v>
      </c>
      <c r="D32040">
        <v>1</v>
      </c>
      <c r="E32040" s="2">
        <v>42043</v>
      </c>
      <c r="F32040" s="1" t="s">
        <v>188</v>
      </c>
      <c r="G32040" s="1" t="s">
        <v>174</v>
      </c>
      <c r="H32040" s="3">
        <v>0.78797453703703701</v>
      </c>
      <c r="I32040" t="str">
        <f>IF(J32040&gt;=18,"Evning",IF(pizza_sales[[#This Row],[Hour]]&gt;=13,"AfterNoon",IF(pizza_sales[[#This Row],[Hour]]&gt;= 9, "morning","invalid")))</f>
        <v>Evning</v>
      </c>
      <c r="J32040">
        <v>18</v>
      </c>
      <c r="K32040">
        <v>12</v>
      </c>
      <c r="L32040">
        <v>12</v>
      </c>
      <c r="M32040" s="1" t="s">
        <v>44</v>
      </c>
      <c r="N32040" s="1" t="s">
        <v>25</v>
      </c>
      <c r="O32040" s="1" t="s">
        <v>107</v>
      </c>
      <c r="P32040" s="1" t="s">
        <v>108</v>
      </c>
    </row>
    <row r="32041" spans="1:16" x14ac:dyDescent="0.25">
      <c r="A32041">
        <v>5281</v>
      </c>
      <c r="B32041">
        <v>2339</v>
      </c>
      <c r="C32041" s="1" t="s">
        <v>47</v>
      </c>
      <c r="D32041">
        <v>1</v>
      </c>
      <c r="E32041" s="2">
        <v>42043</v>
      </c>
      <c r="F32041" s="1" t="s">
        <v>188</v>
      </c>
      <c r="G32041" s="1" t="s">
        <v>174</v>
      </c>
      <c r="H32041" s="3">
        <v>0.78797453703703701</v>
      </c>
      <c r="I32041" t="str">
        <f>IF(J32041&gt;=18,"Evning",IF(pizza_sales[[#This Row],[Hour]]&gt;=13,"AfterNoon",IF(pizza_sales[[#This Row],[Hour]]&gt;= 9, "morning","invalid")))</f>
        <v>Evning</v>
      </c>
      <c r="J32041">
        <v>18</v>
      </c>
      <c r="K32041">
        <v>12</v>
      </c>
      <c r="L32041">
        <v>12</v>
      </c>
      <c r="M32041" s="1" t="s">
        <v>44</v>
      </c>
      <c r="N32041" s="1" t="s">
        <v>17</v>
      </c>
      <c r="O32041" s="1" t="s">
        <v>48</v>
      </c>
      <c r="P32041" s="1" t="s">
        <v>49</v>
      </c>
    </row>
    <row r="32042" spans="1:16" x14ac:dyDescent="0.25">
      <c r="A32042">
        <v>5282</v>
      </c>
      <c r="B32042">
        <v>2340</v>
      </c>
      <c r="C32042" s="1" t="s">
        <v>103</v>
      </c>
      <c r="D32042">
        <v>1</v>
      </c>
      <c r="E32042" s="2">
        <v>42043</v>
      </c>
      <c r="F32042" s="1" t="s">
        <v>188</v>
      </c>
      <c r="G32042" s="1" t="s">
        <v>174</v>
      </c>
      <c r="H32042" s="3">
        <v>0.79162037037037036</v>
      </c>
      <c r="I32042" t="str">
        <f>IF(J32042&gt;=18,"Evning",IF(pizza_sales[[#This Row],[Hour]]&gt;=13,"AfterNoon",IF(pizza_sales[[#This Row],[Hour]]&gt;= 9, "morning","invalid")))</f>
        <v>Evning</v>
      </c>
      <c r="J32042">
        <v>18</v>
      </c>
      <c r="K32042">
        <v>12.75</v>
      </c>
      <c r="L32042">
        <v>12.75</v>
      </c>
      <c r="M32042" s="1" t="s">
        <v>44</v>
      </c>
      <c r="N32042" s="1" t="s">
        <v>25</v>
      </c>
      <c r="O32042" s="1" t="s">
        <v>104</v>
      </c>
      <c r="P32042" s="1" t="s">
        <v>105</v>
      </c>
    </row>
    <row r="32043" spans="1:16" x14ac:dyDescent="0.25">
      <c r="A32043">
        <v>5283</v>
      </c>
      <c r="B32043">
        <v>2340</v>
      </c>
      <c r="C32043" s="1" t="s">
        <v>125</v>
      </c>
      <c r="D32043">
        <v>1</v>
      </c>
      <c r="E32043" s="2">
        <v>42043</v>
      </c>
      <c r="F32043" s="1" t="s">
        <v>188</v>
      </c>
      <c r="G32043" s="1" t="s">
        <v>174</v>
      </c>
      <c r="H32043" s="3">
        <v>0.79162037037037036</v>
      </c>
      <c r="I32043" t="str">
        <f>IF(J32043&gt;=18,"Evning",IF(pizza_sales[[#This Row],[Hour]]&gt;=13,"AfterNoon",IF(pizza_sales[[#This Row],[Hour]]&gt;= 9, "morning","invalid")))</f>
        <v>Evning</v>
      </c>
      <c r="J32043">
        <v>18</v>
      </c>
      <c r="K32043">
        <v>20.25</v>
      </c>
      <c r="L32043">
        <v>20.25</v>
      </c>
      <c r="M32043" s="1" t="s">
        <v>24</v>
      </c>
      <c r="N32043" s="1" t="s">
        <v>25</v>
      </c>
      <c r="O32043" s="1" t="s">
        <v>69</v>
      </c>
      <c r="P32043" s="1" t="s">
        <v>70</v>
      </c>
    </row>
    <row r="32044" spans="1:16" x14ac:dyDescent="0.25">
      <c r="A32044">
        <v>5408</v>
      </c>
      <c r="B32044">
        <v>2390</v>
      </c>
      <c r="C32044" s="1" t="s">
        <v>71</v>
      </c>
      <c r="D32044">
        <v>1</v>
      </c>
      <c r="E32044" s="2">
        <v>42044</v>
      </c>
      <c r="F32044" s="1" t="s">
        <v>188</v>
      </c>
      <c r="G32044" s="1" t="s">
        <v>176</v>
      </c>
      <c r="H32044" s="3">
        <v>0.75172453703703701</v>
      </c>
      <c r="I32044" t="str">
        <f>IF(J32044&gt;=18,"Evning",IF(pizza_sales[[#This Row],[Hour]]&gt;=13,"AfterNoon",IF(pizza_sales[[#This Row],[Hour]]&gt;= 9, "morning","invalid")))</f>
        <v>Evning</v>
      </c>
      <c r="J32044">
        <v>18</v>
      </c>
      <c r="K32044">
        <v>20.25</v>
      </c>
      <c r="L32044">
        <v>20.25</v>
      </c>
      <c r="M32044" s="1" t="s">
        <v>24</v>
      </c>
      <c r="N32044" s="1" t="s">
        <v>25</v>
      </c>
      <c r="O32044" s="1" t="s">
        <v>33</v>
      </c>
      <c r="P32044" s="1" t="s">
        <v>34</v>
      </c>
    </row>
    <row r="32045" spans="1:16" x14ac:dyDescent="0.25">
      <c r="A32045">
        <v>5409</v>
      </c>
      <c r="B32045">
        <v>2390</v>
      </c>
      <c r="C32045" s="1" t="s">
        <v>120</v>
      </c>
      <c r="D32045">
        <v>1</v>
      </c>
      <c r="E32045" s="2">
        <v>42044</v>
      </c>
      <c r="F32045" s="1" t="s">
        <v>188</v>
      </c>
      <c r="G32045" s="1" t="s">
        <v>176</v>
      </c>
      <c r="H32045" s="3">
        <v>0.75172453703703701</v>
      </c>
      <c r="I32045" t="str">
        <f>IF(J32045&gt;=18,"Evning",IF(pizza_sales[[#This Row],[Hour]]&gt;=13,"AfterNoon",IF(pizza_sales[[#This Row],[Hour]]&gt;= 9, "morning","invalid")))</f>
        <v>Evning</v>
      </c>
      <c r="J32045">
        <v>18</v>
      </c>
      <c r="K32045">
        <v>12.75</v>
      </c>
      <c r="L32045">
        <v>12.75</v>
      </c>
      <c r="M32045" s="1" t="s">
        <v>44</v>
      </c>
      <c r="N32045" s="1" t="s">
        <v>36</v>
      </c>
      <c r="O32045" s="1" t="s">
        <v>73</v>
      </c>
      <c r="P32045" s="1" t="s">
        <v>74</v>
      </c>
    </row>
    <row r="32046" spans="1:16" x14ac:dyDescent="0.25">
      <c r="A32046">
        <v>5410</v>
      </c>
      <c r="B32046">
        <v>2391</v>
      </c>
      <c r="C32046" s="1" t="s">
        <v>148</v>
      </c>
      <c r="D32046">
        <v>1</v>
      </c>
      <c r="E32046" s="2">
        <v>42044</v>
      </c>
      <c r="F32046" s="1" t="s">
        <v>188</v>
      </c>
      <c r="G32046" s="1" t="s">
        <v>176</v>
      </c>
      <c r="H32046" s="3">
        <v>0.75377314814814811</v>
      </c>
      <c r="I32046" t="str">
        <f>IF(J32046&gt;=18,"Evning",IF(pizza_sales[[#This Row],[Hour]]&gt;=13,"AfterNoon",IF(pizza_sales[[#This Row],[Hour]]&gt;= 9, "morning","invalid")))</f>
        <v>Evning</v>
      </c>
      <c r="J32046">
        <v>18</v>
      </c>
      <c r="K32046">
        <v>16.5</v>
      </c>
      <c r="L32046">
        <v>16.5</v>
      </c>
      <c r="M32046" s="1" t="s">
        <v>16</v>
      </c>
      <c r="N32046" s="1" t="s">
        <v>29</v>
      </c>
      <c r="O32046" s="1" t="s">
        <v>41</v>
      </c>
      <c r="P32046" s="1" t="s">
        <v>42</v>
      </c>
    </row>
    <row r="32047" spans="1:16" x14ac:dyDescent="0.25">
      <c r="A32047">
        <v>5411</v>
      </c>
      <c r="B32047">
        <v>2392</v>
      </c>
      <c r="C32047" s="1" t="s">
        <v>173</v>
      </c>
      <c r="D32047">
        <v>1</v>
      </c>
      <c r="E32047" s="2">
        <v>42044</v>
      </c>
      <c r="F32047" s="1" t="s">
        <v>188</v>
      </c>
      <c r="G32047" s="1" t="s">
        <v>176</v>
      </c>
      <c r="H32047" s="3">
        <v>0.75398148148148147</v>
      </c>
      <c r="I32047" t="str">
        <f>IF(J32047&gt;=18,"Evning",IF(pizza_sales[[#This Row],[Hour]]&gt;=13,"AfterNoon",IF(pizza_sales[[#This Row],[Hour]]&gt;= 9, "morning","invalid")))</f>
        <v>Evning</v>
      </c>
      <c r="J32047">
        <v>18</v>
      </c>
      <c r="K32047">
        <v>20.75</v>
      </c>
      <c r="L32047">
        <v>20.75</v>
      </c>
      <c r="M32047" s="1" t="s">
        <v>24</v>
      </c>
      <c r="N32047" s="1" t="s">
        <v>36</v>
      </c>
      <c r="O32047" s="1" t="s">
        <v>127</v>
      </c>
      <c r="P32047" s="1" t="s">
        <v>128</v>
      </c>
    </row>
    <row r="32048" spans="1:16" x14ac:dyDescent="0.25">
      <c r="A32048">
        <v>5412</v>
      </c>
      <c r="B32048">
        <v>2392</v>
      </c>
      <c r="C32048" s="1" t="s">
        <v>142</v>
      </c>
      <c r="D32048">
        <v>1</v>
      </c>
      <c r="E32048" s="2">
        <v>42044</v>
      </c>
      <c r="F32048" s="1" t="s">
        <v>188</v>
      </c>
      <c r="G32048" s="1" t="s">
        <v>176</v>
      </c>
      <c r="H32048" s="3">
        <v>0.75398148148148147</v>
      </c>
      <c r="I32048" t="str">
        <f>IF(J32048&gt;=18,"Evning",IF(pizza_sales[[#This Row],[Hour]]&gt;=13,"AfterNoon",IF(pizza_sales[[#This Row],[Hour]]&gt;= 9, "morning","invalid")))</f>
        <v>Evning</v>
      </c>
      <c r="J32048">
        <v>18</v>
      </c>
      <c r="K32048">
        <v>16.75</v>
      </c>
      <c r="L32048">
        <v>16.75</v>
      </c>
      <c r="M32048" s="1" t="s">
        <v>16</v>
      </c>
      <c r="N32048" s="1" t="s">
        <v>36</v>
      </c>
      <c r="O32048" s="1" t="s">
        <v>85</v>
      </c>
      <c r="P32048" s="1" t="s">
        <v>86</v>
      </c>
    </row>
    <row r="32049" spans="1:16" x14ac:dyDescent="0.25">
      <c r="A32049">
        <v>5413</v>
      </c>
      <c r="B32049">
        <v>2393</v>
      </c>
      <c r="C32049" s="1" t="s">
        <v>131</v>
      </c>
      <c r="D32049">
        <v>1</v>
      </c>
      <c r="E32049" s="2">
        <v>42044</v>
      </c>
      <c r="F32049" s="1" t="s">
        <v>188</v>
      </c>
      <c r="G32049" s="1" t="s">
        <v>176</v>
      </c>
      <c r="H32049" s="3">
        <v>0.75479166666666664</v>
      </c>
      <c r="I32049" t="str">
        <f>IF(J32049&gt;=18,"Evning",IF(pizza_sales[[#This Row],[Hour]]&gt;=13,"AfterNoon",IF(pizza_sales[[#This Row],[Hour]]&gt;= 9, "morning","invalid")))</f>
        <v>Evning</v>
      </c>
      <c r="J32049">
        <v>18</v>
      </c>
      <c r="K32049">
        <v>16</v>
      </c>
      <c r="L32049">
        <v>16</v>
      </c>
      <c r="M32049" s="1" t="s">
        <v>16</v>
      </c>
      <c r="N32049" s="1" t="s">
        <v>25</v>
      </c>
      <c r="O32049" s="1" t="s">
        <v>55</v>
      </c>
      <c r="P32049" s="1" t="s">
        <v>56</v>
      </c>
    </row>
    <row r="32050" spans="1:16" x14ac:dyDescent="0.25">
      <c r="A32050">
        <v>5414</v>
      </c>
      <c r="B32050">
        <v>2393</v>
      </c>
      <c r="C32050" s="1" t="s">
        <v>80</v>
      </c>
      <c r="D32050">
        <v>1</v>
      </c>
      <c r="E32050" s="2">
        <v>42044</v>
      </c>
      <c r="F32050" s="1" t="s">
        <v>188</v>
      </c>
      <c r="G32050" s="1" t="s">
        <v>176</v>
      </c>
      <c r="H32050" s="3">
        <v>0.75479166666666664</v>
      </c>
      <c r="I32050" t="str">
        <f>IF(J32050&gt;=18,"Evning",IF(pizza_sales[[#This Row],[Hour]]&gt;=13,"AfterNoon",IF(pizza_sales[[#This Row],[Hour]]&gt;= 9, "morning","invalid")))</f>
        <v>Evning</v>
      </c>
      <c r="J32050">
        <v>18</v>
      </c>
      <c r="K32050">
        <v>15.25</v>
      </c>
      <c r="L32050">
        <v>15.25</v>
      </c>
      <c r="M32050" s="1" t="s">
        <v>24</v>
      </c>
      <c r="N32050" s="1" t="s">
        <v>17</v>
      </c>
      <c r="O32050" s="1" t="s">
        <v>81</v>
      </c>
      <c r="P32050" s="1" t="s">
        <v>82</v>
      </c>
    </row>
    <row r="32051" spans="1:16" x14ac:dyDescent="0.25">
      <c r="A32051">
        <v>5415</v>
      </c>
      <c r="B32051">
        <v>2393</v>
      </c>
      <c r="C32051" s="1" t="s">
        <v>158</v>
      </c>
      <c r="D32051">
        <v>1</v>
      </c>
      <c r="E32051" s="2">
        <v>42044</v>
      </c>
      <c r="F32051" s="1" t="s">
        <v>188</v>
      </c>
      <c r="G32051" s="1" t="s">
        <v>176</v>
      </c>
      <c r="H32051" s="3">
        <v>0.75479166666666664</v>
      </c>
      <c r="I32051" t="str">
        <f>IF(J32051&gt;=18,"Evning",IF(pizza_sales[[#This Row],[Hour]]&gt;=13,"AfterNoon",IF(pizza_sales[[#This Row],[Hour]]&gt;= 9, "morning","invalid")))</f>
        <v>Evning</v>
      </c>
      <c r="J32051">
        <v>18</v>
      </c>
      <c r="K32051">
        <v>16</v>
      </c>
      <c r="L32051">
        <v>16</v>
      </c>
      <c r="M32051" s="1" t="s">
        <v>16</v>
      </c>
      <c r="N32051" s="1" t="s">
        <v>25</v>
      </c>
      <c r="O32051" s="1" t="s">
        <v>69</v>
      </c>
      <c r="P32051" s="1" t="s">
        <v>70</v>
      </c>
    </row>
    <row r="32052" spans="1:16" x14ac:dyDescent="0.25">
      <c r="A32052">
        <v>5416</v>
      </c>
      <c r="B32052">
        <v>2394</v>
      </c>
      <c r="C32052" s="1" t="s">
        <v>75</v>
      </c>
      <c r="D32052">
        <v>1</v>
      </c>
      <c r="E32052" s="2">
        <v>42044</v>
      </c>
      <c r="F32052" s="1" t="s">
        <v>188</v>
      </c>
      <c r="G32052" s="1" t="s">
        <v>176</v>
      </c>
      <c r="H32052" s="3">
        <v>0.76021990740740741</v>
      </c>
      <c r="I32052" t="str">
        <f>IF(J32052&gt;=18,"Evning",IF(pizza_sales[[#This Row],[Hour]]&gt;=13,"AfterNoon",IF(pizza_sales[[#This Row],[Hour]]&gt;= 9, "morning","invalid")))</f>
        <v>Evning</v>
      </c>
      <c r="J32052">
        <v>18</v>
      </c>
      <c r="K32052">
        <v>20.75</v>
      </c>
      <c r="L32052">
        <v>20.75</v>
      </c>
      <c r="M32052" s="1" t="s">
        <v>24</v>
      </c>
      <c r="N32052" s="1" t="s">
        <v>36</v>
      </c>
      <c r="O32052" s="1" t="s">
        <v>45</v>
      </c>
      <c r="P32052" s="1" t="s">
        <v>46</v>
      </c>
    </row>
    <row r="32053" spans="1:16" x14ac:dyDescent="0.25">
      <c r="A32053">
        <v>5417</v>
      </c>
      <c r="B32053">
        <v>2394</v>
      </c>
      <c r="C32053" s="1" t="s">
        <v>163</v>
      </c>
      <c r="D32053">
        <v>1</v>
      </c>
      <c r="E32053" s="2">
        <v>42044</v>
      </c>
      <c r="F32053" s="1" t="s">
        <v>188</v>
      </c>
      <c r="G32053" s="1" t="s">
        <v>176</v>
      </c>
      <c r="H32053" s="3">
        <v>0.76021990740740741</v>
      </c>
      <c r="I32053" t="str">
        <f>IF(J32053&gt;=18,"Evning",IF(pizza_sales[[#This Row],[Hour]]&gt;=13,"AfterNoon",IF(pizza_sales[[#This Row],[Hour]]&gt;= 9, "morning","invalid")))</f>
        <v>Evning</v>
      </c>
      <c r="J32053">
        <v>18</v>
      </c>
      <c r="K32053">
        <v>16.75</v>
      </c>
      <c r="L32053">
        <v>16.75</v>
      </c>
      <c r="M32053" s="1" t="s">
        <v>16</v>
      </c>
      <c r="N32053" s="1" t="s">
        <v>25</v>
      </c>
      <c r="O32053" s="1" t="s">
        <v>104</v>
      </c>
      <c r="P32053" s="1" t="s">
        <v>105</v>
      </c>
    </row>
    <row r="32054" spans="1:16" x14ac:dyDescent="0.25">
      <c r="A32054">
        <v>5418</v>
      </c>
      <c r="B32054">
        <v>2394</v>
      </c>
      <c r="C32054" s="1" t="s">
        <v>50</v>
      </c>
      <c r="D32054">
        <v>1</v>
      </c>
      <c r="E32054" s="2">
        <v>42044</v>
      </c>
      <c r="F32054" s="1" t="s">
        <v>188</v>
      </c>
      <c r="G32054" s="1" t="s">
        <v>176</v>
      </c>
      <c r="H32054" s="3">
        <v>0.76021990740740741</v>
      </c>
      <c r="I32054" t="str">
        <f>IF(J32054&gt;=18,"Evning",IF(pizza_sales[[#This Row],[Hour]]&gt;=13,"AfterNoon",IF(pizza_sales[[#This Row],[Hour]]&gt;= 9, "morning","invalid")))</f>
        <v>Evning</v>
      </c>
      <c r="J32054">
        <v>18</v>
      </c>
      <c r="K32054">
        <v>12.5</v>
      </c>
      <c r="L32054">
        <v>12.5</v>
      </c>
      <c r="M32054" s="1" t="s">
        <v>44</v>
      </c>
      <c r="N32054" s="1" t="s">
        <v>29</v>
      </c>
      <c r="O32054" s="1" t="s">
        <v>51</v>
      </c>
      <c r="P32054" s="1" t="s">
        <v>52</v>
      </c>
    </row>
    <row r="32055" spans="1:16" x14ac:dyDescent="0.25">
      <c r="A32055">
        <v>5419</v>
      </c>
      <c r="B32055">
        <v>2395</v>
      </c>
      <c r="C32055" s="1" t="s">
        <v>79</v>
      </c>
      <c r="D32055">
        <v>1</v>
      </c>
      <c r="E32055" s="2">
        <v>42044</v>
      </c>
      <c r="F32055" s="1" t="s">
        <v>188</v>
      </c>
      <c r="G32055" s="1" t="s">
        <v>176</v>
      </c>
      <c r="H32055" s="3">
        <v>0.77335648148148151</v>
      </c>
      <c r="I32055" t="str">
        <f>IF(J32055&gt;=18,"Evning",IF(pizza_sales[[#This Row],[Hour]]&gt;=13,"AfterNoon",IF(pizza_sales[[#This Row],[Hour]]&gt;= 9, "morning","invalid")))</f>
        <v>Evning</v>
      </c>
      <c r="J32055">
        <v>18</v>
      </c>
      <c r="K32055">
        <v>16.75</v>
      </c>
      <c r="L32055">
        <v>16.75</v>
      </c>
      <c r="M32055" s="1" t="s">
        <v>16</v>
      </c>
      <c r="N32055" s="1" t="s">
        <v>36</v>
      </c>
      <c r="O32055" s="1" t="s">
        <v>77</v>
      </c>
      <c r="P32055" s="1" t="s">
        <v>78</v>
      </c>
    </row>
    <row r="32056" spans="1:16" x14ac:dyDescent="0.25">
      <c r="A32056">
        <v>5420</v>
      </c>
      <c r="B32056">
        <v>2395</v>
      </c>
      <c r="C32056" s="1" t="s">
        <v>166</v>
      </c>
      <c r="D32056">
        <v>1</v>
      </c>
      <c r="E32056" s="2">
        <v>42044</v>
      </c>
      <c r="F32056" s="1" t="s">
        <v>188</v>
      </c>
      <c r="G32056" s="1" t="s">
        <v>176</v>
      </c>
      <c r="H32056" s="3">
        <v>0.77335648148148151</v>
      </c>
      <c r="I32056" t="str">
        <f>IF(J32056&gt;=18,"Evning",IF(pizza_sales[[#This Row],[Hour]]&gt;=13,"AfterNoon",IF(pizza_sales[[#This Row],[Hour]]&gt;= 9, "morning","invalid")))</f>
        <v>Evning</v>
      </c>
      <c r="J32056">
        <v>18</v>
      </c>
      <c r="K32056">
        <v>12</v>
      </c>
      <c r="L32056">
        <v>12</v>
      </c>
      <c r="M32056" s="1" t="s">
        <v>44</v>
      </c>
      <c r="N32056" s="1" t="s">
        <v>25</v>
      </c>
      <c r="O32056" s="1" t="s">
        <v>107</v>
      </c>
      <c r="P32056" s="1" t="s">
        <v>108</v>
      </c>
    </row>
    <row r="32057" spans="1:16" x14ac:dyDescent="0.25">
      <c r="A32057">
        <v>5421</v>
      </c>
      <c r="B32057">
        <v>2396</v>
      </c>
      <c r="C32057" s="1" t="s">
        <v>162</v>
      </c>
      <c r="D32057">
        <v>1</v>
      </c>
      <c r="E32057" s="2">
        <v>42044</v>
      </c>
      <c r="F32057" s="1" t="s">
        <v>188</v>
      </c>
      <c r="G32057" s="1" t="s">
        <v>176</v>
      </c>
      <c r="H32057" s="3">
        <v>0.77369212962962963</v>
      </c>
      <c r="I32057" t="str">
        <f>IF(J32057&gt;=18,"Evning",IF(pizza_sales[[#This Row],[Hour]]&gt;=13,"AfterNoon",IF(pizza_sales[[#This Row],[Hour]]&gt;= 9, "morning","invalid")))</f>
        <v>Evning</v>
      </c>
      <c r="J32057">
        <v>18</v>
      </c>
      <c r="K32057">
        <v>16.5</v>
      </c>
      <c r="L32057">
        <v>16.5</v>
      </c>
      <c r="M32057" s="1" t="s">
        <v>16</v>
      </c>
      <c r="N32057" s="1" t="s">
        <v>29</v>
      </c>
      <c r="O32057" s="1" t="s">
        <v>63</v>
      </c>
      <c r="P32057" s="1" t="s">
        <v>64</v>
      </c>
    </row>
    <row r="32058" spans="1:16" x14ac:dyDescent="0.25">
      <c r="A32058">
        <v>5422</v>
      </c>
      <c r="B32058">
        <v>2396</v>
      </c>
      <c r="C32058" s="1" t="s">
        <v>169</v>
      </c>
      <c r="D32058">
        <v>1</v>
      </c>
      <c r="E32058" s="2">
        <v>42044</v>
      </c>
      <c r="F32058" s="1" t="s">
        <v>188</v>
      </c>
      <c r="G32058" s="1" t="s">
        <v>176</v>
      </c>
      <c r="H32058" s="3">
        <v>0.77369212962962963</v>
      </c>
      <c r="I32058" t="str">
        <f>IF(J32058&gt;=18,"Evning",IF(pizza_sales[[#This Row],[Hour]]&gt;=13,"AfterNoon",IF(pizza_sales[[#This Row],[Hour]]&gt;= 9, "morning","invalid")))</f>
        <v>Evning</v>
      </c>
      <c r="J32058">
        <v>18</v>
      </c>
      <c r="K32058">
        <v>16.5</v>
      </c>
      <c r="L32058">
        <v>16.5</v>
      </c>
      <c r="M32058" s="1" t="s">
        <v>16</v>
      </c>
      <c r="N32058" s="1" t="s">
        <v>25</v>
      </c>
      <c r="O32058" s="1" t="s">
        <v>66</v>
      </c>
      <c r="P32058" s="1" t="s">
        <v>67</v>
      </c>
    </row>
    <row r="32059" spans="1:16" x14ac:dyDescent="0.25">
      <c r="A32059">
        <v>5423</v>
      </c>
      <c r="B32059">
        <v>2396</v>
      </c>
      <c r="C32059" s="1" t="s">
        <v>159</v>
      </c>
      <c r="D32059">
        <v>1</v>
      </c>
      <c r="E32059" s="2">
        <v>42044</v>
      </c>
      <c r="F32059" s="1" t="s">
        <v>188</v>
      </c>
      <c r="G32059" s="1" t="s">
        <v>176</v>
      </c>
      <c r="H32059" s="3">
        <v>0.77369212962962963</v>
      </c>
      <c r="I32059" t="str">
        <f>IF(J32059&gt;=18,"Evning",IF(pizza_sales[[#This Row],[Hour]]&gt;=13,"AfterNoon",IF(pizza_sales[[#This Row],[Hour]]&gt;= 9, "morning","invalid")))</f>
        <v>Evning</v>
      </c>
      <c r="J32059">
        <v>18</v>
      </c>
      <c r="K32059">
        <v>16</v>
      </c>
      <c r="L32059">
        <v>16</v>
      </c>
      <c r="M32059" s="1" t="s">
        <v>16</v>
      </c>
      <c r="N32059" s="1" t="s">
        <v>17</v>
      </c>
      <c r="O32059" s="1" t="s">
        <v>48</v>
      </c>
      <c r="P32059" s="1" t="s">
        <v>49</v>
      </c>
    </row>
    <row r="32060" spans="1:16" x14ac:dyDescent="0.25">
      <c r="A32060">
        <v>5424</v>
      </c>
      <c r="B32060">
        <v>2397</v>
      </c>
      <c r="C32060" s="1" t="s">
        <v>76</v>
      </c>
      <c r="D32060">
        <v>1</v>
      </c>
      <c r="E32060" s="2">
        <v>42044</v>
      </c>
      <c r="F32060" s="1" t="s">
        <v>188</v>
      </c>
      <c r="G32060" s="1" t="s">
        <v>176</v>
      </c>
      <c r="H32060" s="3">
        <v>0.77452546296296299</v>
      </c>
      <c r="I32060" t="str">
        <f>IF(J32060&gt;=18,"Evning",IF(pizza_sales[[#This Row],[Hour]]&gt;=13,"AfterNoon",IF(pizza_sales[[#This Row],[Hour]]&gt;= 9, "morning","invalid")))</f>
        <v>Evning</v>
      </c>
      <c r="J32060">
        <v>18</v>
      </c>
      <c r="K32060">
        <v>20.75</v>
      </c>
      <c r="L32060">
        <v>20.75</v>
      </c>
      <c r="M32060" s="1" t="s">
        <v>24</v>
      </c>
      <c r="N32060" s="1" t="s">
        <v>36</v>
      </c>
      <c r="O32060" s="1" t="s">
        <v>77</v>
      </c>
      <c r="P32060" s="1" t="s">
        <v>78</v>
      </c>
    </row>
    <row r="32061" spans="1:16" x14ac:dyDescent="0.25">
      <c r="A32061">
        <v>5425</v>
      </c>
      <c r="B32061">
        <v>2397</v>
      </c>
      <c r="C32061" s="1" t="s">
        <v>96</v>
      </c>
      <c r="D32061">
        <v>1</v>
      </c>
      <c r="E32061" s="2">
        <v>42044</v>
      </c>
      <c r="F32061" s="1" t="s">
        <v>188</v>
      </c>
      <c r="G32061" s="1" t="s">
        <v>176</v>
      </c>
      <c r="H32061" s="3">
        <v>0.77452546296296299</v>
      </c>
      <c r="I32061" t="str">
        <f>IF(J32061&gt;=18,"Evning",IF(pizza_sales[[#This Row],[Hour]]&gt;=13,"AfterNoon",IF(pizza_sales[[#This Row],[Hour]]&gt;= 9, "morning","invalid")))</f>
        <v>Evning</v>
      </c>
      <c r="J32061">
        <v>18</v>
      </c>
      <c r="K32061">
        <v>12</v>
      </c>
      <c r="L32061">
        <v>12</v>
      </c>
      <c r="M32061" s="1" t="s">
        <v>44</v>
      </c>
      <c r="N32061" s="1" t="s">
        <v>17</v>
      </c>
      <c r="O32061" s="1" t="s">
        <v>97</v>
      </c>
      <c r="P32061" s="1" t="s">
        <v>98</v>
      </c>
    </row>
    <row r="32062" spans="1:16" x14ac:dyDescent="0.25">
      <c r="A32062">
        <v>5426</v>
      </c>
      <c r="B32062">
        <v>2398</v>
      </c>
      <c r="C32062" s="1" t="s">
        <v>93</v>
      </c>
      <c r="D32062">
        <v>1</v>
      </c>
      <c r="E32062" s="2">
        <v>42044</v>
      </c>
      <c r="F32062" s="1" t="s">
        <v>188</v>
      </c>
      <c r="G32062" s="1" t="s">
        <v>176</v>
      </c>
      <c r="H32062" s="3">
        <v>0.7873148148148148</v>
      </c>
      <c r="I32062" t="str">
        <f>IF(J32062&gt;=18,"Evning",IF(pizza_sales[[#This Row],[Hour]]&gt;=13,"AfterNoon",IF(pizza_sales[[#This Row],[Hour]]&gt;= 9, "morning","invalid")))</f>
        <v>Evning</v>
      </c>
      <c r="J32062">
        <v>18</v>
      </c>
      <c r="K32062">
        <v>17.95</v>
      </c>
      <c r="L32062">
        <v>17.95</v>
      </c>
      <c r="M32062" s="1" t="s">
        <v>24</v>
      </c>
      <c r="N32062" s="1" t="s">
        <v>25</v>
      </c>
      <c r="O32062" s="1" t="s">
        <v>94</v>
      </c>
      <c r="P32062" s="1" t="s">
        <v>95</v>
      </c>
    </row>
    <row r="32063" spans="1:16" x14ac:dyDescent="0.25">
      <c r="A32063">
        <v>5427</v>
      </c>
      <c r="B32063">
        <v>2398</v>
      </c>
      <c r="C32063" s="1" t="s">
        <v>146</v>
      </c>
      <c r="D32063">
        <v>1</v>
      </c>
      <c r="E32063" s="2">
        <v>42044</v>
      </c>
      <c r="F32063" s="1" t="s">
        <v>188</v>
      </c>
      <c r="G32063" s="1" t="s">
        <v>176</v>
      </c>
      <c r="H32063" s="3">
        <v>0.7873148148148148</v>
      </c>
      <c r="I32063" t="str">
        <f>IF(J32063&gt;=18,"Evning",IF(pizza_sales[[#This Row],[Hour]]&gt;=13,"AfterNoon",IF(pizza_sales[[#This Row],[Hour]]&gt;= 9, "morning","invalid")))</f>
        <v>Evning</v>
      </c>
      <c r="J32063">
        <v>18</v>
      </c>
      <c r="K32063">
        <v>11</v>
      </c>
      <c r="L32063">
        <v>11</v>
      </c>
      <c r="M32063" s="1" t="s">
        <v>44</v>
      </c>
      <c r="N32063" s="1" t="s">
        <v>17</v>
      </c>
      <c r="O32063" s="1" t="s">
        <v>133</v>
      </c>
      <c r="P32063" s="1" t="s">
        <v>134</v>
      </c>
    </row>
    <row r="32064" spans="1:16" x14ac:dyDescent="0.25">
      <c r="A32064">
        <v>5428</v>
      </c>
      <c r="B32064">
        <v>2398</v>
      </c>
      <c r="C32064" s="1" t="s">
        <v>47</v>
      </c>
      <c r="D32064">
        <v>2</v>
      </c>
      <c r="E32064" s="2">
        <v>42044</v>
      </c>
      <c r="F32064" s="1" t="s">
        <v>188</v>
      </c>
      <c r="G32064" s="1" t="s">
        <v>176</v>
      </c>
      <c r="H32064" s="3">
        <v>0.7873148148148148</v>
      </c>
      <c r="I32064" t="str">
        <f>IF(J32064&gt;=18,"Evning",IF(pizza_sales[[#This Row],[Hour]]&gt;=13,"AfterNoon",IF(pizza_sales[[#This Row],[Hour]]&gt;= 9, "morning","invalid")))</f>
        <v>Evning</v>
      </c>
      <c r="J32064">
        <v>18</v>
      </c>
      <c r="K32064">
        <v>12</v>
      </c>
      <c r="L32064">
        <v>24</v>
      </c>
      <c r="M32064" s="1" t="s">
        <v>44</v>
      </c>
      <c r="N32064" s="1" t="s">
        <v>17</v>
      </c>
      <c r="O32064" s="1" t="s">
        <v>48</v>
      </c>
      <c r="P32064" s="1" t="s">
        <v>49</v>
      </c>
    </row>
    <row r="32065" spans="1:16" x14ac:dyDescent="0.25">
      <c r="A32065">
        <v>5541</v>
      </c>
      <c r="B32065">
        <v>2452</v>
      </c>
      <c r="C32065" s="1" t="s">
        <v>53</v>
      </c>
      <c r="D32065">
        <v>1</v>
      </c>
      <c r="E32065" s="2">
        <v>42045</v>
      </c>
      <c r="F32065" s="1" t="s">
        <v>188</v>
      </c>
      <c r="G32065" s="1" t="s">
        <v>180</v>
      </c>
      <c r="H32065" s="3">
        <v>0.75626157407407413</v>
      </c>
      <c r="I32065" t="str">
        <f>IF(J32065&gt;=18,"Evning",IF(pizza_sales[[#This Row],[Hour]]&gt;=13,"AfterNoon",IF(pizza_sales[[#This Row],[Hour]]&gt;= 9, "morning","invalid")))</f>
        <v>Evning</v>
      </c>
      <c r="J32065">
        <v>18</v>
      </c>
      <c r="K32065">
        <v>12</v>
      </c>
      <c r="L32065">
        <v>12</v>
      </c>
      <c r="M32065" s="1" t="s">
        <v>44</v>
      </c>
      <c r="N32065" s="1" t="s">
        <v>17</v>
      </c>
      <c r="O32065" s="1" t="s">
        <v>21</v>
      </c>
      <c r="P32065" s="1" t="s">
        <v>22</v>
      </c>
    </row>
    <row r="32066" spans="1:16" x14ac:dyDescent="0.25">
      <c r="A32066">
        <v>5542</v>
      </c>
      <c r="B32066">
        <v>2452</v>
      </c>
      <c r="C32066" s="1" t="s">
        <v>166</v>
      </c>
      <c r="D32066">
        <v>1</v>
      </c>
      <c r="E32066" s="2">
        <v>42045</v>
      </c>
      <c r="F32066" s="1" t="s">
        <v>188</v>
      </c>
      <c r="G32066" s="1" t="s">
        <v>180</v>
      </c>
      <c r="H32066" s="3">
        <v>0.75626157407407413</v>
      </c>
      <c r="I32066" t="str">
        <f>IF(J32066&gt;=18,"Evning",IF(pizza_sales[[#This Row],[Hour]]&gt;=13,"AfterNoon",IF(pizza_sales[[#This Row],[Hour]]&gt;= 9, "morning","invalid")))</f>
        <v>Evning</v>
      </c>
      <c r="J32066">
        <v>18</v>
      </c>
      <c r="K32066">
        <v>12</v>
      </c>
      <c r="L32066">
        <v>12</v>
      </c>
      <c r="M32066" s="1" t="s">
        <v>44</v>
      </c>
      <c r="N32066" s="1" t="s">
        <v>25</v>
      </c>
      <c r="O32066" s="1" t="s">
        <v>107</v>
      </c>
      <c r="P32066" s="1" t="s">
        <v>108</v>
      </c>
    </row>
    <row r="32067" spans="1:16" x14ac:dyDescent="0.25">
      <c r="A32067">
        <v>5543</v>
      </c>
      <c r="B32067">
        <v>2452</v>
      </c>
      <c r="C32067" s="1" t="s">
        <v>125</v>
      </c>
      <c r="D32067">
        <v>1</v>
      </c>
      <c r="E32067" s="2">
        <v>42045</v>
      </c>
      <c r="F32067" s="1" t="s">
        <v>188</v>
      </c>
      <c r="G32067" s="1" t="s">
        <v>180</v>
      </c>
      <c r="H32067" s="3">
        <v>0.75626157407407413</v>
      </c>
      <c r="I32067" t="str">
        <f>IF(J32067&gt;=18,"Evning",IF(pizza_sales[[#This Row],[Hour]]&gt;=13,"AfterNoon",IF(pizza_sales[[#This Row],[Hour]]&gt;= 9, "morning","invalid")))</f>
        <v>Evning</v>
      </c>
      <c r="J32067">
        <v>18</v>
      </c>
      <c r="K32067">
        <v>20.25</v>
      </c>
      <c r="L32067">
        <v>20.25</v>
      </c>
      <c r="M32067" s="1" t="s">
        <v>24</v>
      </c>
      <c r="N32067" s="1" t="s">
        <v>25</v>
      </c>
      <c r="O32067" s="1" t="s">
        <v>69</v>
      </c>
      <c r="P32067" s="1" t="s">
        <v>70</v>
      </c>
    </row>
    <row r="32068" spans="1:16" x14ac:dyDescent="0.25">
      <c r="A32068">
        <v>5544</v>
      </c>
      <c r="B32068">
        <v>2453</v>
      </c>
      <c r="C32068" s="1" t="s">
        <v>131</v>
      </c>
      <c r="D32068">
        <v>1</v>
      </c>
      <c r="E32068" s="2">
        <v>42045</v>
      </c>
      <c r="F32068" s="1" t="s">
        <v>188</v>
      </c>
      <c r="G32068" s="1" t="s">
        <v>180</v>
      </c>
      <c r="H32068" s="3">
        <v>0.78542824074074069</v>
      </c>
      <c r="I32068" t="str">
        <f>IF(J32068&gt;=18,"Evning",IF(pizza_sales[[#This Row],[Hour]]&gt;=13,"AfterNoon",IF(pizza_sales[[#This Row],[Hour]]&gt;= 9, "morning","invalid")))</f>
        <v>Evning</v>
      </c>
      <c r="J32068">
        <v>18</v>
      </c>
      <c r="K32068">
        <v>16</v>
      </c>
      <c r="L32068">
        <v>16</v>
      </c>
      <c r="M32068" s="1" t="s">
        <v>16</v>
      </c>
      <c r="N32068" s="1" t="s">
        <v>25</v>
      </c>
      <c r="O32068" s="1" t="s">
        <v>55</v>
      </c>
      <c r="P32068" s="1" t="s">
        <v>56</v>
      </c>
    </row>
    <row r="32069" spans="1:16" x14ac:dyDescent="0.25">
      <c r="A32069">
        <v>5664</v>
      </c>
      <c r="B32069">
        <v>2511</v>
      </c>
      <c r="C32069" s="1" t="s">
        <v>145</v>
      </c>
      <c r="D32069">
        <v>1</v>
      </c>
      <c r="E32069" s="2">
        <v>42046</v>
      </c>
      <c r="F32069" s="1" t="s">
        <v>188</v>
      </c>
      <c r="G32069" s="1" t="s">
        <v>182</v>
      </c>
      <c r="H32069" s="3">
        <v>0.75013888888888891</v>
      </c>
      <c r="I32069" t="str">
        <f>IF(J32069&gt;=18,"Evning",IF(pizza_sales[[#This Row],[Hour]]&gt;=13,"AfterNoon",IF(pizza_sales[[#This Row],[Hour]]&gt;= 9, "morning","invalid")))</f>
        <v>Evning</v>
      </c>
      <c r="J32069">
        <v>18</v>
      </c>
      <c r="K32069">
        <v>16.5</v>
      </c>
      <c r="L32069">
        <v>16.5</v>
      </c>
      <c r="M32069" s="1" t="s">
        <v>24</v>
      </c>
      <c r="N32069" s="1" t="s">
        <v>17</v>
      </c>
      <c r="O32069" s="1" t="s">
        <v>18</v>
      </c>
      <c r="P32069" s="1" t="s">
        <v>19</v>
      </c>
    </row>
    <row r="32070" spans="1:16" x14ac:dyDescent="0.25">
      <c r="A32070">
        <v>5665</v>
      </c>
      <c r="B32070">
        <v>2511</v>
      </c>
      <c r="C32070" s="1" t="s">
        <v>71</v>
      </c>
      <c r="D32070">
        <v>1</v>
      </c>
      <c r="E32070" s="2">
        <v>42046</v>
      </c>
      <c r="F32070" s="1" t="s">
        <v>188</v>
      </c>
      <c r="G32070" s="1" t="s">
        <v>182</v>
      </c>
      <c r="H32070" s="3">
        <v>0.75013888888888891</v>
      </c>
      <c r="I32070" t="str">
        <f>IF(J32070&gt;=18,"Evning",IF(pizza_sales[[#This Row],[Hour]]&gt;=13,"AfterNoon",IF(pizza_sales[[#This Row],[Hour]]&gt;= 9, "morning","invalid")))</f>
        <v>Evning</v>
      </c>
      <c r="J32070">
        <v>18</v>
      </c>
      <c r="K32070">
        <v>20.25</v>
      </c>
      <c r="L32070">
        <v>20.25</v>
      </c>
      <c r="M32070" s="1" t="s">
        <v>24</v>
      </c>
      <c r="N32070" s="1" t="s">
        <v>25</v>
      </c>
      <c r="O32070" s="1" t="s">
        <v>33</v>
      </c>
      <c r="P32070" s="1" t="s">
        <v>34</v>
      </c>
    </row>
    <row r="32071" spans="1:16" x14ac:dyDescent="0.25">
      <c r="A32071">
        <v>5666</v>
      </c>
      <c r="B32071">
        <v>2511</v>
      </c>
      <c r="C32071" s="1" t="s">
        <v>122</v>
      </c>
      <c r="D32071">
        <v>1</v>
      </c>
      <c r="E32071" s="2">
        <v>42046</v>
      </c>
      <c r="F32071" s="1" t="s">
        <v>188</v>
      </c>
      <c r="G32071" s="1" t="s">
        <v>182</v>
      </c>
      <c r="H32071" s="3">
        <v>0.75013888888888891</v>
      </c>
      <c r="I32071" t="str">
        <f>IF(J32071&gt;=18,"Evning",IF(pizza_sales[[#This Row],[Hour]]&gt;=13,"AfterNoon",IF(pizza_sales[[#This Row],[Hour]]&gt;= 9, "morning","invalid")))</f>
        <v>Evning</v>
      </c>
      <c r="J32071">
        <v>18</v>
      </c>
      <c r="K32071">
        <v>12.5</v>
      </c>
      <c r="L32071">
        <v>12.5</v>
      </c>
      <c r="M32071" s="1" t="s">
        <v>16</v>
      </c>
      <c r="N32071" s="1" t="s">
        <v>17</v>
      </c>
      <c r="O32071" s="1" t="s">
        <v>81</v>
      </c>
      <c r="P32071" s="1" t="s">
        <v>82</v>
      </c>
    </row>
    <row r="32072" spans="1:16" x14ac:dyDescent="0.25">
      <c r="A32072">
        <v>5667</v>
      </c>
      <c r="B32072">
        <v>2512</v>
      </c>
      <c r="C32072" s="1" t="s">
        <v>87</v>
      </c>
      <c r="D32072">
        <v>1</v>
      </c>
      <c r="E32072" s="2">
        <v>42046</v>
      </c>
      <c r="F32072" s="1" t="s">
        <v>188</v>
      </c>
      <c r="G32072" s="1" t="s">
        <v>182</v>
      </c>
      <c r="H32072" s="3">
        <v>0.75201388888888887</v>
      </c>
      <c r="I32072" t="str">
        <f>IF(J32072&gt;=18,"Evning",IF(pizza_sales[[#This Row],[Hour]]&gt;=13,"AfterNoon",IF(pizza_sales[[#This Row],[Hour]]&gt;= 9, "morning","invalid")))</f>
        <v>Evning</v>
      </c>
      <c r="J32072">
        <v>18</v>
      </c>
      <c r="K32072">
        <v>12</v>
      </c>
      <c r="L32072">
        <v>12</v>
      </c>
      <c r="M32072" s="1" t="s">
        <v>44</v>
      </c>
      <c r="N32072" s="1" t="s">
        <v>17</v>
      </c>
      <c r="O32072" s="1" t="s">
        <v>88</v>
      </c>
      <c r="P32072" s="1" t="s">
        <v>89</v>
      </c>
    </row>
    <row r="32073" spans="1:16" x14ac:dyDescent="0.25">
      <c r="A32073">
        <v>5668</v>
      </c>
      <c r="B32073">
        <v>2512</v>
      </c>
      <c r="C32073" s="1" t="s">
        <v>135</v>
      </c>
      <c r="D32073">
        <v>1</v>
      </c>
      <c r="E32073" s="2">
        <v>42046</v>
      </c>
      <c r="F32073" s="1" t="s">
        <v>188</v>
      </c>
      <c r="G32073" s="1" t="s">
        <v>182</v>
      </c>
      <c r="H32073" s="3">
        <v>0.75201388888888887</v>
      </c>
      <c r="I32073" t="str">
        <f>IF(J32073&gt;=18,"Evning",IF(pizza_sales[[#This Row],[Hour]]&gt;=13,"AfterNoon",IF(pizza_sales[[#This Row],[Hour]]&gt;= 9, "morning","invalid")))</f>
        <v>Evning</v>
      </c>
      <c r="J32073">
        <v>18</v>
      </c>
      <c r="K32073">
        <v>10.5</v>
      </c>
      <c r="L32073">
        <v>10.5</v>
      </c>
      <c r="M32073" s="1" t="s">
        <v>44</v>
      </c>
      <c r="N32073" s="1" t="s">
        <v>17</v>
      </c>
      <c r="O32073" s="1" t="s">
        <v>18</v>
      </c>
      <c r="P32073" s="1" t="s">
        <v>19</v>
      </c>
    </row>
    <row r="32074" spans="1:16" x14ac:dyDescent="0.25">
      <c r="A32074">
        <v>5669</v>
      </c>
      <c r="B32074">
        <v>2512</v>
      </c>
      <c r="C32074" s="1" t="s">
        <v>71</v>
      </c>
      <c r="D32074">
        <v>1</v>
      </c>
      <c r="E32074" s="2">
        <v>42046</v>
      </c>
      <c r="F32074" s="1" t="s">
        <v>188</v>
      </c>
      <c r="G32074" s="1" t="s">
        <v>182</v>
      </c>
      <c r="H32074" s="3">
        <v>0.75201388888888887</v>
      </c>
      <c r="I32074" t="str">
        <f>IF(J32074&gt;=18,"Evning",IF(pizza_sales[[#This Row],[Hour]]&gt;=13,"AfterNoon",IF(pizza_sales[[#This Row],[Hour]]&gt;= 9, "morning","invalid")))</f>
        <v>Evning</v>
      </c>
      <c r="J32074">
        <v>18</v>
      </c>
      <c r="K32074">
        <v>20.25</v>
      </c>
      <c r="L32074">
        <v>20.25</v>
      </c>
      <c r="M32074" s="1" t="s">
        <v>24</v>
      </c>
      <c r="N32074" s="1" t="s">
        <v>25</v>
      </c>
      <c r="O32074" s="1" t="s">
        <v>33</v>
      </c>
      <c r="P32074" s="1" t="s">
        <v>34</v>
      </c>
    </row>
    <row r="32075" spans="1:16" x14ac:dyDescent="0.25">
      <c r="A32075">
        <v>5670</v>
      </c>
      <c r="B32075">
        <v>2512</v>
      </c>
      <c r="C32075" s="1" t="s">
        <v>152</v>
      </c>
      <c r="D32075">
        <v>1</v>
      </c>
      <c r="E32075" s="2">
        <v>42046</v>
      </c>
      <c r="F32075" s="1" t="s">
        <v>188</v>
      </c>
      <c r="G32075" s="1" t="s">
        <v>182</v>
      </c>
      <c r="H32075" s="3">
        <v>0.75201388888888887</v>
      </c>
      <c r="I32075" t="str">
        <f>IF(J32075&gt;=18,"Evning",IF(pizza_sales[[#This Row],[Hour]]&gt;=13,"AfterNoon",IF(pizza_sales[[#This Row],[Hour]]&gt;= 9, "morning","invalid")))</f>
        <v>Evning</v>
      </c>
      <c r="J32075">
        <v>18</v>
      </c>
      <c r="K32075">
        <v>12.25</v>
      </c>
      <c r="L32075">
        <v>12.25</v>
      </c>
      <c r="M32075" s="1" t="s">
        <v>44</v>
      </c>
      <c r="N32075" s="1" t="s">
        <v>29</v>
      </c>
      <c r="O32075" s="1" t="s">
        <v>117</v>
      </c>
      <c r="P32075" s="1" t="s">
        <v>118</v>
      </c>
    </row>
    <row r="32076" spans="1:16" x14ac:dyDescent="0.25">
      <c r="A32076">
        <v>5671</v>
      </c>
      <c r="B32076">
        <v>2513</v>
      </c>
      <c r="C32076" s="1" t="s">
        <v>124</v>
      </c>
      <c r="D32076">
        <v>1</v>
      </c>
      <c r="E32076" s="2">
        <v>42046</v>
      </c>
      <c r="F32076" s="1" t="s">
        <v>188</v>
      </c>
      <c r="G32076" s="1" t="s">
        <v>182</v>
      </c>
      <c r="H32076" s="3">
        <v>0.76487268518518514</v>
      </c>
      <c r="I32076" t="str">
        <f>IF(J32076&gt;=18,"Evning",IF(pizza_sales[[#This Row],[Hour]]&gt;=13,"AfterNoon",IF(pizza_sales[[#This Row],[Hour]]&gt;= 9, "morning","invalid")))</f>
        <v>Evning</v>
      </c>
      <c r="J32076">
        <v>18</v>
      </c>
      <c r="K32076">
        <v>16.25</v>
      </c>
      <c r="L32076">
        <v>16.25</v>
      </c>
      <c r="M32076" s="1" t="s">
        <v>16</v>
      </c>
      <c r="N32076" s="1" t="s">
        <v>29</v>
      </c>
      <c r="O32076" s="1" t="s">
        <v>117</v>
      </c>
      <c r="P32076" s="1" t="s">
        <v>118</v>
      </c>
    </row>
    <row r="32077" spans="1:16" x14ac:dyDescent="0.25">
      <c r="A32077">
        <v>5672</v>
      </c>
      <c r="B32077">
        <v>2514</v>
      </c>
      <c r="C32077" s="1" t="s">
        <v>135</v>
      </c>
      <c r="D32077">
        <v>1</v>
      </c>
      <c r="E32077" s="2">
        <v>42046</v>
      </c>
      <c r="F32077" s="1" t="s">
        <v>188</v>
      </c>
      <c r="G32077" s="1" t="s">
        <v>182</v>
      </c>
      <c r="H32077" s="3">
        <v>0.7678935185185185</v>
      </c>
      <c r="I32077" t="str">
        <f>IF(J32077&gt;=18,"Evning",IF(pizza_sales[[#This Row],[Hour]]&gt;=13,"AfterNoon",IF(pizza_sales[[#This Row],[Hour]]&gt;= 9, "morning","invalid")))</f>
        <v>Evning</v>
      </c>
      <c r="J32077">
        <v>18</v>
      </c>
      <c r="K32077">
        <v>10.5</v>
      </c>
      <c r="L32077">
        <v>10.5</v>
      </c>
      <c r="M32077" s="1" t="s">
        <v>44</v>
      </c>
      <c r="N32077" s="1" t="s">
        <v>17</v>
      </c>
      <c r="O32077" s="1" t="s">
        <v>18</v>
      </c>
      <c r="P32077" s="1" t="s">
        <v>19</v>
      </c>
    </row>
    <row r="32078" spans="1:16" x14ac:dyDescent="0.25">
      <c r="A32078">
        <v>5673</v>
      </c>
      <c r="B32078">
        <v>2514</v>
      </c>
      <c r="C32078" s="1" t="s">
        <v>72</v>
      </c>
      <c r="D32078">
        <v>1</v>
      </c>
      <c r="E32078" s="2">
        <v>42046</v>
      </c>
      <c r="F32078" s="1" t="s">
        <v>188</v>
      </c>
      <c r="G32078" s="1" t="s">
        <v>182</v>
      </c>
      <c r="H32078" s="3">
        <v>0.7678935185185185</v>
      </c>
      <c r="I32078" t="str">
        <f>IF(J32078&gt;=18,"Evning",IF(pizza_sales[[#This Row],[Hour]]&gt;=13,"AfterNoon",IF(pizza_sales[[#This Row],[Hour]]&gt;= 9, "morning","invalid")))</f>
        <v>Evning</v>
      </c>
      <c r="J32078">
        <v>18</v>
      </c>
      <c r="K32078">
        <v>20.75</v>
      </c>
      <c r="L32078">
        <v>20.75</v>
      </c>
      <c r="M32078" s="1" t="s">
        <v>24</v>
      </c>
      <c r="N32078" s="1" t="s">
        <v>36</v>
      </c>
      <c r="O32078" s="1" t="s">
        <v>73</v>
      </c>
      <c r="P32078" s="1" t="s">
        <v>74</v>
      </c>
    </row>
    <row r="32079" spans="1:16" x14ac:dyDescent="0.25">
      <c r="A32079">
        <v>5674</v>
      </c>
      <c r="B32079">
        <v>2515</v>
      </c>
      <c r="C32079" s="1" t="s">
        <v>137</v>
      </c>
      <c r="D32079">
        <v>1</v>
      </c>
      <c r="E32079" s="2">
        <v>42046</v>
      </c>
      <c r="F32079" s="1" t="s">
        <v>188</v>
      </c>
      <c r="G32079" s="1" t="s">
        <v>182</v>
      </c>
      <c r="H32079" s="3">
        <v>0.78208333333333335</v>
      </c>
      <c r="I32079" t="str">
        <f>IF(J32079&gt;=18,"Evning",IF(pizza_sales[[#This Row],[Hour]]&gt;=13,"AfterNoon",IF(pizza_sales[[#This Row],[Hour]]&gt;= 9, "morning","invalid")))</f>
        <v>Evning</v>
      </c>
      <c r="J32079">
        <v>18</v>
      </c>
      <c r="K32079">
        <v>16.75</v>
      </c>
      <c r="L32079">
        <v>16.75</v>
      </c>
      <c r="M32079" s="1" t="s">
        <v>16</v>
      </c>
      <c r="N32079" s="1" t="s">
        <v>36</v>
      </c>
      <c r="O32079" s="1" t="s">
        <v>127</v>
      </c>
      <c r="P32079" s="1" t="s">
        <v>128</v>
      </c>
    </row>
    <row r="32080" spans="1:16" x14ac:dyDescent="0.25">
      <c r="A32080">
        <v>5675</v>
      </c>
      <c r="B32080">
        <v>2515</v>
      </c>
      <c r="C32080" s="1" t="s">
        <v>132</v>
      </c>
      <c r="D32080">
        <v>1</v>
      </c>
      <c r="E32080" s="2">
        <v>42046</v>
      </c>
      <c r="F32080" s="1" t="s">
        <v>188</v>
      </c>
      <c r="G32080" s="1" t="s">
        <v>182</v>
      </c>
      <c r="H32080" s="3">
        <v>0.78208333333333335</v>
      </c>
      <c r="I32080" t="str">
        <f>IF(J32080&gt;=18,"Evning",IF(pizza_sales[[#This Row],[Hour]]&gt;=13,"AfterNoon",IF(pizza_sales[[#This Row],[Hour]]&gt;= 9, "morning","invalid")))</f>
        <v>Evning</v>
      </c>
      <c r="J32080">
        <v>18</v>
      </c>
      <c r="K32080">
        <v>17.5</v>
      </c>
      <c r="L32080">
        <v>17.5</v>
      </c>
      <c r="M32080" s="1" t="s">
        <v>24</v>
      </c>
      <c r="N32080" s="1" t="s">
        <v>17</v>
      </c>
      <c r="O32080" s="1" t="s">
        <v>133</v>
      </c>
      <c r="P32080" s="1" t="s">
        <v>134</v>
      </c>
    </row>
    <row r="32081" spans="1:16" x14ac:dyDescent="0.25">
      <c r="A32081">
        <v>5676</v>
      </c>
      <c r="B32081">
        <v>2515</v>
      </c>
      <c r="C32081" s="1" t="s">
        <v>116</v>
      </c>
      <c r="D32081">
        <v>1</v>
      </c>
      <c r="E32081" s="2">
        <v>42046</v>
      </c>
      <c r="F32081" s="1" t="s">
        <v>188</v>
      </c>
      <c r="G32081" s="1" t="s">
        <v>182</v>
      </c>
      <c r="H32081" s="3">
        <v>0.78208333333333335</v>
      </c>
      <c r="I32081" t="str">
        <f>IF(J32081&gt;=18,"Evning",IF(pizza_sales[[#This Row],[Hour]]&gt;=13,"AfterNoon",IF(pizza_sales[[#This Row],[Hour]]&gt;= 9, "morning","invalid")))</f>
        <v>Evning</v>
      </c>
      <c r="J32081">
        <v>18</v>
      </c>
      <c r="K32081">
        <v>20.25</v>
      </c>
      <c r="L32081">
        <v>20.25</v>
      </c>
      <c r="M32081" s="1" t="s">
        <v>24</v>
      </c>
      <c r="N32081" s="1" t="s">
        <v>29</v>
      </c>
      <c r="O32081" s="1" t="s">
        <v>117</v>
      </c>
      <c r="P32081" s="1" t="s">
        <v>118</v>
      </c>
    </row>
    <row r="32082" spans="1:16" x14ac:dyDescent="0.25">
      <c r="A32082">
        <v>5677</v>
      </c>
      <c r="B32082">
        <v>2515</v>
      </c>
      <c r="C32082" s="1" t="s">
        <v>125</v>
      </c>
      <c r="D32082">
        <v>1</v>
      </c>
      <c r="E32082" s="2">
        <v>42046</v>
      </c>
      <c r="F32082" s="1" t="s">
        <v>188</v>
      </c>
      <c r="G32082" s="1" t="s">
        <v>182</v>
      </c>
      <c r="H32082" s="3">
        <v>0.78208333333333335</v>
      </c>
      <c r="I32082" t="str">
        <f>IF(J32082&gt;=18,"Evning",IF(pizza_sales[[#This Row],[Hour]]&gt;=13,"AfterNoon",IF(pizza_sales[[#This Row],[Hour]]&gt;= 9, "morning","invalid")))</f>
        <v>Evning</v>
      </c>
      <c r="J32082">
        <v>18</v>
      </c>
      <c r="K32082">
        <v>20.25</v>
      </c>
      <c r="L32082">
        <v>20.25</v>
      </c>
      <c r="M32082" s="1" t="s">
        <v>24</v>
      </c>
      <c r="N32082" s="1" t="s">
        <v>25</v>
      </c>
      <c r="O32082" s="1" t="s">
        <v>69</v>
      </c>
      <c r="P32082" s="1" t="s">
        <v>70</v>
      </c>
    </row>
    <row r="32083" spans="1:16" x14ac:dyDescent="0.25">
      <c r="A32083">
        <v>5678</v>
      </c>
      <c r="B32083">
        <v>2516</v>
      </c>
      <c r="C32083" s="1" t="s">
        <v>83</v>
      </c>
      <c r="D32083">
        <v>1</v>
      </c>
      <c r="E32083" s="2">
        <v>42046</v>
      </c>
      <c r="F32083" s="1" t="s">
        <v>188</v>
      </c>
      <c r="G32083" s="1" t="s">
        <v>182</v>
      </c>
      <c r="H32083" s="3">
        <v>0.78510416666666671</v>
      </c>
      <c r="I32083" t="str">
        <f>IF(J32083&gt;=18,"Evning",IF(pizza_sales[[#This Row],[Hour]]&gt;=13,"AfterNoon",IF(pizza_sales[[#This Row],[Hour]]&gt;= 9, "morning","invalid")))</f>
        <v>Evning</v>
      </c>
      <c r="J32083">
        <v>18</v>
      </c>
      <c r="K32083">
        <v>12.75</v>
      </c>
      <c r="L32083">
        <v>12.75</v>
      </c>
      <c r="M32083" s="1" t="s">
        <v>44</v>
      </c>
      <c r="N32083" s="1" t="s">
        <v>36</v>
      </c>
      <c r="O32083" s="1" t="s">
        <v>77</v>
      </c>
      <c r="P32083" s="1" t="s">
        <v>78</v>
      </c>
    </row>
    <row r="32084" spans="1:16" x14ac:dyDescent="0.25">
      <c r="A32084">
        <v>5679</v>
      </c>
      <c r="B32084">
        <v>2516</v>
      </c>
      <c r="C32084" s="1" t="s">
        <v>131</v>
      </c>
      <c r="D32084">
        <v>1</v>
      </c>
      <c r="E32084" s="2">
        <v>42046</v>
      </c>
      <c r="F32084" s="1" t="s">
        <v>188</v>
      </c>
      <c r="G32084" s="1" t="s">
        <v>182</v>
      </c>
      <c r="H32084" s="3">
        <v>0.78510416666666671</v>
      </c>
      <c r="I32084" t="str">
        <f>IF(J32084&gt;=18,"Evning",IF(pizza_sales[[#This Row],[Hour]]&gt;=13,"AfterNoon",IF(pizza_sales[[#This Row],[Hour]]&gt;= 9, "morning","invalid")))</f>
        <v>Evning</v>
      </c>
      <c r="J32084">
        <v>18</v>
      </c>
      <c r="K32084">
        <v>16</v>
      </c>
      <c r="L32084">
        <v>16</v>
      </c>
      <c r="M32084" s="1" t="s">
        <v>16</v>
      </c>
      <c r="N32084" s="1" t="s">
        <v>25</v>
      </c>
      <c r="O32084" s="1" t="s">
        <v>55</v>
      </c>
      <c r="P32084" s="1" t="s">
        <v>56</v>
      </c>
    </row>
    <row r="32085" spans="1:16" x14ac:dyDescent="0.25">
      <c r="A32085">
        <v>5680</v>
      </c>
      <c r="B32085">
        <v>2517</v>
      </c>
      <c r="C32085" s="1" t="s">
        <v>169</v>
      </c>
      <c r="D32085">
        <v>1</v>
      </c>
      <c r="E32085" s="2">
        <v>42046</v>
      </c>
      <c r="F32085" s="1" t="s">
        <v>188</v>
      </c>
      <c r="G32085" s="1" t="s">
        <v>182</v>
      </c>
      <c r="H32085" s="3">
        <v>0.78929398148148144</v>
      </c>
      <c r="I32085" t="str">
        <f>IF(J32085&gt;=18,"Evning",IF(pizza_sales[[#This Row],[Hour]]&gt;=13,"AfterNoon",IF(pizza_sales[[#This Row],[Hour]]&gt;= 9, "morning","invalid")))</f>
        <v>Evning</v>
      </c>
      <c r="J32085">
        <v>18</v>
      </c>
      <c r="K32085">
        <v>16.5</v>
      </c>
      <c r="L32085">
        <v>16.5</v>
      </c>
      <c r="M32085" s="1" t="s">
        <v>16</v>
      </c>
      <c r="N32085" s="1" t="s">
        <v>25</v>
      </c>
      <c r="O32085" s="1" t="s">
        <v>66</v>
      </c>
      <c r="P32085" s="1" t="s">
        <v>67</v>
      </c>
    </row>
    <row r="32086" spans="1:16" x14ac:dyDescent="0.25">
      <c r="A32086">
        <v>5826</v>
      </c>
      <c r="B32086">
        <v>2583</v>
      </c>
      <c r="C32086" s="1" t="s">
        <v>122</v>
      </c>
      <c r="D32086">
        <v>1</v>
      </c>
      <c r="E32086" s="2">
        <v>42047</v>
      </c>
      <c r="F32086" s="1" t="s">
        <v>188</v>
      </c>
      <c r="G32086" s="1" t="s">
        <v>15</v>
      </c>
      <c r="H32086" s="3">
        <v>0.75984953703703706</v>
      </c>
      <c r="I32086" t="str">
        <f>IF(J32086&gt;=18,"Evning",IF(pizza_sales[[#This Row],[Hour]]&gt;=13,"AfterNoon",IF(pizza_sales[[#This Row],[Hour]]&gt;= 9, "morning","invalid")))</f>
        <v>Evning</v>
      </c>
      <c r="J32086">
        <v>18</v>
      </c>
      <c r="K32086">
        <v>12.5</v>
      </c>
      <c r="L32086">
        <v>12.5</v>
      </c>
      <c r="M32086" s="1" t="s">
        <v>16</v>
      </c>
      <c r="N32086" s="1" t="s">
        <v>17</v>
      </c>
      <c r="O32086" s="1" t="s">
        <v>81</v>
      </c>
      <c r="P32086" s="1" t="s">
        <v>82</v>
      </c>
    </row>
    <row r="32087" spans="1:16" x14ac:dyDescent="0.25">
      <c r="A32087">
        <v>5827</v>
      </c>
      <c r="B32087">
        <v>2584</v>
      </c>
      <c r="C32087" s="1" t="s">
        <v>14</v>
      </c>
      <c r="D32087">
        <v>1</v>
      </c>
      <c r="E32087" s="2">
        <v>42047</v>
      </c>
      <c r="F32087" s="1" t="s">
        <v>188</v>
      </c>
      <c r="G32087" s="1" t="s">
        <v>15</v>
      </c>
      <c r="H32087" s="3">
        <v>0.76760416666666664</v>
      </c>
      <c r="I32087" t="str">
        <f>IF(J32087&gt;=18,"Evning",IF(pizza_sales[[#This Row],[Hour]]&gt;=13,"AfterNoon",IF(pizza_sales[[#This Row],[Hour]]&gt;= 9, "morning","invalid")))</f>
        <v>Evning</v>
      </c>
      <c r="J32087">
        <v>18</v>
      </c>
      <c r="K32087">
        <v>13.25</v>
      </c>
      <c r="L32087">
        <v>13.25</v>
      </c>
      <c r="M32087" s="1" t="s">
        <v>16</v>
      </c>
      <c r="N32087" s="1" t="s">
        <v>17</v>
      </c>
      <c r="O32087" s="1" t="s">
        <v>18</v>
      </c>
      <c r="P32087" s="1" t="s">
        <v>19</v>
      </c>
    </row>
    <row r="32088" spans="1:16" x14ac:dyDescent="0.25">
      <c r="A32088">
        <v>5828</v>
      </c>
      <c r="B32088">
        <v>2584</v>
      </c>
      <c r="C32088" s="1" t="s">
        <v>40</v>
      </c>
      <c r="D32088">
        <v>1</v>
      </c>
      <c r="E32088" s="2">
        <v>42047</v>
      </c>
      <c r="F32088" s="1" t="s">
        <v>188</v>
      </c>
      <c r="G32088" s="1" t="s">
        <v>15</v>
      </c>
      <c r="H32088" s="3">
        <v>0.76760416666666664</v>
      </c>
      <c r="I32088" t="str">
        <f>IF(J32088&gt;=18,"Evning",IF(pizza_sales[[#This Row],[Hour]]&gt;=13,"AfterNoon",IF(pizza_sales[[#This Row],[Hour]]&gt;= 9, "morning","invalid")))</f>
        <v>Evning</v>
      </c>
      <c r="J32088">
        <v>18</v>
      </c>
      <c r="K32088">
        <v>20.75</v>
      </c>
      <c r="L32088">
        <v>20.75</v>
      </c>
      <c r="M32088" s="1" t="s">
        <v>24</v>
      </c>
      <c r="N32088" s="1" t="s">
        <v>29</v>
      </c>
      <c r="O32088" s="1" t="s">
        <v>41</v>
      </c>
      <c r="P32088" s="1" t="s">
        <v>42</v>
      </c>
    </row>
    <row r="32089" spans="1:16" x14ac:dyDescent="0.25">
      <c r="A32089">
        <v>5829</v>
      </c>
      <c r="B32089">
        <v>2585</v>
      </c>
      <c r="C32089" s="1" t="s">
        <v>168</v>
      </c>
      <c r="D32089">
        <v>1</v>
      </c>
      <c r="E32089" s="2">
        <v>42047</v>
      </c>
      <c r="F32089" s="1" t="s">
        <v>188</v>
      </c>
      <c r="G32089" s="1" t="s">
        <v>15</v>
      </c>
      <c r="H32089" s="3">
        <v>0.76939814814814811</v>
      </c>
      <c r="I32089" t="str">
        <f>IF(J32089&gt;=18,"Evning",IF(pizza_sales[[#This Row],[Hour]]&gt;=13,"AfterNoon",IF(pizza_sales[[#This Row],[Hour]]&gt;= 9, "morning","invalid")))</f>
        <v>Evning</v>
      </c>
      <c r="J32089">
        <v>18</v>
      </c>
      <c r="K32089">
        <v>16</v>
      </c>
      <c r="L32089">
        <v>16</v>
      </c>
      <c r="M32089" s="1" t="s">
        <v>16</v>
      </c>
      <c r="N32089" s="1" t="s">
        <v>17</v>
      </c>
      <c r="O32089" s="1" t="s">
        <v>97</v>
      </c>
      <c r="P32089" s="1" t="s">
        <v>98</v>
      </c>
    </row>
    <row r="32090" spans="1:16" x14ac:dyDescent="0.25">
      <c r="A32090">
        <v>5830</v>
      </c>
      <c r="B32090">
        <v>2585</v>
      </c>
      <c r="C32090" s="1" t="s">
        <v>80</v>
      </c>
      <c r="D32090">
        <v>1</v>
      </c>
      <c r="E32090" s="2">
        <v>42047</v>
      </c>
      <c r="F32090" s="1" t="s">
        <v>188</v>
      </c>
      <c r="G32090" s="1" t="s">
        <v>15</v>
      </c>
      <c r="H32090" s="3">
        <v>0.76939814814814811</v>
      </c>
      <c r="I32090" t="str">
        <f>IF(J32090&gt;=18,"Evning",IF(pizza_sales[[#This Row],[Hour]]&gt;=13,"AfterNoon",IF(pizza_sales[[#This Row],[Hour]]&gt;= 9, "morning","invalid")))</f>
        <v>Evning</v>
      </c>
      <c r="J32090">
        <v>18</v>
      </c>
      <c r="K32090">
        <v>15.25</v>
      </c>
      <c r="L32090">
        <v>15.25</v>
      </c>
      <c r="M32090" s="1" t="s">
        <v>24</v>
      </c>
      <c r="N32090" s="1" t="s">
        <v>17</v>
      </c>
      <c r="O32090" s="1" t="s">
        <v>81</v>
      </c>
      <c r="P32090" s="1" t="s">
        <v>82</v>
      </c>
    </row>
    <row r="32091" spans="1:16" x14ac:dyDescent="0.25">
      <c r="A32091">
        <v>5948</v>
      </c>
      <c r="B32091">
        <v>2634</v>
      </c>
      <c r="C32091" s="1" t="s">
        <v>93</v>
      </c>
      <c r="D32091">
        <v>1</v>
      </c>
      <c r="E32091" s="2">
        <v>42048</v>
      </c>
      <c r="F32091" s="1" t="s">
        <v>188</v>
      </c>
      <c r="G32091" s="1" t="s">
        <v>154</v>
      </c>
      <c r="H32091" s="3">
        <v>0.75100694444444449</v>
      </c>
      <c r="I32091" t="str">
        <f>IF(J32091&gt;=18,"Evning",IF(pizza_sales[[#This Row],[Hour]]&gt;=13,"AfterNoon",IF(pizza_sales[[#This Row],[Hour]]&gt;= 9, "morning","invalid")))</f>
        <v>Evning</v>
      </c>
      <c r="J32091">
        <v>18</v>
      </c>
      <c r="K32091">
        <v>17.95</v>
      </c>
      <c r="L32091">
        <v>17.95</v>
      </c>
      <c r="M32091" s="1" t="s">
        <v>24</v>
      </c>
      <c r="N32091" s="1" t="s">
        <v>25</v>
      </c>
      <c r="O32091" s="1" t="s">
        <v>94</v>
      </c>
      <c r="P32091" s="1" t="s">
        <v>95</v>
      </c>
    </row>
    <row r="32092" spans="1:16" x14ac:dyDescent="0.25">
      <c r="A32092">
        <v>5949</v>
      </c>
      <c r="B32092">
        <v>2634</v>
      </c>
      <c r="C32092" s="1" t="s">
        <v>122</v>
      </c>
      <c r="D32092">
        <v>1</v>
      </c>
      <c r="E32092" s="2">
        <v>42048</v>
      </c>
      <c r="F32092" s="1" t="s">
        <v>188</v>
      </c>
      <c r="G32092" s="1" t="s">
        <v>154</v>
      </c>
      <c r="H32092" s="3">
        <v>0.75100694444444449</v>
      </c>
      <c r="I32092" t="str">
        <f>IF(J32092&gt;=18,"Evning",IF(pizza_sales[[#This Row],[Hour]]&gt;=13,"AfterNoon",IF(pizza_sales[[#This Row],[Hour]]&gt;= 9, "morning","invalid")))</f>
        <v>Evning</v>
      </c>
      <c r="J32092">
        <v>18</v>
      </c>
      <c r="K32092">
        <v>12.5</v>
      </c>
      <c r="L32092">
        <v>12.5</v>
      </c>
      <c r="M32092" s="1" t="s">
        <v>16</v>
      </c>
      <c r="N32092" s="1" t="s">
        <v>17</v>
      </c>
      <c r="O32092" s="1" t="s">
        <v>81</v>
      </c>
      <c r="P32092" s="1" t="s">
        <v>82</v>
      </c>
    </row>
    <row r="32093" spans="1:16" x14ac:dyDescent="0.25">
      <c r="A32093">
        <v>5950</v>
      </c>
      <c r="B32093">
        <v>2635</v>
      </c>
      <c r="C32093" s="1" t="s">
        <v>80</v>
      </c>
      <c r="D32093">
        <v>1</v>
      </c>
      <c r="E32093" s="2">
        <v>42048</v>
      </c>
      <c r="F32093" s="1" t="s">
        <v>188</v>
      </c>
      <c r="G32093" s="1" t="s">
        <v>154</v>
      </c>
      <c r="H32093" s="3">
        <v>0.75688657407407411</v>
      </c>
      <c r="I32093" t="str">
        <f>IF(J32093&gt;=18,"Evning",IF(pizza_sales[[#This Row],[Hour]]&gt;=13,"AfterNoon",IF(pizza_sales[[#This Row],[Hour]]&gt;= 9, "morning","invalid")))</f>
        <v>Evning</v>
      </c>
      <c r="J32093">
        <v>18</v>
      </c>
      <c r="K32093">
        <v>15.25</v>
      </c>
      <c r="L32093">
        <v>15.25</v>
      </c>
      <c r="M32093" s="1" t="s">
        <v>24</v>
      </c>
      <c r="N32093" s="1" t="s">
        <v>17</v>
      </c>
      <c r="O32093" s="1" t="s">
        <v>81</v>
      </c>
      <c r="P32093" s="1" t="s">
        <v>82</v>
      </c>
    </row>
    <row r="32094" spans="1:16" x14ac:dyDescent="0.25">
      <c r="A32094">
        <v>5951</v>
      </c>
      <c r="B32094">
        <v>2636</v>
      </c>
      <c r="C32094" s="1" t="s">
        <v>151</v>
      </c>
      <c r="D32094">
        <v>1</v>
      </c>
      <c r="E32094" s="2">
        <v>42048</v>
      </c>
      <c r="F32094" s="1" t="s">
        <v>188</v>
      </c>
      <c r="G32094" s="1" t="s">
        <v>154</v>
      </c>
      <c r="H32094" s="3">
        <v>0.75707175925925929</v>
      </c>
      <c r="I32094" t="str">
        <f>IF(J32094&gt;=18,"Evning",IF(pizza_sales[[#This Row],[Hour]]&gt;=13,"AfterNoon",IF(pizza_sales[[#This Row],[Hour]]&gt;= 9, "morning","invalid")))</f>
        <v>Evning</v>
      </c>
      <c r="J32094">
        <v>18</v>
      </c>
      <c r="K32094">
        <v>14.5</v>
      </c>
      <c r="L32094">
        <v>14.5</v>
      </c>
      <c r="M32094" s="1" t="s">
        <v>16</v>
      </c>
      <c r="N32094" s="1" t="s">
        <v>17</v>
      </c>
      <c r="O32094" s="1" t="s">
        <v>133</v>
      </c>
      <c r="P32094" s="1" t="s">
        <v>134</v>
      </c>
    </row>
    <row r="32095" spans="1:16" x14ac:dyDescent="0.25">
      <c r="A32095">
        <v>5952</v>
      </c>
      <c r="B32095">
        <v>2637</v>
      </c>
      <c r="C32095" s="1" t="s">
        <v>75</v>
      </c>
      <c r="D32095">
        <v>1</v>
      </c>
      <c r="E32095" s="2">
        <v>42048</v>
      </c>
      <c r="F32095" s="1" t="s">
        <v>188</v>
      </c>
      <c r="G32095" s="1" t="s">
        <v>154</v>
      </c>
      <c r="H32095" s="3">
        <v>0.7622106481481481</v>
      </c>
      <c r="I32095" t="str">
        <f>IF(J32095&gt;=18,"Evning",IF(pizza_sales[[#This Row],[Hour]]&gt;=13,"AfterNoon",IF(pizza_sales[[#This Row],[Hour]]&gt;= 9, "morning","invalid")))</f>
        <v>Evning</v>
      </c>
      <c r="J32095">
        <v>18</v>
      </c>
      <c r="K32095">
        <v>20.75</v>
      </c>
      <c r="L32095">
        <v>20.75</v>
      </c>
      <c r="M32095" s="1" t="s">
        <v>24</v>
      </c>
      <c r="N32095" s="1" t="s">
        <v>36</v>
      </c>
      <c r="O32095" s="1" t="s">
        <v>45</v>
      </c>
      <c r="P32095" s="1" t="s">
        <v>46</v>
      </c>
    </row>
    <row r="32096" spans="1:16" x14ac:dyDescent="0.25">
      <c r="A32096">
        <v>5953</v>
      </c>
      <c r="B32096">
        <v>2638</v>
      </c>
      <c r="C32096" s="1" t="s">
        <v>173</v>
      </c>
      <c r="D32096">
        <v>1</v>
      </c>
      <c r="E32096" s="2">
        <v>42048</v>
      </c>
      <c r="F32096" s="1" t="s">
        <v>188</v>
      </c>
      <c r="G32096" s="1" t="s">
        <v>154</v>
      </c>
      <c r="H32096" s="3">
        <v>0.76906249999999998</v>
      </c>
      <c r="I32096" t="str">
        <f>IF(J32096&gt;=18,"Evning",IF(pizza_sales[[#This Row],[Hour]]&gt;=13,"AfterNoon",IF(pizza_sales[[#This Row],[Hour]]&gt;= 9, "morning","invalid")))</f>
        <v>Evning</v>
      </c>
      <c r="J32096">
        <v>18</v>
      </c>
      <c r="K32096">
        <v>20.75</v>
      </c>
      <c r="L32096">
        <v>20.75</v>
      </c>
      <c r="M32096" s="1" t="s">
        <v>24</v>
      </c>
      <c r="N32096" s="1" t="s">
        <v>36</v>
      </c>
      <c r="O32096" s="1" t="s">
        <v>127</v>
      </c>
      <c r="P32096" s="1" t="s">
        <v>128</v>
      </c>
    </row>
    <row r="32097" spans="1:16" x14ac:dyDescent="0.25">
      <c r="A32097">
        <v>5954</v>
      </c>
      <c r="B32097">
        <v>2638</v>
      </c>
      <c r="C32097" s="1" t="s">
        <v>123</v>
      </c>
      <c r="D32097">
        <v>1</v>
      </c>
      <c r="E32097" s="2">
        <v>42048</v>
      </c>
      <c r="F32097" s="1" t="s">
        <v>188</v>
      </c>
      <c r="G32097" s="1" t="s">
        <v>154</v>
      </c>
      <c r="H32097" s="3">
        <v>0.76906249999999998</v>
      </c>
      <c r="I32097" t="str">
        <f>IF(J32097&gt;=18,"Evning",IF(pizza_sales[[#This Row],[Hour]]&gt;=13,"AfterNoon",IF(pizza_sales[[#This Row],[Hour]]&gt;= 9, "morning","invalid")))</f>
        <v>Evning</v>
      </c>
      <c r="J32097">
        <v>18</v>
      </c>
      <c r="K32097">
        <v>12.5</v>
      </c>
      <c r="L32097">
        <v>12.5</v>
      </c>
      <c r="M32097" s="1" t="s">
        <v>44</v>
      </c>
      <c r="N32097" s="1" t="s">
        <v>29</v>
      </c>
      <c r="O32097" s="1" t="s">
        <v>41</v>
      </c>
      <c r="P32097" s="1" t="s">
        <v>42</v>
      </c>
    </row>
    <row r="32098" spans="1:16" x14ac:dyDescent="0.25">
      <c r="A32098">
        <v>5955</v>
      </c>
      <c r="B32098">
        <v>2638</v>
      </c>
      <c r="C32098" s="1" t="s">
        <v>35</v>
      </c>
      <c r="D32098">
        <v>1</v>
      </c>
      <c r="E32098" s="2">
        <v>42048</v>
      </c>
      <c r="F32098" s="1" t="s">
        <v>188</v>
      </c>
      <c r="G32098" s="1" t="s">
        <v>154</v>
      </c>
      <c r="H32098" s="3">
        <v>0.76906249999999998</v>
      </c>
      <c r="I32098" t="str">
        <f>IF(J32098&gt;=18,"Evning",IF(pizza_sales[[#This Row],[Hour]]&gt;=13,"AfterNoon",IF(pizza_sales[[#This Row],[Hour]]&gt;= 9, "morning","invalid")))</f>
        <v>Evning</v>
      </c>
      <c r="J32098">
        <v>18</v>
      </c>
      <c r="K32098">
        <v>20.75</v>
      </c>
      <c r="L32098">
        <v>20.75</v>
      </c>
      <c r="M32098" s="1" t="s">
        <v>24</v>
      </c>
      <c r="N32098" s="1" t="s">
        <v>36</v>
      </c>
      <c r="O32098" s="1" t="s">
        <v>37</v>
      </c>
      <c r="P32098" s="1" t="s">
        <v>38</v>
      </c>
    </row>
    <row r="32099" spans="1:16" x14ac:dyDescent="0.25">
      <c r="A32099">
        <v>5956</v>
      </c>
      <c r="B32099">
        <v>2639</v>
      </c>
      <c r="C32099" s="1" t="s">
        <v>150</v>
      </c>
      <c r="D32099">
        <v>1</v>
      </c>
      <c r="E32099" s="2">
        <v>42048</v>
      </c>
      <c r="F32099" s="1" t="s">
        <v>188</v>
      </c>
      <c r="G32099" s="1" t="s">
        <v>154</v>
      </c>
      <c r="H32099" s="3">
        <v>0.77702546296296293</v>
      </c>
      <c r="I32099" t="str">
        <f>IF(J32099&gt;=18,"Evning",IF(pizza_sales[[#This Row],[Hour]]&gt;=13,"AfterNoon",IF(pizza_sales[[#This Row],[Hour]]&gt;= 9, "morning","invalid")))</f>
        <v>Evning</v>
      </c>
      <c r="J32099">
        <v>18</v>
      </c>
      <c r="K32099">
        <v>16.75</v>
      </c>
      <c r="L32099">
        <v>16.75</v>
      </c>
      <c r="M32099" s="1" t="s">
        <v>16</v>
      </c>
      <c r="N32099" s="1" t="s">
        <v>36</v>
      </c>
      <c r="O32099" s="1" t="s">
        <v>73</v>
      </c>
      <c r="P32099" s="1" t="s">
        <v>74</v>
      </c>
    </row>
    <row r="32100" spans="1:16" x14ac:dyDescent="0.25">
      <c r="A32100">
        <v>5957</v>
      </c>
      <c r="B32100">
        <v>2639</v>
      </c>
      <c r="C32100" s="1" t="s">
        <v>155</v>
      </c>
      <c r="D32100">
        <v>1</v>
      </c>
      <c r="E32100" s="2">
        <v>42048</v>
      </c>
      <c r="F32100" s="1" t="s">
        <v>188</v>
      </c>
      <c r="G32100" s="1" t="s">
        <v>154</v>
      </c>
      <c r="H32100" s="3">
        <v>0.77702546296296293</v>
      </c>
      <c r="I32100" t="str">
        <f>IF(J32100&gt;=18,"Evning",IF(pizza_sales[[#This Row],[Hour]]&gt;=13,"AfterNoon",IF(pizza_sales[[#This Row],[Hour]]&gt;= 9, "morning","invalid")))</f>
        <v>Evning</v>
      </c>
      <c r="J32100">
        <v>18</v>
      </c>
      <c r="K32100">
        <v>12.75</v>
      </c>
      <c r="L32100">
        <v>12.75</v>
      </c>
      <c r="M32100" s="1" t="s">
        <v>44</v>
      </c>
      <c r="N32100" s="1" t="s">
        <v>36</v>
      </c>
      <c r="O32100" s="1" t="s">
        <v>37</v>
      </c>
      <c r="P32100" s="1" t="s">
        <v>38</v>
      </c>
    </row>
    <row r="32101" spans="1:16" x14ac:dyDescent="0.25">
      <c r="A32101">
        <v>6068</v>
      </c>
      <c r="B32101">
        <v>2693</v>
      </c>
      <c r="C32101" s="1" t="s">
        <v>181</v>
      </c>
      <c r="D32101">
        <v>1</v>
      </c>
      <c r="E32101" s="2">
        <v>42049</v>
      </c>
      <c r="F32101" s="1" t="s">
        <v>188</v>
      </c>
      <c r="G32101" s="1" t="s">
        <v>165</v>
      </c>
      <c r="H32101" s="3">
        <v>0.75093750000000004</v>
      </c>
      <c r="I32101" t="str">
        <f>IF(J32101&gt;=18,"Evning",IF(pizza_sales[[#This Row],[Hour]]&gt;=13,"AfterNoon",IF(pizza_sales[[#This Row],[Hour]]&gt;= 9, "morning","invalid")))</f>
        <v>Evning</v>
      </c>
      <c r="J32101">
        <v>18</v>
      </c>
      <c r="K32101">
        <v>20.25</v>
      </c>
      <c r="L32101">
        <v>20.25</v>
      </c>
      <c r="M32101" s="1" t="s">
        <v>24</v>
      </c>
      <c r="N32101" s="1" t="s">
        <v>29</v>
      </c>
      <c r="O32101" s="1" t="s">
        <v>100</v>
      </c>
      <c r="P32101" s="1" t="s">
        <v>101</v>
      </c>
    </row>
    <row r="32102" spans="1:16" x14ac:dyDescent="0.25">
      <c r="A32102">
        <v>6069</v>
      </c>
      <c r="B32102">
        <v>2693</v>
      </c>
      <c r="C32102" s="1" t="s">
        <v>164</v>
      </c>
      <c r="D32102">
        <v>1</v>
      </c>
      <c r="E32102" s="2">
        <v>42049</v>
      </c>
      <c r="F32102" s="1" t="s">
        <v>188</v>
      </c>
      <c r="G32102" s="1" t="s">
        <v>165</v>
      </c>
      <c r="H32102" s="3">
        <v>0.75093750000000004</v>
      </c>
      <c r="I32102" t="str">
        <f>IF(J32102&gt;=18,"Evning",IF(pizza_sales[[#This Row],[Hour]]&gt;=13,"AfterNoon",IF(pizza_sales[[#This Row],[Hour]]&gt;= 9, "morning","invalid")))</f>
        <v>Evning</v>
      </c>
      <c r="J32102">
        <v>18</v>
      </c>
      <c r="K32102">
        <v>12</v>
      </c>
      <c r="L32102">
        <v>12</v>
      </c>
      <c r="M32102" s="1" t="s">
        <v>44</v>
      </c>
      <c r="N32102" s="1" t="s">
        <v>17</v>
      </c>
      <c r="O32102" s="1" t="s">
        <v>58</v>
      </c>
      <c r="P32102" s="1" t="s">
        <v>59</v>
      </c>
    </row>
    <row r="32103" spans="1:16" x14ac:dyDescent="0.25">
      <c r="A32103">
        <v>6070</v>
      </c>
      <c r="B32103">
        <v>2693</v>
      </c>
      <c r="C32103" s="1" t="s">
        <v>32</v>
      </c>
      <c r="D32103">
        <v>1</v>
      </c>
      <c r="E32103" s="2">
        <v>42049</v>
      </c>
      <c r="F32103" s="1" t="s">
        <v>188</v>
      </c>
      <c r="G32103" s="1" t="s">
        <v>165</v>
      </c>
      <c r="H32103" s="3">
        <v>0.75093750000000004</v>
      </c>
      <c r="I32103" t="str">
        <f>IF(J32103&gt;=18,"Evning",IF(pizza_sales[[#This Row],[Hour]]&gt;=13,"AfterNoon",IF(pizza_sales[[#This Row],[Hour]]&gt;= 9, "morning","invalid")))</f>
        <v>Evning</v>
      </c>
      <c r="J32103">
        <v>18</v>
      </c>
      <c r="K32103">
        <v>16</v>
      </c>
      <c r="L32103">
        <v>16</v>
      </c>
      <c r="M32103" s="1" t="s">
        <v>16</v>
      </c>
      <c r="N32103" s="1" t="s">
        <v>25</v>
      </c>
      <c r="O32103" s="1" t="s">
        <v>33</v>
      </c>
      <c r="P32103" s="1" t="s">
        <v>34</v>
      </c>
    </row>
    <row r="32104" spans="1:16" x14ac:dyDescent="0.25">
      <c r="A32104">
        <v>6071</v>
      </c>
      <c r="B32104">
        <v>2693</v>
      </c>
      <c r="C32104" s="1" t="s">
        <v>179</v>
      </c>
      <c r="D32104">
        <v>1</v>
      </c>
      <c r="E32104" s="2">
        <v>42049</v>
      </c>
      <c r="F32104" s="1" t="s">
        <v>188</v>
      </c>
      <c r="G32104" s="1" t="s">
        <v>165</v>
      </c>
      <c r="H32104" s="3">
        <v>0.75093750000000004</v>
      </c>
      <c r="I32104" t="str">
        <f>IF(J32104&gt;=18,"Evning",IF(pizza_sales[[#This Row],[Hour]]&gt;=13,"AfterNoon",IF(pizza_sales[[#This Row],[Hour]]&gt;= 9, "morning","invalid")))</f>
        <v>Evning</v>
      </c>
      <c r="J32104">
        <v>18</v>
      </c>
      <c r="K32104">
        <v>12.5</v>
      </c>
      <c r="L32104">
        <v>12.5</v>
      </c>
      <c r="M32104" s="1" t="s">
        <v>44</v>
      </c>
      <c r="N32104" s="1" t="s">
        <v>29</v>
      </c>
      <c r="O32104" s="1" t="s">
        <v>91</v>
      </c>
      <c r="P32104" s="1" t="s">
        <v>92</v>
      </c>
    </row>
    <row r="32105" spans="1:16" x14ac:dyDescent="0.25">
      <c r="A32105">
        <v>6072</v>
      </c>
      <c r="B32105">
        <v>2694</v>
      </c>
      <c r="C32105" s="1" t="s">
        <v>181</v>
      </c>
      <c r="D32105">
        <v>1</v>
      </c>
      <c r="E32105" s="2">
        <v>42049</v>
      </c>
      <c r="F32105" s="1" t="s">
        <v>188</v>
      </c>
      <c r="G32105" s="1" t="s">
        <v>165</v>
      </c>
      <c r="H32105" s="3">
        <v>0.75699074074074069</v>
      </c>
      <c r="I32105" t="str">
        <f>IF(J32105&gt;=18,"Evning",IF(pizza_sales[[#This Row],[Hour]]&gt;=13,"AfterNoon",IF(pizza_sales[[#This Row],[Hour]]&gt;= 9, "morning","invalid")))</f>
        <v>Evning</v>
      </c>
      <c r="J32105">
        <v>18</v>
      </c>
      <c r="K32105">
        <v>20.25</v>
      </c>
      <c r="L32105">
        <v>20.25</v>
      </c>
      <c r="M32105" s="1" t="s">
        <v>24</v>
      </c>
      <c r="N32105" s="1" t="s">
        <v>29</v>
      </c>
      <c r="O32105" s="1" t="s">
        <v>100</v>
      </c>
      <c r="P32105" s="1" t="s">
        <v>101</v>
      </c>
    </row>
    <row r="32106" spans="1:16" x14ac:dyDescent="0.25">
      <c r="A32106">
        <v>6073</v>
      </c>
      <c r="B32106">
        <v>2695</v>
      </c>
      <c r="C32106" s="1" t="s">
        <v>75</v>
      </c>
      <c r="D32106">
        <v>1</v>
      </c>
      <c r="E32106" s="2">
        <v>42049</v>
      </c>
      <c r="F32106" s="1" t="s">
        <v>188</v>
      </c>
      <c r="G32106" s="1" t="s">
        <v>165</v>
      </c>
      <c r="H32106" s="3">
        <v>0.76060185185185181</v>
      </c>
      <c r="I32106" t="str">
        <f>IF(J32106&gt;=18,"Evning",IF(pizza_sales[[#This Row],[Hour]]&gt;=13,"AfterNoon",IF(pizza_sales[[#This Row],[Hour]]&gt;= 9, "morning","invalid")))</f>
        <v>Evning</v>
      </c>
      <c r="J32106">
        <v>18</v>
      </c>
      <c r="K32106">
        <v>20.75</v>
      </c>
      <c r="L32106">
        <v>20.75</v>
      </c>
      <c r="M32106" s="1" t="s">
        <v>24</v>
      </c>
      <c r="N32106" s="1" t="s">
        <v>36</v>
      </c>
      <c r="O32106" s="1" t="s">
        <v>45</v>
      </c>
      <c r="P32106" s="1" t="s">
        <v>46</v>
      </c>
    </row>
    <row r="32107" spans="1:16" x14ac:dyDescent="0.25">
      <c r="A32107">
        <v>6074</v>
      </c>
      <c r="B32107">
        <v>2695</v>
      </c>
      <c r="C32107" s="1" t="s">
        <v>83</v>
      </c>
      <c r="D32107">
        <v>1</v>
      </c>
      <c r="E32107" s="2">
        <v>42049</v>
      </c>
      <c r="F32107" s="1" t="s">
        <v>188</v>
      </c>
      <c r="G32107" s="1" t="s">
        <v>165</v>
      </c>
      <c r="H32107" s="3">
        <v>0.76060185185185181</v>
      </c>
      <c r="I32107" t="str">
        <f>IF(J32107&gt;=18,"Evning",IF(pizza_sales[[#This Row],[Hour]]&gt;=13,"AfterNoon",IF(pizza_sales[[#This Row],[Hour]]&gt;= 9, "morning","invalid")))</f>
        <v>Evning</v>
      </c>
      <c r="J32107">
        <v>18</v>
      </c>
      <c r="K32107">
        <v>12.75</v>
      </c>
      <c r="L32107">
        <v>12.75</v>
      </c>
      <c r="M32107" s="1" t="s">
        <v>44</v>
      </c>
      <c r="N32107" s="1" t="s">
        <v>36</v>
      </c>
      <c r="O32107" s="1" t="s">
        <v>77</v>
      </c>
      <c r="P32107" s="1" t="s">
        <v>78</v>
      </c>
    </row>
    <row r="32108" spans="1:16" x14ac:dyDescent="0.25">
      <c r="A32108">
        <v>6075</v>
      </c>
      <c r="B32108">
        <v>2696</v>
      </c>
      <c r="C32108" s="1" t="s">
        <v>145</v>
      </c>
      <c r="D32108">
        <v>1</v>
      </c>
      <c r="E32108" s="2">
        <v>42049</v>
      </c>
      <c r="F32108" s="1" t="s">
        <v>188</v>
      </c>
      <c r="G32108" s="1" t="s">
        <v>165</v>
      </c>
      <c r="H32108" s="3">
        <v>0.77289351851851851</v>
      </c>
      <c r="I32108" t="str">
        <f>IF(J32108&gt;=18,"Evning",IF(pizza_sales[[#This Row],[Hour]]&gt;=13,"AfterNoon",IF(pizza_sales[[#This Row],[Hour]]&gt;= 9, "morning","invalid")))</f>
        <v>Evning</v>
      </c>
      <c r="J32108">
        <v>18</v>
      </c>
      <c r="K32108">
        <v>16.5</v>
      </c>
      <c r="L32108">
        <v>16.5</v>
      </c>
      <c r="M32108" s="1" t="s">
        <v>24</v>
      </c>
      <c r="N32108" s="1" t="s">
        <v>17</v>
      </c>
      <c r="O32108" s="1" t="s">
        <v>18</v>
      </c>
      <c r="P32108" s="1" t="s">
        <v>19</v>
      </c>
    </row>
    <row r="32109" spans="1:16" x14ac:dyDescent="0.25">
      <c r="A32109">
        <v>6076</v>
      </c>
      <c r="B32109">
        <v>2696</v>
      </c>
      <c r="C32109" s="1" t="s">
        <v>116</v>
      </c>
      <c r="D32109">
        <v>1</v>
      </c>
      <c r="E32109" s="2">
        <v>42049</v>
      </c>
      <c r="F32109" s="1" t="s">
        <v>188</v>
      </c>
      <c r="G32109" s="1" t="s">
        <v>165</v>
      </c>
      <c r="H32109" s="3">
        <v>0.77289351851851851</v>
      </c>
      <c r="I32109" t="str">
        <f>IF(J32109&gt;=18,"Evning",IF(pizza_sales[[#This Row],[Hour]]&gt;=13,"AfterNoon",IF(pizza_sales[[#This Row],[Hour]]&gt;= 9, "morning","invalid")))</f>
        <v>Evning</v>
      </c>
      <c r="J32109">
        <v>18</v>
      </c>
      <c r="K32109">
        <v>20.25</v>
      </c>
      <c r="L32109">
        <v>20.25</v>
      </c>
      <c r="M32109" s="1" t="s">
        <v>24</v>
      </c>
      <c r="N32109" s="1" t="s">
        <v>29</v>
      </c>
      <c r="O32109" s="1" t="s">
        <v>117</v>
      </c>
      <c r="P32109" s="1" t="s">
        <v>118</v>
      </c>
    </row>
    <row r="32110" spans="1:16" x14ac:dyDescent="0.25">
      <c r="A32110">
        <v>6077</v>
      </c>
      <c r="B32110">
        <v>2696</v>
      </c>
      <c r="C32110" s="1" t="s">
        <v>143</v>
      </c>
      <c r="D32110">
        <v>1</v>
      </c>
      <c r="E32110" s="2">
        <v>42049</v>
      </c>
      <c r="F32110" s="1" t="s">
        <v>188</v>
      </c>
      <c r="G32110" s="1" t="s">
        <v>165</v>
      </c>
      <c r="H32110" s="3">
        <v>0.77289351851851851</v>
      </c>
      <c r="I32110" t="str">
        <f>IF(J32110&gt;=18,"Evning",IF(pizza_sales[[#This Row],[Hour]]&gt;=13,"AfterNoon",IF(pizza_sales[[#This Row],[Hour]]&gt;= 9, "morning","invalid")))</f>
        <v>Evning</v>
      </c>
      <c r="J32110">
        <v>18</v>
      </c>
      <c r="K32110">
        <v>25.5</v>
      </c>
      <c r="L32110">
        <v>25.5</v>
      </c>
      <c r="M32110" s="1" t="s">
        <v>144</v>
      </c>
      <c r="N32110" s="1" t="s">
        <v>17</v>
      </c>
      <c r="O32110" s="1" t="s">
        <v>48</v>
      </c>
      <c r="P32110" s="1" t="s">
        <v>49</v>
      </c>
    </row>
    <row r="32111" spans="1:16" x14ac:dyDescent="0.25">
      <c r="A32111">
        <v>6078</v>
      </c>
      <c r="B32111">
        <v>2697</v>
      </c>
      <c r="C32111" s="1" t="s">
        <v>14</v>
      </c>
      <c r="D32111">
        <v>1</v>
      </c>
      <c r="E32111" s="2">
        <v>42049</v>
      </c>
      <c r="F32111" s="1" t="s">
        <v>188</v>
      </c>
      <c r="G32111" s="1" t="s">
        <v>165</v>
      </c>
      <c r="H32111" s="3">
        <v>0.78006944444444448</v>
      </c>
      <c r="I32111" t="str">
        <f>IF(J32111&gt;=18,"Evning",IF(pizza_sales[[#This Row],[Hour]]&gt;=13,"AfterNoon",IF(pizza_sales[[#This Row],[Hour]]&gt;= 9, "morning","invalid")))</f>
        <v>Evning</v>
      </c>
      <c r="J32111">
        <v>18</v>
      </c>
      <c r="K32111">
        <v>13.25</v>
      </c>
      <c r="L32111">
        <v>13.25</v>
      </c>
      <c r="M32111" s="1" t="s">
        <v>16</v>
      </c>
      <c r="N32111" s="1" t="s">
        <v>17</v>
      </c>
      <c r="O32111" s="1" t="s">
        <v>18</v>
      </c>
      <c r="P32111" s="1" t="s">
        <v>19</v>
      </c>
    </row>
    <row r="32112" spans="1:16" x14ac:dyDescent="0.25">
      <c r="A32112">
        <v>6079</v>
      </c>
      <c r="B32112">
        <v>2697</v>
      </c>
      <c r="C32112" s="1" t="s">
        <v>32</v>
      </c>
      <c r="D32112">
        <v>1</v>
      </c>
      <c r="E32112" s="2">
        <v>42049</v>
      </c>
      <c r="F32112" s="1" t="s">
        <v>188</v>
      </c>
      <c r="G32112" s="1" t="s">
        <v>165</v>
      </c>
      <c r="H32112" s="3">
        <v>0.78006944444444448</v>
      </c>
      <c r="I32112" t="str">
        <f>IF(J32112&gt;=18,"Evning",IF(pizza_sales[[#This Row],[Hour]]&gt;=13,"AfterNoon",IF(pizza_sales[[#This Row],[Hour]]&gt;= 9, "morning","invalid")))</f>
        <v>Evning</v>
      </c>
      <c r="J32112">
        <v>18</v>
      </c>
      <c r="K32112">
        <v>16</v>
      </c>
      <c r="L32112">
        <v>16</v>
      </c>
      <c r="M32112" s="1" t="s">
        <v>16</v>
      </c>
      <c r="N32112" s="1" t="s">
        <v>25</v>
      </c>
      <c r="O32112" s="1" t="s">
        <v>33</v>
      </c>
      <c r="P32112" s="1" t="s">
        <v>34</v>
      </c>
    </row>
    <row r="32113" spans="1:16" x14ac:dyDescent="0.25">
      <c r="A32113">
        <v>6080</v>
      </c>
      <c r="B32113">
        <v>2697</v>
      </c>
      <c r="C32113" s="1" t="s">
        <v>90</v>
      </c>
      <c r="D32113">
        <v>1</v>
      </c>
      <c r="E32113" s="2">
        <v>42049</v>
      </c>
      <c r="F32113" s="1" t="s">
        <v>188</v>
      </c>
      <c r="G32113" s="1" t="s">
        <v>165</v>
      </c>
      <c r="H32113" s="3">
        <v>0.78006944444444448</v>
      </c>
      <c r="I32113" t="str">
        <f>IF(J32113&gt;=18,"Evning",IF(pizza_sales[[#This Row],[Hour]]&gt;=13,"AfterNoon",IF(pizza_sales[[#This Row],[Hour]]&gt;= 9, "morning","invalid")))</f>
        <v>Evning</v>
      </c>
      <c r="J32113">
        <v>18</v>
      </c>
      <c r="K32113">
        <v>20.75</v>
      </c>
      <c r="L32113">
        <v>20.75</v>
      </c>
      <c r="M32113" s="1" t="s">
        <v>24</v>
      </c>
      <c r="N32113" s="1" t="s">
        <v>29</v>
      </c>
      <c r="O32113" s="1" t="s">
        <v>91</v>
      </c>
      <c r="P32113" s="1" t="s">
        <v>92</v>
      </c>
    </row>
    <row r="32114" spans="1:16" x14ac:dyDescent="0.25">
      <c r="A32114">
        <v>6081</v>
      </c>
      <c r="B32114">
        <v>2697</v>
      </c>
      <c r="C32114" s="1" t="s">
        <v>153</v>
      </c>
      <c r="D32114">
        <v>1</v>
      </c>
      <c r="E32114" s="2">
        <v>42049</v>
      </c>
      <c r="F32114" s="1" t="s">
        <v>188</v>
      </c>
      <c r="G32114" s="1" t="s">
        <v>165</v>
      </c>
      <c r="H32114" s="3">
        <v>0.78006944444444448</v>
      </c>
      <c r="I32114" t="str">
        <f>IF(J32114&gt;=18,"Evning",IF(pizza_sales[[#This Row],[Hour]]&gt;=13,"AfterNoon",IF(pizza_sales[[#This Row],[Hour]]&gt;= 9, "morning","invalid")))</f>
        <v>Evning</v>
      </c>
      <c r="J32114">
        <v>18</v>
      </c>
      <c r="K32114">
        <v>12.5</v>
      </c>
      <c r="L32114">
        <v>12.5</v>
      </c>
      <c r="M32114" s="1" t="s">
        <v>44</v>
      </c>
      <c r="N32114" s="1" t="s">
        <v>29</v>
      </c>
      <c r="O32114" s="1" t="s">
        <v>63</v>
      </c>
      <c r="P32114" s="1" t="s">
        <v>64</v>
      </c>
    </row>
    <row r="32115" spans="1:16" x14ac:dyDescent="0.25">
      <c r="A32115">
        <v>6082</v>
      </c>
      <c r="B32115">
        <v>2698</v>
      </c>
      <c r="C32115" s="1" t="s">
        <v>84</v>
      </c>
      <c r="D32115">
        <v>1</v>
      </c>
      <c r="E32115" s="2">
        <v>42049</v>
      </c>
      <c r="F32115" s="1" t="s">
        <v>188</v>
      </c>
      <c r="G32115" s="1" t="s">
        <v>165</v>
      </c>
      <c r="H32115" s="3">
        <v>0.78009259259259256</v>
      </c>
      <c r="I32115" t="str">
        <f>IF(J32115&gt;=18,"Evning",IF(pizza_sales[[#This Row],[Hour]]&gt;=13,"AfterNoon",IF(pizza_sales[[#This Row],[Hour]]&gt;= 9, "morning","invalid")))</f>
        <v>Evning</v>
      </c>
      <c r="J32115">
        <v>18</v>
      </c>
      <c r="K32115">
        <v>20.75</v>
      </c>
      <c r="L32115">
        <v>20.75</v>
      </c>
      <c r="M32115" s="1" t="s">
        <v>24</v>
      </c>
      <c r="N32115" s="1" t="s">
        <v>36</v>
      </c>
      <c r="O32115" s="1" t="s">
        <v>85</v>
      </c>
      <c r="P32115" s="1" t="s">
        <v>86</v>
      </c>
    </row>
    <row r="32116" spans="1:16" x14ac:dyDescent="0.25">
      <c r="A32116">
        <v>6083</v>
      </c>
      <c r="B32116">
        <v>2698</v>
      </c>
      <c r="C32116" s="1" t="s">
        <v>139</v>
      </c>
      <c r="D32116">
        <v>1</v>
      </c>
      <c r="E32116" s="2">
        <v>42049</v>
      </c>
      <c r="F32116" s="1" t="s">
        <v>188</v>
      </c>
      <c r="G32116" s="1" t="s">
        <v>165</v>
      </c>
      <c r="H32116" s="3">
        <v>0.78009259259259256</v>
      </c>
      <c r="I32116" t="str">
        <f>IF(J32116&gt;=18,"Evning",IF(pizza_sales[[#This Row],[Hour]]&gt;=13,"AfterNoon",IF(pizza_sales[[#This Row],[Hour]]&gt;= 9, "morning","invalid")))</f>
        <v>Evning</v>
      </c>
      <c r="J32116">
        <v>18</v>
      </c>
      <c r="K32116">
        <v>12.5</v>
      </c>
      <c r="L32116">
        <v>12.5</v>
      </c>
      <c r="M32116" s="1" t="s">
        <v>44</v>
      </c>
      <c r="N32116" s="1" t="s">
        <v>25</v>
      </c>
      <c r="O32116" s="1" t="s">
        <v>66</v>
      </c>
      <c r="P32116" s="1" t="s">
        <v>67</v>
      </c>
    </row>
    <row r="32117" spans="1:16" x14ac:dyDescent="0.25">
      <c r="A32117">
        <v>6084</v>
      </c>
      <c r="B32117">
        <v>2699</v>
      </c>
      <c r="C32117" s="1" t="s">
        <v>102</v>
      </c>
      <c r="D32117">
        <v>1</v>
      </c>
      <c r="E32117" s="2">
        <v>42049</v>
      </c>
      <c r="F32117" s="1" t="s">
        <v>188</v>
      </c>
      <c r="G32117" s="1" t="s">
        <v>165</v>
      </c>
      <c r="H32117" s="3">
        <v>0.78075231481481477</v>
      </c>
      <c r="I32117" t="str">
        <f>IF(J32117&gt;=18,"Evning",IF(pizza_sales[[#This Row],[Hour]]&gt;=13,"AfterNoon",IF(pizza_sales[[#This Row],[Hour]]&gt;= 9, "morning","invalid")))</f>
        <v>Evning</v>
      </c>
      <c r="J32117">
        <v>18</v>
      </c>
      <c r="K32117">
        <v>14.75</v>
      </c>
      <c r="L32117">
        <v>14.75</v>
      </c>
      <c r="M32117" s="1" t="s">
        <v>16</v>
      </c>
      <c r="N32117" s="1" t="s">
        <v>25</v>
      </c>
      <c r="O32117" s="1" t="s">
        <v>94</v>
      </c>
      <c r="P32117" s="1" t="s">
        <v>95</v>
      </c>
    </row>
    <row r="32118" spans="1:16" x14ac:dyDescent="0.25">
      <c r="A32118">
        <v>6085</v>
      </c>
      <c r="B32118">
        <v>2699</v>
      </c>
      <c r="C32118" s="1" t="s">
        <v>32</v>
      </c>
      <c r="D32118">
        <v>1</v>
      </c>
      <c r="E32118" s="2">
        <v>42049</v>
      </c>
      <c r="F32118" s="1" t="s">
        <v>188</v>
      </c>
      <c r="G32118" s="1" t="s">
        <v>165</v>
      </c>
      <c r="H32118" s="3">
        <v>0.78075231481481477</v>
      </c>
      <c r="I32118" t="str">
        <f>IF(J32118&gt;=18,"Evning",IF(pizza_sales[[#This Row],[Hour]]&gt;=13,"AfterNoon",IF(pizza_sales[[#This Row],[Hour]]&gt;= 9, "morning","invalid")))</f>
        <v>Evning</v>
      </c>
      <c r="J32118">
        <v>18</v>
      </c>
      <c r="K32118">
        <v>16</v>
      </c>
      <c r="L32118">
        <v>16</v>
      </c>
      <c r="M32118" s="1" t="s">
        <v>16</v>
      </c>
      <c r="N32118" s="1" t="s">
        <v>25</v>
      </c>
      <c r="O32118" s="1" t="s">
        <v>33</v>
      </c>
      <c r="P32118" s="1" t="s">
        <v>34</v>
      </c>
    </row>
    <row r="32119" spans="1:16" x14ac:dyDescent="0.25">
      <c r="A32119">
        <v>6086</v>
      </c>
      <c r="B32119">
        <v>2699</v>
      </c>
      <c r="C32119" s="1" t="s">
        <v>124</v>
      </c>
      <c r="D32119">
        <v>1</v>
      </c>
      <c r="E32119" s="2">
        <v>42049</v>
      </c>
      <c r="F32119" s="1" t="s">
        <v>188</v>
      </c>
      <c r="G32119" s="1" t="s">
        <v>165</v>
      </c>
      <c r="H32119" s="3">
        <v>0.78075231481481477</v>
      </c>
      <c r="I32119" t="str">
        <f>IF(J32119&gt;=18,"Evning",IF(pizza_sales[[#This Row],[Hour]]&gt;=13,"AfterNoon",IF(pizza_sales[[#This Row],[Hour]]&gt;= 9, "morning","invalid")))</f>
        <v>Evning</v>
      </c>
      <c r="J32119">
        <v>18</v>
      </c>
      <c r="K32119">
        <v>16.25</v>
      </c>
      <c r="L32119">
        <v>16.25</v>
      </c>
      <c r="M32119" s="1" t="s">
        <v>16</v>
      </c>
      <c r="N32119" s="1" t="s">
        <v>29</v>
      </c>
      <c r="O32119" s="1" t="s">
        <v>117</v>
      </c>
      <c r="P32119" s="1" t="s">
        <v>118</v>
      </c>
    </row>
    <row r="32120" spans="1:16" x14ac:dyDescent="0.25">
      <c r="A32120">
        <v>6087</v>
      </c>
      <c r="B32120">
        <v>2699</v>
      </c>
      <c r="C32120" s="1" t="s">
        <v>35</v>
      </c>
      <c r="D32120">
        <v>1</v>
      </c>
      <c r="E32120" s="2">
        <v>42049</v>
      </c>
      <c r="F32120" s="1" t="s">
        <v>188</v>
      </c>
      <c r="G32120" s="1" t="s">
        <v>165</v>
      </c>
      <c r="H32120" s="3">
        <v>0.78075231481481477</v>
      </c>
      <c r="I32120" t="str">
        <f>IF(J32120&gt;=18,"Evning",IF(pizza_sales[[#This Row],[Hour]]&gt;=13,"AfterNoon",IF(pizza_sales[[#This Row],[Hour]]&gt;= 9, "morning","invalid")))</f>
        <v>Evning</v>
      </c>
      <c r="J32120">
        <v>18</v>
      </c>
      <c r="K32120">
        <v>20.75</v>
      </c>
      <c r="L32120">
        <v>20.75</v>
      </c>
      <c r="M32120" s="1" t="s">
        <v>24</v>
      </c>
      <c r="N32120" s="1" t="s">
        <v>36</v>
      </c>
      <c r="O32120" s="1" t="s">
        <v>37</v>
      </c>
      <c r="P32120" s="1" t="s">
        <v>38</v>
      </c>
    </row>
    <row r="32121" spans="1:16" x14ac:dyDescent="0.25">
      <c r="A32121">
        <v>6088</v>
      </c>
      <c r="B32121">
        <v>2700</v>
      </c>
      <c r="C32121" s="1" t="s">
        <v>20</v>
      </c>
      <c r="D32121">
        <v>1</v>
      </c>
      <c r="E32121" s="2">
        <v>42049</v>
      </c>
      <c r="F32121" s="1" t="s">
        <v>188</v>
      </c>
      <c r="G32121" s="1" t="s">
        <v>165</v>
      </c>
      <c r="H32121" s="3">
        <v>0.78303240740740743</v>
      </c>
      <c r="I32121" t="str">
        <f>IF(J32121&gt;=18,"Evning",IF(pizza_sales[[#This Row],[Hour]]&gt;=13,"AfterNoon",IF(pizza_sales[[#This Row],[Hour]]&gt;= 9, "morning","invalid")))</f>
        <v>Evning</v>
      </c>
      <c r="J32121">
        <v>18</v>
      </c>
      <c r="K32121">
        <v>16</v>
      </c>
      <c r="L32121">
        <v>16</v>
      </c>
      <c r="M32121" s="1" t="s">
        <v>16</v>
      </c>
      <c r="N32121" s="1" t="s">
        <v>17</v>
      </c>
      <c r="O32121" s="1" t="s">
        <v>21</v>
      </c>
      <c r="P32121" s="1" t="s">
        <v>22</v>
      </c>
    </row>
    <row r="32122" spans="1:16" x14ac:dyDescent="0.25">
      <c r="A32122">
        <v>6089</v>
      </c>
      <c r="B32122">
        <v>2700</v>
      </c>
      <c r="C32122" s="1" t="s">
        <v>23</v>
      </c>
      <c r="D32122">
        <v>1</v>
      </c>
      <c r="E32122" s="2">
        <v>42049</v>
      </c>
      <c r="F32122" s="1" t="s">
        <v>188</v>
      </c>
      <c r="G32122" s="1" t="s">
        <v>165</v>
      </c>
      <c r="H32122" s="3">
        <v>0.78303240740740743</v>
      </c>
      <c r="I32122" t="str">
        <f>IF(J32122&gt;=18,"Evning",IF(pizza_sales[[#This Row],[Hour]]&gt;=13,"AfterNoon",IF(pizza_sales[[#This Row],[Hour]]&gt;= 9, "morning","invalid")))</f>
        <v>Evning</v>
      </c>
      <c r="J32122">
        <v>18</v>
      </c>
      <c r="K32122">
        <v>18.5</v>
      </c>
      <c r="L32122">
        <v>18.5</v>
      </c>
      <c r="M32122" s="1" t="s">
        <v>24</v>
      </c>
      <c r="N32122" s="1" t="s">
        <v>25</v>
      </c>
      <c r="O32122" s="1" t="s">
        <v>26</v>
      </c>
      <c r="P32122" s="1" t="s">
        <v>27</v>
      </c>
    </row>
    <row r="32123" spans="1:16" x14ac:dyDescent="0.25">
      <c r="A32123">
        <v>6090</v>
      </c>
      <c r="B32123">
        <v>2700</v>
      </c>
      <c r="C32123" s="1" t="s">
        <v>54</v>
      </c>
      <c r="D32123">
        <v>1</v>
      </c>
      <c r="E32123" s="2">
        <v>42049</v>
      </c>
      <c r="F32123" s="1" t="s">
        <v>188</v>
      </c>
      <c r="G32123" s="1" t="s">
        <v>165</v>
      </c>
      <c r="H32123" s="3">
        <v>0.78303240740740743</v>
      </c>
      <c r="I32123" t="str">
        <f>IF(J32123&gt;=18,"Evning",IF(pizza_sales[[#This Row],[Hour]]&gt;=13,"AfterNoon",IF(pizza_sales[[#This Row],[Hour]]&gt;= 9, "morning","invalid")))</f>
        <v>Evning</v>
      </c>
      <c r="J32123">
        <v>18</v>
      </c>
      <c r="K32123">
        <v>12</v>
      </c>
      <c r="L32123">
        <v>12</v>
      </c>
      <c r="M32123" s="1" t="s">
        <v>44</v>
      </c>
      <c r="N32123" s="1" t="s">
        <v>25</v>
      </c>
      <c r="O32123" s="1" t="s">
        <v>55</v>
      </c>
      <c r="P32123" s="1" t="s">
        <v>56</v>
      </c>
    </row>
    <row r="32124" spans="1:16" x14ac:dyDescent="0.25">
      <c r="A32124">
        <v>6091</v>
      </c>
      <c r="B32124">
        <v>2700</v>
      </c>
      <c r="C32124" s="1" t="s">
        <v>106</v>
      </c>
      <c r="D32124">
        <v>1</v>
      </c>
      <c r="E32124" s="2">
        <v>42049</v>
      </c>
      <c r="F32124" s="1" t="s">
        <v>188</v>
      </c>
      <c r="G32124" s="1" t="s">
        <v>165</v>
      </c>
      <c r="H32124" s="3">
        <v>0.78303240740740743</v>
      </c>
      <c r="I32124" t="str">
        <f>IF(J32124&gt;=18,"Evning",IF(pizza_sales[[#This Row],[Hour]]&gt;=13,"AfterNoon",IF(pizza_sales[[#This Row],[Hour]]&gt;= 9, "morning","invalid")))</f>
        <v>Evning</v>
      </c>
      <c r="J32124">
        <v>18</v>
      </c>
      <c r="K32124">
        <v>16</v>
      </c>
      <c r="L32124">
        <v>16</v>
      </c>
      <c r="M32124" s="1" t="s">
        <v>16</v>
      </c>
      <c r="N32124" s="1" t="s">
        <v>25</v>
      </c>
      <c r="O32124" s="1" t="s">
        <v>107</v>
      </c>
      <c r="P32124" s="1" t="s">
        <v>108</v>
      </c>
    </row>
    <row r="32125" spans="1:16" x14ac:dyDescent="0.25">
      <c r="A32125">
        <v>6092</v>
      </c>
      <c r="B32125">
        <v>2701</v>
      </c>
      <c r="C32125" s="1" t="s">
        <v>28</v>
      </c>
      <c r="D32125">
        <v>1</v>
      </c>
      <c r="E32125" s="2">
        <v>42049</v>
      </c>
      <c r="F32125" s="1" t="s">
        <v>188</v>
      </c>
      <c r="G32125" s="1" t="s">
        <v>165</v>
      </c>
      <c r="H32125" s="3">
        <v>0.78723379629629631</v>
      </c>
      <c r="I32125" t="str">
        <f>IF(J32125&gt;=18,"Evning",IF(pizza_sales[[#This Row],[Hour]]&gt;=13,"AfterNoon",IF(pizza_sales[[#This Row],[Hour]]&gt;= 9, "morning","invalid")))</f>
        <v>Evning</v>
      </c>
      <c r="J32125">
        <v>18</v>
      </c>
      <c r="K32125">
        <v>20.75</v>
      </c>
      <c r="L32125">
        <v>20.75</v>
      </c>
      <c r="M32125" s="1" t="s">
        <v>24</v>
      </c>
      <c r="N32125" s="1" t="s">
        <v>29</v>
      </c>
      <c r="O32125" s="1" t="s">
        <v>30</v>
      </c>
      <c r="P32125" s="1" t="s">
        <v>31</v>
      </c>
    </row>
    <row r="32126" spans="1:16" x14ac:dyDescent="0.25">
      <c r="A32126">
        <v>6093</v>
      </c>
      <c r="B32126">
        <v>2702</v>
      </c>
      <c r="C32126" s="1" t="s">
        <v>181</v>
      </c>
      <c r="D32126">
        <v>1</v>
      </c>
      <c r="E32126" s="2">
        <v>42049</v>
      </c>
      <c r="F32126" s="1" t="s">
        <v>188</v>
      </c>
      <c r="G32126" s="1" t="s">
        <v>165</v>
      </c>
      <c r="H32126" s="3">
        <v>0.7878356481481481</v>
      </c>
      <c r="I32126" t="str">
        <f>IF(J32126&gt;=18,"Evning",IF(pizza_sales[[#This Row],[Hour]]&gt;=13,"AfterNoon",IF(pizza_sales[[#This Row],[Hour]]&gt;= 9, "morning","invalid")))</f>
        <v>Evning</v>
      </c>
      <c r="J32126">
        <v>18</v>
      </c>
      <c r="K32126">
        <v>20.25</v>
      </c>
      <c r="L32126">
        <v>20.25</v>
      </c>
      <c r="M32126" s="1" t="s">
        <v>24</v>
      </c>
      <c r="N32126" s="1" t="s">
        <v>29</v>
      </c>
      <c r="O32126" s="1" t="s">
        <v>100</v>
      </c>
      <c r="P32126" s="1" t="s">
        <v>101</v>
      </c>
    </row>
    <row r="32127" spans="1:16" x14ac:dyDescent="0.25">
      <c r="A32127">
        <v>6094</v>
      </c>
      <c r="B32127">
        <v>2702</v>
      </c>
      <c r="C32127" s="1" t="s">
        <v>141</v>
      </c>
      <c r="D32127">
        <v>1</v>
      </c>
      <c r="E32127" s="2">
        <v>42049</v>
      </c>
      <c r="F32127" s="1" t="s">
        <v>188</v>
      </c>
      <c r="G32127" s="1" t="s">
        <v>165</v>
      </c>
      <c r="H32127" s="3">
        <v>0.7878356481481481</v>
      </c>
      <c r="I32127" t="str">
        <f>IF(J32127&gt;=18,"Evning",IF(pizza_sales[[#This Row],[Hour]]&gt;=13,"AfterNoon",IF(pizza_sales[[#This Row],[Hour]]&gt;= 9, "morning","invalid")))</f>
        <v>Evning</v>
      </c>
      <c r="J32127">
        <v>18</v>
      </c>
      <c r="K32127">
        <v>20.5</v>
      </c>
      <c r="L32127">
        <v>20.5</v>
      </c>
      <c r="M32127" s="1" t="s">
        <v>24</v>
      </c>
      <c r="N32127" s="1" t="s">
        <v>17</v>
      </c>
      <c r="O32127" s="1" t="s">
        <v>21</v>
      </c>
      <c r="P32127" s="1" t="s">
        <v>22</v>
      </c>
    </row>
    <row r="32128" spans="1:16" x14ac:dyDescent="0.25">
      <c r="A32128">
        <v>6095</v>
      </c>
      <c r="B32128">
        <v>2702</v>
      </c>
      <c r="C32128" s="1" t="s">
        <v>150</v>
      </c>
      <c r="D32128">
        <v>1</v>
      </c>
      <c r="E32128" s="2">
        <v>42049</v>
      </c>
      <c r="F32128" s="1" t="s">
        <v>188</v>
      </c>
      <c r="G32128" s="1" t="s">
        <v>165</v>
      </c>
      <c r="H32128" s="3">
        <v>0.7878356481481481</v>
      </c>
      <c r="I32128" t="str">
        <f>IF(J32128&gt;=18,"Evning",IF(pizza_sales[[#This Row],[Hour]]&gt;=13,"AfterNoon",IF(pizza_sales[[#This Row],[Hour]]&gt;= 9, "morning","invalid")))</f>
        <v>Evning</v>
      </c>
      <c r="J32128">
        <v>18</v>
      </c>
      <c r="K32128">
        <v>16.75</v>
      </c>
      <c r="L32128">
        <v>16.75</v>
      </c>
      <c r="M32128" s="1" t="s">
        <v>16</v>
      </c>
      <c r="N32128" s="1" t="s">
        <v>36</v>
      </c>
      <c r="O32128" s="1" t="s">
        <v>73</v>
      </c>
      <c r="P32128" s="1" t="s">
        <v>74</v>
      </c>
    </row>
    <row r="32129" spans="1:16" x14ac:dyDescent="0.25">
      <c r="A32129">
        <v>6233</v>
      </c>
      <c r="B32129">
        <v>2759</v>
      </c>
      <c r="C32129" s="1" t="s">
        <v>79</v>
      </c>
      <c r="D32129">
        <v>1</v>
      </c>
      <c r="E32129" s="2">
        <v>42050</v>
      </c>
      <c r="F32129" s="1" t="s">
        <v>188</v>
      </c>
      <c r="G32129" s="1" t="s">
        <v>174</v>
      </c>
      <c r="H32129" s="3">
        <v>0.7531944444444445</v>
      </c>
      <c r="I32129" t="str">
        <f>IF(J32129&gt;=18,"Evning",IF(pizza_sales[[#This Row],[Hour]]&gt;=13,"AfterNoon",IF(pizza_sales[[#This Row],[Hour]]&gt;= 9, "morning","invalid")))</f>
        <v>Evning</v>
      </c>
      <c r="J32129">
        <v>18</v>
      </c>
      <c r="K32129">
        <v>16.75</v>
      </c>
      <c r="L32129">
        <v>16.75</v>
      </c>
      <c r="M32129" s="1" t="s">
        <v>16</v>
      </c>
      <c r="N32129" s="1" t="s">
        <v>36</v>
      </c>
      <c r="O32129" s="1" t="s">
        <v>77</v>
      </c>
      <c r="P32129" s="1" t="s">
        <v>78</v>
      </c>
    </row>
    <row r="32130" spans="1:16" x14ac:dyDescent="0.25">
      <c r="A32130">
        <v>6234</v>
      </c>
      <c r="B32130">
        <v>2759</v>
      </c>
      <c r="C32130" s="1" t="s">
        <v>122</v>
      </c>
      <c r="D32130">
        <v>1</v>
      </c>
      <c r="E32130" s="2">
        <v>42050</v>
      </c>
      <c r="F32130" s="1" t="s">
        <v>188</v>
      </c>
      <c r="G32130" s="1" t="s">
        <v>174</v>
      </c>
      <c r="H32130" s="3">
        <v>0.7531944444444445</v>
      </c>
      <c r="I32130" t="str">
        <f>IF(J32130&gt;=18,"Evning",IF(pizza_sales[[#This Row],[Hour]]&gt;=13,"AfterNoon",IF(pizza_sales[[#This Row],[Hour]]&gt;= 9, "morning","invalid")))</f>
        <v>Evning</v>
      </c>
      <c r="J32130">
        <v>18</v>
      </c>
      <c r="K32130">
        <v>12.5</v>
      </c>
      <c r="L32130">
        <v>12.5</v>
      </c>
      <c r="M32130" s="1" t="s">
        <v>16</v>
      </c>
      <c r="N32130" s="1" t="s">
        <v>17</v>
      </c>
      <c r="O32130" s="1" t="s">
        <v>81</v>
      </c>
      <c r="P32130" s="1" t="s">
        <v>82</v>
      </c>
    </row>
    <row r="32131" spans="1:16" x14ac:dyDescent="0.25">
      <c r="A32131">
        <v>6235</v>
      </c>
      <c r="B32131">
        <v>2759</v>
      </c>
      <c r="C32131" s="1" t="s">
        <v>35</v>
      </c>
      <c r="D32131">
        <v>1</v>
      </c>
      <c r="E32131" s="2">
        <v>42050</v>
      </c>
      <c r="F32131" s="1" t="s">
        <v>188</v>
      </c>
      <c r="G32131" s="1" t="s">
        <v>174</v>
      </c>
      <c r="H32131" s="3">
        <v>0.7531944444444445</v>
      </c>
      <c r="I32131" t="str">
        <f>IF(J32131&gt;=18,"Evning",IF(pizza_sales[[#This Row],[Hour]]&gt;=13,"AfterNoon",IF(pizza_sales[[#This Row],[Hour]]&gt;= 9, "morning","invalid")))</f>
        <v>Evning</v>
      </c>
      <c r="J32131">
        <v>18</v>
      </c>
      <c r="K32131">
        <v>20.75</v>
      </c>
      <c r="L32131">
        <v>20.75</v>
      </c>
      <c r="M32131" s="1" t="s">
        <v>24</v>
      </c>
      <c r="N32131" s="1" t="s">
        <v>36</v>
      </c>
      <c r="O32131" s="1" t="s">
        <v>37</v>
      </c>
      <c r="P32131" s="1" t="s">
        <v>38</v>
      </c>
    </row>
    <row r="32132" spans="1:16" x14ac:dyDescent="0.25">
      <c r="A32132">
        <v>6236</v>
      </c>
      <c r="B32132">
        <v>2760</v>
      </c>
      <c r="C32132" s="1" t="s">
        <v>125</v>
      </c>
      <c r="D32132">
        <v>1</v>
      </c>
      <c r="E32132" s="2">
        <v>42050</v>
      </c>
      <c r="F32132" s="1" t="s">
        <v>188</v>
      </c>
      <c r="G32132" s="1" t="s">
        <v>174</v>
      </c>
      <c r="H32132" s="3">
        <v>0.78476851851851848</v>
      </c>
      <c r="I32132" t="str">
        <f>IF(J32132&gt;=18,"Evning",IF(pizza_sales[[#This Row],[Hour]]&gt;=13,"AfterNoon",IF(pizza_sales[[#This Row],[Hour]]&gt;= 9, "morning","invalid")))</f>
        <v>Evning</v>
      </c>
      <c r="J32132">
        <v>18</v>
      </c>
      <c r="K32132">
        <v>20.25</v>
      </c>
      <c r="L32132">
        <v>20.25</v>
      </c>
      <c r="M32132" s="1" t="s">
        <v>24</v>
      </c>
      <c r="N32132" s="1" t="s">
        <v>25</v>
      </c>
      <c r="O32132" s="1" t="s">
        <v>69</v>
      </c>
      <c r="P32132" s="1" t="s">
        <v>70</v>
      </c>
    </row>
    <row r="32133" spans="1:16" x14ac:dyDescent="0.25">
      <c r="A32133">
        <v>6237</v>
      </c>
      <c r="B32133">
        <v>2761</v>
      </c>
      <c r="C32133" s="1" t="s">
        <v>23</v>
      </c>
      <c r="D32133">
        <v>1</v>
      </c>
      <c r="E32133" s="2">
        <v>42050</v>
      </c>
      <c r="F32133" s="1" t="s">
        <v>188</v>
      </c>
      <c r="G32133" s="1" t="s">
        <v>174</v>
      </c>
      <c r="H32133" s="3">
        <v>0.78479166666666667</v>
      </c>
      <c r="I32133" t="str">
        <f>IF(J32133&gt;=18,"Evning",IF(pizza_sales[[#This Row],[Hour]]&gt;=13,"AfterNoon",IF(pizza_sales[[#This Row],[Hour]]&gt;= 9, "morning","invalid")))</f>
        <v>Evning</v>
      </c>
      <c r="J32133">
        <v>18</v>
      </c>
      <c r="K32133">
        <v>18.5</v>
      </c>
      <c r="L32133">
        <v>18.5</v>
      </c>
      <c r="M32133" s="1" t="s">
        <v>24</v>
      </c>
      <c r="N32133" s="1" t="s">
        <v>25</v>
      </c>
      <c r="O32133" s="1" t="s">
        <v>26</v>
      </c>
      <c r="P32133" s="1" t="s">
        <v>27</v>
      </c>
    </row>
    <row r="32134" spans="1:16" x14ac:dyDescent="0.25">
      <c r="A32134">
        <v>6238</v>
      </c>
      <c r="B32134">
        <v>2761</v>
      </c>
      <c r="C32134" s="1" t="s">
        <v>72</v>
      </c>
      <c r="D32134">
        <v>1</v>
      </c>
      <c r="E32134" s="2">
        <v>42050</v>
      </c>
      <c r="F32134" s="1" t="s">
        <v>188</v>
      </c>
      <c r="G32134" s="1" t="s">
        <v>174</v>
      </c>
      <c r="H32134" s="3">
        <v>0.78479166666666667</v>
      </c>
      <c r="I32134" t="str">
        <f>IF(J32134&gt;=18,"Evning",IF(pizza_sales[[#This Row],[Hour]]&gt;=13,"AfterNoon",IF(pizza_sales[[#This Row],[Hour]]&gt;= 9, "morning","invalid")))</f>
        <v>Evning</v>
      </c>
      <c r="J32134">
        <v>18</v>
      </c>
      <c r="K32134">
        <v>20.75</v>
      </c>
      <c r="L32134">
        <v>20.75</v>
      </c>
      <c r="M32134" s="1" t="s">
        <v>24</v>
      </c>
      <c r="N32134" s="1" t="s">
        <v>36</v>
      </c>
      <c r="O32134" s="1" t="s">
        <v>73</v>
      </c>
      <c r="P32134" s="1" t="s">
        <v>74</v>
      </c>
    </row>
    <row r="32135" spans="1:16" x14ac:dyDescent="0.25">
      <c r="A32135">
        <v>6239</v>
      </c>
      <c r="B32135">
        <v>2761</v>
      </c>
      <c r="C32135" s="1" t="s">
        <v>167</v>
      </c>
      <c r="D32135">
        <v>1</v>
      </c>
      <c r="E32135" s="2">
        <v>42050</v>
      </c>
      <c r="F32135" s="1" t="s">
        <v>188</v>
      </c>
      <c r="G32135" s="1" t="s">
        <v>174</v>
      </c>
      <c r="H32135" s="3">
        <v>0.78479166666666667</v>
      </c>
      <c r="I32135" t="str">
        <f>IF(J32135&gt;=18,"Evning",IF(pizza_sales[[#This Row],[Hour]]&gt;=13,"AfterNoon",IF(pizza_sales[[#This Row],[Hour]]&gt;= 9, "morning","invalid")))</f>
        <v>Evning</v>
      </c>
      <c r="J32135">
        <v>18</v>
      </c>
      <c r="K32135">
        <v>16</v>
      </c>
      <c r="L32135">
        <v>16</v>
      </c>
      <c r="M32135" s="1" t="s">
        <v>16</v>
      </c>
      <c r="N32135" s="1" t="s">
        <v>25</v>
      </c>
      <c r="O32135" s="1" t="s">
        <v>113</v>
      </c>
      <c r="P32135" s="1" t="s">
        <v>114</v>
      </c>
    </row>
    <row r="32136" spans="1:16" x14ac:dyDescent="0.25">
      <c r="A32136">
        <v>6240</v>
      </c>
      <c r="B32136">
        <v>2761</v>
      </c>
      <c r="C32136" s="1" t="s">
        <v>35</v>
      </c>
      <c r="D32136">
        <v>1</v>
      </c>
      <c r="E32136" s="2">
        <v>42050</v>
      </c>
      <c r="F32136" s="1" t="s">
        <v>188</v>
      </c>
      <c r="G32136" s="1" t="s">
        <v>174</v>
      </c>
      <c r="H32136" s="3">
        <v>0.78479166666666667</v>
      </c>
      <c r="I32136" t="str">
        <f>IF(J32136&gt;=18,"Evning",IF(pizza_sales[[#This Row],[Hour]]&gt;=13,"AfterNoon",IF(pizza_sales[[#This Row],[Hour]]&gt;= 9, "morning","invalid")))</f>
        <v>Evning</v>
      </c>
      <c r="J32136">
        <v>18</v>
      </c>
      <c r="K32136">
        <v>20.75</v>
      </c>
      <c r="L32136">
        <v>20.75</v>
      </c>
      <c r="M32136" s="1" t="s">
        <v>24</v>
      </c>
      <c r="N32136" s="1" t="s">
        <v>36</v>
      </c>
      <c r="O32136" s="1" t="s">
        <v>37</v>
      </c>
      <c r="P32136" s="1" t="s">
        <v>38</v>
      </c>
    </row>
    <row r="32137" spans="1:16" x14ac:dyDescent="0.25">
      <c r="A32137">
        <v>6241</v>
      </c>
      <c r="B32137">
        <v>2762</v>
      </c>
      <c r="C32137" s="1" t="s">
        <v>161</v>
      </c>
      <c r="D32137">
        <v>1</v>
      </c>
      <c r="E32137" s="2">
        <v>42050</v>
      </c>
      <c r="F32137" s="1" t="s">
        <v>188</v>
      </c>
      <c r="G32137" s="1" t="s">
        <v>174</v>
      </c>
      <c r="H32137" s="3">
        <v>0.7879976851851852</v>
      </c>
      <c r="I32137" t="str">
        <f>IF(J32137&gt;=18,"Evning",IF(pizza_sales[[#This Row],[Hour]]&gt;=13,"AfterNoon",IF(pizza_sales[[#This Row],[Hour]]&gt;= 9, "morning","invalid")))</f>
        <v>Evning</v>
      </c>
      <c r="J32137">
        <v>18</v>
      </c>
      <c r="K32137">
        <v>12</v>
      </c>
      <c r="L32137">
        <v>12</v>
      </c>
      <c r="M32137" s="1" t="s">
        <v>44</v>
      </c>
      <c r="N32137" s="1" t="s">
        <v>25</v>
      </c>
      <c r="O32137" s="1" t="s">
        <v>113</v>
      </c>
      <c r="P32137" s="1" t="s">
        <v>114</v>
      </c>
    </row>
    <row r="32138" spans="1:16" x14ac:dyDescent="0.25">
      <c r="A32138">
        <v>6242</v>
      </c>
      <c r="B32138">
        <v>2763</v>
      </c>
      <c r="C32138" s="1" t="s">
        <v>20</v>
      </c>
      <c r="D32138">
        <v>1</v>
      </c>
      <c r="E32138" s="2">
        <v>42050</v>
      </c>
      <c r="F32138" s="1" t="s">
        <v>188</v>
      </c>
      <c r="G32138" s="1" t="s">
        <v>174</v>
      </c>
      <c r="H32138" s="3">
        <v>0.79057870370370376</v>
      </c>
      <c r="I32138" t="str">
        <f>IF(J32138&gt;=18,"Evning",IF(pizza_sales[[#This Row],[Hour]]&gt;=13,"AfterNoon",IF(pizza_sales[[#This Row],[Hour]]&gt;= 9, "morning","invalid")))</f>
        <v>Evning</v>
      </c>
      <c r="J32138">
        <v>18</v>
      </c>
      <c r="K32138">
        <v>16</v>
      </c>
      <c r="L32138">
        <v>16</v>
      </c>
      <c r="M32138" s="1" t="s">
        <v>16</v>
      </c>
      <c r="N32138" s="1" t="s">
        <v>17</v>
      </c>
      <c r="O32138" s="1" t="s">
        <v>21</v>
      </c>
      <c r="P32138" s="1" t="s">
        <v>22</v>
      </c>
    </row>
    <row r="32139" spans="1:16" x14ac:dyDescent="0.25">
      <c r="A32139">
        <v>6243</v>
      </c>
      <c r="B32139">
        <v>2763</v>
      </c>
      <c r="C32139" s="1" t="s">
        <v>116</v>
      </c>
      <c r="D32139">
        <v>1</v>
      </c>
      <c r="E32139" s="2">
        <v>42050</v>
      </c>
      <c r="F32139" s="1" t="s">
        <v>188</v>
      </c>
      <c r="G32139" s="1" t="s">
        <v>174</v>
      </c>
      <c r="H32139" s="3">
        <v>0.79057870370370376</v>
      </c>
      <c r="I32139" t="str">
        <f>IF(J32139&gt;=18,"Evning",IF(pizza_sales[[#This Row],[Hour]]&gt;=13,"AfterNoon",IF(pizza_sales[[#This Row],[Hour]]&gt;= 9, "morning","invalid")))</f>
        <v>Evning</v>
      </c>
      <c r="J32139">
        <v>18</v>
      </c>
      <c r="K32139">
        <v>20.25</v>
      </c>
      <c r="L32139">
        <v>20.25</v>
      </c>
      <c r="M32139" s="1" t="s">
        <v>24</v>
      </c>
      <c r="N32139" s="1" t="s">
        <v>29</v>
      </c>
      <c r="O32139" s="1" t="s">
        <v>117</v>
      </c>
      <c r="P32139" s="1" t="s">
        <v>118</v>
      </c>
    </row>
    <row r="32140" spans="1:16" x14ac:dyDescent="0.25">
      <c r="A32140">
        <v>6356</v>
      </c>
      <c r="B32140">
        <v>2811</v>
      </c>
      <c r="C32140" s="1" t="s">
        <v>166</v>
      </c>
      <c r="D32140">
        <v>1</v>
      </c>
      <c r="E32140" s="2">
        <v>42051</v>
      </c>
      <c r="F32140" s="1" t="s">
        <v>188</v>
      </c>
      <c r="G32140" s="1" t="s">
        <v>176</v>
      </c>
      <c r="H32140" s="3">
        <v>0.75241898148148145</v>
      </c>
      <c r="I32140" t="str">
        <f>IF(J32140&gt;=18,"Evning",IF(pizza_sales[[#This Row],[Hour]]&gt;=13,"AfterNoon",IF(pizza_sales[[#This Row],[Hour]]&gt;= 9, "morning","invalid")))</f>
        <v>Evning</v>
      </c>
      <c r="J32140">
        <v>18</v>
      </c>
      <c r="K32140">
        <v>12</v>
      </c>
      <c r="L32140">
        <v>12</v>
      </c>
      <c r="M32140" s="1" t="s">
        <v>44</v>
      </c>
      <c r="N32140" s="1" t="s">
        <v>25</v>
      </c>
      <c r="O32140" s="1" t="s">
        <v>107</v>
      </c>
      <c r="P32140" s="1" t="s">
        <v>108</v>
      </c>
    </row>
    <row r="32141" spans="1:16" x14ac:dyDescent="0.25">
      <c r="A32141">
        <v>6357</v>
      </c>
      <c r="B32141">
        <v>2811</v>
      </c>
      <c r="C32141" s="1" t="s">
        <v>115</v>
      </c>
      <c r="D32141">
        <v>1</v>
      </c>
      <c r="E32141" s="2">
        <v>42051</v>
      </c>
      <c r="F32141" s="1" t="s">
        <v>188</v>
      </c>
      <c r="G32141" s="1" t="s">
        <v>176</v>
      </c>
      <c r="H32141" s="3">
        <v>0.75241898148148145</v>
      </c>
      <c r="I32141" t="str">
        <f>IF(J32141&gt;=18,"Evning",IF(pizza_sales[[#This Row],[Hour]]&gt;=13,"AfterNoon",IF(pizza_sales[[#This Row],[Hour]]&gt;= 9, "morning","invalid")))</f>
        <v>Evning</v>
      </c>
      <c r="J32141">
        <v>18</v>
      </c>
      <c r="K32141">
        <v>20.5</v>
      </c>
      <c r="L32141">
        <v>20.5</v>
      </c>
      <c r="M32141" s="1" t="s">
        <v>24</v>
      </c>
      <c r="N32141" s="1" t="s">
        <v>17</v>
      </c>
      <c r="O32141" s="1" t="s">
        <v>97</v>
      </c>
      <c r="P32141" s="1" t="s">
        <v>98</v>
      </c>
    </row>
    <row r="32142" spans="1:16" x14ac:dyDescent="0.25">
      <c r="A32142">
        <v>6358</v>
      </c>
      <c r="B32142">
        <v>2811</v>
      </c>
      <c r="C32142" s="1" t="s">
        <v>123</v>
      </c>
      <c r="D32142">
        <v>1</v>
      </c>
      <c r="E32142" s="2">
        <v>42051</v>
      </c>
      <c r="F32142" s="1" t="s">
        <v>188</v>
      </c>
      <c r="G32142" s="1" t="s">
        <v>176</v>
      </c>
      <c r="H32142" s="3">
        <v>0.75241898148148145</v>
      </c>
      <c r="I32142" t="str">
        <f>IF(J32142&gt;=18,"Evning",IF(pizza_sales[[#This Row],[Hour]]&gt;=13,"AfterNoon",IF(pizza_sales[[#This Row],[Hour]]&gt;= 9, "morning","invalid")))</f>
        <v>Evning</v>
      </c>
      <c r="J32142">
        <v>18</v>
      </c>
      <c r="K32142">
        <v>12.5</v>
      </c>
      <c r="L32142">
        <v>12.5</v>
      </c>
      <c r="M32142" s="1" t="s">
        <v>44</v>
      </c>
      <c r="N32142" s="1" t="s">
        <v>29</v>
      </c>
      <c r="O32142" s="1" t="s">
        <v>41</v>
      </c>
      <c r="P32142" s="1" t="s">
        <v>42</v>
      </c>
    </row>
    <row r="32143" spans="1:16" x14ac:dyDescent="0.25">
      <c r="A32143">
        <v>6359</v>
      </c>
      <c r="B32143">
        <v>2811</v>
      </c>
      <c r="C32143" s="1" t="s">
        <v>152</v>
      </c>
      <c r="D32143">
        <v>1</v>
      </c>
      <c r="E32143" s="2">
        <v>42051</v>
      </c>
      <c r="F32143" s="1" t="s">
        <v>188</v>
      </c>
      <c r="G32143" s="1" t="s">
        <v>176</v>
      </c>
      <c r="H32143" s="3">
        <v>0.75241898148148145</v>
      </c>
      <c r="I32143" t="str">
        <f>IF(J32143&gt;=18,"Evning",IF(pizza_sales[[#This Row],[Hour]]&gt;=13,"AfterNoon",IF(pizza_sales[[#This Row],[Hour]]&gt;= 9, "morning","invalid")))</f>
        <v>Evning</v>
      </c>
      <c r="J32143">
        <v>18</v>
      </c>
      <c r="K32143">
        <v>12.25</v>
      </c>
      <c r="L32143">
        <v>12.25</v>
      </c>
      <c r="M32143" s="1" t="s">
        <v>44</v>
      </c>
      <c r="N32143" s="1" t="s">
        <v>29</v>
      </c>
      <c r="O32143" s="1" t="s">
        <v>117</v>
      </c>
      <c r="P32143" s="1" t="s">
        <v>118</v>
      </c>
    </row>
    <row r="32144" spans="1:16" x14ac:dyDescent="0.25">
      <c r="A32144">
        <v>6360</v>
      </c>
      <c r="B32144">
        <v>2812</v>
      </c>
      <c r="C32144" s="1" t="s">
        <v>40</v>
      </c>
      <c r="D32144">
        <v>1</v>
      </c>
      <c r="E32144" s="2">
        <v>42051</v>
      </c>
      <c r="F32144" s="1" t="s">
        <v>188</v>
      </c>
      <c r="G32144" s="1" t="s">
        <v>176</v>
      </c>
      <c r="H32144" s="3">
        <v>0.75902777777777775</v>
      </c>
      <c r="I32144" t="str">
        <f>IF(J32144&gt;=18,"Evning",IF(pizza_sales[[#This Row],[Hour]]&gt;=13,"AfterNoon",IF(pizza_sales[[#This Row],[Hour]]&gt;= 9, "morning","invalid")))</f>
        <v>Evning</v>
      </c>
      <c r="J32144">
        <v>18</v>
      </c>
      <c r="K32144">
        <v>20.75</v>
      </c>
      <c r="L32144">
        <v>20.75</v>
      </c>
      <c r="M32144" s="1" t="s">
        <v>24</v>
      </c>
      <c r="N32144" s="1" t="s">
        <v>29</v>
      </c>
      <c r="O32144" s="1" t="s">
        <v>41</v>
      </c>
      <c r="P32144" s="1" t="s">
        <v>42</v>
      </c>
    </row>
    <row r="32145" spans="1:16" x14ac:dyDescent="0.25">
      <c r="A32145">
        <v>6361</v>
      </c>
      <c r="B32145">
        <v>2812</v>
      </c>
      <c r="C32145" s="1" t="s">
        <v>72</v>
      </c>
      <c r="D32145">
        <v>1</v>
      </c>
      <c r="E32145" s="2">
        <v>42051</v>
      </c>
      <c r="F32145" s="1" t="s">
        <v>188</v>
      </c>
      <c r="G32145" s="1" t="s">
        <v>176</v>
      </c>
      <c r="H32145" s="3">
        <v>0.75902777777777775</v>
      </c>
      <c r="I32145" t="str">
        <f>IF(J32145&gt;=18,"Evning",IF(pizza_sales[[#This Row],[Hour]]&gt;=13,"AfterNoon",IF(pizza_sales[[#This Row],[Hour]]&gt;= 9, "morning","invalid")))</f>
        <v>Evning</v>
      </c>
      <c r="J32145">
        <v>18</v>
      </c>
      <c r="K32145">
        <v>20.75</v>
      </c>
      <c r="L32145">
        <v>20.75</v>
      </c>
      <c r="M32145" s="1" t="s">
        <v>24</v>
      </c>
      <c r="N32145" s="1" t="s">
        <v>36</v>
      </c>
      <c r="O32145" s="1" t="s">
        <v>73</v>
      </c>
      <c r="P32145" s="1" t="s">
        <v>74</v>
      </c>
    </row>
    <row r="32146" spans="1:16" x14ac:dyDescent="0.25">
      <c r="A32146">
        <v>6362</v>
      </c>
      <c r="B32146">
        <v>2812</v>
      </c>
      <c r="C32146" s="1" t="s">
        <v>167</v>
      </c>
      <c r="D32146">
        <v>1</v>
      </c>
      <c r="E32146" s="2">
        <v>42051</v>
      </c>
      <c r="F32146" s="1" t="s">
        <v>188</v>
      </c>
      <c r="G32146" s="1" t="s">
        <v>176</v>
      </c>
      <c r="H32146" s="3">
        <v>0.75902777777777775</v>
      </c>
      <c r="I32146" t="str">
        <f>IF(J32146&gt;=18,"Evning",IF(pizza_sales[[#This Row],[Hour]]&gt;=13,"AfterNoon",IF(pizza_sales[[#This Row],[Hour]]&gt;= 9, "morning","invalid")))</f>
        <v>Evning</v>
      </c>
      <c r="J32146">
        <v>18</v>
      </c>
      <c r="K32146">
        <v>16</v>
      </c>
      <c r="L32146">
        <v>16</v>
      </c>
      <c r="M32146" s="1" t="s">
        <v>16</v>
      </c>
      <c r="N32146" s="1" t="s">
        <v>25</v>
      </c>
      <c r="O32146" s="1" t="s">
        <v>113</v>
      </c>
      <c r="P32146" s="1" t="s">
        <v>114</v>
      </c>
    </row>
    <row r="32147" spans="1:16" x14ac:dyDescent="0.25">
      <c r="A32147">
        <v>6363</v>
      </c>
      <c r="B32147">
        <v>2813</v>
      </c>
      <c r="C32147" s="1" t="s">
        <v>60</v>
      </c>
      <c r="D32147">
        <v>1</v>
      </c>
      <c r="E32147" s="2">
        <v>42051</v>
      </c>
      <c r="F32147" s="1" t="s">
        <v>188</v>
      </c>
      <c r="G32147" s="1" t="s">
        <v>176</v>
      </c>
      <c r="H32147" s="3">
        <v>0.76043981481481482</v>
      </c>
      <c r="I32147" t="str">
        <f>IF(J32147&gt;=18,"Evning",IF(pizza_sales[[#This Row],[Hour]]&gt;=13,"AfterNoon",IF(pizza_sales[[#This Row],[Hour]]&gt;= 9, "morning","invalid")))</f>
        <v>Evning</v>
      </c>
      <c r="J32147">
        <v>18</v>
      </c>
      <c r="K32147">
        <v>12.5</v>
      </c>
      <c r="L32147">
        <v>12.5</v>
      </c>
      <c r="M32147" s="1" t="s">
        <v>44</v>
      </c>
      <c r="N32147" s="1" t="s">
        <v>29</v>
      </c>
      <c r="O32147" s="1" t="s">
        <v>30</v>
      </c>
      <c r="P32147" s="1" t="s">
        <v>31</v>
      </c>
    </row>
    <row r="32148" spans="1:16" x14ac:dyDescent="0.25">
      <c r="A32148">
        <v>6364</v>
      </c>
      <c r="B32148">
        <v>2813</v>
      </c>
      <c r="C32148" s="1" t="s">
        <v>149</v>
      </c>
      <c r="D32148">
        <v>1</v>
      </c>
      <c r="E32148" s="2">
        <v>42051</v>
      </c>
      <c r="F32148" s="1" t="s">
        <v>188</v>
      </c>
      <c r="G32148" s="1" t="s">
        <v>176</v>
      </c>
      <c r="H32148" s="3">
        <v>0.76043981481481482</v>
      </c>
      <c r="I32148" t="str">
        <f>IF(J32148&gt;=18,"Evning",IF(pizza_sales[[#This Row],[Hour]]&gt;=13,"AfterNoon",IF(pizza_sales[[#This Row],[Hour]]&gt;= 9, "morning","invalid")))</f>
        <v>Evning</v>
      </c>
      <c r="J32148">
        <v>18</v>
      </c>
      <c r="K32148">
        <v>20.25</v>
      </c>
      <c r="L32148">
        <v>20.25</v>
      </c>
      <c r="M32148" s="1" t="s">
        <v>24</v>
      </c>
      <c r="N32148" s="1" t="s">
        <v>25</v>
      </c>
      <c r="O32148" s="1" t="s">
        <v>107</v>
      </c>
      <c r="P32148" s="1" t="s">
        <v>108</v>
      </c>
    </row>
    <row r="32149" spans="1:16" x14ac:dyDescent="0.25">
      <c r="A32149">
        <v>6365</v>
      </c>
      <c r="B32149">
        <v>2813</v>
      </c>
      <c r="C32149" s="1" t="s">
        <v>177</v>
      </c>
      <c r="D32149">
        <v>1</v>
      </c>
      <c r="E32149" s="2">
        <v>42051</v>
      </c>
      <c r="F32149" s="1" t="s">
        <v>188</v>
      </c>
      <c r="G32149" s="1" t="s">
        <v>176</v>
      </c>
      <c r="H32149" s="3">
        <v>0.76043981481481482</v>
      </c>
      <c r="I32149" t="str">
        <f>IF(J32149&gt;=18,"Evning",IF(pizza_sales[[#This Row],[Hour]]&gt;=13,"AfterNoon",IF(pizza_sales[[#This Row],[Hour]]&gt;= 9, "morning","invalid")))</f>
        <v>Evning</v>
      </c>
      <c r="J32149">
        <v>18</v>
      </c>
      <c r="K32149">
        <v>20.5</v>
      </c>
      <c r="L32149">
        <v>20.5</v>
      </c>
      <c r="M32149" s="1" t="s">
        <v>24</v>
      </c>
      <c r="N32149" s="1" t="s">
        <v>17</v>
      </c>
      <c r="O32149" s="1" t="s">
        <v>48</v>
      </c>
      <c r="P32149" s="1" t="s">
        <v>49</v>
      </c>
    </row>
    <row r="32150" spans="1:16" x14ac:dyDescent="0.25">
      <c r="A32150">
        <v>6366</v>
      </c>
      <c r="B32150">
        <v>2813</v>
      </c>
      <c r="C32150" s="1" t="s">
        <v>183</v>
      </c>
      <c r="D32150">
        <v>1</v>
      </c>
      <c r="E32150" s="2">
        <v>42051</v>
      </c>
      <c r="F32150" s="1" t="s">
        <v>188</v>
      </c>
      <c r="G32150" s="1" t="s">
        <v>176</v>
      </c>
      <c r="H32150" s="3">
        <v>0.76043981481481482</v>
      </c>
      <c r="I32150" t="str">
        <f>IF(J32150&gt;=18,"Evning",IF(pizza_sales[[#This Row],[Hour]]&gt;=13,"AfterNoon",IF(pizza_sales[[#This Row],[Hour]]&gt;= 9, "morning","invalid")))</f>
        <v>Evning</v>
      </c>
      <c r="J32150">
        <v>18</v>
      </c>
      <c r="K32150">
        <v>35.950000000000003</v>
      </c>
      <c r="L32150">
        <v>35.950000000000003</v>
      </c>
      <c r="M32150" s="1" t="s">
        <v>184</v>
      </c>
      <c r="N32150" s="1" t="s">
        <v>17</v>
      </c>
      <c r="O32150" s="1" t="s">
        <v>48</v>
      </c>
      <c r="P32150" s="1" t="s">
        <v>49</v>
      </c>
    </row>
    <row r="32151" spans="1:16" x14ac:dyDescent="0.25">
      <c r="A32151">
        <v>6367</v>
      </c>
      <c r="B32151">
        <v>2814</v>
      </c>
      <c r="C32151" s="1" t="s">
        <v>35</v>
      </c>
      <c r="D32151">
        <v>1</v>
      </c>
      <c r="E32151" s="2">
        <v>42051</v>
      </c>
      <c r="F32151" s="1" t="s">
        <v>188</v>
      </c>
      <c r="G32151" s="1" t="s">
        <v>176</v>
      </c>
      <c r="H32151" s="3">
        <v>0.76465277777777774</v>
      </c>
      <c r="I32151" t="str">
        <f>IF(J32151&gt;=18,"Evning",IF(pizza_sales[[#This Row],[Hour]]&gt;=13,"AfterNoon",IF(pizza_sales[[#This Row],[Hour]]&gt;= 9, "morning","invalid")))</f>
        <v>Evning</v>
      </c>
      <c r="J32151">
        <v>18</v>
      </c>
      <c r="K32151">
        <v>20.75</v>
      </c>
      <c r="L32151">
        <v>20.75</v>
      </c>
      <c r="M32151" s="1" t="s">
        <v>24</v>
      </c>
      <c r="N32151" s="1" t="s">
        <v>36</v>
      </c>
      <c r="O32151" s="1" t="s">
        <v>37</v>
      </c>
      <c r="P32151" s="1" t="s">
        <v>38</v>
      </c>
    </row>
    <row r="32152" spans="1:16" x14ac:dyDescent="0.25">
      <c r="A32152">
        <v>6368</v>
      </c>
      <c r="B32152">
        <v>2815</v>
      </c>
      <c r="C32152" s="1" t="s">
        <v>87</v>
      </c>
      <c r="D32152">
        <v>1</v>
      </c>
      <c r="E32152" s="2">
        <v>42051</v>
      </c>
      <c r="F32152" s="1" t="s">
        <v>188</v>
      </c>
      <c r="G32152" s="1" t="s">
        <v>176</v>
      </c>
      <c r="H32152" s="3">
        <v>0.76478009259259261</v>
      </c>
      <c r="I32152" t="str">
        <f>IF(J32152&gt;=18,"Evning",IF(pizza_sales[[#This Row],[Hour]]&gt;=13,"AfterNoon",IF(pizza_sales[[#This Row],[Hour]]&gt;= 9, "morning","invalid")))</f>
        <v>Evning</v>
      </c>
      <c r="J32152">
        <v>18</v>
      </c>
      <c r="K32152">
        <v>12</v>
      </c>
      <c r="L32152">
        <v>12</v>
      </c>
      <c r="M32152" s="1" t="s">
        <v>44</v>
      </c>
      <c r="N32152" s="1" t="s">
        <v>17</v>
      </c>
      <c r="O32152" s="1" t="s">
        <v>88</v>
      </c>
      <c r="P32152" s="1" t="s">
        <v>89</v>
      </c>
    </row>
    <row r="32153" spans="1:16" x14ac:dyDescent="0.25">
      <c r="A32153">
        <v>6369</v>
      </c>
      <c r="B32153">
        <v>2815</v>
      </c>
      <c r="C32153" s="1" t="s">
        <v>141</v>
      </c>
      <c r="D32153">
        <v>1</v>
      </c>
      <c r="E32153" s="2">
        <v>42051</v>
      </c>
      <c r="F32153" s="1" t="s">
        <v>188</v>
      </c>
      <c r="G32153" s="1" t="s">
        <v>176</v>
      </c>
      <c r="H32153" s="3">
        <v>0.76478009259259261</v>
      </c>
      <c r="I32153" t="str">
        <f>IF(J32153&gt;=18,"Evning",IF(pizza_sales[[#This Row],[Hour]]&gt;=13,"AfterNoon",IF(pizza_sales[[#This Row],[Hour]]&gt;= 9, "morning","invalid")))</f>
        <v>Evning</v>
      </c>
      <c r="J32153">
        <v>18</v>
      </c>
      <c r="K32153">
        <v>20.5</v>
      </c>
      <c r="L32153">
        <v>20.5</v>
      </c>
      <c r="M32153" s="1" t="s">
        <v>24</v>
      </c>
      <c r="N32153" s="1" t="s">
        <v>17</v>
      </c>
      <c r="O32153" s="1" t="s">
        <v>21</v>
      </c>
      <c r="P32153" s="1" t="s">
        <v>22</v>
      </c>
    </row>
    <row r="32154" spans="1:16" x14ac:dyDescent="0.25">
      <c r="A32154">
        <v>6370</v>
      </c>
      <c r="B32154">
        <v>2815</v>
      </c>
      <c r="C32154" s="1" t="s">
        <v>35</v>
      </c>
      <c r="D32154">
        <v>1</v>
      </c>
      <c r="E32154" s="2">
        <v>42051</v>
      </c>
      <c r="F32154" s="1" t="s">
        <v>188</v>
      </c>
      <c r="G32154" s="1" t="s">
        <v>176</v>
      </c>
      <c r="H32154" s="3">
        <v>0.76478009259259261</v>
      </c>
      <c r="I32154" t="str">
        <f>IF(J32154&gt;=18,"Evning",IF(pizza_sales[[#This Row],[Hour]]&gt;=13,"AfterNoon",IF(pizza_sales[[#This Row],[Hour]]&gt;= 9, "morning","invalid")))</f>
        <v>Evning</v>
      </c>
      <c r="J32154">
        <v>18</v>
      </c>
      <c r="K32154">
        <v>20.75</v>
      </c>
      <c r="L32154">
        <v>20.75</v>
      </c>
      <c r="M32154" s="1" t="s">
        <v>24</v>
      </c>
      <c r="N32154" s="1" t="s">
        <v>36</v>
      </c>
      <c r="O32154" s="1" t="s">
        <v>37</v>
      </c>
      <c r="P32154" s="1" t="s">
        <v>38</v>
      </c>
    </row>
    <row r="32155" spans="1:16" x14ac:dyDescent="0.25">
      <c r="A32155">
        <v>6371</v>
      </c>
      <c r="B32155">
        <v>2816</v>
      </c>
      <c r="C32155" s="1" t="s">
        <v>75</v>
      </c>
      <c r="D32155">
        <v>1</v>
      </c>
      <c r="E32155" s="2">
        <v>42051</v>
      </c>
      <c r="F32155" s="1" t="s">
        <v>188</v>
      </c>
      <c r="G32155" s="1" t="s">
        <v>176</v>
      </c>
      <c r="H32155" s="3">
        <v>0.76501157407407405</v>
      </c>
      <c r="I32155" t="str">
        <f>IF(J32155&gt;=18,"Evning",IF(pizza_sales[[#This Row],[Hour]]&gt;=13,"AfterNoon",IF(pizza_sales[[#This Row],[Hour]]&gt;= 9, "morning","invalid")))</f>
        <v>Evning</v>
      </c>
      <c r="J32155">
        <v>18</v>
      </c>
      <c r="K32155">
        <v>20.75</v>
      </c>
      <c r="L32155">
        <v>20.75</v>
      </c>
      <c r="M32155" s="1" t="s">
        <v>24</v>
      </c>
      <c r="N32155" s="1" t="s">
        <v>36</v>
      </c>
      <c r="O32155" s="1" t="s">
        <v>45</v>
      </c>
      <c r="P32155" s="1" t="s">
        <v>46</v>
      </c>
    </row>
    <row r="32156" spans="1:16" x14ac:dyDescent="0.25">
      <c r="A32156">
        <v>6372</v>
      </c>
      <c r="B32156">
        <v>2816</v>
      </c>
      <c r="C32156" s="1" t="s">
        <v>87</v>
      </c>
      <c r="D32156">
        <v>1</v>
      </c>
      <c r="E32156" s="2">
        <v>42051</v>
      </c>
      <c r="F32156" s="1" t="s">
        <v>188</v>
      </c>
      <c r="G32156" s="1" t="s">
        <v>176</v>
      </c>
      <c r="H32156" s="3">
        <v>0.76501157407407405</v>
      </c>
      <c r="I32156" t="str">
        <f>IF(J32156&gt;=18,"Evning",IF(pizza_sales[[#This Row],[Hour]]&gt;=13,"AfterNoon",IF(pizza_sales[[#This Row],[Hour]]&gt;= 9, "morning","invalid")))</f>
        <v>Evning</v>
      </c>
      <c r="J32156">
        <v>18</v>
      </c>
      <c r="K32156">
        <v>12</v>
      </c>
      <c r="L32156">
        <v>12</v>
      </c>
      <c r="M32156" s="1" t="s">
        <v>44</v>
      </c>
      <c r="N32156" s="1" t="s">
        <v>17</v>
      </c>
      <c r="O32156" s="1" t="s">
        <v>88</v>
      </c>
      <c r="P32156" s="1" t="s">
        <v>89</v>
      </c>
    </row>
    <row r="32157" spans="1:16" x14ac:dyDescent="0.25">
      <c r="A32157">
        <v>6373</v>
      </c>
      <c r="B32157">
        <v>2817</v>
      </c>
      <c r="C32157" s="1" t="s">
        <v>54</v>
      </c>
      <c r="D32157">
        <v>1</v>
      </c>
      <c r="E32157" s="2">
        <v>42051</v>
      </c>
      <c r="F32157" s="1" t="s">
        <v>188</v>
      </c>
      <c r="G32157" s="1" t="s">
        <v>176</v>
      </c>
      <c r="H32157" s="3">
        <v>0.77575231481481477</v>
      </c>
      <c r="I32157" t="str">
        <f>IF(J32157&gt;=18,"Evning",IF(pizza_sales[[#This Row],[Hour]]&gt;=13,"AfterNoon",IF(pizza_sales[[#This Row],[Hour]]&gt;= 9, "morning","invalid")))</f>
        <v>Evning</v>
      </c>
      <c r="J32157">
        <v>18</v>
      </c>
      <c r="K32157">
        <v>12</v>
      </c>
      <c r="L32157">
        <v>12</v>
      </c>
      <c r="M32157" s="1" t="s">
        <v>44</v>
      </c>
      <c r="N32157" s="1" t="s">
        <v>25</v>
      </c>
      <c r="O32157" s="1" t="s">
        <v>55</v>
      </c>
      <c r="P32157" s="1" t="s">
        <v>56</v>
      </c>
    </row>
    <row r="32158" spans="1:16" x14ac:dyDescent="0.25">
      <c r="A32158">
        <v>6374</v>
      </c>
      <c r="B32158">
        <v>2817</v>
      </c>
      <c r="C32158" s="1" t="s">
        <v>162</v>
      </c>
      <c r="D32158">
        <v>1</v>
      </c>
      <c r="E32158" s="2">
        <v>42051</v>
      </c>
      <c r="F32158" s="1" t="s">
        <v>188</v>
      </c>
      <c r="G32158" s="1" t="s">
        <v>176</v>
      </c>
      <c r="H32158" s="3">
        <v>0.77575231481481477</v>
      </c>
      <c r="I32158" t="str">
        <f>IF(J32158&gt;=18,"Evning",IF(pizza_sales[[#This Row],[Hour]]&gt;=13,"AfterNoon",IF(pizza_sales[[#This Row],[Hour]]&gt;= 9, "morning","invalid")))</f>
        <v>Evning</v>
      </c>
      <c r="J32158">
        <v>18</v>
      </c>
      <c r="K32158">
        <v>16.5</v>
      </c>
      <c r="L32158">
        <v>16.5</v>
      </c>
      <c r="M32158" s="1" t="s">
        <v>16</v>
      </c>
      <c r="N32158" s="1" t="s">
        <v>29</v>
      </c>
      <c r="O32158" s="1" t="s">
        <v>63</v>
      </c>
      <c r="P32158" s="1" t="s">
        <v>64</v>
      </c>
    </row>
    <row r="32159" spans="1:16" x14ac:dyDescent="0.25">
      <c r="A32159">
        <v>6375</v>
      </c>
      <c r="B32159">
        <v>2818</v>
      </c>
      <c r="C32159" s="1" t="s">
        <v>87</v>
      </c>
      <c r="D32159">
        <v>1</v>
      </c>
      <c r="E32159" s="2">
        <v>42051</v>
      </c>
      <c r="F32159" s="1" t="s">
        <v>188</v>
      </c>
      <c r="G32159" s="1" t="s">
        <v>176</v>
      </c>
      <c r="H32159" s="3">
        <v>0.77788194444444447</v>
      </c>
      <c r="I32159" t="str">
        <f>IF(J32159&gt;=18,"Evning",IF(pizza_sales[[#This Row],[Hour]]&gt;=13,"AfterNoon",IF(pizza_sales[[#This Row],[Hour]]&gt;= 9, "morning","invalid")))</f>
        <v>Evning</v>
      </c>
      <c r="J32159">
        <v>18</v>
      </c>
      <c r="K32159">
        <v>12</v>
      </c>
      <c r="L32159">
        <v>12</v>
      </c>
      <c r="M32159" s="1" t="s">
        <v>44</v>
      </c>
      <c r="N32159" s="1" t="s">
        <v>17</v>
      </c>
      <c r="O32159" s="1" t="s">
        <v>88</v>
      </c>
      <c r="P32159" s="1" t="s">
        <v>89</v>
      </c>
    </row>
    <row r="32160" spans="1:16" x14ac:dyDescent="0.25">
      <c r="A32160">
        <v>6376</v>
      </c>
      <c r="B32160">
        <v>2818</v>
      </c>
      <c r="C32160" s="1" t="s">
        <v>138</v>
      </c>
      <c r="D32160">
        <v>1</v>
      </c>
      <c r="E32160" s="2">
        <v>42051</v>
      </c>
      <c r="F32160" s="1" t="s">
        <v>188</v>
      </c>
      <c r="G32160" s="1" t="s">
        <v>176</v>
      </c>
      <c r="H32160" s="3">
        <v>0.77788194444444447</v>
      </c>
      <c r="I32160" t="str">
        <f>IF(J32160&gt;=18,"Evning",IF(pizza_sales[[#This Row],[Hour]]&gt;=13,"AfterNoon",IF(pizza_sales[[#This Row],[Hour]]&gt;= 9, "morning","invalid")))</f>
        <v>Evning</v>
      </c>
      <c r="J32160">
        <v>18</v>
      </c>
      <c r="K32160">
        <v>20.75</v>
      </c>
      <c r="L32160">
        <v>20.75</v>
      </c>
      <c r="M32160" s="1" t="s">
        <v>24</v>
      </c>
      <c r="N32160" s="1" t="s">
        <v>29</v>
      </c>
      <c r="O32160" s="1" t="s">
        <v>110</v>
      </c>
      <c r="P32160" s="1" t="s">
        <v>111</v>
      </c>
    </row>
    <row r="32161" spans="1:16" x14ac:dyDescent="0.25">
      <c r="A32161">
        <v>6377</v>
      </c>
      <c r="B32161">
        <v>2818</v>
      </c>
      <c r="C32161" s="1" t="s">
        <v>152</v>
      </c>
      <c r="D32161">
        <v>1</v>
      </c>
      <c r="E32161" s="2">
        <v>42051</v>
      </c>
      <c r="F32161" s="1" t="s">
        <v>188</v>
      </c>
      <c r="G32161" s="1" t="s">
        <v>176</v>
      </c>
      <c r="H32161" s="3">
        <v>0.77788194444444447</v>
      </c>
      <c r="I32161" t="str">
        <f>IF(J32161&gt;=18,"Evning",IF(pizza_sales[[#This Row],[Hour]]&gt;=13,"AfterNoon",IF(pizza_sales[[#This Row],[Hour]]&gt;= 9, "morning","invalid")))</f>
        <v>Evning</v>
      </c>
      <c r="J32161">
        <v>18</v>
      </c>
      <c r="K32161">
        <v>12.25</v>
      </c>
      <c r="L32161">
        <v>12.25</v>
      </c>
      <c r="M32161" s="1" t="s">
        <v>44</v>
      </c>
      <c r="N32161" s="1" t="s">
        <v>29</v>
      </c>
      <c r="O32161" s="1" t="s">
        <v>117</v>
      </c>
      <c r="P32161" s="1" t="s">
        <v>118</v>
      </c>
    </row>
    <row r="32162" spans="1:16" x14ac:dyDescent="0.25">
      <c r="A32162">
        <v>6482</v>
      </c>
      <c r="B32162">
        <v>2870</v>
      </c>
      <c r="C32162" s="1" t="s">
        <v>145</v>
      </c>
      <c r="D32162">
        <v>1</v>
      </c>
      <c r="E32162" s="2">
        <v>42052</v>
      </c>
      <c r="F32162" s="1" t="s">
        <v>188</v>
      </c>
      <c r="G32162" s="1" t="s">
        <v>180</v>
      </c>
      <c r="H32162" s="3">
        <v>0.75672453703703701</v>
      </c>
      <c r="I32162" t="str">
        <f>IF(J32162&gt;=18,"Evning",IF(pizza_sales[[#This Row],[Hour]]&gt;=13,"AfterNoon",IF(pizza_sales[[#This Row],[Hour]]&gt;= 9, "morning","invalid")))</f>
        <v>Evning</v>
      </c>
      <c r="J32162">
        <v>18</v>
      </c>
      <c r="K32162">
        <v>16.5</v>
      </c>
      <c r="L32162">
        <v>16.5</v>
      </c>
      <c r="M32162" s="1" t="s">
        <v>24</v>
      </c>
      <c r="N32162" s="1" t="s">
        <v>17</v>
      </c>
      <c r="O32162" s="1" t="s">
        <v>18</v>
      </c>
      <c r="P32162" s="1" t="s">
        <v>19</v>
      </c>
    </row>
    <row r="32163" spans="1:16" x14ac:dyDescent="0.25">
      <c r="A32163">
        <v>6483</v>
      </c>
      <c r="B32163">
        <v>2870</v>
      </c>
      <c r="C32163" s="1" t="s">
        <v>119</v>
      </c>
      <c r="D32163">
        <v>1</v>
      </c>
      <c r="E32163" s="2">
        <v>42052</v>
      </c>
      <c r="F32163" s="1" t="s">
        <v>188</v>
      </c>
      <c r="G32163" s="1" t="s">
        <v>180</v>
      </c>
      <c r="H32163" s="3">
        <v>0.75672453703703701</v>
      </c>
      <c r="I32163" t="str">
        <f>IF(J32163&gt;=18,"Evning",IF(pizza_sales[[#This Row],[Hour]]&gt;=13,"AfterNoon",IF(pizza_sales[[#This Row],[Hour]]&gt;= 9, "morning","invalid")))</f>
        <v>Evning</v>
      </c>
      <c r="J32163">
        <v>18</v>
      </c>
      <c r="K32163">
        <v>16</v>
      </c>
      <c r="L32163">
        <v>16</v>
      </c>
      <c r="M32163" s="1" t="s">
        <v>16</v>
      </c>
      <c r="N32163" s="1" t="s">
        <v>17</v>
      </c>
      <c r="O32163" s="1" t="s">
        <v>58</v>
      </c>
      <c r="P32163" s="1" t="s">
        <v>59</v>
      </c>
    </row>
    <row r="32164" spans="1:16" x14ac:dyDescent="0.25">
      <c r="A32164">
        <v>6484</v>
      </c>
      <c r="B32164">
        <v>2871</v>
      </c>
      <c r="C32164" s="1" t="s">
        <v>99</v>
      </c>
      <c r="D32164">
        <v>1</v>
      </c>
      <c r="E32164" s="2">
        <v>42052</v>
      </c>
      <c r="F32164" s="1" t="s">
        <v>188</v>
      </c>
      <c r="G32164" s="1" t="s">
        <v>180</v>
      </c>
      <c r="H32164" s="3">
        <v>0.77738425925925925</v>
      </c>
      <c r="I32164" t="str">
        <f>IF(J32164&gt;=18,"Evning",IF(pizza_sales[[#This Row],[Hour]]&gt;=13,"AfterNoon",IF(pizza_sales[[#This Row],[Hour]]&gt;= 9, "morning","invalid")))</f>
        <v>Evning</v>
      </c>
      <c r="J32164">
        <v>18</v>
      </c>
      <c r="K32164">
        <v>16.25</v>
      </c>
      <c r="L32164">
        <v>16.25</v>
      </c>
      <c r="M32164" s="1" t="s">
        <v>16</v>
      </c>
      <c r="N32164" s="1" t="s">
        <v>29</v>
      </c>
      <c r="O32164" s="1" t="s">
        <v>100</v>
      </c>
      <c r="P32164" s="1" t="s">
        <v>101</v>
      </c>
    </row>
    <row r="32165" spans="1:16" x14ac:dyDescent="0.25">
      <c r="A32165">
        <v>6485</v>
      </c>
      <c r="B32165">
        <v>2871</v>
      </c>
      <c r="C32165" s="1" t="s">
        <v>122</v>
      </c>
      <c r="D32165">
        <v>1</v>
      </c>
      <c r="E32165" s="2">
        <v>42052</v>
      </c>
      <c r="F32165" s="1" t="s">
        <v>188</v>
      </c>
      <c r="G32165" s="1" t="s">
        <v>180</v>
      </c>
      <c r="H32165" s="3">
        <v>0.77738425925925925</v>
      </c>
      <c r="I32165" t="str">
        <f>IF(J32165&gt;=18,"Evning",IF(pizza_sales[[#This Row],[Hour]]&gt;=13,"AfterNoon",IF(pizza_sales[[#This Row],[Hour]]&gt;= 9, "morning","invalid")))</f>
        <v>Evning</v>
      </c>
      <c r="J32165">
        <v>18</v>
      </c>
      <c r="K32165">
        <v>12.5</v>
      </c>
      <c r="L32165">
        <v>12.5</v>
      </c>
      <c r="M32165" s="1" t="s">
        <v>16</v>
      </c>
      <c r="N32165" s="1" t="s">
        <v>17</v>
      </c>
      <c r="O32165" s="1" t="s">
        <v>81</v>
      </c>
      <c r="P32165" s="1" t="s">
        <v>82</v>
      </c>
    </row>
    <row r="32166" spans="1:16" x14ac:dyDescent="0.25">
      <c r="A32166">
        <v>6486</v>
      </c>
      <c r="B32166">
        <v>2871</v>
      </c>
      <c r="C32166" s="1" t="s">
        <v>177</v>
      </c>
      <c r="D32166">
        <v>1</v>
      </c>
      <c r="E32166" s="2">
        <v>42052</v>
      </c>
      <c r="F32166" s="1" t="s">
        <v>188</v>
      </c>
      <c r="G32166" s="1" t="s">
        <v>180</v>
      </c>
      <c r="H32166" s="3">
        <v>0.77738425925925925</v>
      </c>
      <c r="I32166" t="str">
        <f>IF(J32166&gt;=18,"Evning",IF(pizza_sales[[#This Row],[Hour]]&gt;=13,"AfterNoon",IF(pizza_sales[[#This Row],[Hour]]&gt;= 9, "morning","invalid")))</f>
        <v>Evning</v>
      </c>
      <c r="J32166">
        <v>18</v>
      </c>
      <c r="K32166">
        <v>20.5</v>
      </c>
      <c r="L32166">
        <v>20.5</v>
      </c>
      <c r="M32166" s="1" t="s">
        <v>24</v>
      </c>
      <c r="N32166" s="1" t="s">
        <v>17</v>
      </c>
      <c r="O32166" s="1" t="s">
        <v>48</v>
      </c>
      <c r="P32166" s="1" t="s">
        <v>49</v>
      </c>
    </row>
    <row r="32167" spans="1:16" x14ac:dyDescent="0.25">
      <c r="A32167">
        <v>6487</v>
      </c>
      <c r="B32167">
        <v>2872</v>
      </c>
      <c r="C32167" s="1" t="s">
        <v>72</v>
      </c>
      <c r="D32167">
        <v>1</v>
      </c>
      <c r="E32167" s="2">
        <v>42052</v>
      </c>
      <c r="F32167" s="1" t="s">
        <v>188</v>
      </c>
      <c r="G32167" s="1" t="s">
        <v>180</v>
      </c>
      <c r="H32167" s="3">
        <v>0.77803240740740742</v>
      </c>
      <c r="I32167" t="str">
        <f>IF(J32167&gt;=18,"Evning",IF(pizza_sales[[#This Row],[Hour]]&gt;=13,"AfterNoon",IF(pizza_sales[[#This Row],[Hour]]&gt;= 9, "morning","invalid")))</f>
        <v>Evning</v>
      </c>
      <c r="J32167">
        <v>18</v>
      </c>
      <c r="K32167">
        <v>20.75</v>
      </c>
      <c r="L32167">
        <v>20.75</v>
      </c>
      <c r="M32167" s="1" t="s">
        <v>24</v>
      </c>
      <c r="N32167" s="1" t="s">
        <v>36</v>
      </c>
      <c r="O32167" s="1" t="s">
        <v>73</v>
      </c>
      <c r="P32167" s="1" t="s">
        <v>74</v>
      </c>
    </row>
    <row r="32168" spans="1:16" x14ac:dyDescent="0.25">
      <c r="A32168">
        <v>6488</v>
      </c>
      <c r="B32168">
        <v>2873</v>
      </c>
      <c r="C32168" s="1" t="s">
        <v>28</v>
      </c>
      <c r="D32168">
        <v>1</v>
      </c>
      <c r="E32168" s="2">
        <v>42052</v>
      </c>
      <c r="F32168" s="1" t="s">
        <v>188</v>
      </c>
      <c r="G32168" s="1" t="s">
        <v>180</v>
      </c>
      <c r="H32168" s="3">
        <v>0.78236111111111106</v>
      </c>
      <c r="I32168" t="str">
        <f>IF(J32168&gt;=18,"Evning",IF(pizza_sales[[#This Row],[Hour]]&gt;=13,"AfterNoon",IF(pizza_sales[[#This Row],[Hour]]&gt;= 9, "morning","invalid")))</f>
        <v>Evning</v>
      </c>
      <c r="J32168">
        <v>18</v>
      </c>
      <c r="K32168">
        <v>20.75</v>
      </c>
      <c r="L32168">
        <v>20.75</v>
      </c>
      <c r="M32168" s="1" t="s">
        <v>24</v>
      </c>
      <c r="N32168" s="1" t="s">
        <v>29</v>
      </c>
      <c r="O32168" s="1" t="s">
        <v>30</v>
      </c>
      <c r="P32168" s="1" t="s">
        <v>31</v>
      </c>
    </row>
    <row r="32169" spans="1:16" x14ac:dyDescent="0.25">
      <c r="A32169">
        <v>6613</v>
      </c>
      <c r="B32169">
        <v>2924</v>
      </c>
      <c r="C32169" s="1" t="s">
        <v>160</v>
      </c>
      <c r="D32169">
        <v>1</v>
      </c>
      <c r="E32169" s="2">
        <v>42053</v>
      </c>
      <c r="F32169" s="1" t="s">
        <v>188</v>
      </c>
      <c r="G32169" s="1" t="s">
        <v>182</v>
      </c>
      <c r="H32169" s="3">
        <v>0.75034722222222228</v>
      </c>
      <c r="I32169" t="str">
        <f>IF(J32169&gt;=18,"Evning",IF(pizza_sales[[#This Row],[Hour]]&gt;=13,"AfterNoon",IF(pizza_sales[[#This Row],[Hour]]&gt;= 9, "morning","invalid")))</f>
        <v>Evning</v>
      </c>
      <c r="J32169">
        <v>18</v>
      </c>
      <c r="K32169">
        <v>12.75</v>
      </c>
      <c r="L32169">
        <v>12.75</v>
      </c>
      <c r="M32169" s="1" t="s">
        <v>44</v>
      </c>
      <c r="N32169" s="1" t="s">
        <v>36</v>
      </c>
      <c r="O32169" s="1" t="s">
        <v>85</v>
      </c>
      <c r="P32169" s="1" t="s">
        <v>86</v>
      </c>
    </row>
    <row r="32170" spans="1:16" x14ac:dyDescent="0.25">
      <c r="A32170">
        <v>6614</v>
      </c>
      <c r="B32170">
        <v>2924</v>
      </c>
      <c r="C32170" s="1" t="s">
        <v>40</v>
      </c>
      <c r="D32170">
        <v>1</v>
      </c>
      <c r="E32170" s="2">
        <v>42053</v>
      </c>
      <c r="F32170" s="1" t="s">
        <v>188</v>
      </c>
      <c r="G32170" s="1" t="s">
        <v>182</v>
      </c>
      <c r="H32170" s="3">
        <v>0.75034722222222228</v>
      </c>
      <c r="I32170" t="str">
        <f>IF(J32170&gt;=18,"Evning",IF(pizza_sales[[#This Row],[Hour]]&gt;=13,"AfterNoon",IF(pizza_sales[[#This Row],[Hour]]&gt;= 9, "morning","invalid")))</f>
        <v>Evning</v>
      </c>
      <c r="J32170">
        <v>18</v>
      </c>
      <c r="K32170">
        <v>20.75</v>
      </c>
      <c r="L32170">
        <v>20.75</v>
      </c>
      <c r="M32170" s="1" t="s">
        <v>24</v>
      </c>
      <c r="N32170" s="1" t="s">
        <v>29</v>
      </c>
      <c r="O32170" s="1" t="s">
        <v>41</v>
      </c>
      <c r="P32170" s="1" t="s">
        <v>42</v>
      </c>
    </row>
    <row r="32171" spans="1:16" x14ac:dyDescent="0.25">
      <c r="A32171">
        <v>6615</v>
      </c>
      <c r="B32171">
        <v>2924</v>
      </c>
      <c r="C32171" s="1" t="s">
        <v>150</v>
      </c>
      <c r="D32171">
        <v>1</v>
      </c>
      <c r="E32171" s="2">
        <v>42053</v>
      </c>
      <c r="F32171" s="1" t="s">
        <v>188</v>
      </c>
      <c r="G32171" s="1" t="s">
        <v>182</v>
      </c>
      <c r="H32171" s="3">
        <v>0.75034722222222228</v>
      </c>
      <c r="I32171" t="str">
        <f>IF(J32171&gt;=18,"Evning",IF(pizza_sales[[#This Row],[Hour]]&gt;=13,"AfterNoon",IF(pizza_sales[[#This Row],[Hour]]&gt;= 9, "morning","invalid")))</f>
        <v>Evning</v>
      </c>
      <c r="J32171">
        <v>18</v>
      </c>
      <c r="K32171">
        <v>16.75</v>
      </c>
      <c r="L32171">
        <v>16.75</v>
      </c>
      <c r="M32171" s="1" t="s">
        <v>16</v>
      </c>
      <c r="N32171" s="1" t="s">
        <v>36</v>
      </c>
      <c r="O32171" s="1" t="s">
        <v>73</v>
      </c>
      <c r="P32171" s="1" t="s">
        <v>74</v>
      </c>
    </row>
    <row r="32172" spans="1:16" x14ac:dyDescent="0.25">
      <c r="A32172">
        <v>6616</v>
      </c>
      <c r="B32172">
        <v>2924</v>
      </c>
      <c r="C32172" s="1" t="s">
        <v>143</v>
      </c>
      <c r="D32172">
        <v>1</v>
      </c>
      <c r="E32172" s="2">
        <v>42053</v>
      </c>
      <c r="F32172" s="1" t="s">
        <v>188</v>
      </c>
      <c r="G32172" s="1" t="s">
        <v>182</v>
      </c>
      <c r="H32172" s="3">
        <v>0.75034722222222228</v>
      </c>
      <c r="I32172" t="str">
        <f>IF(J32172&gt;=18,"Evning",IF(pizza_sales[[#This Row],[Hour]]&gt;=13,"AfterNoon",IF(pizza_sales[[#This Row],[Hour]]&gt;= 9, "morning","invalid")))</f>
        <v>Evning</v>
      </c>
      <c r="J32172">
        <v>18</v>
      </c>
      <c r="K32172">
        <v>25.5</v>
      </c>
      <c r="L32172">
        <v>25.5</v>
      </c>
      <c r="M32172" s="1" t="s">
        <v>144</v>
      </c>
      <c r="N32172" s="1" t="s">
        <v>17</v>
      </c>
      <c r="O32172" s="1" t="s">
        <v>48</v>
      </c>
      <c r="P32172" s="1" t="s">
        <v>49</v>
      </c>
    </row>
    <row r="32173" spans="1:16" x14ac:dyDescent="0.25">
      <c r="A32173">
        <v>6617</v>
      </c>
      <c r="B32173">
        <v>2925</v>
      </c>
      <c r="C32173" s="1" t="s">
        <v>99</v>
      </c>
      <c r="D32173">
        <v>1</v>
      </c>
      <c r="E32173" s="2">
        <v>42053</v>
      </c>
      <c r="F32173" s="1" t="s">
        <v>188</v>
      </c>
      <c r="G32173" s="1" t="s">
        <v>182</v>
      </c>
      <c r="H32173" s="3">
        <v>0.75231481481481477</v>
      </c>
      <c r="I32173" t="str">
        <f>IF(J32173&gt;=18,"Evning",IF(pizza_sales[[#This Row],[Hour]]&gt;=13,"AfterNoon",IF(pizza_sales[[#This Row],[Hour]]&gt;= 9, "morning","invalid")))</f>
        <v>Evning</v>
      </c>
      <c r="J32173">
        <v>18</v>
      </c>
      <c r="K32173">
        <v>16.25</v>
      </c>
      <c r="L32173">
        <v>16.25</v>
      </c>
      <c r="M32173" s="1" t="s">
        <v>16</v>
      </c>
      <c r="N32173" s="1" t="s">
        <v>29</v>
      </c>
      <c r="O32173" s="1" t="s">
        <v>100</v>
      </c>
      <c r="P32173" s="1" t="s">
        <v>101</v>
      </c>
    </row>
    <row r="32174" spans="1:16" x14ac:dyDescent="0.25">
      <c r="A32174">
        <v>6618</v>
      </c>
      <c r="B32174">
        <v>2925</v>
      </c>
      <c r="C32174" s="1" t="s">
        <v>40</v>
      </c>
      <c r="D32174">
        <v>1</v>
      </c>
      <c r="E32174" s="2">
        <v>42053</v>
      </c>
      <c r="F32174" s="1" t="s">
        <v>188</v>
      </c>
      <c r="G32174" s="1" t="s">
        <v>182</v>
      </c>
      <c r="H32174" s="3">
        <v>0.75231481481481477</v>
      </c>
      <c r="I32174" t="str">
        <f>IF(J32174&gt;=18,"Evning",IF(pizza_sales[[#This Row],[Hour]]&gt;=13,"AfterNoon",IF(pizza_sales[[#This Row],[Hour]]&gt;= 9, "morning","invalid")))</f>
        <v>Evning</v>
      </c>
      <c r="J32174">
        <v>18</v>
      </c>
      <c r="K32174">
        <v>20.75</v>
      </c>
      <c r="L32174">
        <v>20.75</v>
      </c>
      <c r="M32174" s="1" t="s">
        <v>24</v>
      </c>
      <c r="N32174" s="1" t="s">
        <v>29</v>
      </c>
      <c r="O32174" s="1" t="s">
        <v>41</v>
      </c>
      <c r="P32174" s="1" t="s">
        <v>42</v>
      </c>
    </row>
    <row r="32175" spans="1:16" x14ac:dyDescent="0.25">
      <c r="A32175">
        <v>6619</v>
      </c>
      <c r="B32175">
        <v>2925</v>
      </c>
      <c r="C32175" s="1" t="s">
        <v>143</v>
      </c>
      <c r="D32175">
        <v>1</v>
      </c>
      <c r="E32175" s="2">
        <v>42053</v>
      </c>
      <c r="F32175" s="1" t="s">
        <v>188</v>
      </c>
      <c r="G32175" s="1" t="s">
        <v>182</v>
      </c>
      <c r="H32175" s="3">
        <v>0.75231481481481477</v>
      </c>
      <c r="I32175" t="str">
        <f>IF(J32175&gt;=18,"Evning",IF(pizza_sales[[#This Row],[Hour]]&gt;=13,"AfterNoon",IF(pizza_sales[[#This Row],[Hour]]&gt;= 9, "morning","invalid")))</f>
        <v>Evning</v>
      </c>
      <c r="J32175">
        <v>18</v>
      </c>
      <c r="K32175">
        <v>25.5</v>
      </c>
      <c r="L32175">
        <v>25.5</v>
      </c>
      <c r="M32175" s="1" t="s">
        <v>144</v>
      </c>
      <c r="N32175" s="1" t="s">
        <v>17</v>
      </c>
      <c r="O32175" s="1" t="s">
        <v>48</v>
      </c>
      <c r="P32175" s="1" t="s">
        <v>49</v>
      </c>
    </row>
    <row r="32176" spans="1:16" x14ac:dyDescent="0.25">
      <c r="A32176">
        <v>6620</v>
      </c>
      <c r="B32176">
        <v>2926</v>
      </c>
      <c r="C32176" s="1" t="s">
        <v>150</v>
      </c>
      <c r="D32176">
        <v>1</v>
      </c>
      <c r="E32176" s="2">
        <v>42053</v>
      </c>
      <c r="F32176" s="1" t="s">
        <v>188</v>
      </c>
      <c r="G32176" s="1" t="s">
        <v>182</v>
      </c>
      <c r="H32176" s="3">
        <v>0.75446759259259255</v>
      </c>
      <c r="I32176" t="str">
        <f>IF(J32176&gt;=18,"Evning",IF(pizza_sales[[#This Row],[Hour]]&gt;=13,"AfterNoon",IF(pizza_sales[[#This Row],[Hour]]&gt;= 9, "morning","invalid")))</f>
        <v>Evning</v>
      </c>
      <c r="J32176">
        <v>18</v>
      </c>
      <c r="K32176">
        <v>16.75</v>
      </c>
      <c r="L32176">
        <v>16.75</v>
      </c>
      <c r="M32176" s="1" t="s">
        <v>16</v>
      </c>
      <c r="N32176" s="1" t="s">
        <v>36</v>
      </c>
      <c r="O32176" s="1" t="s">
        <v>73</v>
      </c>
      <c r="P32176" s="1" t="s">
        <v>74</v>
      </c>
    </row>
    <row r="32177" spans="1:16" x14ac:dyDescent="0.25">
      <c r="A32177">
        <v>6621</v>
      </c>
      <c r="B32177">
        <v>2926</v>
      </c>
      <c r="C32177" s="1" t="s">
        <v>158</v>
      </c>
      <c r="D32177">
        <v>1</v>
      </c>
      <c r="E32177" s="2">
        <v>42053</v>
      </c>
      <c r="F32177" s="1" t="s">
        <v>188</v>
      </c>
      <c r="G32177" s="1" t="s">
        <v>182</v>
      </c>
      <c r="H32177" s="3">
        <v>0.75446759259259255</v>
      </c>
      <c r="I32177" t="str">
        <f>IF(J32177&gt;=18,"Evning",IF(pizza_sales[[#This Row],[Hour]]&gt;=13,"AfterNoon",IF(pizza_sales[[#This Row],[Hour]]&gt;= 9, "morning","invalid")))</f>
        <v>Evning</v>
      </c>
      <c r="J32177">
        <v>18</v>
      </c>
      <c r="K32177">
        <v>16</v>
      </c>
      <c r="L32177">
        <v>16</v>
      </c>
      <c r="M32177" s="1" t="s">
        <v>16</v>
      </c>
      <c r="N32177" s="1" t="s">
        <v>25</v>
      </c>
      <c r="O32177" s="1" t="s">
        <v>69</v>
      </c>
      <c r="P32177" s="1" t="s">
        <v>70</v>
      </c>
    </row>
    <row r="32178" spans="1:16" x14ac:dyDescent="0.25">
      <c r="A32178">
        <v>6622</v>
      </c>
      <c r="B32178">
        <v>2927</v>
      </c>
      <c r="C32178" s="1" t="s">
        <v>79</v>
      </c>
      <c r="D32178">
        <v>1</v>
      </c>
      <c r="E32178" s="2">
        <v>42053</v>
      </c>
      <c r="F32178" s="1" t="s">
        <v>188</v>
      </c>
      <c r="G32178" s="1" t="s">
        <v>182</v>
      </c>
      <c r="H32178" s="3">
        <v>0.75670138888888894</v>
      </c>
      <c r="I32178" t="str">
        <f>IF(J32178&gt;=18,"Evning",IF(pizza_sales[[#This Row],[Hour]]&gt;=13,"AfterNoon",IF(pizza_sales[[#This Row],[Hour]]&gt;= 9, "morning","invalid")))</f>
        <v>Evning</v>
      </c>
      <c r="J32178">
        <v>18</v>
      </c>
      <c r="K32178">
        <v>16.75</v>
      </c>
      <c r="L32178">
        <v>16.75</v>
      </c>
      <c r="M32178" s="1" t="s">
        <v>16</v>
      </c>
      <c r="N32178" s="1" t="s">
        <v>36</v>
      </c>
      <c r="O32178" s="1" t="s">
        <v>77</v>
      </c>
      <c r="P32178" s="1" t="s">
        <v>78</v>
      </c>
    </row>
    <row r="32179" spans="1:16" x14ac:dyDescent="0.25">
      <c r="A32179">
        <v>6623</v>
      </c>
      <c r="B32179">
        <v>2927</v>
      </c>
      <c r="C32179" s="1" t="s">
        <v>35</v>
      </c>
      <c r="D32179">
        <v>1</v>
      </c>
      <c r="E32179" s="2">
        <v>42053</v>
      </c>
      <c r="F32179" s="1" t="s">
        <v>188</v>
      </c>
      <c r="G32179" s="1" t="s">
        <v>182</v>
      </c>
      <c r="H32179" s="3">
        <v>0.75670138888888894</v>
      </c>
      <c r="I32179" t="str">
        <f>IF(J32179&gt;=18,"Evning",IF(pizza_sales[[#This Row],[Hour]]&gt;=13,"AfterNoon",IF(pizza_sales[[#This Row],[Hour]]&gt;= 9, "morning","invalid")))</f>
        <v>Evning</v>
      </c>
      <c r="J32179">
        <v>18</v>
      </c>
      <c r="K32179">
        <v>20.75</v>
      </c>
      <c r="L32179">
        <v>20.75</v>
      </c>
      <c r="M32179" s="1" t="s">
        <v>24</v>
      </c>
      <c r="N32179" s="1" t="s">
        <v>36</v>
      </c>
      <c r="O32179" s="1" t="s">
        <v>37</v>
      </c>
      <c r="P32179" s="1" t="s">
        <v>38</v>
      </c>
    </row>
    <row r="32180" spans="1:16" x14ac:dyDescent="0.25">
      <c r="A32180">
        <v>6624</v>
      </c>
      <c r="B32180">
        <v>2928</v>
      </c>
      <c r="C32180" s="1" t="s">
        <v>84</v>
      </c>
      <c r="D32180">
        <v>1</v>
      </c>
      <c r="E32180" s="2">
        <v>42053</v>
      </c>
      <c r="F32180" s="1" t="s">
        <v>188</v>
      </c>
      <c r="G32180" s="1" t="s">
        <v>182</v>
      </c>
      <c r="H32180" s="3">
        <v>0.76539351851851856</v>
      </c>
      <c r="I32180" t="str">
        <f>IF(J32180&gt;=18,"Evning",IF(pizza_sales[[#This Row],[Hour]]&gt;=13,"AfterNoon",IF(pizza_sales[[#This Row],[Hour]]&gt;= 9, "morning","invalid")))</f>
        <v>Evning</v>
      </c>
      <c r="J32180">
        <v>18</v>
      </c>
      <c r="K32180">
        <v>20.75</v>
      </c>
      <c r="L32180">
        <v>20.75</v>
      </c>
      <c r="M32180" s="1" t="s">
        <v>24</v>
      </c>
      <c r="N32180" s="1" t="s">
        <v>36</v>
      </c>
      <c r="O32180" s="1" t="s">
        <v>85</v>
      </c>
      <c r="P32180" s="1" t="s">
        <v>86</v>
      </c>
    </row>
    <row r="32181" spans="1:16" x14ac:dyDescent="0.25">
      <c r="A32181">
        <v>6625</v>
      </c>
      <c r="B32181">
        <v>2929</v>
      </c>
      <c r="C32181" s="1" t="s">
        <v>179</v>
      </c>
      <c r="D32181">
        <v>1</v>
      </c>
      <c r="E32181" s="2">
        <v>42053</v>
      </c>
      <c r="F32181" s="1" t="s">
        <v>188</v>
      </c>
      <c r="G32181" s="1" t="s">
        <v>182</v>
      </c>
      <c r="H32181" s="3">
        <v>0.76560185185185181</v>
      </c>
      <c r="I32181" t="str">
        <f>IF(J32181&gt;=18,"Evning",IF(pizza_sales[[#This Row],[Hour]]&gt;=13,"AfterNoon",IF(pizza_sales[[#This Row],[Hour]]&gt;= 9, "morning","invalid")))</f>
        <v>Evning</v>
      </c>
      <c r="J32181">
        <v>18</v>
      </c>
      <c r="K32181">
        <v>12.5</v>
      </c>
      <c r="L32181">
        <v>12.5</v>
      </c>
      <c r="M32181" s="1" t="s">
        <v>44</v>
      </c>
      <c r="N32181" s="1" t="s">
        <v>29</v>
      </c>
      <c r="O32181" s="1" t="s">
        <v>91</v>
      </c>
      <c r="P32181" s="1" t="s">
        <v>92</v>
      </c>
    </row>
    <row r="32182" spans="1:16" x14ac:dyDescent="0.25">
      <c r="A32182">
        <v>6626</v>
      </c>
      <c r="B32182">
        <v>2930</v>
      </c>
      <c r="C32182" s="1" t="s">
        <v>142</v>
      </c>
      <c r="D32182">
        <v>1</v>
      </c>
      <c r="E32182" s="2">
        <v>42053</v>
      </c>
      <c r="F32182" s="1" t="s">
        <v>188</v>
      </c>
      <c r="G32182" s="1" t="s">
        <v>182</v>
      </c>
      <c r="H32182" s="3">
        <v>0.77709490740740739</v>
      </c>
      <c r="I32182" t="str">
        <f>IF(J32182&gt;=18,"Evning",IF(pizza_sales[[#This Row],[Hour]]&gt;=13,"AfterNoon",IF(pizza_sales[[#This Row],[Hour]]&gt;= 9, "morning","invalid")))</f>
        <v>Evning</v>
      </c>
      <c r="J32182">
        <v>18</v>
      </c>
      <c r="K32182">
        <v>16.75</v>
      </c>
      <c r="L32182">
        <v>16.75</v>
      </c>
      <c r="M32182" s="1" t="s">
        <v>16</v>
      </c>
      <c r="N32182" s="1" t="s">
        <v>36</v>
      </c>
      <c r="O32182" s="1" t="s">
        <v>85</v>
      </c>
      <c r="P32182" s="1" t="s">
        <v>86</v>
      </c>
    </row>
    <row r="32183" spans="1:16" x14ac:dyDescent="0.25">
      <c r="A32183">
        <v>6627</v>
      </c>
      <c r="B32183">
        <v>2930</v>
      </c>
      <c r="C32183" s="1" t="s">
        <v>20</v>
      </c>
      <c r="D32183">
        <v>1</v>
      </c>
      <c r="E32183" s="2">
        <v>42053</v>
      </c>
      <c r="F32183" s="1" t="s">
        <v>188</v>
      </c>
      <c r="G32183" s="1" t="s">
        <v>182</v>
      </c>
      <c r="H32183" s="3">
        <v>0.77709490740740739</v>
      </c>
      <c r="I32183" t="str">
        <f>IF(J32183&gt;=18,"Evning",IF(pizza_sales[[#This Row],[Hour]]&gt;=13,"AfterNoon",IF(pizza_sales[[#This Row],[Hour]]&gt;= 9, "morning","invalid")))</f>
        <v>Evning</v>
      </c>
      <c r="J32183">
        <v>18</v>
      </c>
      <c r="K32183">
        <v>16</v>
      </c>
      <c r="L32183">
        <v>16</v>
      </c>
      <c r="M32183" s="1" t="s">
        <v>16</v>
      </c>
      <c r="N32183" s="1" t="s">
        <v>17</v>
      </c>
      <c r="O32183" s="1" t="s">
        <v>21</v>
      </c>
      <c r="P32183" s="1" t="s">
        <v>22</v>
      </c>
    </row>
    <row r="32184" spans="1:16" x14ac:dyDescent="0.25">
      <c r="A32184">
        <v>6628</v>
      </c>
      <c r="B32184">
        <v>2930</v>
      </c>
      <c r="C32184" s="1" t="s">
        <v>40</v>
      </c>
      <c r="D32184">
        <v>1</v>
      </c>
      <c r="E32184" s="2">
        <v>42053</v>
      </c>
      <c r="F32184" s="1" t="s">
        <v>188</v>
      </c>
      <c r="G32184" s="1" t="s">
        <v>182</v>
      </c>
      <c r="H32184" s="3">
        <v>0.77709490740740739</v>
      </c>
      <c r="I32184" t="str">
        <f>IF(J32184&gt;=18,"Evning",IF(pizza_sales[[#This Row],[Hour]]&gt;=13,"AfterNoon",IF(pizza_sales[[#This Row],[Hour]]&gt;= 9, "morning","invalid")))</f>
        <v>Evning</v>
      </c>
      <c r="J32184">
        <v>18</v>
      </c>
      <c r="K32184">
        <v>20.75</v>
      </c>
      <c r="L32184">
        <v>20.75</v>
      </c>
      <c r="M32184" s="1" t="s">
        <v>24</v>
      </c>
      <c r="N32184" s="1" t="s">
        <v>29</v>
      </c>
      <c r="O32184" s="1" t="s">
        <v>41</v>
      </c>
      <c r="P32184" s="1" t="s">
        <v>42</v>
      </c>
    </row>
    <row r="32185" spans="1:16" x14ac:dyDescent="0.25">
      <c r="A32185">
        <v>6629</v>
      </c>
      <c r="B32185">
        <v>2930</v>
      </c>
      <c r="C32185" s="1" t="s">
        <v>152</v>
      </c>
      <c r="D32185">
        <v>1</v>
      </c>
      <c r="E32185" s="2">
        <v>42053</v>
      </c>
      <c r="F32185" s="1" t="s">
        <v>188</v>
      </c>
      <c r="G32185" s="1" t="s">
        <v>182</v>
      </c>
      <c r="H32185" s="3">
        <v>0.77709490740740739</v>
      </c>
      <c r="I32185" t="str">
        <f>IF(J32185&gt;=18,"Evning",IF(pizza_sales[[#This Row],[Hour]]&gt;=13,"AfterNoon",IF(pizza_sales[[#This Row],[Hour]]&gt;= 9, "morning","invalid")))</f>
        <v>Evning</v>
      </c>
      <c r="J32185">
        <v>18</v>
      </c>
      <c r="K32185">
        <v>12.25</v>
      </c>
      <c r="L32185">
        <v>12.25</v>
      </c>
      <c r="M32185" s="1" t="s">
        <v>44</v>
      </c>
      <c r="N32185" s="1" t="s">
        <v>29</v>
      </c>
      <c r="O32185" s="1" t="s">
        <v>117</v>
      </c>
      <c r="P32185" s="1" t="s">
        <v>118</v>
      </c>
    </row>
    <row r="32186" spans="1:16" x14ac:dyDescent="0.25">
      <c r="A32186">
        <v>6630</v>
      </c>
      <c r="B32186">
        <v>2931</v>
      </c>
      <c r="C32186" s="1" t="s">
        <v>20</v>
      </c>
      <c r="D32186">
        <v>1</v>
      </c>
      <c r="E32186" s="2">
        <v>42053</v>
      </c>
      <c r="F32186" s="1" t="s">
        <v>188</v>
      </c>
      <c r="G32186" s="1" t="s">
        <v>182</v>
      </c>
      <c r="H32186" s="3">
        <v>0.77991898148148153</v>
      </c>
      <c r="I32186" t="str">
        <f>IF(J32186&gt;=18,"Evning",IF(pizza_sales[[#This Row],[Hour]]&gt;=13,"AfterNoon",IF(pizza_sales[[#This Row],[Hour]]&gt;= 9, "morning","invalid")))</f>
        <v>Evning</v>
      </c>
      <c r="J32186">
        <v>18</v>
      </c>
      <c r="K32186">
        <v>16</v>
      </c>
      <c r="L32186">
        <v>16</v>
      </c>
      <c r="M32186" s="1" t="s">
        <v>16</v>
      </c>
      <c r="N32186" s="1" t="s">
        <v>17</v>
      </c>
      <c r="O32186" s="1" t="s">
        <v>21</v>
      </c>
      <c r="P32186" s="1" t="s">
        <v>22</v>
      </c>
    </row>
    <row r="32187" spans="1:16" x14ac:dyDescent="0.25">
      <c r="A32187">
        <v>6631</v>
      </c>
      <c r="B32187">
        <v>2931</v>
      </c>
      <c r="C32187" s="1" t="s">
        <v>71</v>
      </c>
      <c r="D32187">
        <v>1</v>
      </c>
      <c r="E32187" s="2">
        <v>42053</v>
      </c>
      <c r="F32187" s="1" t="s">
        <v>188</v>
      </c>
      <c r="G32187" s="1" t="s">
        <v>182</v>
      </c>
      <c r="H32187" s="3">
        <v>0.77991898148148153</v>
      </c>
      <c r="I32187" t="str">
        <f>IF(J32187&gt;=18,"Evning",IF(pizza_sales[[#This Row],[Hour]]&gt;=13,"AfterNoon",IF(pizza_sales[[#This Row],[Hour]]&gt;= 9, "morning","invalid")))</f>
        <v>Evning</v>
      </c>
      <c r="J32187">
        <v>18</v>
      </c>
      <c r="K32187">
        <v>20.25</v>
      </c>
      <c r="L32187">
        <v>20.25</v>
      </c>
      <c r="M32187" s="1" t="s">
        <v>24</v>
      </c>
      <c r="N32187" s="1" t="s">
        <v>25</v>
      </c>
      <c r="O32187" s="1" t="s">
        <v>33</v>
      </c>
      <c r="P32187" s="1" t="s">
        <v>34</v>
      </c>
    </row>
    <row r="32188" spans="1:16" x14ac:dyDescent="0.25">
      <c r="A32188">
        <v>6632</v>
      </c>
      <c r="B32188">
        <v>2931</v>
      </c>
      <c r="C32188" s="1" t="s">
        <v>123</v>
      </c>
      <c r="D32188">
        <v>1</v>
      </c>
      <c r="E32188" s="2">
        <v>42053</v>
      </c>
      <c r="F32188" s="1" t="s">
        <v>188</v>
      </c>
      <c r="G32188" s="1" t="s">
        <v>182</v>
      </c>
      <c r="H32188" s="3">
        <v>0.77991898148148153</v>
      </c>
      <c r="I32188" t="str">
        <f>IF(J32188&gt;=18,"Evning",IF(pizza_sales[[#This Row],[Hour]]&gt;=13,"AfterNoon",IF(pizza_sales[[#This Row],[Hour]]&gt;= 9, "morning","invalid")))</f>
        <v>Evning</v>
      </c>
      <c r="J32188">
        <v>18</v>
      </c>
      <c r="K32188">
        <v>12.5</v>
      </c>
      <c r="L32188">
        <v>12.5</v>
      </c>
      <c r="M32188" s="1" t="s">
        <v>44</v>
      </c>
      <c r="N32188" s="1" t="s">
        <v>29</v>
      </c>
      <c r="O32188" s="1" t="s">
        <v>41</v>
      </c>
      <c r="P32188" s="1" t="s">
        <v>42</v>
      </c>
    </row>
    <row r="32189" spans="1:16" x14ac:dyDescent="0.25">
      <c r="A32189">
        <v>6633</v>
      </c>
      <c r="B32189">
        <v>2932</v>
      </c>
      <c r="C32189" s="1" t="s">
        <v>54</v>
      </c>
      <c r="D32189">
        <v>1</v>
      </c>
      <c r="E32189" s="2">
        <v>42053</v>
      </c>
      <c r="F32189" s="1" t="s">
        <v>188</v>
      </c>
      <c r="G32189" s="1" t="s">
        <v>182</v>
      </c>
      <c r="H32189" s="3">
        <v>0.78481481481481485</v>
      </c>
      <c r="I32189" t="str">
        <f>IF(J32189&gt;=18,"Evning",IF(pizza_sales[[#This Row],[Hour]]&gt;=13,"AfterNoon",IF(pizza_sales[[#This Row],[Hour]]&gt;= 9, "morning","invalid")))</f>
        <v>Evning</v>
      </c>
      <c r="J32189">
        <v>18</v>
      </c>
      <c r="K32189">
        <v>12</v>
      </c>
      <c r="L32189">
        <v>12</v>
      </c>
      <c r="M32189" s="1" t="s">
        <v>44</v>
      </c>
      <c r="N32189" s="1" t="s">
        <v>25</v>
      </c>
      <c r="O32189" s="1" t="s">
        <v>55</v>
      </c>
      <c r="P32189" s="1" t="s">
        <v>56</v>
      </c>
    </row>
    <row r="32190" spans="1:16" x14ac:dyDescent="0.25">
      <c r="A32190">
        <v>6634</v>
      </c>
      <c r="B32190">
        <v>2932</v>
      </c>
      <c r="C32190" s="1" t="s">
        <v>178</v>
      </c>
      <c r="D32190">
        <v>1</v>
      </c>
      <c r="E32190" s="2">
        <v>42053</v>
      </c>
      <c r="F32190" s="1" t="s">
        <v>188</v>
      </c>
      <c r="G32190" s="1" t="s">
        <v>182</v>
      </c>
      <c r="H32190" s="3">
        <v>0.78481481481481485</v>
      </c>
      <c r="I32190" t="str">
        <f>IF(J32190&gt;=18,"Evning",IF(pizza_sales[[#This Row],[Hour]]&gt;=13,"AfterNoon",IF(pizza_sales[[#This Row],[Hour]]&gt;= 9, "morning","invalid")))</f>
        <v>Evning</v>
      </c>
      <c r="J32190">
        <v>18</v>
      </c>
      <c r="K32190">
        <v>16.5</v>
      </c>
      <c r="L32190">
        <v>16.5</v>
      </c>
      <c r="M32190" s="1" t="s">
        <v>16</v>
      </c>
      <c r="N32190" s="1" t="s">
        <v>29</v>
      </c>
      <c r="O32190" s="1" t="s">
        <v>91</v>
      </c>
      <c r="P32190" s="1" t="s">
        <v>92</v>
      </c>
    </row>
    <row r="32191" spans="1:16" x14ac:dyDescent="0.25">
      <c r="A32191">
        <v>6635</v>
      </c>
      <c r="B32191">
        <v>2932</v>
      </c>
      <c r="C32191" s="1" t="s">
        <v>162</v>
      </c>
      <c r="D32191">
        <v>1</v>
      </c>
      <c r="E32191" s="2">
        <v>42053</v>
      </c>
      <c r="F32191" s="1" t="s">
        <v>188</v>
      </c>
      <c r="G32191" s="1" t="s">
        <v>182</v>
      </c>
      <c r="H32191" s="3">
        <v>0.78481481481481485</v>
      </c>
      <c r="I32191" t="str">
        <f>IF(J32191&gt;=18,"Evning",IF(pizza_sales[[#This Row],[Hour]]&gt;=13,"AfterNoon",IF(pizza_sales[[#This Row],[Hour]]&gt;= 9, "morning","invalid")))</f>
        <v>Evning</v>
      </c>
      <c r="J32191">
        <v>18</v>
      </c>
      <c r="K32191">
        <v>16.5</v>
      </c>
      <c r="L32191">
        <v>16.5</v>
      </c>
      <c r="M32191" s="1" t="s">
        <v>16</v>
      </c>
      <c r="N32191" s="1" t="s">
        <v>29</v>
      </c>
      <c r="O32191" s="1" t="s">
        <v>63</v>
      </c>
      <c r="P32191" s="1" t="s">
        <v>64</v>
      </c>
    </row>
    <row r="32192" spans="1:16" x14ac:dyDescent="0.25">
      <c r="A32192">
        <v>6636</v>
      </c>
      <c r="B32192">
        <v>2932</v>
      </c>
      <c r="C32192" s="1" t="s">
        <v>153</v>
      </c>
      <c r="D32192">
        <v>1</v>
      </c>
      <c r="E32192" s="2">
        <v>42053</v>
      </c>
      <c r="F32192" s="1" t="s">
        <v>188</v>
      </c>
      <c r="G32192" s="1" t="s">
        <v>182</v>
      </c>
      <c r="H32192" s="3">
        <v>0.78481481481481485</v>
      </c>
      <c r="I32192" t="str">
        <f>IF(J32192&gt;=18,"Evning",IF(pizza_sales[[#This Row],[Hour]]&gt;=13,"AfterNoon",IF(pizza_sales[[#This Row],[Hour]]&gt;= 9, "morning","invalid")))</f>
        <v>Evning</v>
      </c>
      <c r="J32192">
        <v>18</v>
      </c>
      <c r="K32192">
        <v>12.5</v>
      </c>
      <c r="L32192">
        <v>12.5</v>
      </c>
      <c r="M32192" s="1" t="s">
        <v>44</v>
      </c>
      <c r="N32192" s="1" t="s">
        <v>29</v>
      </c>
      <c r="O32192" s="1" t="s">
        <v>63</v>
      </c>
      <c r="P32192" s="1" t="s">
        <v>64</v>
      </c>
    </row>
    <row r="32193" spans="1:16" x14ac:dyDescent="0.25">
      <c r="A32193">
        <v>6637</v>
      </c>
      <c r="B32193">
        <v>2933</v>
      </c>
      <c r="C32193" s="1" t="s">
        <v>121</v>
      </c>
      <c r="D32193">
        <v>1</v>
      </c>
      <c r="E32193" s="2">
        <v>42053</v>
      </c>
      <c r="F32193" s="1" t="s">
        <v>188</v>
      </c>
      <c r="G32193" s="1" t="s">
        <v>182</v>
      </c>
      <c r="H32193" s="3">
        <v>0.78517361111111106</v>
      </c>
      <c r="I32193" t="str">
        <f>IF(J32193&gt;=18,"Evning",IF(pizza_sales[[#This Row],[Hour]]&gt;=13,"AfterNoon",IF(pizza_sales[[#This Row],[Hour]]&gt;= 9, "morning","invalid")))</f>
        <v>Evning</v>
      </c>
      <c r="J32193">
        <v>18</v>
      </c>
      <c r="K32193">
        <v>16.75</v>
      </c>
      <c r="L32193">
        <v>16.75</v>
      </c>
      <c r="M32193" s="1" t="s">
        <v>16</v>
      </c>
      <c r="N32193" s="1" t="s">
        <v>36</v>
      </c>
      <c r="O32193" s="1" t="s">
        <v>45</v>
      </c>
      <c r="P32193" s="1" t="s">
        <v>46</v>
      </c>
    </row>
    <row r="32194" spans="1:16" x14ac:dyDescent="0.25">
      <c r="A32194">
        <v>6638</v>
      </c>
      <c r="B32194">
        <v>2933</v>
      </c>
      <c r="C32194" s="1" t="s">
        <v>145</v>
      </c>
      <c r="D32194">
        <v>1</v>
      </c>
      <c r="E32194" s="2">
        <v>42053</v>
      </c>
      <c r="F32194" s="1" t="s">
        <v>188</v>
      </c>
      <c r="G32194" s="1" t="s">
        <v>182</v>
      </c>
      <c r="H32194" s="3">
        <v>0.78517361111111106</v>
      </c>
      <c r="I32194" t="str">
        <f>IF(J32194&gt;=18,"Evning",IF(pizza_sales[[#This Row],[Hour]]&gt;=13,"AfterNoon",IF(pizza_sales[[#This Row],[Hour]]&gt;= 9, "morning","invalid")))</f>
        <v>Evning</v>
      </c>
      <c r="J32194">
        <v>18</v>
      </c>
      <c r="K32194">
        <v>16.5</v>
      </c>
      <c r="L32194">
        <v>16.5</v>
      </c>
      <c r="M32194" s="1" t="s">
        <v>24</v>
      </c>
      <c r="N32194" s="1" t="s">
        <v>17</v>
      </c>
      <c r="O32194" s="1" t="s">
        <v>18</v>
      </c>
      <c r="P32194" s="1" t="s">
        <v>19</v>
      </c>
    </row>
    <row r="32195" spans="1:16" x14ac:dyDescent="0.25">
      <c r="A32195">
        <v>6639</v>
      </c>
      <c r="B32195">
        <v>2933</v>
      </c>
      <c r="C32195" s="1" t="s">
        <v>138</v>
      </c>
      <c r="D32195">
        <v>1</v>
      </c>
      <c r="E32195" s="2">
        <v>42053</v>
      </c>
      <c r="F32195" s="1" t="s">
        <v>188</v>
      </c>
      <c r="G32195" s="1" t="s">
        <v>182</v>
      </c>
      <c r="H32195" s="3">
        <v>0.78517361111111106</v>
      </c>
      <c r="I32195" t="str">
        <f>IF(J32195&gt;=18,"Evning",IF(pizza_sales[[#This Row],[Hour]]&gt;=13,"AfterNoon",IF(pizza_sales[[#This Row],[Hour]]&gt;= 9, "morning","invalid")))</f>
        <v>Evning</v>
      </c>
      <c r="J32195">
        <v>18</v>
      </c>
      <c r="K32195">
        <v>20.75</v>
      </c>
      <c r="L32195">
        <v>20.75</v>
      </c>
      <c r="M32195" s="1" t="s">
        <v>24</v>
      </c>
      <c r="N32195" s="1" t="s">
        <v>29</v>
      </c>
      <c r="O32195" s="1" t="s">
        <v>110</v>
      </c>
      <c r="P32195" s="1" t="s">
        <v>111</v>
      </c>
    </row>
    <row r="32196" spans="1:16" x14ac:dyDescent="0.25">
      <c r="A32196">
        <v>6640</v>
      </c>
      <c r="B32196">
        <v>2933</v>
      </c>
      <c r="C32196" s="1" t="s">
        <v>152</v>
      </c>
      <c r="D32196">
        <v>1</v>
      </c>
      <c r="E32196" s="2">
        <v>42053</v>
      </c>
      <c r="F32196" s="1" t="s">
        <v>188</v>
      </c>
      <c r="G32196" s="1" t="s">
        <v>182</v>
      </c>
      <c r="H32196" s="3">
        <v>0.78517361111111106</v>
      </c>
      <c r="I32196" t="str">
        <f>IF(J32196&gt;=18,"Evning",IF(pizza_sales[[#This Row],[Hour]]&gt;=13,"AfterNoon",IF(pizza_sales[[#This Row],[Hour]]&gt;= 9, "morning","invalid")))</f>
        <v>Evning</v>
      </c>
      <c r="J32196">
        <v>18</v>
      </c>
      <c r="K32196">
        <v>12.25</v>
      </c>
      <c r="L32196">
        <v>12.25</v>
      </c>
      <c r="M32196" s="1" t="s">
        <v>44</v>
      </c>
      <c r="N32196" s="1" t="s">
        <v>29</v>
      </c>
      <c r="O32196" s="1" t="s">
        <v>117</v>
      </c>
      <c r="P32196" s="1" t="s">
        <v>118</v>
      </c>
    </row>
    <row r="32197" spans="1:16" x14ac:dyDescent="0.25">
      <c r="A32197">
        <v>6771</v>
      </c>
      <c r="B32197">
        <v>2989</v>
      </c>
      <c r="C32197" s="1" t="s">
        <v>75</v>
      </c>
      <c r="D32197">
        <v>1</v>
      </c>
      <c r="E32197" s="2">
        <v>42054</v>
      </c>
      <c r="F32197" s="1" t="s">
        <v>188</v>
      </c>
      <c r="G32197" s="1" t="s">
        <v>15</v>
      </c>
      <c r="H32197" s="3">
        <v>0.75810185185185186</v>
      </c>
      <c r="I32197" t="str">
        <f>IF(J32197&gt;=18,"Evning",IF(pizza_sales[[#This Row],[Hour]]&gt;=13,"AfterNoon",IF(pizza_sales[[#This Row],[Hour]]&gt;= 9, "morning","invalid")))</f>
        <v>Evning</v>
      </c>
      <c r="J32197">
        <v>18</v>
      </c>
      <c r="K32197">
        <v>20.75</v>
      </c>
      <c r="L32197">
        <v>20.75</v>
      </c>
      <c r="M32197" s="1" t="s">
        <v>24</v>
      </c>
      <c r="N32197" s="1" t="s">
        <v>36</v>
      </c>
      <c r="O32197" s="1" t="s">
        <v>45</v>
      </c>
      <c r="P32197" s="1" t="s">
        <v>46</v>
      </c>
    </row>
    <row r="32198" spans="1:16" x14ac:dyDescent="0.25">
      <c r="A32198">
        <v>6772</v>
      </c>
      <c r="B32198">
        <v>2989</v>
      </c>
      <c r="C32198" s="1" t="s">
        <v>54</v>
      </c>
      <c r="D32198">
        <v>1</v>
      </c>
      <c r="E32198" s="2">
        <v>42054</v>
      </c>
      <c r="F32198" s="1" t="s">
        <v>188</v>
      </c>
      <c r="G32198" s="1" t="s">
        <v>15</v>
      </c>
      <c r="H32198" s="3">
        <v>0.75810185185185186</v>
      </c>
      <c r="I32198" t="str">
        <f>IF(J32198&gt;=18,"Evning",IF(pizza_sales[[#This Row],[Hour]]&gt;=13,"AfterNoon",IF(pizza_sales[[#This Row],[Hour]]&gt;= 9, "morning","invalid")))</f>
        <v>Evning</v>
      </c>
      <c r="J32198">
        <v>18</v>
      </c>
      <c r="K32198">
        <v>12</v>
      </c>
      <c r="L32198">
        <v>12</v>
      </c>
      <c r="M32198" s="1" t="s">
        <v>44</v>
      </c>
      <c r="N32198" s="1" t="s">
        <v>25</v>
      </c>
      <c r="O32198" s="1" t="s">
        <v>55</v>
      </c>
      <c r="P32198" s="1" t="s">
        <v>56</v>
      </c>
    </row>
    <row r="32199" spans="1:16" x14ac:dyDescent="0.25">
      <c r="A32199">
        <v>6773</v>
      </c>
      <c r="B32199">
        <v>2989</v>
      </c>
      <c r="C32199" s="1" t="s">
        <v>71</v>
      </c>
      <c r="D32199">
        <v>1</v>
      </c>
      <c r="E32199" s="2">
        <v>42054</v>
      </c>
      <c r="F32199" s="1" t="s">
        <v>188</v>
      </c>
      <c r="G32199" s="1" t="s">
        <v>15</v>
      </c>
      <c r="H32199" s="3">
        <v>0.75810185185185186</v>
      </c>
      <c r="I32199" t="str">
        <f>IF(J32199&gt;=18,"Evning",IF(pizza_sales[[#This Row],[Hour]]&gt;=13,"AfterNoon",IF(pizza_sales[[#This Row],[Hour]]&gt;= 9, "morning","invalid")))</f>
        <v>Evning</v>
      </c>
      <c r="J32199">
        <v>18</v>
      </c>
      <c r="K32199">
        <v>20.25</v>
      </c>
      <c r="L32199">
        <v>20.25</v>
      </c>
      <c r="M32199" s="1" t="s">
        <v>24</v>
      </c>
      <c r="N32199" s="1" t="s">
        <v>25</v>
      </c>
      <c r="O32199" s="1" t="s">
        <v>33</v>
      </c>
      <c r="P32199" s="1" t="s">
        <v>34</v>
      </c>
    </row>
    <row r="32200" spans="1:16" x14ac:dyDescent="0.25">
      <c r="A32200">
        <v>6774</v>
      </c>
      <c r="B32200">
        <v>2990</v>
      </c>
      <c r="C32200" s="1" t="s">
        <v>65</v>
      </c>
      <c r="D32200">
        <v>1</v>
      </c>
      <c r="E32200" s="2">
        <v>42054</v>
      </c>
      <c r="F32200" s="1" t="s">
        <v>188</v>
      </c>
      <c r="G32200" s="1" t="s">
        <v>15</v>
      </c>
      <c r="H32200" s="3">
        <v>0.75924768518518515</v>
      </c>
      <c r="I32200" t="str">
        <f>IF(J32200&gt;=18,"Evning",IF(pizza_sales[[#This Row],[Hour]]&gt;=13,"AfterNoon",IF(pizza_sales[[#This Row],[Hour]]&gt;= 9, "morning","invalid")))</f>
        <v>Evning</v>
      </c>
      <c r="J32200">
        <v>18</v>
      </c>
      <c r="K32200">
        <v>20.75</v>
      </c>
      <c r="L32200">
        <v>20.75</v>
      </c>
      <c r="M32200" s="1" t="s">
        <v>24</v>
      </c>
      <c r="N32200" s="1" t="s">
        <v>25</v>
      </c>
      <c r="O32200" s="1" t="s">
        <v>66</v>
      </c>
      <c r="P32200" s="1" t="s">
        <v>67</v>
      </c>
    </row>
    <row r="32201" spans="1:16" x14ac:dyDescent="0.25">
      <c r="A32201">
        <v>6775</v>
      </c>
      <c r="B32201">
        <v>2991</v>
      </c>
      <c r="C32201" s="1" t="s">
        <v>142</v>
      </c>
      <c r="D32201">
        <v>1</v>
      </c>
      <c r="E32201" s="2">
        <v>42054</v>
      </c>
      <c r="F32201" s="1" t="s">
        <v>188</v>
      </c>
      <c r="G32201" s="1" t="s">
        <v>15</v>
      </c>
      <c r="H32201" s="3">
        <v>0.7649421296296296</v>
      </c>
      <c r="I32201" t="str">
        <f>IF(J32201&gt;=18,"Evning",IF(pizza_sales[[#This Row],[Hour]]&gt;=13,"AfterNoon",IF(pizza_sales[[#This Row],[Hour]]&gt;= 9, "morning","invalid")))</f>
        <v>Evning</v>
      </c>
      <c r="J32201">
        <v>18</v>
      </c>
      <c r="K32201">
        <v>16.75</v>
      </c>
      <c r="L32201">
        <v>16.75</v>
      </c>
      <c r="M32201" s="1" t="s">
        <v>16</v>
      </c>
      <c r="N32201" s="1" t="s">
        <v>36</v>
      </c>
      <c r="O32201" s="1" t="s">
        <v>85</v>
      </c>
      <c r="P32201" s="1" t="s">
        <v>86</v>
      </c>
    </row>
    <row r="32202" spans="1:16" x14ac:dyDescent="0.25">
      <c r="A32202">
        <v>6776</v>
      </c>
      <c r="B32202">
        <v>2992</v>
      </c>
      <c r="C32202" s="1" t="s">
        <v>76</v>
      </c>
      <c r="D32202">
        <v>1</v>
      </c>
      <c r="E32202" s="2">
        <v>42054</v>
      </c>
      <c r="F32202" s="1" t="s">
        <v>188</v>
      </c>
      <c r="G32202" s="1" t="s">
        <v>15</v>
      </c>
      <c r="H32202" s="3">
        <v>0.77701388888888889</v>
      </c>
      <c r="I32202" t="str">
        <f>IF(J32202&gt;=18,"Evning",IF(pizza_sales[[#This Row],[Hour]]&gt;=13,"AfterNoon",IF(pizza_sales[[#This Row],[Hour]]&gt;= 9, "morning","invalid")))</f>
        <v>Evning</v>
      </c>
      <c r="J32202">
        <v>18</v>
      </c>
      <c r="K32202">
        <v>20.75</v>
      </c>
      <c r="L32202">
        <v>20.75</v>
      </c>
      <c r="M32202" s="1" t="s">
        <v>24</v>
      </c>
      <c r="N32202" s="1" t="s">
        <v>36</v>
      </c>
      <c r="O32202" s="1" t="s">
        <v>77</v>
      </c>
      <c r="P32202" s="1" t="s">
        <v>78</v>
      </c>
    </row>
    <row r="32203" spans="1:16" x14ac:dyDescent="0.25">
      <c r="A32203">
        <v>6777</v>
      </c>
      <c r="B32203">
        <v>2993</v>
      </c>
      <c r="C32203" s="1" t="s">
        <v>145</v>
      </c>
      <c r="D32203">
        <v>1</v>
      </c>
      <c r="E32203" s="2">
        <v>42054</v>
      </c>
      <c r="F32203" s="1" t="s">
        <v>188</v>
      </c>
      <c r="G32203" s="1" t="s">
        <v>15</v>
      </c>
      <c r="H32203" s="3">
        <v>0.78409722222222222</v>
      </c>
      <c r="I32203" t="str">
        <f>IF(J32203&gt;=18,"Evning",IF(pizza_sales[[#This Row],[Hour]]&gt;=13,"AfterNoon",IF(pizza_sales[[#This Row],[Hour]]&gt;= 9, "morning","invalid")))</f>
        <v>Evning</v>
      </c>
      <c r="J32203">
        <v>18</v>
      </c>
      <c r="K32203">
        <v>16.5</v>
      </c>
      <c r="L32203">
        <v>16.5</v>
      </c>
      <c r="M32203" s="1" t="s">
        <v>24</v>
      </c>
      <c r="N32203" s="1" t="s">
        <v>17</v>
      </c>
      <c r="O32203" s="1" t="s">
        <v>18</v>
      </c>
      <c r="P32203" s="1" t="s">
        <v>19</v>
      </c>
    </row>
    <row r="32204" spans="1:16" x14ac:dyDescent="0.25">
      <c r="A32204">
        <v>6778</v>
      </c>
      <c r="B32204">
        <v>2993</v>
      </c>
      <c r="C32204" s="1" t="s">
        <v>157</v>
      </c>
      <c r="D32204">
        <v>1</v>
      </c>
      <c r="E32204" s="2">
        <v>42054</v>
      </c>
      <c r="F32204" s="1" t="s">
        <v>188</v>
      </c>
      <c r="G32204" s="1" t="s">
        <v>15</v>
      </c>
      <c r="H32204" s="3">
        <v>0.78409722222222222</v>
      </c>
      <c r="I32204" t="str">
        <f>IF(J32204&gt;=18,"Evning",IF(pizza_sales[[#This Row],[Hour]]&gt;=13,"AfterNoon",IF(pizza_sales[[#This Row],[Hour]]&gt;= 9, "morning","invalid")))</f>
        <v>Evning</v>
      </c>
      <c r="J32204">
        <v>18</v>
      </c>
      <c r="K32204">
        <v>21</v>
      </c>
      <c r="L32204">
        <v>21</v>
      </c>
      <c r="M32204" s="1" t="s">
        <v>24</v>
      </c>
      <c r="N32204" s="1" t="s">
        <v>25</v>
      </c>
      <c r="O32204" s="1" t="s">
        <v>104</v>
      </c>
      <c r="P32204" s="1" t="s">
        <v>105</v>
      </c>
    </row>
    <row r="32205" spans="1:16" x14ac:dyDescent="0.25">
      <c r="A32205">
        <v>6779</v>
      </c>
      <c r="B32205">
        <v>2994</v>
      </c>
      <c r="C32205" s="1" t="s">
        <v>43</v>
      </c>
      <c r="D32205">
        <v>1</v>
      </c>
      <c r="E32205" s="2">
        <v>42054</v>
      </c>
      <c r="F32205" s="1" t="s">
        <v>188</v>
      </c>
      <c r="G32205" s="1" t="s">
        <v>15</v>
      </c>
      <c r="H32205" s="3">
        <v>0.79037037037037039</v>
      </c>
      <c r="I32205" t="str">
        <f>IF(J32205&gt;=18,"Evning",IF(pizza_sales[[#This Row],[Hour]]&gt;=13,"AfterNoon",IF(pizza_sales[[#This Row],[Hour]]&gt;= 9, "morning","invalid")))</f>
        <v>Evning</v>
      </c>
      <c r="J32205">
        <v>18</v>
      </c>
      <c r="K32205">
        <v>12.75</v>
      </c>
      <c r="L32205">
        <v>12.75</v>
      </c>
      <c r="M32205" s="1" t="s">
        <v>44</v>
      </c>
      <c r="N32205" s="1" t="s">
        <v>36</v>
      </c>
      <c r="O32205" s="1" t="s">
        <v>45</v>
      </c>
      <c r="P32205" s="1" t="s">
        <v>46</v>
      </c>
    </row>
    <row r="32206" spans="1:16" x14ac:dyDescent="0.25">
      <c r="A32206">
        <v>6780</v>
      </c>
      <c r="B32206">
        <v>2994</v>
      </c>
      <c r="C32206" s="1" t="s">
        <v>177</v>
      </c>
      <c r="D32206">
        <v>1</v>
      </c>
      <c r="E32206" s="2">
        <v>42054</v>
      </c>
      <c r="F32206" s="1" t="s">
        <v>188</v>
      </c>
      <c r="G32206" s="1" t="s">
        <v>15</v>
      </c>
      <c r="H32206" s="3">
        <v>0.79037037037037039</v>
      </c>
      <c r="I32206" t="str">
        <f>IF(J32206&gt;=18,"Evning",IF(pizza_sales[[#This Row],[Hour]]&gt;=13,"AfterNoon",IF(pizza_sales[[#This Row],[Hour]]&gt;= 9, "morning","invalid")))</f>
        <v>Evning</v>
      </c>
      <c r="J32206">
        <v>18</v>
      </c>
      <c r="K32206">
        <v>20.5</v>
      </c>
      <c r="L32206">
        <v>20.5</v>
      </c>
      <c r="M32206" s="1" t="s">
        <v>24</v>
      </c>
      <c r="N32206" s="1" t="s">
        <v>17</v>
      </c>
      <c r="O32206" s="1" t="s">
        <v>48</v>
      </c>
      <c r="P32206" s="1" t="s">
        <v>49</v>
      </c>
    </row>
    <row r="32207" spans="1:16" x14ac:dyDescent="0.25">
      <c r="A32207">
        <v>6781</v>
      </c>
      <c r="B32207">
        <v>2995</v>
      </c>
      <c r="C32207" s="1" t="s">
        <v>68</v>
      </c>
      <c r="D32207">
        <v>1</v>
      </c>
      <c r="E32207" s="2">
        <v>42054</v>
      </c>
      <c r="F32207" s="1" t="s">
        <v>188</v>
      </c>
      <c r="G32207" s="1" t="s">
        <v>15</v>
      </c>
      <c r="H32207" s="3">
        <v>0.7910300925925926</v>
      </c>
      <c r="I32207" t="str">
        <f>IF(J32207&gt;=18,"Evning",IF(pizza_sales[[#This Row],[Hour]]&gt;=13,"AfterNoon",IF(pizza_sales[[#This Row],[Hour]]&gt;= 9, "morning","invalid")))</f>
        <v>Evning</v>
      </c>
      <c r="J32207">
        <v>18</v>
      </c>
      <c r="K32207">
        <v>12</v>
      </c>
      <c r="L32207">
        <v>12</v>
      </c>
      <c r="M32207" s="1" t="s">
        <v>44</v>
      </c>
      <c r="N32207" s="1" t="s">
        <v>25</v>
      </c>
      <c r="O32207" s="1" t="s">
        <v>69</v>
      </c>
      <c r="P32207" s="1" t="s">
        <v>70</v>
      </c>
    </row>
    <row r="32208" spans="1:16" x14ac:dyDescent="0.25">
      <c r="A32208">
        <v>6922</v>
      </c>
      <c r="B32208">
        <v>3054</v>
      </c>
      <c r="C32208" s="1" t="s">
        <v>160</v>
      </c>
      <c r="D32208">
        <v>1</v>
      </c>
      <c r="E32208" s="2">
        <v>42055</v>
      </c>
      <c r="F32208" s="1" t="s">
        <v>188</v>
      </c>
      <c r="G32208" s="1" t="s">
        <v>154</v>
      </c>
      <c r="H32208" s="3">
        <v>0.75332175925925926</v>
      </c>
      <c r="I32208" t="str">
        <f>IF(J32208&gt;=18,"Evning",IF(pizza_sales[[#This Row],[Hour]]&gt;=13,"AfterNoon",IF(pizza_sales[[#This Row],[Hour]]&gt;= 9, "morning","invalid")))</f>
        <v>Evning</v>
      </c>
      <c r="J32208">
        <v>18</v>
      </c>
      <c r="K32208">
        <v>12.75</v>
      </c>
      <c r="L32208">
        <v>12.75</v>
      </c>
      <c r="M32208" s="1" t="s">
        <v>44</v>
      </c>
      <c r="N32208" s="1" t="s">
        <v>36</v>
      </c>
      <c r="O32208" s="1" t="s">
        <v>85</v>
      </c>
      <c r="P32208" s="1" t="s">
        <v>86</v>
      </c>
    </row>
    <row r="32209" spans="1:16" x14ac:dyDescent="0.25">
      <c r="A32209">
        <v>6923</v>
      </c>
      <c r="B32209">
        <v>3054</v>
      </c>
      <c r="C32209" s="1" t="s">
        <v>54</v>
      </c>
      <c r="D32209">
        <v>1</v>
      </c>
      <c r="E32209" s="2">
        <v>42055</v>
      </c>
      <c r="F32209" s="1" t="s">
        <v>188</v>
      </c>
      <c r="G32209" s="1" t="s">
        <v>154</v>
      </c>
      <c r="H32209" s="3">
        <v>0.75332175925925926</v>
      </c>
      <c r="I32209" t="str">
        <f>IF(J32209&gt;=18,"Evning",IF(pizza_sales[[#This Row],[Hour]]&gt;=13,"AfterNoon",IF(pizza_sales[[#This Row],[Hour]]&gt;= 9, "morning","invalid")))</f>
        <v>Evning</v>
      </c>
      <c r="J32209">
        <v>18</v>
      </c>
      <c r="K32209">
        <v>12</v>
      </c>
      <c r="L32209">
        <v>12</v>
      </c>
      <c r="M32209" s="1" t="s">
        <v>44</v>
      </c>
      <c r="N32209" s="1" t="s">
        <v>25</v>
      </c>
      <c r="O32209" s="1" t="s">
        <v>55</v>
      </c>
      <c r="P32209" s="1" t="s">
        <v>56</v>
      </c>
    </row>
    <row r="32210" spans="1:16" x14ac:dyDescent="0.25">
      <c r="A32210">
        <v>6924</v>
      </c>
      <c r="B32210">
        <v>3055</v>
      </c>
      <c r="C32210" s="1" t="s">
        <v>71</v>
      </c>
      <c r="D32210">
        <v>2</v>
      </c>
      <c r="E32210" s="2">
        <v>42055</v>
      </c>
      <c r="F32210" s="1" t="s">
        <v>188</v>
      </c>
      <c r="G32210" s="1" t="s">
        <v>154</v>
      </c>
      <c r="H32210" s="3">
        <v>0.77934027777777781</v>
      </c>
      <c r="I32210" t="str">
        <f>IF(J32210&gt;=18,"Evning",IF(pizza_sales[[#This Row],[Hour]]&gt;=13,"AfterNoon",IF(pizza_sales[[#This Row],[Hour]]&gt;= 9, "morning","invalid")))</f>
        <v>Evning</v>
      </c>
      <c r="J32210">
        <v>18</v>
      </c>
      <c r="K32210">
        <v>20.25</v>
      </c>
      <c r="L32210">
        <v>40.5</v>
      </c>
      <c r="M32210" s="1" t="s">
        <v>24</v>
      </c>
      <c r="N32210" s="1" t="s">
        <v>25</v>
      </c>
      <c r="O32210" s="1" t="s">
        <v>33</v>
      </c>
      <c r="P32210" s="1" t="s">
        <v>34</v>
      </c>
    </row>
    <row r="32211" spans="1:16" x14ac:dyDescent="0.25">
      <c r="A32211">
        <v>6925</v>
      </c>
      <c r="B32211">
        <v>3055</v>
      </c>
      <c r="C32211" s="1" t="s">
        <v>168</v>
      </c>
      <c r="D32211">
        <v>1</v>
      </c>
      <c r="E32211" s="2">
        <v>42055</v>
      </c>
      <c r="F32211" s="1" t="s">
        <v>188</v>
      </c>
      <c r="G32211" s="1" t="s">
        <v>154</v>
      </c>
      <c r="H32211" s="3">
        <v>0.77934027777777781</v>
      </c>
      <c r="I32211" t="str">
        <f>IF(J32211&gt;=18,"Evning",IF(pizza_sales[[#This Row],[Hour]]&gt;=13,"AfterNoon",IF(pizza_sales[[#This Row],[Hour]]&gt;= 9, "morning","invalid")))</f>
        <v>Evning</v>
      </c>
      <c r="J32211">
        <v>18</v>
      </c>
      <c r="K32211">
        <v>16</v>
      </c>
      <c r="L32211">
        <v>16</v>
      </c>
      <c r="M32211" s="1" t="s">
        <v>16</v>
      </c>
      <c r="N32211" s="1" t="s">
        <v>17</v>
      </c>
      <c r="O32211" s="1" t="s">
        <v>97</v>
      </c>
      <c r="P32211" s="1" t="s">
        <v>98</v>
      </c>
    </row>
    <row r="32212" spans="1:16" x14ac:dyDescent="0.25">
      <c r="A32212">
        <v>6926</v>
      </c>
      <c r="B32212">
        <v>3055</v>
      </c>
      <c r="C32212" s="1" t="s">
        <v>167</v>
      </c>
      <c r="D32212">
        <v>1</v>
      </c>
      <c r="E32212" s="2">
        <v>42055</v>
      </c>
      <c r="F32212" s="1" t="s">
        <v>188</v>
      </c>
      <c r="G32212" s="1" t="s">
        <v>154</v>
      </c>
      <c r="H32212" s="3">
        <v>0.77934027777777781</v>
      </c>
      <c r="I32212" t="str">
        <f>IF(J32212&gt;=18,"Evning",IF(pizza_sales[[#This Row],[Hour]]&gt;=13,"AfterNoon",IF(pizza_sales[[#This Row],[Hour]]&gt;= 9, "morning","invalid")))</f>
        <v>Evning</v>
      </c>
      <c r="J32212">
        <v>18</v>
      </c>
      <c r="K32212">
        <v>16</v>
      </c>
      <c r="L32212">
        <v>16</v>
      </c>
      <c r="M32212" s="1" t="s">
        <v>16</v>
      </c>
      <c r="N32212" s="1" t="s">
        <v>25</v>
      </c>
      <c r="O32212" s="1" t="s">
        <v>113</v>
      </c>
      <c r="P32212" s="1" t="s">
        <v>114</v>
      </c>
    </row>
    <row r="32213" spans="1:16" x14ac:dyDescent="0.25">
      <c r="A32213">
        <v>7054</v>
      </c>
      <c r="B32213">
        <v>3111</v>
      </c>
      <c r="C32213" s="1" t="s">
        <v>99</v>
      </c>
      <c r="D32213">
        <v>1</v>
      </c>
      <c r="E32213" s="2">
        <v>42056</v>
      </c>
      <c r="F32213" s="1" t="s">
        <v>188</v>
      </c>
      <c r="G32213" s="1" t="s">
        <v>165</v>
      </c>
      <c r="H32213" s="3">
        <v>0.75812500000000005</v>
      </c>
      <c r="I32213" t="str">
        <f>IF(J32213&gt;=18,"Evning",IF(pizza_sales[[#This Row],[Hour]]&gt;=13,"AfterNoon",IF(pizza_sales[[#This Row],[Hour]]&gt;= 9, "morning","invalid")))</f>
        <v>Evning</v>
      </c>
      <c r="J32213">
        <v>18</v>
      </c>
      <c r="K32213">
        <v>16.25</v>
      </c>
      <c r="L32213">
        <v>16.25</v>
      </c>
      <c r="M32213" s="1" t="s">
        <v>16</v>
      </c>
      <c r="N32213" s="1" t="s">
        <v>29</v>
      </c>
      <c r="O32213" s="1" t="s">
        <v>100</v>
      </c>
      <c r="P32213" s="1" t="s">
        <v>101</v>
      </c>
    </row>
    <row r="32214" spans="1:16" x14ac:dyDescent="0.25">
      <c r="A32214">
        <v>7055</v>
      </c>
      <c r="B32214">
        <v>3111</v>
      </c>
      <c r="C32214" s="1" t="s">
        <v>35</v>
      </c>
      <c r="D32214">
        <v>1</v>
      </c>
      <c r="E32214" s="2">
        <v>42056</v>
      </c>
      <c r="F32214" s="1" t="s">
        <v>188</v>
      </c>
      <c r="G32214" s="1" t="s">
        <v>165</v>
      </c>
      <c r="H32214" s="3">
        <v>0.75812500000000005</v>
      </c>
      <c r="I32214" t="str">
        <f>IF(J32214&gt;=18,"Evning",IF(pizza_sales[[#This Row],[Hour]]&gt;=13,"AfterNoon",IF(pizza_sales[[#This Row],[Hour]]&gt;= 9, "morning","invalid")))</f>
        <v>Evning</v>
      </c>
      <c r="J32214">
        <v>18</v>
      </c>
      <c r="K32214">
        <v>20.75</v>
      </c>
      <c r="L32214">
        <v>20.75</v>
      </c>
      <c r="M32214" s="1" t="s">
        <v>24</v>
      </c>
      <c r="N32214" s="1" t="s">
        <v>36</v>
      </c>
      <c r="O32214" s="1" t="s">
        <v>37</v>
      </c>
      <c r="P32214" s="1" t="s">
        <v>38</v>
      </c>
    </row>
    <row r="32215" spans="1:16" x14ac:dyDescent="0.25">
      <c r="A32215">
        <v>7056</v>
      </c>
      <c r="B32215">
        <v>3112</v>
      </c>
      <c r="C32215" s="1" t="s">
        <v>170</v>
      </c>
      <c r="D32215">
        <v>1</v>
      </c>
      <c r="E32215" s="2">
        <v>42056</v>
      </c>
      <c r="F32215" s="1" t="s">
        <v>188</v>
      </c>
      <c r="G32215" s="1" t="s">
        <v>165</v>
      </c>
      <c r="H32215" s="3">
        <v>0.75870370370370366</v>
      </c>
      <c r="I32215" t="str">
        <f>IF(J32215&gt;=18,"Evning",IF(pizza_sales[[#This Row],[Hour]]&gt;=13,"AfterNoon",IF(pizza_sales[[#This Row],[Hour]]&gt;= 9, "morning","invalid")))</f>
        <v>Evning</v>
      </c>
      <c r="J32215">
        <v>18</v>
      </c>
      <c r="K32215">
        <v>23.65</v>
      </c>
      <c r="L32215">
        <v>23.65</v>
      </c>
      <c r="M32215" s="1" t="s">
        <v>44</v>
      </c>
      <c r="N32215" s="1" t="s">
        <v>29</v>
      </c>
      <c r="O32215" s="1" t="s">
        <v>171</v>
      </c>
      <c r="P32215" s="1" t="s">
        <v>172</v>
      </c>
    </row>
    <row r="32216" spans="1:16" x14ac:dyDescent="0.25">
      <c r="A32216">
        <v>7057</v>
      </c>
      <c r="B32216">
        <v>3112</v>
      </c>
      <c r="C32216" s="1" t="s">
        <v>93</v>
      </c>
      <c r="D32216">
        <v>1</v>
      </c>
      <c r="E32216" s="2">
        <v>42056</v>
      </c>
      <c r="F32216" s="1" t="s">
        <v>188</v>
      </c>
      <c r="G32216" s="1" t="s">
        <v>165</v>
      </c>
      <c r="H32216" s="3">
        <v>0.75870370370370366</v>
      </c>
      <c r="I32216" t="str">
        <f>IF(J32216&gt;=18,"Evning",IF(pizza_sales[[#This Row],[Hour]]&gt;=13,"AfterNoon",IF(pizza_sales[[#This Row],[Hour]]&gt;= 9, "morning","invalid")))</f>
        <v>Evning</v>
      </c>
      <c r="J32216">
        <v>18</v>
      </c>
      <c r="K32216">
        <v>17.95</v>
      </c>
      <c r="L32216">
        <v>17.95</v>
      </c>
      <c r="M32216" s="1" t="s">
        <v>24</v>
      </c>
      <c r="N32216" s="1" t="s">
        <v>25</v>
      </c>
      <c r="O32216" s="1" t="s">
        <v>94</v>
      </c>
      <c r="P32216" s="1" t="s">
        <v>95</v>
      </c>
    </row>
    <row r="32217" spans="1:16" x14ac:dyDescent="0.25">
      <c r="A32217">
        <v>7058</v>
      </c>
      <c r="B32217">
        <v>3112</v>
      </c>
      <c r="C32217" s="1" t="s">
        <v>103</v>
      </c>
      <c r="D32217">
        <v>1</v>
      </c>
      <c r="E32217" s="2">
        <v>42056</v>
      </c>
      <c r="F32217" s="1" t="s">
        <v>188</v>
      </c>
      <c r="G32217" s="1" t="s">
        <v>165</v>
      </c>
      <c r="H32217" s="3">
        <v>0.75870370370370366</v>
      </c>
      <c r="I32217" t="str">
        <f>IF(J32217&gt;=18,"Evning",IF(pizza_sales[[#This Row],[Hour]]&gt;=13,"AfterNoon",IF(pizza_sales[[#This Row],[Hour]]&gt;= 9, "morning","invalid")))</f>
        <v>Evning</v>
      </c>
      <c r="J32217">
        <v>18</v>
      </c>
      <c r="K32217">
        <v>12.75</v>
      </c>
      <c r="L32217">
        <v>12.75</v>
      </c>
      <c r="M32217" s="1" t="s">
        <v>44</v>
      </c>
      <c r="N32217" s="1" t="s">
        <v>25</v>
      </c>
      <c r="O32217" s="1" t="s">
        <v>104</v>
      </c>
      <c r="P32217" s="1" t="s">
        <v>105</v>
      </c>
    </row>
    <row r="32218" spans="1:16" x14ac:dyDescent="0.25">
      <c r="A32218">
        <v>7059</v>
      </c>
      <c r="B32218">
        <v>3112</v>
      </c>
      <c r="C32218" s="1" t="s">
        <v>68</v>
      </c>
      <c r="D32218">
        <v>1</v>
      </c>
      <c r="E32218" s="2">
        <v>42056</v>
      </c>
      <c r="F32218" s="1" t="s">
        <v>188</v>
      </c>
      <c r="G32218" s="1" t="s">
        <v>165</v>
      </c>
      <c r="H32218" s="3">
        <v>0.75870370370370366</v>
      </c>
      <c r="I32218" t="str">
        <f>IF(J32218&gt;=18,"Evning",IF(pizza_sales[[#This Row],[Hour]]&gt;=13,"AfterNoon",IF(pizza_sales[[#This Row],[Hour]]&gt;= 9, "morning","invalid")))</f>
        <v>Evning</v>
      </c>
      <c r="J32218">
        <v>18</v>
      </c>
      <c r="K32218">
        <v>12</v>
      </c>
      <c r="L32218">
        <v>12</v>
      </c>
      <c r="M32218" s="1" t="s">
        <v>44</v>
      </c>
      <c r="N32218" s="1" t="s">
        <v>25</v>
      </c>
      <c r="O32218" s="1" t="s">
        <v>69</v>
      </c>
      <c r="P32218" s="1" t="s">
        <v>70</v>
      </c>
    </row>
    <row r="32219" spans="1:16" x14ac:dyDescent="0.25">
      <c r="A32219">
        <v>7060</v>
      </c>
      <c r="B32219">
        <v>3113</v>
      </c>
      <c r="C32219" s="1" t="s">
        <v>181</v>
      </c>
      <c r="D32219">
        <v>1</v>
      </c>
      <c r="E32219" s="2">
        <v>42056</v>
      </c>
      <c r="F32219" s="1" t="s">
        <v>188</v>
      </c>
      <c r="G32219" s="1" t="s">
        <v>165</v>
      </c>
      <c r="H32219" s="3">
        <v>0.75928240740740738</v>
      </c>
      <c r="I32219" t="str">
        <f>IF(J32219&gt;=18,"Evning",IF(pizza_sales[[#This Row],[Hour]]&gt;=13,"AfterNoon",IF(pizza_sales[[#This Row],[Hour]]&gt;= 9, "morning","invalid")))</f>
        <v>Evning</v>
      </c>
      <c r="J32219">
        <v>18</v>
      </c>
      <c r="K32219">
        <v>20.25</v>
      </c>
      <c r="L32219">
        <v>20.25</v>
      </c>
      <c r="M32219" s="1" t="s">
        <v>24</v>
      </c>
      <c r="N32219" s="1" t="s">
        <v>29</v>
      </c>
      <c r="O32219" s="1" t="s">
        <v>100</v>
      </c>
      <c r="P32219" s="1" t="s">
        <v>101</v>
      </c>
    </row>
    <row r="32220" spans="1:16" x14ac:dyDescent="0.25">
      <c r="A32220">
        <v>7061</v>
      </c>
      <c r="B32220">
        <v>3113</v>
      </c>
      <c r="C32220" s="1" t="s">
        <v>141</v>
      </c>
      <c r="D32220">
        <v>1</v>
      </c>
      <c r="E32220" s="2">
        <v>42056</v>
      </c>
      <c r="F32220" s="1" t="s">
        <v>188</v>
      </c>
      <c r="G32220" s="1" t="s">
        <v>165</v>
      </c>
      <c r="H32220" s="3">
        <v>0.75928240740740738</v>
      </c>
      <c r="I32220" t="str">
        <f>IF(J32220&gt;=18,"Evning",IF(pizza_sales[[#This Row],[Hour]]&gt;=13,"AfterNoon",IF(pizza_sales[[#This Row],[Hour]]&gt;= 9, "morning","invalid")))</f>
        <v>Evning</v>
      </c>
      <c r="J32220">
        <v>18</v>
      </c>
      <c r="K32220">
        <v>20.5</v>
      </c>
      <c r="L32220">
        <v>20.5</v>
      </c>
      <c r="M32220" s="1" t="s">
        <v>24</v>
      </c>
      <c r="N32220" s="1" t="s">
        <v>17</v>
      </c>
      <c r="O32220" s="1" t="s">
        <v>21</v>
      </c>
      <c r="P32220" s="1" t="s">
        <v>22</v>
      </c>
    </row>
    <row r="32221" spans="1:16" x14ac:dyDescent="0.25">
      <c r="A32221">
        <v>7062</v>
      </c>
      <c r="B32221">
        <v>3114</v>
      </c>
      <c r="C32221" s="1" t="s">
        <v>76</v>
      </c>
      <c r="D32221">
        <v>1</v>
      </c>
      <c r="E32221" s="2">
        <v>42056</v>
      </c>
      <c r="F32221" s="1" t="s">
        <v>188</v>
      </c>
      <c r="G32221" s="1" t="s">
        <v>165</v>
      </c>
      <c r="H32221" s="3">
        <v>0.75959490740740743</v>
      </c>
      <c r="I32221" t="str">
        <f>IF(J32221&gt;=18,"Evning",IF(pizza_sales[[#This Row],[Hour]]&gt;=13,"AfterNoon",IF(pizza_sales[[#This Row],[Hour]]&gt;= 9, "morning","invalid")))</f>
        <v>Evning</v>
      </c>
      <c r="J32221">
        <v>18</v>
      </c>
      <c r="K32221">
        <v>20.75</v>
      </c>
      <c r="L32221">
        <v>20.75</v>
      </c>
      <c r="M32221" s="1" t="s">
        <v>24</v>
      </c>
      <c r="N32221" s="1" t="s">
        <v>36</v>
      </c>
      <c r="O32221" s="1" t="s">
        <v>77</v>
      </c>
      <c r="P32221" s="1" t="s">
        <v>78</v>
      </c>
    </row>
    <row r="32222" spans="1:16" x14ac:dyDescent="0.25">
      <c r="A32222">
        <v>7063</v>
      </c>
      <c r="B32222">
        <v>3115</v>
      </c>
      <c r="C32222" s="1" t="s">
        <v>68</v>
      </c>
      <c r="D32222">
        <v>1</v>
      </c>
      <c r="E32222" s="2">
        <v>42056</v>
      </c>
      <c r="F32222" s="1" t="s">
        <v>188</v>
      </c>
      <c r="G32222" s="1" t="s">
        <v>165</v>
      </c>
      <c r="H32222" s="3">
        <v>0.76081018518518517</v>
      </c>
      <c r="I32222" t="str">
        <f>IF(J32222&gt;=18,"Evning",IF(pizza_sales[[#This Row],[Hour]]&gt;=13,"AfterNoon",IF(pizza_sales[[#This Row],[Hour]]&gt;= 9, "morning","invalid")))</f>
        <v>Evning</v>
      </c>
      <c r="J32222">
        <v>18</v>
      </c>
      <c r="K32222">
        <v>12</v>
      </c>
      <c r="L32222">
        <v>12</v>
      </c>
      <c r="M32222" s="1" t="s">
        <v>44</v>
      </c>
      <c r="N32222" s="1" t="s">
        <v>25</v>
      </c>
      <c r="O32222" s="1" t="s">
        <v>69</v>
      </c>
      <c r="P32222" s="1" t="s">
        <v>70</v>
      </c>
    </row>
    <row r="32223" spans="1:16" x14ac:dyDescent="0.25">
      <c r="A32223">
        <v>7064</v>
      </c>
      <c r="B32223">
        <v>3116</v>
      </c>
      <c r="C32223" s="1" t="s">
        <v>23</v>
      </c>
      <c r="D32223">
        <v>1</v>
      </c>
      <c r="E32223" s="2">
        <v>42056</v>
      </c>
      <c r="F32223" s="1" t="s">
        <v>188</v>
      </c>
      <c r="G32223" s="1" t="s">
        <v>165</v>
      </c>
      <c r="H32223" s="3">
        <v>0.76976851851851846</v>
      </c>
      <c r="I32223" t="str">
        <f>IF(J32223&gt;=18,"Evning",IF(pizza_sales[[#This Row],[Hour]]&gt;=13,"AfterNoon",IF(pizza_sales[[#This Row],[Hour]]&gt;= 9, "morning","invalid")))</f>
        <v>Evning</v>
      </c>
      <c r="J32223">
        <v>18</v>
      </c>
      <c r="K32223">
        <v>18.5</v>
      </c>
      <c r="L32223">
        <v>18.5</v>
      </c>
      <c r="M32223" s="1" t="s">
        <v>24</v>
      </c>
      <c r="N32223" s="1" t="s">
        <v>25</v>
      </c>
      <c r="O32223" s="1" t="s">
        <v>26</v>
      </c>
      <c r="P32223" s="1" t="s">
        <v>27</v>
      </c>
    </row>
    <row r="32224" spans="1:16" x14ac:dyDescent="0.25">
      <c r="A32224">
        <v>7065</v>
      </c>
      <c r="B32224">
        <v>3116</v>
      </c>
      <c r="C32224" s="1" t="s">
        <v>164</v>
      </c>
      <c r="D32224">
        <v>1</v>
      </c>
      <c r="E32224" s="2">
        <v>42056</v>
      </c>
      <c r="F32224" s="1" t="s">
        <v>188</v>
      </c>
      <c r="G32224" s="1" t="s">
        <v>165</v>
      </c>
      <c r="H32224" s="3">
        <v>0.76976851851851846</v>
      </c>
      <c r="I32224" t="str">
        <f>IF(J32224&gt;=18,"Evning",IF(pizza_sales[[#This Row],[Hour]]&gt;=13,"AfterNoon",IF(pizza_sales[[#This Row],[Hour]]&gt;= 9, "morning","invalid")))</f>
        <v>Evning</v>
      </c>
      <c r="J32224">
        <v>18</v>
      </c>
      <c r="K32224">
        <v>12</v>
      </c>
      <c r="L32224">
        <v>12</v>
      </c>
      <c r="M32224" s="1" t="s">
        <v>44</v>
      </c>
      <c r="N32224" s="1" t="s">
        <v>17</v>
      </c>
      <c r="O32224" s="1" t="s">
        <v>58</v>
      </c>
      <c r="P32224" s="1" t="s">
        <v>59</v>
      </c>
    </row>
    <row r="32225" spans="1:16" x14ac:dyDescent="0.25">
      <c r="A32225">
        <v>7066</v>
      </c>
      <c r="B32225">
        <v>3117</v>
      </c>
      <c r="C32225" s="1" t="s">
        <v>122</v>
      </c>
      <c r="D32225">
        <v>1</v>
      </c>
      <c r="E32225" s="2">
        <v>42056</v>
      </c>
      <c r="F32225" s="1" t="s">
        <v>188</v>
      </c>
      <c r="G32225" s="1" t="s">
        <v>165</v>
      </c>
      <c r="H32225" s="3">
        <v>0.78325231481481483</v>
      </c>
      <c r="I32225" t="str">
        <f>IF(J32225&gt;=18,"Evning",IF(pizza_sales[[#This Row],[Hour]]&gt;=13,"AfterNoon",IF(pizza_sales[[#This Row],[Hour]]&gt;= 9, "morning","invalid")))</f>
        <v>Evning</v>
      </c>
      <c r="J32225">
        <v>18</v>
      </c>
      <c r="K32225">
        <v>12.5</v>
      </c>
      <c r="L32225">
        <v>12.5</v>
      </c>
      <c r="M32225" s="1" t="s">
        <v>16</v>
      </c>
      <c r="N32225" s="1" t="s">
        <v>17</v>
      </c>
      <c r="O32225" s="1" t="s">
        <v>81</v>
      </c>
      <c r="P32225" s="1" t="s">
        <v>82</v>
      </c>
    </row>
    <row r="32226" spans="1:16" x14ac:dyDescent="0.25">
      <c r="A32226">
        <v>7157</v>
      </c>
      <c r="B32226">
        <v>3155</v>
      </c>
      <c r="C32226" s="1" t="s">
        <v>140</v>
      </c>
      <c r="D32226">
        <v>1</v>
      </c>
      <c r="E32226" s="2">
        <v>42057</v>
      </c>
      <c r="F32226" s="1" t="s">
        <v>188</v>
      </c>
      <c r="G32226" s="1" t="s">
        <v>174</v>
      </c>
      <c r="H32226" s="3">
        <v>0.76987268518518515</v>
      </c>
      <c r="I32226" t="str">
        <f>IF(J32226&gt;=18,"Evning",IF(pizza_sales[[#This Row],[Hour]]&gt;=13,"AfterNoon",IF(pizza_sales[[#This Row],[Hour]]&gt;= 9, "morning","invalid")))</f>
        <v>Evning</v>
      </c>
      <c r="J32226">
        <v>18</v>
      </c>
      <c r="K32226">
        <v>16.75</v>
      </c>
      <c r="L32226">
        <v>16.75</v>
      </c>
      <c r="M32226" s="1" t="s">
        <v>16</v>
      </c>
      <c r="N32226" s="1" t="s">
        <v>36</v>
      </c>
      <c r="O32226" s="1" t="s">
        <v>37</v>
      </c>
      <c r="P32226" s="1" t="s">
        <v>38</v>
      </c>
    </row>
    <row r="32227" spans="1:16" x14ac:dyDescent="0.25">
      <c r="A32227">
        <v>7158</v>
      </c>
      <c r="B32227">
        <v>3156</v>
      </c>
      <c r="C32227" s="1" t="s">
        <v>76</v>
      </c>
      <c r="D32227">
        <v>1</v>
      </c>
      <c r="E32227" s="2">
        <v>42057</v>
      </c>
      <c r="F32227" s="1" t="s">
        <v>188</v>
      </c>
      <c r="G32227" s="1" t="s">
        <v>174</v>
      </c>
      <c r="H32227" s="3">
        <v>0.79019675925925925</v>
      </c>
      <c r="I32227" t="str">
        <f>IF(J32227&gt;=18,"Evning",IF(pizza_sales[[#This Row],[Hour]]&gt;=13,"AfterNoon",IF(pizza_sales[[#This Row],[Hour]]&gt;= 9, "morning","invalid")))</f>
        <v>Evning</v>
      </c>
      <c r="J32227">
        <v>18</v>
      </c>
      <c r="K32227">
        <v>20.75</v>
      </c>
      <c r="L32227">
        <v>20.75</v>
      </c>
      <c r="M32227" s="1" t="s">
        <v>24</v>
      </c>
      <c r="N32227" s="1" t="s">
        <v>36</v>
      </c>
      <c r="O32227" s="1" t="s">
        <v>77</v>
      </c>
      <c r="P32227" s="1" t="s">
        <v>78</v>
      </c>
    </row>
    <row r="32228" spans="1:16" x14ac:dyDescent="0.25">
      <c r="A32228">
        <v>7159</v>
      </c>
      <c r="B32228">
        <v>3156</v>
      </c>
      <c r="C32228" s="1" t="s">
        <v>140</v>
      </c>
      <c r="D32228">
        <v>1</v>
      </c>
      <c r="E32228" s="2">
        <v>42057</v>
      </c>
      <c r="F32228" s="1" t="s">
        <v>188</v>
      </c>
      <c r="G32228" s="1" t="s">
        <v>174</v>
      </c>
      <c r="H32228" s="3">
        <v>0.79019675925925925</v>
      </c>
      <c r="I32228" t="str">
        <f>IF(J32228&gt;=18,"Evning",IF(pizza_sales[[#This Row],[Hour]]&gt;=13,"AfterNoon",IF(pizza_sales[[#This Row],[Hour]]&gt;= 9, "morning","invalid")))</f>
        <v>Evning</v>
      </c>
      <c r="J32228">
        <v>18</v>
      </c>
      <c r="K32228">
        <v>16.75</v>
      </c>
      <c r="L32228">
        <v>16.75</v>
      </c>
      <c r="M32228" s="1" t="s">
        <v>16</v>
      </c>
      <c r="N32228" s="1" t="s">
        <v>36</v>
      </c>
      <c r="O32228" s="1" t="s">
        <v>37</v>
      </c>
      <c r="P32228" s="1" t="s">
        <v>38</v>
      </c>
    </row>
    <row r="32229" spans="1:16" x14ac:dyDescent="0.25">
      <c r="A32229">
        <v>7285</v>
      </c>
      <c r="B32229">
        <v>3210</v>
      </c>
      <c r="C32229" s="1" t="s">
        <v>53</v>
      </c>
      <c r="D32229">
        <v>1</v>
      </c>
      <c r="E32229" s="2">
        <v>42058</v>
      </c>
      <c r="F32229" s="1" t="s">
        <v>188</v>
      </c>
      <c r="G32229" s="1" t="s">
        <v>176</v>
      </c>
      <c r="H32229" s="3">
        <v>0.75380787037037034</v>
      </c>
      <c r="I32229" t="str">
        <f>IF(J32229&gt;=18,"Evning",IF(pizza_sales[[#This Row],[Hour]]&gt;=13,"AfterNoon",IF(pizza_sales[[#This Row],[Hour]]&gt;= 9, "morning","invalid")))</f>
        <v>Evning</v>
      </c>
      <c r="J32229">
        <v>18</v>
      </c>
      <c r="K32229">
        <v>12</v>
      </c>
      <c r="L32229">
        <v>12</v>
      </c>
      <c r="M32229" s="1" t="s">
        <v>44</v>
      </c>
      <c r="N32229" s="1" t="s">
        <v>17</v>
      </c>
      <c r="O32229" s="1" t="s">
        <v>21</v>
      </c>
      <c r="P32229" s="1" t="s">
        <v>22</v>
      </c>
    </row>
    <row r="32230" spans="1:16" x14ac:dyDescent="0.25">
      <c r="A32230">
        <v>7286</v>
      </c>
      <c r="B32230">
        <v>3210</v>
      </c>
      <c r="C32230" s="1" t="s">
        <v>164</v>
      </c>
      <c r="D32230">
        <v>1</v>
      </c>
      <c r="E32230" s="2">
        <v>42058</v>
      </c>
      <c r="F32230" s="1" t="s">
        <v>188</v>
      </c>
      <c r="G32230" s="1" t="s">
        <v>176</v>
      </c>
      <c r="H32230" s="3">
        <v>0.75380787037037034</v>
      </c>
      <c r="I32230" t="str">
        <f>IF(J32230&gt;=18,"Evning",IF(pizza_sales[[#This Row],[Hour]]&gt;=13,"AfterNoon",IF(pizza_sales[[#This Row],[Hour]]&gt;= 9, "morning","invalid")))</f>
        <v>Evning</v>
      </c>
      <c r="J32230">
        <v>18</v>
      </c>
      <c r="K32230">
        <v>12</v>
      </c>
      <c r="L32230">
        <v>12</v>
      </c>
      <c r="M32230" s="1" t="s">
        <v>44</v>
      </c>
      <c r="N32230" s="1" t="s">
        <v>17</v>
      </c>
      <c r="O32230" s="1" t="s">
        <v>58</v>
      </c>
      <c r="P32230" s="1" t="s">
        <v>59</v>
      </c>
    </row>
    <row r="32231" spans="1:16" x14ac:dyDescent="0.25">
      <c r="A32231">
        <v>7287</v>
      </c>
      <c r="B32231">
        <v>3210</v>
      </c>
      <c r="C32231" s="1" t="s">
        <v>71</v>
      </c>
      <c r="D32231">
        <v>1</v>
      </c>
      <c r="E32231" s="2">
        <v>42058</v>
      </c>
      <c r="F32231" s="1" t="s">
        <v>188</v>
      </c>
      <c r="G32231" s="1" t="s">
        <v>176</v>
      </c>
      <c r="H32231" s="3">
        <v>0.75380787037037034</v>
      </c>
      <c r="I32231" t="str">
        <f>IF(J32231&gt;=18,"Evning",IF(pizza_sales[[#This Row],[Hour]]&gt;=13,"AfterNoon",IF(pizza_sales[[#This Row],[Hour]]&gt;= 9, "morning","invalid")))</f>
        <v>Evning</v>
      </c>
      <c r="J32231">
        <v>18</v>
      </c>
      <c r="K32231">
        <v>20.25</v>
      </c>
      <c r="L32231">
        <v>20.25</v>
      </c>
      <c r="M32231" s="1" t="s">
        <v>24</v>
      </c>
      <c r="N32231" s="1" t="s">
        <v>25</v>
      </c>
      <c r="O32231" s="1" t="s">
        <v>33</v>
      </c>
      <c r="P32231" s="1" t="s">
        <v>34</v>
      </c>
    </row>
    <row r="32232" spans="1:16" x14ac:dyDescent="0.25">
      <c r="A32232">
        <v>7288</v>
      </c>
      <c r="B32232">
        <v>3210</v>
      </c>
      <c r="C32232" s="1" t="s">
        <v>161</v>
      </c>
      <c r="D32232">
        <v>1</v>
      </c>
      <c r="E32232" s="2">
        <v>42058</v>
      </c>
      <c r="F32232" s="1" t="s">
        <v>188</v>
      </c>
      <c r="G32232" s="1" t="s">
        <v>176</v>
      </c>
      <c r="H32232" s="3">
        <v>0.75380787037037034</v>
      </c>
      <c r="I32232" t="str">
        <f>IF(J32232&gt;=18,"Evning",IF(pizza_sales[[#This Row],[Hour]]&gt;=13,"AfterNoon",IF(pizza_sales[[#This Row],[Hour]]&gt;= 9, "morning","invalid")))</f>
        <v>Evning</v>
      </c>
      <c r="J32232">
        <v>18</v>
      </c>
      <c r="K32232">
        <v>12</v>
      </c>
      <c r="L32232">
        <v>12</v>
      </c>
      <c r="M32232" s="1" t="s">
        <v>44</v>
      </c>
      <c r="N32232" s="1" t="s">
        <v>25</v>
      </c>
      <c r="O32232" s="1" t="s">
        <v>113</v>
      </c>
      <c r="P32232" s="1" t="s">
        <v>114</v>
      </c>
    </row>
    <row r="32233" spans="1:16" x14ac:dyDescent="0.25">
      <c r="A32233">
        <v>7289</v>
      </c>
      <c r="B32233">
        <v>3211</v>
      </c>
      <c r="C32233" s="1" t="s">
        <v>175</v>
      </c>
      <c r="D32233">
        <v>1</v>
      </c>
      <c r="E32233" s="2">
        <v>42058</v>
      </c>
      <c r="F32233" s="1" t="s">
        <v>188</v>
      </c>
      <c r="G32233" s="1" t="s">
        <v>176</v>
      </c>
      <c r="H32233" s="3">
        <v>0.76557870370370373</v>
      </c>
      <c r="I32233" t="str">
        <f>IF(J32233&gt;=18,"Evning",IF(pizza_sales[[#This Row],[Hour]]&gt;=13,"AfterNoon",IF(pizza_sales[[#This Row],[Hour]]&gt;= 9, "morning","invalid")))</f>
        <v>Evning</v>
      </c>
      <c r="J32233">
        <v>18</v>
      </c>
      <c r="K32233">
        <v>12.25</v>
      </c>
      <c r="L32233">
        <v>12.25</v>
      </c>
      <c r="M32233" s="1" t="s">
        <v>44</v>
      </c>
      <c r="N32233" s="1" t="s">
        <v>29</v>
      </c>
      <c r="O32233" s="1" t="s">
        <v>100</v>
      </c>
      <c r="P32233" s="1" t="s">
        <v>101</v>
      </c>
    </row>
    <row r="32234" spans="1:16" x14ac:dyDescent="0.25">
      <c r="A32234">
        <v>7290</v>
      </c>
      <c r="B32234">
        <v>3211</v>
      </c>
      <c r="C32234" s="1" t="s">
        <v>20</v>
      </c>
      <c r="D32234">
        <v>1</v>
      </c>
      <c r="E32234" s="2">
        <v>42058</v>
      </c>
      <c r="F32234" s="1" t="s">
        <v>188</v>
      </c>
      <c r="G32234" s="1" t="s">
        <v>176</v>
      </c>
      <c r="H32234" s="3">
        <v>0.76557870370370373</v>
      </c>
      <c r="I32234" t="str">
        <f>IF(J32234&gt;=18,"Evning",IF(pizza_sales[[#This Row],[Hour]]&gt;=13,"AfterNoon",IF(pizza_sales[[#This Row],[Hour]]&gt;= 9, "morning","invalid")))</f>
        <v>Evning</v>
      </c>
      <c r="J32234">
        <v>18</v>
      </c>
      <c r="K32234">
        <v>16</v>
      </c>
      <c r="L32234">
        <v>16</v>
      </c>
      <c r="M32234" s="1" t="s">
        <v>16</v>
      </c>
      <c r="N32234" s="1" t="s">
        <v>17</v>
      </c>
      <c r="O32234" s="1" t="s">
        <v>21</v>
      </c>
      <c r="P32234" s="1" t="s">
        <v>22</v>
      </c>
    </row>
    <row r="32235" spans="1:16" x14ac:dyDescent="0.25">
      <c r="A32235">
        <v>7291</v>
      </c>
      <c r="B32235">
        <v>3212</v>
      </c>
      <c r="C32235" s="1" t="s">
        <v>121</v>
      </c>
      <c r="D32235">
        <v>1</v>
      </c>
      <c r="E32235" s="2">
        <v>42058</v>
      </c>
      <c r="F32235" s="1" t="s">
        <v>188</v>
      </c>
      <c r="G32235" s="1" t="s">
        <v>176</v>
      </c>
      <c r="H32235" s="3">
        <v>0.77335648148148151</v>
      </c>
      <c r="I32235" t="str">
        <f>IF(J32235&gt;=18,"Evning",IF(pizza_sales[[#This Row],[Hour]]&gt;=13,"AfterNoon",IF(pizza_sales[[#This Row],[Hour]]&gt;= 9, "morning","invalid")))</f>
        <v>Evning</v>
      </c>
      <c r="J32235">
        <v>18</v>
      </c>
      <c r="K32235">
        <v>16.75</v>
      </c>
      <c r="L32235">
        <v>16.75</v>
      </c>
      <c r="M32235" s="1" t="s">
        <v>16</v>
      </c>
      <c r="N32235" s="1" t="s">
        <v>36</v>
      </c>
      <c r="O32235" s="1" t="s">
        <v>45</v>
      </c>
      <c r="P32235" s="1" t="s">
        <v>46</v>
      </c>
    </row>
    <row r="32236" spans="1:16" x14ac:dyDescent="0.25">
      <c r="A32236">
        <v>7292</v>
      </c>
      <c r="B32236">
        <v>3212</v>
      </c>
      <c r="C32236" s="1" t="s">
        <v>71</v>
      </c>
      <c r="D32236">
        <v>1</v>
      </c>
      <c r="E32236" s="2">
        <v>42058</v>
      </c>
      <c r="F32236" s="1" t="s">
        <v>188</v>
      </c>
      <c r="G32236" s="1" t="s">
        <v>176</v>
      </c>
      <c r="H32236" s="3">
        <v>0.77335648148148151</v>
      </c>
      <c r="I32236" t="str">
        <f>IF(J32236&gt;=18,"Evning",IF(pizza_sales[[#This Row],[Hour]]&gt;=13,"AfterNoon",IF(pizza_sales[[#This Row],[Hour]]&gt;= 9, "morning","invalid")))</f>
        <v>Evning</v>
      </c>
      <c r="J32236">
        <v>18</v>
      </c>
      <c r="K32236">
        <v>20.25</v>
      </c>
      <c r="L32236">
        <v>20.25</v>
      </c>
      <c r="M32236" s="1" t="s">
        <v>24</v>
      </c>
      <c r="N32236" s="1" t="s">
        <v>25</v>
      </c>
      <c r="O32236" s="1" t="s">
        <v>33</v>
      </c>
      <c r="P32236" s="1" t="s">
        <v>34</v>
      </c>
    </row>
    <row r="32237" spans="1:16" x14ac:dyDescent="0.25">
      <c r="A32237">
        <v>7293</v>
      </c>
      <c r="B32237">
        <v>3213</v>
      </c>
      <c r="C32237" s="1" t="s">
        <v>83</v>
      </c>
      <c r="D32237">
        <v>1</v>
      </c>
      <c r="E32237" s="2">
        <v>42058</v>
      </c>
      <c r="F32237" s="1" t="s">
        <v>188</v>
      </c>
      <c r="G32237" s="1" t="s">
        <v>176</v>
      </c>
      <c r="H32237" s="3">
        <v>0.77631944444444445</v>
      </c>
      <c r="I32237" t="str">
        <f>IF(J32237&gt;=18,"Evning",IF(pizza_sales[[#This Row],[Hour]]&gt;=13,"AfterNoon",IF(pizza_sales[[#This Row],[Hour]]&gt;= 9, "morning","invalid")))</f>
        <v>Evning</v>
      </c>
      <c r="J32237">
        <v>18</v>
      </c>
      <c r="K32237">
        <v>12.75</v>
      </c>
      <c r="L32237">
        <v>12.75</v>
      </c>
      <c r="M32237" s="1" t="s">
        <v>44</v>
      </c>
      <c r="N32237" s="1" t="s">
        <v>36</v>
      </c>
      <c r="O32237" s="1" t="s">
        <v>77</v>
      </c>
      <c r="P32237" s="1" t="s">
        <v>78</v>
      </c>
    </row>
    <row r="32238" spans="1:16" x14ac:dyDescent="0.25">
      <c r="A32238">
        <v>7294</v>
      </c>
      <c r="B32238">
        <v>3214</v>
      </c>
      <c r="C32238" s="1" t="s">
        <v>123</v>
      </c>
      <c r="D32238">
        <v>1</v>
      </c>
      <c r="E32238" s="2">
        <v>42058</v>
      </c>
      <c r="F32238" s="1" t="s">
        <v>188</v>
      </c>
      <c r="G32238" s="1" t="s">
        <v>176</v>
      </c>
      <c r="H32238" s="3">
        <v>0.77733796296296298</v>
      </c>
      <c r="I32238" t="str">
        <f>IF(J32238&gt;=18,"Evning",IF(pizza_sales[[#This Row],[Hour]]&gt;=13,"AfterNoon",IF(pizza_sales[[#This Row],[Hour]]&gt;= 9, "morning","invalid")))</f>
        <v>Evning</v>
      </c>
      <c r="J32238">
        <v>18</v>
      </c>
      <c r="K32238">
        <v>12.5</v>
      </c>
      <c r="L32238">
        <v>12.5</v>
      </c>
      <c r="M32238" s="1" t="s">
        <v>44</v>
      </c>
      <c r="N32238" s="1" t="s">
        <v>29</v>
      </c>
      <c r="O32238" s="1" t="s">
        <v>41</v>
      </c>
      <c r="P32238" s="1" t="s">
        <v>42</v>
      </c>
    </row>
    <row r="32239" spans="1:16" x14ac:dyDescent="0.25">
      <c r="A32239">
        <v>7295</v>
      </c>
      <c r="B32239">
        <v>3215</v>
      </c>
      <c r="C32239" s="1" t="s">
        <v>80</v>
      </c>
      <c r="D32239">
        <v>1</v>
      </c>
      <c r="E32239" s="2">
        <v>42058</v>
      </c>
      <c r="F32239" s="1" t="s">
        <v>188</v>
      </c>
      <c r="G32239" s="1" t="s">
        <v>176</v>
      </c>
      <c r="H32239" s="3">
        <v>0.78363425925925922</v>
      </c>
      <c r="I32239" t="str">
        <f>IF(J32239&gt;=18,"Evning",IF(pizza_sales[[#This Row],[Hour]]&gt;=13,"AfterNoon",IF(pizza_sales[[#This Row],[Hour]]&gt;= 9, "morning","invalid")))</f>
        <v>Evning</v>
      </c>
      <c r="J32239">
        <v>18</v>
      </c>
      <c r="K32239">
        <v>15.25</v>
      </c>
      <c r="L32239">
        <v>15.25</v>
      </c>
      <c r="M32239" s="1" t="s">
        <v>24</v>
      </c>
      <c r="N32239" s="1" t="s">
        <v>17</v>
      </c>
      <c r="O32239" s="1" t="s">
        <v>81</v>
      </c>
      <c r="P32239" s="1" t="s">
        <v>82</v>
      </c>
    </row>
    <row r="32240" spans="1:16" x14ac:dyDescent="0.25">
      <c r="A32240">
        <v>7296</v>
      </c>
      <c r="B32240">
        <v>3216</v>
      </c>
      <c r="C32240" s="1" t="s">
        <v>93</v>
      </c>
      <c r="D32240">
        <v>1</v>
      </c>
      <c r="E32240" s="2">
        <v>42058</v>
      </c>
      <c r="F32240" s="1" t="s">
        <v>188</v>
      </c>
      <c r="G32240" s="1" t="s">
        <v>176</v>
      </c>
      <c r="H32240" s="3">
        <v>0.78576388888888893</v>
      </c>
      <c r="I32240" t="str">
        <f>IF(J32240&gt;=18,"Evning",IF(pizza_sales[[#This Row],[Hour]]&gt;=13,"AfterNoon",IF(pizza_sales[[#This Row],[Hour]]&gt;= 9, "morning","invalid")))</f>
        <v>Evning</v>
      </c>
      <c r="J32240">
        <v>18</v>
      </c>
      <c r="K32240">
        <v>17.95</v>
      </c>
      <c r="L32240">
        <v>17.95</v>
      </c>
      <c r="M32240" s="1" t="s">
        <v>24</v>
      </c>
      <c r="N32240" s="1" t="s">
        <v>25</v>
      </c>
      <c r="O32240" s="1" t="s">
        <v>94</v>
      </c>
      <c r="P32240" s="1" t="s">
        <v>95</v>
      </c>
    </row>
    <row r="32241" spans="1:16" x14ac:dyDescent="0.25">
      <c r="A32241">
        <v>7297</v>
      </c>
      <c r="B32241">
        <v>3216</v>
      </c>
      <c r="C32241" s="1" t="s">
        <v>28</v>
      </c>
      <c r="D32241">
        <v>1</v>
      </c>
      <c r="E32241" s="2">
        <v>42058</v>
      </c>
      <c r="F32241" s="1" t="s">
        <v>188</v>
      </c>
      <c r="G32241" s="1" t="s">
        <v>176</v>
      </c>
      <c r="H32241" s="3">
        <v>0.78576388888888893</v>
      </c>
      <c r="I32241" t="str">
        <f>IF(J32241&gt;=18,"Evning",IF(pizza_sales[[#This Row],[Hour]]&gt;=13,"AfterNoon",IF(pizza_sales[[#This Row],[Hour]]&gt;= 9, "morning","invalid")))</f>
        <v>Evning</v>
      </c>
      <c r="J32241">
        <v>18</v>
      </c>
      <c r="K32241">
        <v>20.75</v>
      </c>
      <c r="L32241">
        <v>20.75</v>
      </c>
      <c r="M32241" s="1" t="s">
        <v>24</v>
      </c>
      <c r="N32241" s="1" t="s">
        <v>29</v>
      </c>
      <c r="O32241" s="1" t="s">
        <v>30</v>
      </c>
      <c r="P32241" s="1" t="s">
        <v>31</v>
      </c>
    </row>
    <row r="32242" spans="1:16" x14ac:dyDescent="0.25">
      <c r="A32242">
        <v>7298</v>
      </c>
      <c r="B32242">
        <v>3216</v>
      </c>
      <c r="C32242" s="1" t="s">
        <v>103</v>
      </c>
      <c r="D32242">
        <v>1</v>
      </c>
      <c r="E32242" s="2">
        <v>42058</v>
      </c>
      <c r="F32242" s="1" t="s">
        <v>188</v>
      </c>
      <c r="G32242" s="1" t="s">
        <v>176</v>
      </c>
      <c r="H32242" s="3">
        <v>0.78576388888888893</v>
      </c>
      <c r="I32242" t="str">
        <f>IF(J32242&gt;=18,"Evning",IF(pizza_sales[[#This Row],[Hour]]&gt;=13,"AfterNoon",IF(pizza_sales[[#This Row],[Hour]]&gt;= 9, "morning","invalid")))</f>
        <v>Evning</v>
      </c>
      <c r="J32242">
        <v>18</v>
      </c>
      <c r="K32242">
        <v>12.75</v>
      </c>
      <c r="L32242">
        <v>12.75</v>
      </c>
      <c r="M32242" s="1" t="s">
        <v>44</v>
      </c>
      <c r="N32242" s="1" t="s">
        <v>25</v>
      </c>
      <c r="O32242" s="1" t="s">
        <v>104</v>
      </c>
      <c r="P32242" s="1" t="s">
        <v>105</v>
      </c>
    </row>
    <row r="32243" spans="1:16" x14ac:dyDescent="0.25">
      <c r="A32243">
        <v>7299</v>
      </c>
      <c r="B32243">
        <v>3216</v>
      </c>
      <c r="C32243" s="1" t="s">
        <v>71</v>
      </c>
      <c r="D32243">
        <v>1</v>
      </c>
      <c r="E32243" s="2">
        <v>42058</v>
      </c>
      <c r="F32243" s="1" t="s">
        <v>188</v>
      </c>
      <c r="G32243" s="1" t="s">
        <v>176</v>
      </c>
      <c r="H32243" s="3">
        <v>0.78576388888888893</v>
      </c>
      <c r="I32243" t="str">
        <f>IF(J32243&gt;=18,"Evning",IF(pizza_sales[[#This Row],[Hour]]&gt;=13,"AfterNoon",IF(pizza_sales[[#This Row],[Hour]]&gt;= 9, "morning","invalid")))</f>
        <v>Evning</v>
      </c>
      <c r="J32243">
        <v>18</v>
      </c>
      <c r="K32243">
        <v>20.25</v>
      </c>
      <c r="L32243">
        <v>20.25</v>
      </c>
      <c r="M32243" s="1" t="s">
        <v>24</v>
      </c>
      <c r="N32243" s="1" t="s">
        <v>25</v>
      </c>
      <c r="O32243" s="1" t="s">
        <v>33</v>
      </c>
      <c r="P32243" s="1" t="s">
        <v>34</v>
      </c>
    </row>
    <row r="32244" spans="1:16" x14ac:dyDescent="0.25">
      <c r="A32244">
        <v>7404</v>
      </c>
      <c r="B32244">
        <v>3262</v>
      </c>
      <c r="C32244" s="1" t="s">
        <v>76</v>
      </c>
      <c r="D32244">
        <v>1</v>
      </c>
      <c r="E32244" s="2">
        <v>42059</v>
      </c>
      <c r="F32244" s="1" t="s">
        <v>188</v>
      </c>
      <c r="G32244" s="1" t="s">
        <v>180</v>
      </c>
      <c r="H32244" s="3">
        <v>0.75357638888888889</v>
      </c>
      <c r="I32244" t="str">
        <f>IF(J32244&gt;=18,"Evning",IF(pizza_sales[[#This Row],[Hour]]&gt;=13,"AfterNoon",IF(pizza_sales[[#This Row],[Hour]]&gt;= 9, "morning","invalid")))</f>
        <v>Evning</v>
      </c>
      <c r="J32244">
        <v>18</v>
      </c>
      <c r="K32244">
        <v>20.75</v>
      </c>
      <c r="L32244">
        <v>20.75</v>
      </c>
      <c r="M32244" s="1" t="s">
        <v>24</v>
      </c>
      <c r="N32244" s="1" t="s">
        <v>36</v>
      </c>
      <c r="O32244" s="1" t="s">
        <v>77</v>
      </c>
      <c r="P32244" s="1" t="s">
        <v>78</v>
      </c>
    </row>
    <row r="32245" spans="1:16" x14ac:dyDescent="0.25">
      <c r="A32245">
        <v>7405</v>
      </c>
      <c r="B32245">
        <v>3262</v>
      </c>
      <c r="C32245" s="1" t="s">
        <v>151</v>
      </c>
      <c r="D32245">
        <v>1</v>
      </c>
      <c r="E32245" s="2">
        <v>42059</v>
      </c>
      <c r="F32245" s="1" t="s">
        <v>188</v>
      </c>
      <c r="G32245" s="1" t="s">
        <v>180</v>
      </c>
      <c r="H32245" s="3">
        <v>0.75357638888888889</v>
      </c>
      <c r="I32245" t="str">
        <f>IF(J32245&gt;=18,"Evning",IF(pizza_sales[[#This Row],[Hour]]&gt;=13,"AfterNoon",IF(pizza_sales[[#This Row],[Hour]]&gt;= 9, "morning","invalid")))</f>
        <v>Evning</v>
      </c>
      <c r="J32245">
        <v>18</v>
      </c>
      <c r="K32245">
        <v>14.5</v>
      </c>
      <c r="L32245">
        <v>14.5</v>
      </c>
      <c r="M32245" s="1" t="s">
        <v>16</v>
      </c>
      <c r="N32245" s="1" t="s">
        <v>17</v>
      </c>
      <c r="O32245" s="1" t="s">
        <v>133</v>
      </c>
      <c r="P32245" s="1" t="s">
        <v>134</v>
      </c>
    </row>
    <row r="32246" spans="1:16" x14ac:dyDescent="0.25">
      <c r="A32246">
        <v>7406</v>
      </c>
      <c r="B32246">
        <v>3262</v>
      </c>
      <c r="C32246" s="1" t="s">
        <v>139</v>
      </c>
      <c r="D32246">
        <v>1</v>
      </c>
      <c r="E32246" s="2">
        <v>42059</v>
      </c>
      <c r="F32246" s="1" t="s">
        <v>188</v>
      </c>
      <c r="G32246" s="1" t="s">
        <v>180</v>
      </c>
      <c r="H32246" s="3">
        <v>0.75357638888888889</v>
      </c>
      <c r="I32246" t="str">
        <f>IF(J32246&gt;=18,"Evning",IF(pizza_sales[[#This Row],[Hour]]&gt;=13,"AfterNoon",IF(pizza_sales[[#This Row],[Hour]]&gt;= 9, "morning","invalid")))</f>
        <v>Evning</v>
      </c>
      <c r="J32246">
        <v>18</v>
      </c>
      <c r="K32246">
        <v>12.5</v>
      </c>
      <c r="L32246">
        <v>12.5</v>
      </c>
      <c r="M32246" s="1" t="s">
        <v>44</v>
      </c>
      <c r="N32246" s="1" t="s">
        <v>25</v>
      </c>
      <c r="O32246" s="1" t="s">
        <v>66</v>
      </c>
      <c r="P32246" s="1" t="s">
        <v>67</v>
      </c>
    </row>
    <row r="32247" spans="1:16" x14ac:dyDescent="0.25">
      <c r="A32247">
        <v>7407</v>
      </c>
      <c r="B32247">
        <v>3263</v>
      </c>
      <c r="C32247" s="1" t="s">
        <v>75</v>
      </c>
      <c r="D32247">
        <v>1</v>
      </c>
      <c r="E32247" s="2">
        <v>42059</v>
      </c>
      <c r="F32247" s="1" t="s">
        <v>188</v>
      </c>
      <c r="G32247" s="1" t="s">
        <v>180</v>
      </c>
      <c r="H32247" s="3">
        <v>0.75767361111111109</v>
      </c>
      <c r="I32247" t="str">
        <f>IF(J32247&gt;=18,"Evning",IF(pizza_sales[[#This Row],[Hour]]&gt;=13,"AfterNoon",IF(pizza_sales[[#This Row],[Hour]]&gt;= 9, "morning","invalid")))</f>
        <v>Evning</v>
      </c>
      <c r="J32247">
        <v>18</v>
      </c>
      <c r="K32247">
        <v>20.75</v>
      </c>
      <c r="L32247">
        <v>20.75</v>
      </c>
      <c r="M32247" s="1" t="s">
        <v>24</v>
      </c>
      <c r="N32247" s="1" t="s">
        <v>36</v>
      </c>
      <c r="O32247" s="1" t="s">
        <v>45</v>
      </c>
      <c r="P32247" s="1" t="s">
        <v>46</v>
      </c>
    </row>
    <row r="32248" spans="1:16" x14ac:dyDescent="0.25">
      <c r="A32248">
        <v>7408</v>
      </c>
      <c r="B32248">
        <v>3264</v>
      </c>
      <c r="C32248" s="1" t="s">
        <v>20</v>
      </c>
      <c r="D32248">
        <v>1</v>
      </c>
      <c r="E32248" s="2">
        <v>42059</v>
      </c>
      <c r="F32248" s="1" t="s">
        <v>188</v>
      </c>
      <c r="G32248" s="1" t="s">
        <v>180</v>
      </c>
      <c r="H32248" s="3">
        <v>0.76364583333333336</v>
      </c>
      <c r="I32248" t="str">
        <f>IF(J32248&gt;=18,"Evning",IF(pizza_sales[[#This Row],[Hour]]&gt;=13,"AfterNoon",IF(pizza_sales[[#This Row],[Hour]]&gt;= 9, "morning","invalid")))</f>
        <v>Evning</v>
      </c>
      <c r="J32248">
        <v>18</v>
      </c>
      <c r="K32248">
        <v>16</v>
      </c>
      <c r="L32248">
        <v>16</v>
      </c>
      <c r="M32248" s="1" t="s">
        <v>16</v>
      </c>
      <c r="N32248" s="1" t="s">
        <v>17</v>
      </c>
      <c r="O32248" s="1" t="s">
        <v>21</v>
      </c>
      <c r="P32248" s="1" t="s">
        <v>22</v>
      </c>
    </row>
    <row r="32249" spans="1:16" x14ac:dyDescent="0.25">
      <c r="A32249">
        <v>7409</v>
      </c>
      <c r="B32249">
        <v>3264</v>
      </c>
      <c r="C32249" s="1" t="s">
        <v>167</v>
      </c>
      <c r="D32249">
        <v>1</v>
      </c>
      <c r="E32249" s="2">
        <v>42059</v>
      </c>
      <c r="F32249" s="1" t="s">
        <v>188</v>
      </c>
      <c r="G32249" s="1" t="s">
        <v>180</v>
      </c>
      <c r="H32249" s="3">
        <v>0.76364583333333336</v>
      </c>
      <c r="I32249" t="str">
        <f>IF(J32249&gt;=18,"Evning",IF(pizza_sales[[#This Row],[Hour]]&gt;=13,"AfterNoon",IF(pizza_sales[[#This Row],[Hour]]&gt;= 9, "morning","invalid")))</f>
        <v>Evning</v>
      </c>
      <c r="J32249">
        <v>18</v>
      </c>
      <c r="K32249">
        <v>16</v>
      </c>
      <c r="L32249">
        <v>16</v>
      </c>
      <c r="M32249" s="1" t="s">
        <v>16</v>
      </c>
      <c r="N32249" s="1" t="s">
        <v>25</v>
      </c>
      <c r="O32249" s="1" t="s">
        <v>113</v>
      </c>
      <c r="P32249" s="1" t="s">
        <v>114</v>
      </c>
    </row>
    <row r="32250" spans="1:16" x14ac:dyDescent="0.25">
      <c r="A32250">
        <v>7410</v>
      </c>
      <c r="B32250">
        <v>3265</v>
      </c>
      <c r="C32250" s="1" t="s">
        <v>99</v>
      </c>
      <c r="D32250">
        <v>2</v>
      </c>
      <c r="E32250" s="2">
        <v>42059</v>
      </c>
      <c r="F32250" s="1" t="s">
        <v>188</v>
      </c>
      <c r="G32250" s="1" t="s">
        <v>180</v>
      </c>
      <c r="H32250" s="3">
        <v>0.77722222222222226</v>
      </c>
      <c r="I32250" t="str">
        <f>IF(J32250&gt;=18,"Evning",IF(pizza_sales[[#This Row],[Hour]]&gt;=13,"AfterNoon",IF(pizza_sales[[#This Row],[Hour]]&gt;= 9, "morning","invalid")))</f>
        <v>Evning</v>
      </c>
      <c r="J32250">
        <v>18</v>
      </c>
      <c r="K32250">
        <v>16.25</v>
      </c>
      <c r="L32250">
        <v>32.5</v>
      </c>
      <c r="M32250" s="1" t="s">
        <v>16</v>
      </c>
      <c r="N32250" s="1" t="s">
        <v>29</v>
      </c>
      <c r="O32250" s="1" t="s">
        <v>100</v>
      </c>
      <c r="P32250" s="1" t="s">
        <v>101</v>
      </c>
    </row>
    <row r="32251" spans="1:16" x14ac:dyDescent="0.25">
      <c r="A32251">
        <v>7411</v>
      </c>
      <c r="B32251">
        <v>3265</v>
      </c>
      <c r="C32251" s="1" t="s">
        <v>164</v>
      </c>
      <c r="D32251">
        <v>1</v>
      </c>
      <c r="E32251" s="2">
        <v>42059</v>
      </c>
      <c r="F32251" s="1" t="s">
        <v>188</v>
      </c>
      <c r="G32251" s="1" t="s">
        <v>180</v>
      </c>
      <c r="H32251" s="3">
        <v>0.77722222222222226</v>
      </c>
      <c r="I32251" t="str">
        <f>IF(J32251&gt;=18,"Evning",IF(pizza_sales[[#This Row],[Hour]]&gt;=13,"AfterNoon",IF(pizza_sales[[#This Row],[Hour]]&gt;= 9, "morning","invalid")))</f>
        <v>Evning</v>
      </c>
      <c r="J32251">
        <v>18</v>
      </c>
      <c r="K32251">
        <v>12</v>
      </c>
      <c r="L32251">
        <v>12</v>
      </c>
      <c r="M32251" s="1" t="s">
        <v>44</v>
      </c>
      <c r="N32251" s="1" t="s">
        <v>17</v>
      </c>
      <c r="O32251" s="1" t="s">
        <v>58</v>
      </c>
      <c r="P32251" s="1" t="s">
        <v>59</v>
      </c>
    </row>
    <row r="32252" spans="1:16" x14ac:dyDescent="0.25">
      <c r="A32252">
        <v>7412</v>
      </c>
      <c r="B32252">
        <v>3265</v>
      </c>
      <c r="C32252" s="1" t="s">
        <v>129</v>
      </c>
      <c r="D32252">
        <v>1</v>
      </c>
      <c r="E32252" s="2">
        <v>42059</v>
      </c>
      <c r="F32252" s="1" t="s">
        <v>188</v>
      </c>
      <c r="G32252" s="1" t="s">
        <v>180</v>
      </c>
      <c r="H32252" s="3">
        <v>0.77722222222222226</v>
      </c>
      <c r="I32252" t="str">
        <f>IF(J32252&gt;=18,"Evning",IF(pizza_sales[[#This Row],[Hour]]&gt;=13,"AfterNoon",IF(pizza_sales[[#This Row],[Hour]]&gt;= 9, "morning","invalid")))</f>
        <v>Evning</v>
      </c>
      <c r="J32252">
        <v>18</v>
      </c>
      <c r="K32252">
        <v>9.75</v>
      </c>
      <c r="L32252">
        <v>9.75</v>
      </c>
      <c r="M32252" s="1" t="s">
        <v>44</v>
      </c>
      <c r="N32252" s="1" t="s">
        <v>17</v>
      </c>
      <c r="O32252" s="1" t="s">
        <v>81</v>
      </c>
      <c r="P32252" s="1" t="s">
        <v>82</v>
      </c>
    </row>
    <row r="32253" spans="1:16" x14ac:dyDescent="0.25">
      <c r="A32253">
        <v>7413</v>
      </c>
      <c r="B32253">
        <v>3266</v>
      </c>
      <c r="C32253" s="1" t="s">
        <v>170</v>
      </c>
      <c r="D32253">
        <v>1</v>
      </c>
      <c r="E32253" s="2">
        <v>42059</v>
      </c>
      <c r="F32253" s="1" t="s">
        <v>188</v>
      </c>
      <c r="G32253" s="1" t="s">
        <v>180</v>
      </c>
      <c r="H32253" s="3">
        <v>0.77844907407407404</v>
      </c>
      <c r="I32253" t="str">
        <f>IF(J32253&gt;=18,"Evning",IF(pizza_sales[[#This Row],[Hour]]&gt;=13,"AfterNoon",IF(pizza_sales[[#This Row],[Hour]]&gt;= 9, "morning","invalid")))</f>
        <v>Evning</v>
      </c>
      <c r="J32253">
        <v>18</v>
      </c>
      <c r="K32253">
        <v>23.65</v>
      </c>
      <c r="L32253">
        <v>23.65</v>
      </c>
      <c r="M32253" s="1" t="s">
        <v>44</v>
      </c>
      <c r="N32253" s="1" t="s">
        <v>29</v>
      </c>
      <c r="O32253" s="1" t="s">
        <v>171</v>
      </c>
      <c r="P32253" s="1" t="s">
        <v>172</v>
      </c>
    </row>
    <row r="32254" spans="1:16" x14ac:dyDescent="0.25">
      <c r="A32254">
        <v>7414</v>
      </c>
      <c r="B32254">
        <v>3266</v>
      </c>
      <c r="C32254" s="1" t="s">
        <v>54</v>
      </c>
      <c r="D32254">
        <v>1</v>
      </c>
      <c r="E32254" s="2">
        <v>42059</v>
      </c>
      <c r="F32254" s="1" t="s">
        <v>188</v>
      </c>
      <c r="G32254" s="1" t="s">
        <v>180</v>
      </c>
      <c r="H32254" s="3">
        <v>0.77844907407407404</v>
      </c>
      <c r="I32254" t="str">
        <f>IF(J32254&gt;=18,"Evning",IF(pizza_sales[[#This Row],[Hour]]&gt;=13,"AfterNoon",IF(pizza_sales[[#This Row],[Hour]]&gt;= 9, "morning","invalid")))</f>
        <v>Evning</v>
      </c>
      <c r="J32254">
        <v>18</v>
      </c>
      <c r="K32254">
        <v>12</v>
      </c>
      <c r="L32254">
        <v>12</v>
      </c>
      <c r="M32254" s="1" t="s">
        <v>44</v>
      </c>
      <c r="N32254" s="1" t="s">
        <v>25</v>
      </c>
      <c r="O32254" s="1" t="s">
        <v>55</v>
      </c>
      <c r="P32254" s="1" t="s">
        <v>56</v>
      </c>
    </row>
    <row r="32255" spans="1:16" x14ac:dyDescent="0.25">
      <c r="A32255">
        <v>7415</v>
      </c>
      <c r="B32255">
        <v>3267</v>
      </c>
      <c r="C32255" s="1" t="s">
        <v>54</v>
      </c>
      <c r="D32255">
        <v>1</v>
      </c>
      <c r="E32255" s="2">
        <v>42059</v>
      </c>
      <c r="F32255" s="1" t="s">
        <v>188</v>
      </c>
      <c r="G32255" s="1" t="s">
        <v>180</v>
      </c>
      <c r="H32255" s="3">
        <v>0.77936342592592589</v>
      </c>
      <c r="I32255" t="str">
        <f>IF(J32255&gt;=18,"Evning",IF(pizza_sales[[#This Row],[Hour]]&gt;=13,"AfterNoon",IF(pizza_sales[[#This Row],[Hour]]&gt;= 9, "morning","invalid")))</f>
        <v>Evning</v>
      </c>
      <c r="J32255">
        <v>18</v>
      </c>
      <c r="K32255">
        <v>12</v>
      </c>
      <c r="L32255">
        <v>12</v>
      </c>
      <c r="M32255" s="1" t="s">
        <v>44</v>
      </c>
      <c r="N32255" s="1" t="s">
        <v>25</v>
      </c>
      <c r="O32255" s="1" t="s">
        <v>55</v>
      </c>
      <c r="P32255" s="1" t="s">
        <v>56</v>
      </c>
    </row>
    <row r="32256" spans="1:16" x14ac:dyDescent="0.25">
      <c r="A32256">
        <v>7416</v>
      </c>
      <c r="B32256">
        <v>3267</v>
      </c>
      <c r="C32256" s="1" t="s">
        <v>122</v>
      </c>
      <c r="D32256">
        <v>1</v>
      </c>
      <c r="E32256" s="2">
        <v>42059</v>
      </c>
      <c r="F32256" s="1" t="s">
        <v>188</v>
      </c>
      <c r="G32256" s="1" t="s">
        <v>180</v>
      </c>
      <c r="H32256" s="3">
        <v>0.77936342592592589</v>
      </c>
      <c r="I32256" t="str">
        <f>IF(J32256&gt;=18,"Evning",IF(pizza_sales[[#This Row],[Hour]]&gt;=13,"AfterNoon",IF(pizza_sales[[#This Row],[Hour]]&gt;= 9, "morning","invalid")))</f>
        <v>Evning</v>
      </c>
      <c r="J32256">
        <v>18</v>
      </c>
      <c r="K32256">
        <v>12.5</v>
      </c>
      <c r="L32256">
        <v>12.5</v>
      </c>
      <c r="M32256" s="1" t="s">
        <v>16</v>
      </c>
      <c r="N32256" s="1" t="s">
        <v>17</v>
      </c>
      <c r="O32256" s="1" t="s">
        <v>81</v>
      </c>
      <c r="P32256" s="1" t="s">
        <v>82</v>
      </c>
    </row>
    <row r="32257" spans="1:16" x14ac:dyDescent="0.25">
      <c r="A32257">
        <v>7550</v>
      </c>
      <c r="B32257">
        <v>3325</v>
      </c>
      <c r="C32257" s="1" t="s">
        <v>54</v>
      </c>
      <c r="D32257">
        <v>1</v>
      </c>
      <c r="E32257" s="2">
        <v>42060</v>
      </c>
      <c r="F32257" s="1" t="s">
        <v>188</v>
      </c>
      <c r="G32257" s="1" t="s">
        <v>182</v>
      </c>
      <c r="H32257" s="3">
        <v>0.75059027777777776</v>
      </c>
      <c r="I32257" t="str">
        <f>IF(J32257&gt;=18,"Evning",IF(pizza_sales[[#This Row],[Hour]]&gt;=13,"AfterNoon",IF(pizza_sales[[#This Row],[Hour]]&gt;= 9, "morning","invalid")))</f>
        <v>Evning</v>
      </c>
      <c r="J32257">
        <v>18</v>
      </c>
      <c r="K32257">
        <v>12</v>
      </c>
      <c r="L32257">
        <v>12</v>
      </c>
      <c r="M32257" s="1" t="s">
        <v>44</v>
      </c>
      <c r="N32257" s="1" t="s">
        <v>25</v>
      </c>
      <c r="O32257" s="1" t="s">
        <v>55</v>
      </c>
      <c r="P32257" s="1" t="s">
        <v>56</v>
      </c>
    </row>
    <row r="32258" spans="1:16" x14ac:dyDescent="0.25">
      <c r="A32258">
        <v>7551</v>
      </c>
      <c r="B32258">
        <v>3325</v>
      </c>
      <c r="C32258" s="1" t="s">
        <v>57</v>
      </c>
      <c r="D32258">
        <v>1</v>
      </c>
      <c r="E32258" s="2">
        <v>42060</v>
      </c>
      <c r="F32258" s="1" t="s">
        <v>188</v>
      </c>
      <c r="G32258" s="1" t="s">
        <v>182</v>
      </c>
      <c r="H32258" s="3">
        <v>0.75059027777777776</v>
      </c>
      <c r="I32258" t="str">
        <f>IF(J32258&gt;=18,"Evning",IF(pizza_sales[[#This Row],[Hour]]&gt;=13,"AfterNoon",IF(pizza_sales[[#This Row],[Hour]]&gt;= 9, "morning","invalid")))</f>
        <v>Evning</v>
      </c>
      <c r="J32258">
        <v>18</v>
      </c>
      <c r="K32258">
        <v>20.5</v>
      </c>
      <c r="L32258">
        <v>20.5</v>
      </c>
      <c r="M32258" s="1" t="s">
        <v>24</v>
      </c>
      <c r="N32258" s="1" t="s">
        <v>17</v>
      </c>
      <c r="O32258" s="1" t="s">
        <v>58</v>
      </c>
      <c r="P32258" s="1" t="s">
        <v>59</v>
      </c>
    </row>
    <row r="32259" spans="1:16" x14ac:dyDescent="0.25">
      <c r="A32259">
        <v>7552</v>
      </c>
      <c r="B32259">
        <v>3326</v>
      </c>
      <c r="C32259" s="1" t="s">
        <v>23</v>
      </c>
      <c r="D32259">
        <v>1</v>
      </c>
      <c r="E32259" s="2">
        <v>42060</v>
      </c>
      <c r="F32259" s="1" t="s">
        <v>188</v>
      </c>
      <c r="G32259" s="1" t="s">
        <v>182</v>
      </c>
      <c r="H32259" s="3">
        <v>0.76089120370370367</v>
      </c>
      <c r="I32259" t="str">
        <f>IF(J32259&gt;=18,"Evning",IF(pizza_sales[[#This Row],[Hour]]&gt;=13,"AfterNoon",IF(pizza_sales[[#This Row],[Hour]]&gt;= 9, "morning","invalid")))</f>
        <v>Evning</v>
      </c>
      <c r="J32259">
        <v>18</v>
      </c>
      <c r="K32259">
        <v>18.5</v>
      </c>
      <c r="L32259">
        <v>18.5</v>
      </c>
      <c r="M32259" s="1" t="s">
        <v>24</v>
      </c>
      <c r="N32259" s="1" t="s">
        <v>25</v>
      </c>
      <c r="O32259" s="1" t="s">
        <v>26</v>
      </c>
      <c r="P32259" s="1" t="s">
        <v>27</v>
      </c>
    </row>
    <row r="32260" spans="1:16" x14ac:dyDescent="0.25">
      <c r="A32260">
        <v>7553</v>
      </c>
      <c r="B32260">
        <v>3326</v>
      </c>
      <c r="C32260" s="1" t="s">
        <v>153</v>
      </c>
      <c r="D32260">
        <v>1</v>
      </c>
      <c r="E32260" s="2">
        <v>42060</v>
      </c>
      <c r="F32260" s="1" t="s">
        <v>188</v>
      </c>
      <c r="G32260" s="1" t="s">
        <v>182</v>
      </c>
      <c r="H32260" s="3">
        <v>0.76089120370370367</v>
      </c>
      <c r="I32260" t="str">
        <f>IF(J32260&gt;=18,"Evning",IF(pizza_sales[[#This Row],[Hour]]&gt;=13,"AfterNoon",IF(pizza_sales[[#This Row],[Hour]]&gt;= 9, "morning","invalid")))</f>
        <v>Evning</v>
      </c>
      <c r="J32260">
        <v>18</v>
      </c>
      <c r="K32260">
        <v>12.5</v>
      </c>
      <c r="L32260">
        <v>12.5</v>
      </c>
      <c r="M32260" s="1" t="s">
        <v>44</v>
      </c>
      <c r="N32260" s="1" t="s">
        <v>29</v>
      </c>
      <c r="O32260" s="1" t="s">
        <v>63</v>
      </c>
      <c r="P32260" s="1" t="s">
        <v>64</v>
      </c>
    </row>
    <row r="32261" spans="1:16" x14ac:dyDescent="0.25">
      <c r="A32261">
        <v>7554</v>
      </c>
      <c r="B32261">
        <v>3327</v>
      </c>
      <c r="C32261" s="1" t="s">
        <v>93</v>
      </c>
      <c r="D32261">
        <v>1</v>
      </c>
      <c r="E32261" s="2">
        <v>42060</v>
      </c>
      <c r="F32261" s="1" t="s">
        <v>188</v>
      </c>
      <c r="G32261" s="1" t="s">
        <v>182</v>
      </c>
      <c r="H32261" s="3">
        <v>0.76372685185185185</v>
      </c>
      <c r="I32261" t="str">
        <f>IF(J32261&gt;=18,"Evning",IF(pizza_sales[[#This Row],[Hour]]&gt;=13,"AfterNoon",IF(pizza_sales[[#This Row],[Hour]]&gt;= 9, "morning","invalid")))</f>
        <v>Evning</v>
      </c>
      <c r="J32261">
        <v>18</v>
      </c>
      <c r="K32261">
        <v>17.95</v>
      </c>
      <c r="L32261">
        <v>17.95</v>
      </c>
      <c r="M32261" s="1" t="s">
        <v>24</v>
      </c>
      <c r="N32261" s="1" t="s">
        <v>25</v>
      </c>
      <c r="O32261" s="1" t="s">
        <v>94</v>
      </c>
      <c r="P32261" s="1" t="s">
        <v>95</v>
      </c>
    </row>
    <row r="32262" spans="1:16" x14ac:dyDescent="0.25">
      <c r="A32262">
        <v>7555</v>
      </c>
      <c r="B32262">
        <v>3328</v>
      </c>
      <c r="C32262" s="1" t="s">
        <v>163</v>
      </c>
      <c r="D32262">
        <v>1</v>
      </c>
      <c r="E32262" s="2">
        <v>42060</v>
      </c>
      <c r="F32262" s="1" t="s">
        <v>188</v>
      </c>
      <c r="G32262" s="1" t="s">
        <v>182</v>
      </c>
      <c r="H32262" s="3">
        <v>0.78084490740740742</v>
      </c>
      <c r="I32262" t="str">
        <f>IF(J32262&gt;=18,"Evning",IF(pizza_sales[[#This Row],[Hour]]&gt;=13,"AfterNoon",IF(pizza_sales[[#This Row],[Hour]]&gt;= 9, "morning","invalid")))</f>
        <v>Evning</v>
      </c>
      <c r="J32262">
        <v>18</v>
      </c>
      <c r="K32262">
        <v>16.75</v>
      </c>
      <c r="L32262">
        <v>16.75</v>
      </c>
      <c r="M32262" s="1" t="s">
        <v>16</v>
      </c>
      <c r="N32262" s="1" t="s">
        <v>25</v>
      </c>
      <c r="O32262" s="1" t="s">
        <v>104</v>
      </c>
      <c r="P32262" s="1" t="s">
        <v>105</v>
      </c>
    </row>
    <row r="32263" spans="1:16" x14ac:dyDescent="0.25">
      <c r="A32263">
        <v>7556</v>
      </c>
      <c r="B32263">
        <v>3328</v>
      </c>
      <c r="C32263" s="1" t="s">
        <v>150</v>
      </c>
      <c r="D32263">
        <v>1</v>
      </c>
      <c r="E32263" s="2">
        <v>42060</v>
      </c>
      <c r="F32263" s="1" t="s">
        <v>188</v>
      </c>
      <c r="G32263" s="1" t="s">
        <v>182</v>
      </c>
      <c r="H32263" s="3">
        <v>0.78084490740740742</v>
      </c>
      <c r="I32263" t="str">
        <f>IF(J32263&gt;=18,"Evning",IF(pizza_sales[[#This Row],[Hour]]&gt;=13,"AfterNoon",IF(pizza_sales[[#This Row],[Hour]]&gt;= 9, "morning","invalid")))</f>
        <v>Evning</v>
      </c>
      <c r="J32263">
        <v>18</v>
      </c>
      <c r="K32263">
        <v>16.75</v>
      </c>
      <c r="L32263">
        <v>16.75</v>
      </c>
      <c r="M32263" s="1" t="s">
        <v>16</v>
      </c>
      <c r="N32263" s="1" t="s">
        <v>36</v>
      </c>
      <c r="O32263" s="1" t="s">
        <v>73</v>
      </c>
      <c r="P32263" s="1" t="s">
        <v>74</v>
      </c>
    </row>
    <row r="32264" spans="1:16" x14ac:dyDescent="0.25">
      <c r="A32264">
        <v>7557</v>
      </c>
      <c r="B32264">
        <v>3329</v>
      </c>
      <c r="C32264" s="1" t="s">
        <v>168</v>
      </c>
      <c r="D32264">
        <v>1</v>
      </c>
      <c r="E32264" s="2">
        <v>42060</v>
      </c>
      <c r="F32264" s="1" t="s">
        <v>188</v>
      </c>
      <c r="G32264" s="1" t="s">
        <v>182</v>
      </c>
      <c r="H32264" s="3">
        <v>0.78452546296296299</v>
      </c>
      <c r="I32264" t="str">
        <f>IF(J32264&gt;=18,"Evning",IF(pizza_sales[[#This Row],[Hour]]&gt;=13,"AfterNoon",IF(pizza_sales[[#This Row],[Hour]]&gt;= 9, "morning","invalid")))</f>
        <v>Evning</v>
      </c>
      <c r="J32264">
        <v>18</v>
      </c>
      <c r="K32264">
        <v>16</v>
      </c>
      <c r="L32264">
        <v>16</v>
      </c>
      <c r="M32264" s="1" t="s">
        <v>16</v>
      </c>
      <c r="N32264" s="1" t="s">
        <v>17</v>
      </c>
      <c r="O32264" s="1" t="s">
        <v>97</v>
      </c>
      <c r="P32264" s="1" t="s">
        <v>98</v>
      </c>
    </row>
    <row r="32265" spans="1:16" x14ac:dyDescent="0.25">
      <c r="A32265">
        <v>7558</v>
      </c>
      <c r="B32265">
        <v>3329</v>
      </c>
      <c r="C32265" s="1" t="s">
        <v>72</v>
      </c>
      <c r="D32265">
        <v>1</v>
      </c>
      <c r="E32265" s="2">
        <v>42060</v>
      </c>
      <c r="F32265" s="1" t="s">
        <v>188</v>
      </c>
      <c r="G32265" s="1" t="s">
        <v>182</v>
      </c>
      <c r="H32265" s="3">
        <v>0.78452546296296299</v>
      </c>
      <c r="I32265" t="str">
        <f>IF(J32265&gt;=18,"Evning",IF(pizza_sales[[#This Row],[Hour]]&gt;=13,"AfterNoon",IF(pizza_sales[[#This Row],[Hour]]&gt;= 9, "morning","invalid")))</f>
        <v>Evning</v>
      </c>
      <c r="J32265">
        <v>18</v>
      </c>
      <c r="K32265">
        <v>20.75</v>
      </c>
      <c r="L32265">
        <v>20.75</v>
      </c>
      <c r="M32265" s="1" t="s">
        <v>24</v>
      </c>
      <c r="N32265" s="1" t="s">
        <v>36</v>
      </c>
      <c r="O32265" s="1" t="s">
        <v>73</v>
      </c>
      <c r="P32265" s="1" t="s">
        <v>74</v>
      </c>
    </row>
    <row r="32266" spans="1:16" x14ac:dyDescent="0.25">
      <c r="A32266">
        <v>7559</v>
      </c>
      <c r="B32266">
        <v>3329</v>
      </c>
      <c r="C32266" s="1" t="s">
        <v>158</v>
      </c>
      <c r="D32266">
        <v>1</v>
      </c>
      <c r="E32266" s="2">
        <v>42060</v>
      </c>
      <c r="F32266" s="1" t="s">
        <v>188</v>
      </c>
      <c r="G32266" s="1" t="s">
        <v>182</v>
      </c>
      <c r="H32266" s="3">
        <v>0.78452546296296299</v>
      </c>
      <c r="I32266" t="str">
        <f>IF(J32266&gt;=18,"Evning",IF(pizza_sales[[#This Row],[Hour]]&gt;=13,"AfterNoon",IF(pizza_sales[[#This Row],[Hour]]&gt;= 9, "morning","invalid")))</f>
        <v>Evning</v>
      </c>
      <c r="J32266">
        <v>18</v>
      </c>
      <c r="K32266">
        <v>16</v>
      </c>
      <c r="L32266">
        <v>16</v>
      </c>
      <c r="M32266" s="1" t="s">
        <v>16</v>
      </c>
      <c r="N32266" s="1" t="s">
        <v>25</v>
      </c>
      <c r="O32266" s="1" t="s">
        <v>69</v>
      </c>
      <c r="P32266" s="1" t="s">
        <v>70</v>
      </c>
    </row>
    <row r="32267" spans="1:16" x14ac:dyDescent="0.25">
      <c r="A32267">
        <v>7560</v>
      </c>
      <c r="B32267">
        <v>3330</v>
      </c>
      <c r="C32267" s="1" t="s">
        <v>126</v>
      </c>
      <c r="D32267">
        <v>1</v>
      </c>
      <c r="E32267" s="2">
        <v>42060</v>
      </c>
      <c r="F32267" s="1" t="s">
        <v>188</v>
      </c>
      <c r="G32267" s="1" t="s">
        <v>182</v>
      </c>
      <c r="H32267" s="3">
        <v>0.79027777777777775</v>
      </c>
      <c r="I32267" t="str">
        <f>IF(J32267&gt;=18,"Evning",IF(pizza_sales[[#This Row],[Hour]]&gt;=13,"AfterNoon",IF(pizza_sales[[#This Row],[Hour]]&gt;= 9, "morning","invalid")))</f>
        <v>Evning</v>
      </c>
      <c r="J32267">
        <v>18</v>
      </c>
      <c r="K32267">
        <v>12.75</v>
      </c>
      <c r="L32267">
        <v>12.75</v>
      </c>
      <c r="M32267" s="1" t="s">
        <v>44</v>
      </c>
      <c r="N32267" s="1" t="s">
        <v>36</v>
      </c>
      <c r="O32267" s="1" t="s">
        <v>127</v>
      </c>
      <c r="P32267" s="1" t="s">
        <v>128</v>
      </c>
    </row>
    <row r="32268" spans="1:16" x14ac:dyDescent="0.25">
      <c r="A32268">
        <v>7561</v>
      </c>
      <c r="B32268">
        <v>3330</v>
      </c>
      <c r="C32268" s="1" t="s">
        <v>102</v>
      </c>
      <c r="D32268">
        <v>1</v>
      </c>
      <c r="E32268" s="2">
        <v>42060</v>
      </c>
      <c r="F32268" s="1" t="s">
        <v>188</v>
      </c>
      <c r="G32268" s="1" t="s">
        <v>182</v>
      </c>
      <c r="H32268" s="3">
        <v>0.79027777777777775</v>
      </c>
      <c r="I32268" t="str">
        <f>IF(J32268&gt;=18,"Evning",IF(pizza_sales[[#This Row],[Hour]]&gt;=13,"AfterNoon",IF(pizza_sales[[#This Row],[Hour]]&gt;= 9, "morning","invalid")))</f>
        <v>Evning</v>
      </c>
      <c r="J32268">
        <v>18</v>
      </c>
      <c r="K32268">
        <v>14.75</v>
      </c>
      <c r="L32268">
        <v>14.75</v>
      </c>
      <c r="M32268" s="1" t="s">
        <v>16</v>
      </c>
      <c r="N32268" s="1" t="s">
        <v>25</v>
      </c>
      <c r="O32268" s="1" t="s">
        <v>94</v>
      </c>
      <c r="P32268" s="1" t="s">
        <v>95</v>
      </c>
    </row>
    <row r="32269" spans="1:16" x14ac:dyDescent="0.25">
      <c r="A32269">
        <v>7562</v>
      </c>
      <c r="B32269">
        <v>3330</v>
      </c>
      <c r="C32269" s="1" t="s">
        <v>122</v>
      </c>
      <c r="D32269">
        <v>1</v>
      </c>
      <c r="E32269" s="2">
        <v>42060</v>
      </c>
      <c r="F32269" s="1" t="s">
        <v>188</v>
      </c>
      <c r="G32269" s="1" t="s">
        <v>182</v>
      </c>
      <c r="H32269" s="3">
        <v>0.79027777777777775</v>
      </c>
      <c r="I32269" t="str">
        <f>IF(J32269&gt;=18,"Evning",IF(pizza_sales[[#This Row],[Hour]]&gt;=13,"AfterNoon",IF(pizza_sales[[#This Row],[Hour]]&gt;= 9, "morning","invalid")))</f>
        <v>Evning</v>
      </c>
      <c r="J32269">
        <v>18</v>
      </c>
      <c r="K32269">
        <v>12.5</v>
      </c>
      <c r="L32269">
        <v>12.5</v>
      </c>
      <c r="M32269" s="1" t="s">
        <v>16</v>
      </c>
      <c r="N32269" s="1" t="s">
        <v>17</v>
      </c>
      <c r="O32269" s="1" t="s">
        <v>81</v>
      </c>
      <c r="P32269" s="1" t="s">
        <v>82</v>
      </c>
    </row>
    <row r="32270" spans="1:16" x14ac:dyDescent="0.25">
      <c r="A32270">
        <v>7563</v>
      </c>
      <c r="B32270">
        <v>3330</v>
      </c>
      <c r="C32270" s="1" t="s">
        <v>90</v>
      </c>
      <c r="D32270">
        <v>1</v>
      </c>
      <c r="E32270" s="2">
        <v>42060</v>
      </c>
      <c r="F32270" s="1" t="s">
        <v>188</v>
      </c>
      <c r="G32270" s="1" t="s">
        <v>182</v>
      </c>
      <c r="H32270" s="3">
        <v>0.79027777777777775</v>
      </c>
      <c r="I32270" t="str">
        <f>IF(J32270&gt;=18,"Evning",IF(pizza_sales[[#This Row],[Hour]]&gt;=13,"AfterNoon",IF(pizza_sales[[#This Row],[Hour]]&gt;= 9, "morning","invalid")))</f>
        <v>Evning</v>
      </c>
      <c r="J32270">
        <v>18</v>
      </c>
      <c r="K32270">
        <v>20.75</v>
      </c>
      <c r="L32270">
        <v>20.75</v>
      </c>
      <c r="M32270" s="1" t="s">
        <v>24</v>
      </c>
      <c r="N32270" s="1" t="s">
        <v>29</v>
      </c>
      <c r="O32270" s="1" t="s">
        <v>91</v>
      </c>
      <c r="P32270" s="1" t="s">
        <v>92</v>
      </c>
    </row>
    <row r="32271" spans="1:16" x14ac:dyDescent="0.25">
      <c r="A32271">
        <v>7696</v>
      </c>
      <c r="B32271">
        <v>3389</v>
      </c>
      <c r="C32271" s="1" t="s">
        <v>103</v>
      </c>
      <c r="D32271">
        <v>1</v>
      </c>
      <c r="E32271" s="2">
        <v>42061</v>
      </c>
      <c r="F32271" s="1" t="s">
        <v>188</v>
      </c>
      <c r="G32271" s="1" t="s">
        <v>15</v>
      </c>
      <c r="H32271" s="3">
        <v>0.76339120370370372</v>
      </c>
      <c r="I32271" t="str">
        <f>IF(J32271&gt;=18,"Evning",IF(pizza_sales[[#This Row],[Hour]]&gt;=13,"AfterNoon",IF(pizza_sales[[#This Row],[Hour]]&gt;= 9, "morning","invalid")))</f>
        <v>Evning</v>
      </c>
      <c r="J32271">
        <v>18</v>
      </c>
      <c r="K32271">
        <v>12.75</v>
      </c>
      <c r="L32271">
        <v>12.75</v>
      </c>
      <c r="M32271" s="1" t="s">
        <v>44</v>
      </c>
      <c r="N32271" s="1" t="s">
        <v>25</v>
      </c>
      <c r="O32271" s="1" t="s">
        <v>104</v>
      </c>
      <c r="P32271" s="1" t="s">
        <v>105</v>
      </c>
    </row>
    <row r="32272" spans="1:16" x14ac:dyDescent="0.25">
      <c r="A32272">
        <v>7697</v>
      </c>
      <c r="B32272">
        <v>3390</v>
      </c>
      <c r="C32272" s="1" t="s">
        <v>163</v>
      </c>
      <c r="D32272">
        <v>1</v>
      </c>
      <c r="E32272" s="2">
        <v>42061</v>
      </c>
      <c r="F32272" s="1" t="s">
        <v>188</v>
      </c>
      <c r="G32272" s="1" t="s">
        <v>15</v>
      </c>
      <c r="H32272" s="3">
        <v>0.76825231481481482</v>
      </c>
      <c r="I32272" t="str">
        <f>IF(J32272&gt;=18,"Evning",IF(pizza_sales[[#This Row],[Hour]]&gt;=13,"AfterNoon",IF(pizza_sales[[#This Row],[Hour]]&gt;= 9, "morning","invalid")))</f>
        <v>Evning</v>
      </c>
      <c r="J32272">
        <v>18</v>
      </c>
      <c r="K32272">
        <v>16.75</v>
      </c>
      <c r="L32272">
        <v>16.75</v>
      </c>
      <c r="M32272" s="1" t="s">
        <v>16</v>
      </c>
      <c r="N32272" s="1" t="s">
        <v>25</v>
      </c>
      <c r="O32272" s="1" t="s">
        <v>104</v>
      </c>
      <c r="P32272" s="1" t="s">
        <v>105</v>
      </c>
    </row>
    <row r="32273" spans="1:16" x14ac:dyDescent="0.25">
      <c r="A32273">
        <v>7698</v>
      </c>
      <c r="B32273">
        <v>3390</v>
      </c>
      <c r="C32273" s="1" t="s">
        <v>132</v>
      </c>
      <c r="D32273">
        <v>1</v>
      </c>
      <c r="E32273" s="2">
        <v>42061</v>
      </c>
      <c r="F32273" s="1" t="s">
        <v>188</v>
      </c>
      <c r="G32273" s="1" t="s">
        <v>15</v>
      </c>
      <c r="H32273" s="3">
        <v>0.76825231481481482</v>
      </c>
      <c r="I32273" t="str">
        <f>IF(J32273&gt;=18,"Evning",IF(pizza_sales[[#This Row],[Hour]]&gt;=13,"AfterNoon",IF(pizza_sales[[#This Row],[Hour]]&gt;= 9, "morning","invalid")))</f>
        <v>Evning</v>
      </c>
      <c r="J32273">
        <v>18</v>
      </c>
      <c r="K32273">
        <v>17.5</v>
      </c>
      <c r="L32273">
        <v>17.5</v>
      </c>
      <c r="M32273" s="1" t="s">
        <v>24</v>
      </c>
      <c r="N32273" s="1" t="s">
        <v>17</v>
      </c>
      <c r="O32273" s="1" t="s">
        <v>133</v>
      </c>
      <c r="P32273" s="1" t="s">
        <v>134</v>
      </c>
    </row>
    <row r="32274" spans="1:16" x14ac:dyDescent="0.25">
      <c r="A32274">
        <v>7699</v>
      </c>
      <c r="B32274">
        <v>3390</v>
      </c>
      <c r="C32274" s="1" t="s">
        <v>143</v>
      </c>
      <c r="D32274">
        <v>1</v>
      </c>
      <c r="E32274" s="2">
        <v>42061</v>
      </c>
      <c r="F32274" s="1" t="s">
        <v>188</v>
      </c>
      <c r="G32274" s="1" t="s">
        <v>15</v>
      </c>
      <c r="H32274" s="3">
        <v>0.76825231481481482</v>
      </c>
      <c r="I32274" t="str">
        <f>IF(J32274&gt;=18,"Evning",IF(pizza_sales[[#This Row],[Hour]]&gt;=13,"AfterNoon",IF(pizza_sales[[#This Row],[Hour]]&gt;= 9, "morning","invalid")))</f>
        <v>Evning</v>
      </c>
      <c r="J32274">
        <v>18</v>
      </c>
      <c r="K32274">
        <v>25.5</v>
      </c>
      <c r="L32274">
        <v>25.5</v>
      </c>
      <c r="M32274" s="1" t="s">
        <v>144</v>
      </c>
      <c r="N32274" s="1" t="s">
        <v>17</v>
      </c>
      <c r="O32274" s="1" t="s">
        <v>48</v>
      </c>
      <c r="P32274" s="1" t="s">
        <v>49</v>
      </c>
    </row>
    <row r="32275" spans="1:16" x14ac:dyDescent="0.25">
      <c r="A32275">
        <v>7700</v>
      </c>
      <c r="B32275">
        <v>3391</v>
      </c>
      <c r="C32275" s="1" t="s">
        <v>79</v>
      </c>
      <c r="D32275">
        <v>1</v>
      </c>
      <c r="E32275" s="2">
        <v>42061</v>
      </c>
      <c r="F32275" s="1" t="s">
        <v>188</v>
      </c>
      <c r="G32275" s="1" t="s">
        <v>15</v>
      </c>
      <c r="H32275" s="3">
        <v>0.77572916666666669</v>
      </c>
      <c r="I32275" t="str">
        <f>IF(J32275&gt;=18,"Evning",IF(pizza_sales[[#This Row],[Hour]]&gt;=13,"AfterNoon",IF(pizza_sales[[#This Row],[Hour]]&gt;= 9, "morning","invalid")))</f>
        <v>Evning</v>
      </c>
      <c r="J32275">
        <v>18</v>
      </c>
      <c r="K32275">
        <v>16.75</v>
      </c>
      <c r="L32275">
        <v>16.75</v>
      </c>
      <c r="M32275" s="1" t="s">
        <v>16</v>
      </c>
      <c r="N32275" s="1" t="s">
        <v>36</v>
      </c>
      <c r="O32275" s="1" t="s">
        <v>77</v>
      </c>
      <c r="P32275" s="1" t="s">
        <v>78</v>
      </c>
    </row>
    <row r="32276" spans="1:16" x14ac:dyDescent="0.25">
      <c r="A32276">
        <v>7701</v>
      </c>
      <c r="B32276">
        <v>3391</v>
      </c>
      <c r="C32276" s="1" t="s">
        <v>80</v>
      </c>
      <c r="D32276">
        <v>1</v>
      </c>
      <c r="E32276" s="2">
        <v>42061</v>
      </c>
      <c r="F32276" s="1" t="s">
        <v>188</v>
      </c>
      <c r="G32276" s="1" t="s">
        <v>15</v>
      </c>
      <c r="H32276" s="3">
        <v>0.77572916666666669</v>
      </c>
      <c r="I32276" t="str">
        <f>IF(J32276&gt;=18,"Evning",IF(pizza_sales[[#This Row],[Hour]]&gt;=13,"AfterNoon",IF(pizza_sales[[#This Row],[Hour]]&gt;= 9, "morning","invalid")))</f>
        <v>Evning</v>
      </c>
      <c r="J32276">
        <v>18</v>
      </c>
      <c r="K32276">
        <v>15.25</v>
      </c>
      <c r="L32276">
        <v>15.25</v>
      </c>
      <c r="M32276" s="1" t="s">
        <v>24</v>
      </c>
      <c r="N32276" s="1" t="s">
        <v>17</v>
      </c>
      <c r="O32276" s="1" t="s">
        <v>81</v>
      </c>
      <c r="P32276" s="1" t="s">
        <v>82</v>
      </c>
    </row>
    <row r="32277" spans="1:16" x14ac:dyDescent="0.25">
      <c r="A32277">
        <v>7702</v>
      </c>
      <c r="B32277">
        <v>3391</v>
      </c>
      <c r="C32277" s="1" t="s">
        <v>138</v>
      </c>
      <c r="D32277">
        <v>1</v>
      </c>
      <c r="E32277" s="2">
        <v>42061</v>
      </c>
      <c r="F32277" s="1" t="s">
        <v>188</v>
      </c>
      <c r="G32277" s="1" t="s">
        <v>15</v>
      </c>
      <c r="H32277" s="3">
        <v>0.77572916666666669</v>
      </c>
      <c r="I32277" t="str">
        <f>IF(J32277&gt;=18,"Evning",IF(pizza_sales[[#This Row],[Hour]]&gt;=13,"AfterNoon",IF(pizza_sales[[#This Row],[Hour]]&gt;= 9, "morning","invalid")))</f>
        <v>Evning</v>
      </c>
      <c r="J32277">
        <v>18</v>
      </c>
      <c r="K32277">
        <v>20.75</v>
      </c>
      <c r="L32277">
        <v>20.75</v>
      </c>
      <c r="M32277" s="1" t="s">
        <v>24</v>
      </c>
      <c r="N32277" s="1" t="s">
        <v>29</v>
      </c>
      <c r="O32277" s="1" t="s">
        <v>110</v>
      </c>
      <c r="P32277" s="1" t="s">
        <v>111</v>
      </c>
    </row>
    <row r="32278" spans="1:16" x14ac:dyDescent="0.25">
      <c r="A32278">
        <v>7703</v>
      </c>
      <c r="B32278">
        <v>3391</v>
      </c>
      <c r="C32278" s="1" t="s">
        <v>116</v>
      </c>
      <c r="D32278">
        <v>1</v>
      </c>
      <c r="E32278" s="2">
        <v>42061</v>
      </c>
      <c r="F32278" s="1" t="s">
        <v>188</v>
      </c>
      <c r="G32278" s="1" t="s">
        <v>15</v>
      </c>
      <c r="H32278" s="3">
        <v>0.77572916666666669</v>
      </c>
      <c r="I32278" t="str">
        <f>IF(J32278&gt;=18,"Evning",IF(pizza_sales[[#This Row],[Hour]]&gt;=13,"AfterNoon",IF(pizza_sales[[#This Row],[Hour]]&gt;= 9, "morning","invalid")))</f>
        <v>Evning</v>
      </c>
      <c r="J32278">
        <v>18</v>
      </c>
      <c r="K32278">
        <v>20.25</v>
      </c>
      <c r="L32278">
        <v>20.25</v>
      </c>
      <c r="M32278" s="1" t="s">
        <v>24</v>
      </c>
      <c r="N32278" s="1" t="s">
        <v>29</v>
      </c>
      <c r="O32278" s="1" t="s">
        <v>117</v>
      </c>
      <c r="P32278" s="1" t="s">
        <v>118</v>
      </c>
    </row>
    <row r="32279" spans="1:16" x14ac:dyDescent="0.25">
      <c r="A32279">
        <v>7704</v>
      </c>
      <c r="B32279">
        <v>3392</v>
      </c>
      <c r="C32279" s="1" t="s">
        <v>75</v>
      </c>
      <c r="D32279">
        <v>1</v>
      </c>
      <c r="E32279" s="2">
        <v>42061</v>
      </c>
      <c r="F32279" s="1" t="s">
        <v>188</v>
      </c>
      <c r="G32279" s="1" t="s">
        <v>15</v>
      </c>
      <c r="H32279" s="3">
        <v>0.78402777777777777</v>
      </c>
      <c r="I32279" t="str">
        <f>IF(J32279&gt;=18,"Evning",IF(pizza_sales[[#This Row],[Hour]]&gt;=13,"AfterNoon",IF(pizza_sales[[#This Row],[Hour]]&gt;= 9, "morning","invalid")))</f>
        <v>Evning</v>
      </c>
      <c r="J32279">
        <v>18</v>
      </c>
      <c r="K32279">
        <v>20.75</v>
      </c>
      <c r="L32279">
        <v>20.75</v>
      </c>
      <c r="M32279" s="1" t="s">
        <v>24</v>
      </c>
      <c r="N32279" s="1" t="s">
        <v>36</v>
      </c>
      <c r="O32279" s="1" t="s">
        <v>45</v>
      </c>
      <c r="P32279" s="1" t="s">
        <v>46</v>
      </c>
    </row>
    <row r="32280" spans="1:16" x14ac:dyDescent="0.25">
      <c r="A32280">
        <v>7705</v>
      </c>
      <c r="B32280">
        <v>3392</v>
      </c>
      <c r="C32280" s="1" t="s">
        <v>93</v>
      </c>
      <c r="D32280">
        <v>2</v>
      </c>
      <c r="E32280" s="2">
        <v>42061</v>
      </c>
      <c r="F32280" s="1" t="s">
        <v>188</v>
      </c>
      <c r="G32280" s="1" t="s">
        <v>15</v>
      </c>
      <c r="H32280" s="3">
        <v>0.78402777777777777</v>
      </c>
      <c r="I32280" t="str">
        <f>IF(J32280&gt;=18,"Evning",IF(pizza_sales[[#This Row],[Hour]]&gt;=13,"AfterNoon",IF(pizza_sales[[#This Row],[Hour]]&gt;= 9, "morning","invalid")))</f>
        <v>Evning</v>
      </c>
      <c r="J32280">
        <v>18</v>
      </c>
      <c r="K32280">
        <v>17.95</v>
      </c>
      <c r="L32280">
        <v>35.9</v>
      </c>
      <c r="M32280" s="1" t="s">
        <v>24</v>
      </c>
      <c r="N32280" s="1" t="s">
        <v>25</v>
      </c>
      <c r="O32280" s="1" t="s">
        <v>94</v>
      </c>
      <c r="P32280" s="1" t="s">
        <v>95</v>
      </c>
    </row>
    <row r="32281" spans="1:16" x14ac:dyDescent="0.25">
      <c r="A32281">
        <v>7706</v>
      </c>
      <c r="B32281">
        <v>3392</v>
      </c>
      <c r="C32281" s="1" t="s">
        <v>71</v>
      </c>
      <c r="D32281">
        <v>1</v>
      </c>
      <c r="E32281" s="2">
        <v>42061</v>
      </c>
      <c r="F32281" s="1" t="s">
        <v>188</v>
      </c>
      <c r="G32281" s="1" t="s">
        <v>15</v>
      </c>
      <c r="H32281" s="3">
        <v>0.78402777777777777</v>
      </c>
      <c r="I32281" t="str">
        <f>IF(J32281&gt;=18,"Evning",IF(pizza_sales[[#This Row],[Hour]]&gt;=13,"AfterNoon",IF(pizza_sales[[#This Row],[Hour]]&gt;= 9, "morning","invalid")))</f>
        <v>Evning</v>
      </c>
      <c r="J32281">
        <v>18</v>
      </c>
      <c r="K32281">
        <v>20.25</v>
      </c>
      <c r="L32281">
        <v>20.25</v>
      </c>
      <c r="M32281" s="1" t="s">
        <v>24</v>
      </c>
      <c r="N32281" s="1" t="s">
        <v>25</v>
      </c>
      <c r="O32281" s="1" t="s">
        <v>33</v>
      </c>
      <c r="P32281" s="1" t="s">
        <v>34</v>
      </c>
    </row>
    <row r="32282" spans="1:16" x14ac:dyDescent="0.25">
      <c r="A32282">
        <v>7707</v>
      </c>
      <c r="B32282">
        <v>3393</v>
      </c>
      <c r="C32282" s="1" t="s">
        <v>150</v>
      </c>
      <c r="D32282">
        <v>1</v>
      </c>
      <c r="E32282" s="2">
        <v>42061</v>
      </c>
      <c r="F32282" s="1" t="s">
        <v>188</v>
      </c>
      <c r="G32282" s="1" t="s">
        <v>15</v>
      </c>
      <c r="H32282" s="3">
        <v>0.78726851851851853</v>
      </c>
      <c r="I32282" t="str">
        <f>IF(J32282&gt;=18,"Evning",IF(pizza_sales[[#This Row],[Hour]]&gt;=13,"AfterNoon",IF(pizza_sales[[#This Row],[Hour]]&gt;= 9, "morning","invalid")))</f>
        <v>Evning</v>
      </c>
      <c r="J32282">
        <v>18</v>
      </c>
      <c r="K32282">
        <v>16.75</v>
      </c>
      <c r="L32282">
        <v>16.75</v>
      </c>
      <c r="M32282" s="1" t="s">
        <v>16</v>
      </c>
      <c r="N32282" s="1" t="s">
        <v>36</v>
      </c>
      <c r="O32282" s="1" t="s">
        <v>73</v>
      </c>
      <c r="P32282" s="1" t="s">
        <v>74</v>
      </c>
    </row>
    <row r="32283" spans="1:16" x14ac:dyDescent="0.25">
      <c r="A32283">
        <v>7834</v>
      </c>
      <c r="B32283">
        <v>3445</v>
      </c>
      <c r="C32283" s="1" t="s">
        <v>87</v>
      </c>
      <c r="D32283">
        <v>1</v>
      </c>
      <c r="E32283" s="2">
        <v>42062</v>
      </c>
      <c r="F32283" s="1" t="s">
        <v>188</v>
      </c>
      <c r="G32283" s="1" t="s">
        <v>154</v>
      </c>
      <c r="H32283" s="3">
        <v>0.7562268518518519</v>
      </c>
      <c r="I32283" t="str">
        <f>IF(J32283&gt;=18,"Evning",IF(pizza_sales[[#This Row],[Hour]]&gt;=13,"AfterNoon",IF(pizza_sales[[#This Row],[Hour]]&gt;= 9, "morning","invalid")))</f>
        <v>Evning</v>
      </c>
      <c r="J32283">
        <v>18</v>
      </c>
      <c r="K32283">
        <v>12</v>
      </c>
      <c r="L32283">
        <v>12</v>
      </c>
      <c r="M32283" s="1" t="s">
        <v>44</v>
      </c>
      <c r="N32283" s="1" t="s">
        <v>17</v>
      </c>
      <c r="O32283" s="1" t="s">
        <v>88</v>
      </c>
      <c r="P32283" s="1" t="s">
        <v>89</v>
      </c>
    </row>
    <row r="32284" spans="1:16" x14ac:dyDescent="0.25">
      <c r="A32284">
        <v>7835</v>
      </c>
      <c r="B32284">
        <v>3445</v>
      </c>
      <c r="C32284" s="1" t="s">
        <v>106</v>
      </c>
      <c r="D32284">
        <v>1</v>
      </c>
      <c r="E32284" s="2">
        <v>42062</v>
      </c>
      <c r="F32284" s="1" t="s">
        <v>188</v>
      </c>
      <c r="G32284" s="1" t="s">
        <v>154</v>
      </c>
      <c r="H32284" s="3">
        <v>0.7562268518518519</v>
      </c>
      <c r="I32284" t="str">
        <f>IF(J32284&gt;=18,"Evning",IF(pizza_sales[[#This Row],[Hour]]&gt;=13,"AfterNoon",IF(pizza_sales[[#This Row],[Hour]]&gt;= 9, "morning","invalid")))</f>
        <v>Evning</v>
      </c>
      <c r="J32284">
        <v>18</v>
      </c>
      <c r="K32284">
        <v>16</v>
      </c>
      <c r="L32284">
        <v>16</v>
      </c>
      <c r="M32284" s="1" t="s">
        <v>16</v>
      </c>
      <c r="N32284" s="1" t="s">
        <v>25</v>
      </c>
      <c r="O32284" s="1" t="s">
        <v>107</v>
      </c>
      <c r="P32284" s="1" t="s">
        <v>108</v>
      </c>
    </row>
    <row r="32285" spans="1:16" x14ac:dyDescent="0.25">
      <c r="A32285">
        <v>7836</v>
      </c>
      <c r="B32285">
        <v>3445</v>
      </c>
      <c r="C32285" s="1" t="s">
        <v>177</v>
      </c>
      <c r="D32285">
        <v>1</v>
      </c>
      <c r="E32285" s="2">
        <v>42062</v>
      </c>
      <c r="F32285" s="1" t="s">
        <v>188</v>
      </c>
      <c r="G32285" s="1" t="s">
        <v>154</v>
      </c>
      <c r="H32285" s="3">
        <v>0.7562268518518519</v>
      </c>
      <c r="I32285" t="str">
        <f>IF(J32285&gt;=18,"Evning",IF(pizza_sales[[#This Row],[Hour]]&gt;=13,"AfterNoon",IF(pizza_sales[[#This Row],[Hour]]&gt;= 9, "morning","invalid")))</f>
        <v>Evning</v>
      </c>
      <c r="J32285">
        <v>18</v>
      </c>
      <c r="K32285">
        <v>20.5</v>
      </c>
      <c r="L32285">
        <v>20.5</v>
      </c>
      <c r="M32285" s="1" t="s">
        <v>24</v>
      </c>
      <c r="N32285" s="1" t="s">
        <v>17</v>
      </c>
      <c r="O32285" s="1" t="s">
        <v>48</v>
      </c>
      <c r="P32285" s="1" t="s">
        <v>49</v>
      </c>
    </row>
    <row r="32286" spans="1:16" x14ac:dyDescent="0.25">
      <c r="A32286">
        <v>7837</v>
      </c>
      <c r="B32286">
        <v>3446</v>
      </c>
      <c r="C32286" s="1" t="s">
        <v>156</v>
      </c>
      <c r="D32286">
        <v>1</v>
      </c>
      <c r="E32286" s="2">
        <v>42062</v>
      </c>
      <c r="F32286" s="1" t="s">
        <v>188</v>
      </c>
      <c r="G32286" s="1" t="s">
        <v>154</v>
      </c>
      <c r="H32286" s="3">
        <v>0.75667824074074075</v>
      </c>
      <c r="I32286" t="str">
        <f>IF(J32286&gt;=18,"Evning",IF(pizza_sales[[#This Row],[Hour]]&gt;=13,"AfterNoon",IF(pizza_sales[[#This Row],[Hour]]&gt;= 9, "morning","invalid")))</f>
        <v>Evning</v>
      </c>
      <c r="J32286">
        <v>18</v>
      </c>
      <c r="K32286">
        <v>20.75</v>
      </c>
      <c r="L32286">
        <v>20.75</v>
      </c>
      <c r="M32286" s="1" t="s">
        <v>24</v>
      </c>
      <c r="N32286" s="1" t="s">
        <v>29</v>
      </c>
      <c r="O32286" s="1" t="s">
        <v>51</v>
      </c>
      <c r="P32286" s="1" t="s">
        <v>52</v>
      </c>
    </row>
    <row r="32287" spans="1:16" x14ac:dyDescent="0.25">
      <c r="A32287">
        <v>7838</v>
      </c>
      <c r="B32287">
        <v>3446</v>
      </c>
      <c r="C32287" s="1" t="s">
        <v>158</v>
      </c>
      <c r="D32287">
        <v>1</v>
      </c>
      <c r="E32287" s="2">
        <v>42062</v>
      </c>
      <c r="F32287" s="1" t="s">
        <v>188</v>
      </c>
      <c r="G32287" s="1" t="s">
        <v>154</v>
      </c>
      <c r="H32287" s="3">
        <v>0.75667824074074075</v>
      </c>
      <c r="I32287" t="str">
        <f>IF(J32287&gt;=18,"Evning",IF(pizza_sales[[#This Row],[Hour]]&gt;=13,"AfterNoon",IF(pizza_sales[[#This Row],[Hour]]&gt;= 9, "morning","invalid")))</f>
        <v>Evning</v>
      </c>
      <c r="J32287">
        <v>18</v>
      </c>
      <c r="K32287">
        <v>16</v>
      </c>
      <c r="L32287">
        <v>16</v>
      </c>
      <c r="M32287" s="1" t="s">
        <v>16</v>
      </c>
      <c r="N32287" s="1" t="s">
        <v>25</v>
      </c>
      <c r="O32287" s="1" t="s">
        <v>69</v>
      </c>
      <c r="P32287" s="1" t="s">
        <v>70</v>
      </c>
    </row>
    <row r="32288" spans="1:16" x14ac:dyDescent="0.25">
      <c r="A32288">
        <v>7839</v>
      </c>
      <c r="B32288">
        <v>3447</v>
      </c>
      <c r="C32288" s="1" t="s">
        <v>135</v>
      </c>
      <c r="D32288">
        <v>1</v>
      </c>
      <c r="E32288" s="2">
        <v>42062</v>
      </c>
      <c r="F32288" s="1" t="s">
        <v>188</v>
      </c>
      <c r="G32288" s="1" t="s">
        <v>154</v>
      </c>
      <c r="H32288" s="3">
        <v>0.75997685185185182</v>
      </c>
      <c r="I32288" t="str">
        <f>IF(J32288&gt;=18,"Evning",IF(pizza_sales[[#This Row],[Hour]]&gt;=13,"AfterNoon",IF(pizza_sales[[#This Row],[Hour]]&gt;= 9, "morning","invalid")))</f>
        <v>Evning</v>
      </c>
      <c r="J32288">
        <v>18</v>
      </c>
      <c r="K32288">
        <v>10.5</v>
      </c>
      <c r="L32288">
        <v>10.5</v>
      </c>
      <c r="M32288" s="1" t="s">
        <v>44</v>
      </c>
      <c r="N32288" s="1" t="s">
        <v>17</v>
      </c>
      <c r="O32288" s="1" t="s">
        <v>18</v>
      </c>
      <c r="P32288" s="1" t="s">
        <v>19</v>
      </c>
    </row>
    <row r="32289" spans="1:16" x14ac:dyDescent="0.25">
      <c r="A32289">
        <v>7840</v>
      </c>
      <c r="B32289">
        <v>3447</v>
      </c>
      <c r="C32289" s="1" t="s">
        <v>129</v>
      </c>
      <c r="D32289">
        <v>1</v>
      </c>
      <c r="E32289" s="2">
        <v>42062</v>
      </c>
      <c r="F32289" s="1" t="s">
        <v>188</v>
      </c>
      <c r="G32289" s="1" t="s">
        <v>154</v>
      </c>
      <c r="H32289" s="3">
        <v>0.75997685185185182</v>
      </c>
      <c r="I32289" t="str">
        <f>IF(J32289&gt;=18,"Evning",IF(pizza_sales[[#This Row],[Hour]]&gt;=13,"AfterNoon",IF(pizza_sales[[#This Row],[Hour]]&gt;= 9, "morning","invalid")))</f>
        <v>Evning</v>
      </c>
      <c r="J32289">
        <v>18</v>
      </c>
      <c r="K32289">
        <v>9.75</v>
      </c>
      <c r="L32289">
        <v>9.75</v>
      </c>
      <c r="M32289" s="1" t="s">
        <v>44</v>
      </c>
      <c r="N32289" s="1" t="s">
        <v>17</v>
      </c>
      <c r="O32289" s="1" t="s">
        <v>81</v>
      </c>
      <c r="P32289" s="1" t="s">
        <v>82</v>
      </c>
    </row>
    <row r="32290" spans="1:16" x14ac:dyDescent="0.25">
      <c r="A32290">
        <v>7841</v>
      </c>
      <c r="B32290">
        <v>3447</v>
      </c>
      <c r="C32290" s="1" t="s">
        <v>62</v>
      </c>
      <c r="D32290">
        <v>1</v>
      </c>
      <c r="E32290" s="2">
        <v>42062</v>
      </c>
      <c r="F32290" s="1" t="s">
        <v>188</v>
      </c>
      <c r="G32290" s="1" t="s">
        <v>154</v>
      </c>
      <c r="H32290" s="3">
        <v>0.75997685185185182</v>
      </c>
      <c r="I32290" t="str">
        <f>IF(J32290&gt;=18,"Evning",IF(pizza_sales[[#This Row],[Hour]]&gt;=13,"AfterNoon",IF(pizza_sales[[#This Row],[Hour]]&gt;= 9, "morning","invalid")))</f>
        <v>Evning</v>
      </c>
      <c r="J32290">
        <v>18</v>
      </c>
      <c r="K32290">
        <v>20.75</v>
      </c>
      <c r="L32290">
        <v>20.75</v>
      </c>
      <c r="M32290" s="1" t="s">
        <v>24</v>
      </c>
      <c r="N32290" s="1" t="s">
        <v>29</v>
      </c>
      <c r="O32290" s="1" t="s">
        <v>63</v>
      </c>
      <c r="P32290" s="1" t="s">
        <v>64</v>
      </c>
    </row>
    <row r="32291" spans="1:16" x14ac:dyDescent="0.25">
      <c r="A32291">
        <v>7842</v>
      </c>
      <c r="B32291">
        <v>3447</v>
      </c>
      <c r="C32291" s="1" t="s">
        <v>155</v>
      </c>
      <c r="D32291">
        <v>1</v>
      </c>
      <c r="E32291" s="2">
        <v>42062</v>
      </c>
      <c r="F32291" s="1" t="s">
        <v>188</v>
      </c>
      <c r="G32291" s="1" t="s">
        <v>154</v>
      </c>
      <c r="H32291" s="3">
        <v>0.75997685185185182</v>
      </c>
      <c r="I32291" t="str">
        <f>IF(J32291&gt;=18,"Evning",IF(pizza_sales[[#This Row],[Hour]]&gt;=13,"AfterNoon",IF(pizza_sales[[#This Row],[Hour]]&gt;= 9, "morning","invalid")))</f>
        <v>Evning</v>
      </c>
      <c r="J32291">
        <v>18</v>
      </c>
      <c r="K32291">
        <v>12.75</v>
      </c>
      <c r="L32291">
        <v>12.75</v>
      </c>
      <c r="M32291" s="1" t="s">
        <v>44</v>
      </c>
      <c r="N32291" s="1" t="s">
        <v>36</v>
      </c>
      <c r="O32291" s="1" t="s">
        <v>37</v>
      </c>
      <c r="P32291" s="1" t="s">
        <v>38</v>
      </c>
    </row>
    <row r="32292" spans="1:16" x14ac:dyDescent="0.25">
      <c r="A32292">
        <v>7843</v>
      </c>
      <c r="B32292">
        <v>3448</v>
      </c>
      <c r="C32292" s="1" t="s">
        <v>87</v>
      </c>
      <c r="D32292">
        <v>1</v>
      </c>
      <c r="E32292" s="2">
        <v>42062</v>
      </c>
      <c r="F32292" s="1" t="s">
        <v>188</v>
      </c>
      <c r="G32292" s="1" t="s">
        <v>154</v>
      </c>
      <c r="H32292" s="3">
        <v>0.77121527777777776</v>
      </c>
      <c r="I32292" t="str">
        <f>IF(J32292&gt;=18,"Evning",IF(pizza_sales[[#This Row],[Hour]]&gt;=13,"AfterNoon",IF(pizza_sales[[#This Row],[Hour]]&gt;= 9, "morning","invalid")))</f>
        <v>Evning</v>
      </c>
      <c r="J32292">
        <v>18</v>
      </c>
      <c r="K32292">
        <v>12</v>
      </c>
      <c r="L32292">
        <v>12</v>
      </c>
      <c r="M32292" s="1" t="s">
        <v>44</v>
      </c>
      <c r="N32292" s="1" t="s">
        <v>17</v>
      </c>
      <c r="O32292" s="1" t="s">
        <v>88</v>
      </c>
      <c r="P32292" s="1" t="s">
        <v>89</v>
      </c>
    </row>
    <row r="32293" spans="1:16" x14ac:dyDescent="0.25">
      <c r="A32293">
        <v>7844</v>
      </c>
      <c r="B32293">
        <v>3448</v>
      </c>
      <c r="C32293" s="1" t="s">
        <v>166</v>
      </c>
      <c r="D32293">
        <v>1</v>
      </c>
      <c r="E32293" s="2">
        <v>42062</v>
      </c>
      <c r="F32293" s="1" t="s">
        <v>188</v>
      </c>
      <c r="G32293" s="1" t="s">
        <v>154</v>
      </c>
      <c r="H32293" s="3">
        <v>0.77121527777777776</v>
      </c>
      <c r="I32293" t="str">
        <f>IF(J32293&gt;=18,"Evning",IF(pizza_sales[[#This Row],[Hour]]&gt;=13,"AfterNoon",IF(pizza_sales[[#This Row],[Hour]]&gt;= 9, "morning","invalid")))</f>
        <v>Evning</v>
      </c>
      <c r="J32293">
        <v>18</v>
      </c>
      <c r="K32293">
        <v>12</v>
      </c>
      <c r="L32293">
        <v>12</v>
      </c>
      <c r="M32293" s="1" t="s">
        <v>44</v>
      </c>
      <c r="N32293" s="1" t="s">
        <v>25</v>
      </c>
      <c r="O32293" s="1" t="s">
        <v>107</v>
      </c>
      <c r="P32293" s="1" t="s">
        <v>108</v>
      </c>
    </row>
    <row r="32294" spans="1:16" x14ac:dyDescent="0.25">
      <c r="A32294">
        <v>7845</v>
      </c>
      <c r="B32294">
        <v>3448</v>
      </c>
      <c r="C32294" s="1" t="s">
        <v>40</v>
      </c>
      <c r="D32294">
        <v>1</v>
      </c>
      <c r="E32294" s="2">
        <v>42062</v>
      </c>
      <c r="F32294" s="1" t="s">
        <v>188</v>
      </c>
      <c r="G32294" s="1" t="s">
        <v>154</v>
      </c>
      <c r="H32294" s="3">
        <v>0.77121527777777776</v>
      </c>
      <c r="I32294" t="str">
        <f>IF(J32294&gt;=18,"Evning",IF(pizza_sales[[#This Row],[Hour]]&gt;=13,"AfterNoon",IF(pizza_sales[[#This Row],[Hour]]&gt;= 9, "morning","invalid")))</f>
        <v>Evning</v>
      </c>
      <c r="J32294">
        <v>18</v>
      </c>
      <c r="K32294">
        <v>20.75</v>
      </c>
      <c r="L32294">
        <v>20.75</v>
      </c>
      <c r="M32294" s="1" t="s">
        <v>24</v>
      </c>
      <c r="N32294" s="1" t="s">
        <v>29</v>
      </c>
      <c r="O32294" s="1" t="s">
        <v>41</v>
      </c>
      <c r="P32294" s="1" t="s">
        <v>42</v>
      </c>
    </row>
    <row r="32295" spans="1:16" x14ac:dyDescent="0.25">
      <c r="A32295">
        <v>7846</v>
      </c>
      <c r="B32295">
        <v>3448</v>
      </c>
      <c r="C32295" s="1" t="s">
        <v>140</v>
      </c>
      <c r="D32295">
        <v>1</v>
      </c>
      <c r="E32295" s="2">
        <v>42062</v>
      </c>
      <c r="F32295" s="1" t="s">
        <v>188</v>
      </c>
      <c r="G32295" s="1" t="s">
        <v>154</v>
      </c>
      <c r="H32295" s="3">
        <v>0.77121527777777776</v>
      </c>
      <c r="I32295" t="str">
        <f>IF(J32295&gt;=18,"Evning",IF(pizza_sales[[#This Row],[Hour]]&gt;=13,"AfterNoon",IF(pizza_sales[[#This Row],[Hour]]&gt;= 9, "morning","invalid")))</f>
        <v>Evning</v>
      </c>
      <c r="J32295">
        <v>18</v>
      </c>
      <c r="K32295">
        <v>16.75</v>
      </c>
      <c r="L32295">
        <v>16.75</v>
      </c>
      <c r="M32295" s="1" t="s">
        <v>16</v>
      </c>
      <c r="N32295" s="1" t="s">
        <v>36</v>
      </c>
      <c r="O32295" s="1" t="s">
        <v>37</v>
      </c>
      <c r="P32295" s="1" t="s">
        <v>38</v>
      </c>
    </row>
    <row r="32296" spans="1:16" x14ac:dyDescent="0.25">
      <c r="A32296">
        <v>7847</v>
      </c>
      <c r="B32296">
        <v>3449</v>
      </c>
      <c r="C32296" s="1" t="s">
        <v>115</v>
      </c>
      <c r="D32296">
        <v>1</v>
      </c>
      <c r="E32296" s="2">
        <v>42062</v>
      </c>
      <c r="F32296" s="1" t="s">
        <v>188</v>
      </c>
      <c r="G32296" s="1" t="s">
        <v>154</v>
      </c>
      <c r="H32296" s="3">
        <v>0.78</v>
      </c>
      <c r="I32296" t="str">
        <f>IF(J32296&gt;=18,"Evning",IF(pizza_sales[[#This Row],[Hour]]&gt;=13,"AfterNoon",IF(pizza_sales[[#This Row],[Hour]]&gt;= 9, "morning","invalid")))</f>
        <v>Evning</v>
      </c>
      <c r="J32296">
        <v>18</v>
      </c>
      <c r="K32296">
        <v>20.5</v>
      </c>
      <c r="L32296">
        <v>20.5</v>
      </c>
      <c r="M32296" s="1" t="s">
        <v>24</v>
      </c>
      <c r="N32296" s="1" t="s">
        <v>17</v>
      </c>
      <c r="O32296" s="1" t="s">
        <v>97</v>
      </c>
      <c r="P32296" s="1" t="s">
        <v>98</v>
      </c>
    </row>
    <row r="32297" spans="1:16" x14ac:dyDescent="0.25">
      <c r="A32297">
        <v>7848</v>
      </c>
      <c r="B32297">
        <v>3449</v>
      </c>
      <c r="C32297" s="1" t="s">
        <v>122</v>
      </c>
      <c r="D32297">
        <v>2</v>
      </c>
      <c r="E32297" s="2">
        <v>42062</v>
      </c>
      <c r="F32297" s="1" t="s">
        <v>188</v>
      </c>
      <c r="G32297" s="1" t="s">
        <v>154</v>
      </c>
      <c r="H32297" s="3">
        <v>0.78</v>
      </c>
      <c r="I32297" t="str">
        <f>IF(J32297&gt;=18,"Evning",IF(pizza_sales[[#This Row],[Hour]]&gt;=13,"AfterNoon",IF(pizza_sales[[#This Row],[Hour]]&gt;= 9, "morning","invalid")))</f>
        <v>Evning</v>
      </c>
      <c r="J32297">
        <v>18</v>
      </c>
      <c r="K32297">
        <v>12.5</v>
      </c>
      <c r="L32297">
        <v>25</v>
      </c>
      <c r="M32297" s="1" t="s">
        <v>16</v>
      </c>
      <c r="N32297" s="1" t="s">
        <v>17</v>
      </c>
      <c r="O32297" s="1" t="s">
        <v>81</v>
      </c>
      <c r="P32297" s="1" t="s">
        <v>82</v>
      </c>
    </row>
    <row r="32298" spans="1:16" x14ac:dyDescent="0.25">
      <c r="A32298">
        <v>7849</v>
      </c>
      <c r="B32298">
        <v>3449</v>
      </c>
      <c r="C32298" s="1" t="s">
        <v>138</v>
      </c>
      <c r="D32298">
        <v>1</v>
      </c>
      <c r="E32298" s="2">
        <v>42062</v>
      </c>
      <c r="F32298" s="1" t="s">
        <v>188</v>
      </c>
      <c r="G32298" s="1" t="s">
        <v>154</v>
      </c>
      <c r="H32298" s="3">
        <v>0.78</v>
      </c>
      <c r="I32298" t="str">
        <f>IF(J32298&gt;=18,"Evning",IF(pizza_sales[[#This Row],[Hour]]&gt;=13,"AfterNoon",IF(pizza_sales[[#This Row],[Hour]]&gt;= 9, "morning","invalid")))</f>
        <v>Evning</v>
      </c>
      <c r="J32298">
        <v>18</v>
      </c>
      <c r="K32298">
        <v>20.75</v>
      </c>
      <c r="L32298">
        <v>20.75</v>
      </c>
      <c r="M32298" s="1" t="s">
        <v>24</v>
      </c>
      <c r="N32298" s="1" t="s">
        <v>29</v>
      </c>
      <c r="O32298" s="1" t="s">
        <v>110</v>
      </c>
      <c r="P32298" s="1" t="s">
        <v>111</v>
      </c>
    </row>
    <row r="32299" spans="1:16" x14ac:dyDescent="0.25">
      <c r="A32299">
        <v>7850</v>
      </c>
      <c r="B32299">
        <v>3450</v>
      </c>
      <c r="C32299" s="1" t="s">
        <v>121</v>
      </c>
      <c r="D32299">
        <v>1</v>
      </c>
      <c r="E32299" s="2">
        <v>42062</v>
      </c>
      <c r="F32299" s="1" t="s">
        <v>188</v>
      </c>
      <c r="G32299" s="1" t="s">
        <v>154</v>
      </c>
      <c r="H32299" s="3">
        <v>0.78157407407407409</v>
      </c>
      <c r="I32299" t="str">
        <f>IF(J32299&gt;=18,"Evning",IF(pizza_sales[[#This Row],[Hour]]&gt;=13,"AfterNoon",IF(pizza_sales[[#This Row],[Hour]]&gt;= 9, "morning","invalid")))</f>
        <v>Evning</v>
      </c>
      <c r="J32299">
        <v>18</v>
      </c>
      <c r="K32299">
        <v>16.75</v>
      </c>
      <c r="L32299">
        <v>16.75</v>
      </c>
      <c r="M32299" s="1" t="s">
        <v>16</v>
      </c>
      <c r="N32299" s="1" t="s">
        <v>36</v>
      </c>
      <c r="O32299" s="1" t="s">
        <v>45</v>
      </c>
      <c r="P32299" s="1" t="s">
        <v>46</v>
      </c>
    </row>
    <row r="32300" spans="1:16" x14ac:dyDescent="0.25">
      <c r="A32300">
        <v>7851</v>
      </c>
      <c r="B32300">
        <v>3450</v>
      </c>
      <c r="C32300" s="1" t="s">
        <v>76</v>
      </c>
      <c r="D32300">
        <v>1</v>
      </c>
      <c r="E32300" s="2">
        <v>42062</v>
      </c>
      <c r="F32300" s="1" t="s">
        <v>188</v>
      </c>
      <c r="G32300" s="1" t="s">
        <v>154</v>
      </c>
      <c r="H32300" s="3">
        <v>0.78157407407407409</v>
      </c>
      <c r="I32300" t="str">
        <f>IF(J32300&gt;=18,"Evning",IF(pizza_sales[[#This Row],[Hour]]&gt;=13,"AfterNoon",IF(pizza_sales[[#This Row],[Hour]]&gt;= 9, "morning","invalid")))</f>
        <v>Evning</v>
      </c>
      <c r="J32300">
        <v>18</v>
      </c>
      <c r="K32300">
        <v>20.75</v>
      </c>
      <c r="L32300">
        <v>20.75</v>
      </c>
      <c r="M32300" s="1" t="s">
        <v>24</v>
      </c>
      <c r="N32300" s="1" t="s">
        <v>36</v>
      </c>
      <c r="O32300" s="1" t="s">
        <v>77</v>
      </c>
      <c r="P32300" s="1" t="s">
        <v>78</v>
      </c>
    </row>
    <row r="32301" spans="1:16" x14ac:dyDescent="0.25">
      <c r="A32301">
        <v>7852</v>
      </c>
      <c r="B32301">
        <v>3450</v>
      </c>
      <c r="C32301" s="1" t="s">
        <v>152</v>
      </c>
      <c r="D32301">
        <v>1</v>
      </c>
      <c r="E32301" s="2">
        <v>42062</v>
      </c>
      <c r="F32301" s="1" t="s">
        <v>188</v>
      </c>
      <c r="G32301" s="1" t="s">
        <v>154</v>
      </c>
      <c r="H32301" s="3">
        <v>0.78157407407407409</v>
      </c>
      <c r="I32301" t="str">
        <f>IF(J32301&gt;=18,"Evning",IF(pizza_sales[[#This Row],[Hour]]&gt;=13,"AfterNoon",IF(pizza_sales[[#This Row],[Hour]]&gt;= 9, "morning","invalid")))</f>
        <v>Evning</v>
      </c>
      <c r="J32301">
        <v>18</v>
      </c>
      <c r="K32301">
        <v>12.25</v>
      </c>
      <c r="L32301">
        <v>12.25</v>
      </c>
      <c r="M32301" s="1" t="s">
        <v>44</v>
      </c>
      <c r="N32301" s="1" t="s">
        <v>29</v>
      </c>
      <c r="O32301" s="1" t="s">
        <v>117</v>
      </c>
      <c r="P32301" s="1" t="s">
        <v>118</v>
      </c>
    </row>
    <row r="32302" spans="1:16" x14ac:dyDescent="0.25">
      <c r="A32302">
        <v>7853</v>
      </c>
      <c r="B32302">
        <v>3451</v>
      </c>
      <c r="C32302" s="1" t="s">
        <v>141</v>
      </c>
      <c r="D32302">
        <v>1</v>
      </c>
      <c r="E32302" s="2">
        <v>42062</v>
      </c>
      <c r="F32302" s="1" t="s">
        <v>188</v>
      </c>
      <c r="G32302" s="1" t="s">
        <v>154</v>
      </c>
      <c r="H32302" s="3">
        <v>0.78214120370370366</v>
      </c>
      <c r="I32302" t="str">
        <f>IF(J32302&gt;=18,"Evning",IF(pizza_sales[[#This Row],[Hour]]&gt;=13,"AfterNoon",IF(pizza_sales[[#This Row],[Hour]]&gt;= 9, "morning","invalid")))</f>
        <v>Evning</v>
      </c>
      <c r="J32302">
        <v>18</v>
      </c>
      <c r="K32302">
        <v>20.5</v>
      </c>
      <c r="L32302">
        <v>20.5</v>
      </c>
      <c r="M32302" s="1" t="s">
        <v>24</v>
      </c>
      <c r="N32302" s="1" t="s">
        <v>17</v>
      </c>
      <c r="O32302" s="1" t="s">
        <v>21</v>
      </c>
      <c r="P32302" s="1" t="s">
        <v>22</v>
      </c>
    </row>
    <row r="32303" spans="1:16" x14ac:dyDescent="0.25">
      <c r="A32303">
        <v>7854</v>
      </c>
      <c r="B32303">
        <v>3451</v>
      </c>
      <c r="C32303" s="1" t="s">
        <v>80</v>
      </c>
      <c r="D32303">
        <v>1</v>
      </c>
      <c r="E32303" s="2">
        <v>42062</v>
      </c>
      <c r="F32303" s="1" t="s">
        <v>188</v>
      </c>
      <c r="G32303" s="1" t="s">
        <v>154</v>
      </c>
      <c r="H32303" s="3">
        <v>0.78214120370370366</v>
      </c>
      <c r="I32303" t="str">
        <f>IF(J32303&gt;=18,"Evning",IF(pizza_sales[[#This Row],[Hour]]&gt;=13,"AfterNoon",IF(pizza_sales[[#This Row],[Hour]]&gt;= 9, "morning","invalid")))</f>
        <v>Evning</v>
      </c>
      <c r="J32303">
        <v>18</v>
      </c>
      <c r="K32303">
        <v>15.25</v>
      </c>
      <c r="L32303">
        <v>15.25</v>
      </c>
      <c r="M32303" s="1" t="s">
        <v>24</v>
      </c>
      <c r="N32303" s="1" t="s">
        <v>17</v>
      </c>
      <c r="O32303" s="1" t="s">
        <v>81</v>
      </c>
      <c r="P32303" s="1" t="s">
        <v>82</v>
      </c>
    </row>
    <row r="32304" spans="1:16" x14ac:dyDescent="0.25">
      <c r="A32304">
        <v>7855</v>
      </c>
      <c r="B32304">
        <v>3452</v>
      </c>
      <c r="C32304" s="1" t="s">
        <v>20</v>
      </c>
      <c r="D32304">
        <v>1</v>
      </c>
      <c r="E32304" s="2">
        <v>42062</v>
      </c>
      <c r="F32304" s="1" t="s">
        <v>188</v>
      </c>
      <c r="G32304" s="1" t="s">
        <v>154</v>
      </c>
      <c r="H32304" s="3">
        <v>0.78288194444444448</v>
      </c>
      <c r="I32304" t="str">
        <f>IF(J32304&gt;=18,"Evning",IF(pizza_sales[[#This Row],[Hour]]&gt;=13,"AfterNoon",IF(pizza_sales[[#This Row],[Hour]]&gt;= 9, "morning","invalid")))</f>
        <v>Evning</v>
      </c>
      <c r="J32304">
        <v>18</v>
      </c>
      <c r="K32304">
        <v>16</v>
      </c>
      <c r="L32304">
        <v>16</v>
      </c>
      <c r="M32304" s="1" t="s">
        <v>16</v>
      </c>
      <c r="N32304" s="1" t="s">
        <v>17</v>
      </c>
      <c r="O32304" s="1" t="s">
        <v>21</v>
      </c>
      <c r="P32304" s="1" t="s">
        <v>22</v>
      </c>
    </row>
    <row r="32305" spans="1:16" x14ac:dyDescent="0.25">
      <c r="A32305">
        <v>7856</v>
      </c>
      <c r="B32305">
        <v>3452</v>
      </c>
      <c r="C32305" s="1" t="s">
        <v>57</v>
      </c>
      <c r="D32305">
        <v>1</v>
      </c>
      <c r="E32305" s="2">
        <v>42062</v>
      </c>
      <c r="F32305" s="1" t="s">
        <v>188</v>
      </c>
      <c r="G32305" s="1" t="s">
        <v>154</v>
      </c>
      <c r="H32305" s="3">
        <v>0.78288194444444448</v>
      </c>
      <c r="I32305" t="str">
        <f>IF(J32305&gt;=18,"Evning",IF(pizza_sales[[#This Row],[Hour]]&gt;=13,"AfterNoon",IF(pizza_sales[[#This Row],[Hour]]&gt;= 9, "morning","invalid")))</f>
        <v>Evning</v>
      </c>
      <c r="J32305">
        <v>18</v>
      </c>
      <c r="K32305">
        <v>20.5</v>
      </c>
      <c r="L32305">
        <v>20.5</v>
      </c>
      <c r="M32305" s="1" t="s">
        <v>24</v>
      </c>
      <c r="N32305" s="1" t="s">
        <v>17</v>
      </c>
      <c r="O32305" s="1" t="s">
        <v>58</v>
      </c>
      <c r="P32305" s="1" t="s">
        <v>59</v>
      </c>
    </row>
    <row r="32306" spans="1:16" x14ac:dyDescent="0.25">
      <c r="A32306">
        <v>7857</v>
      </c>
      <c r="B32306">
        <v>3452</v>
      </c>
      <c r="C32306" s="1" t="s">
        <v>35</v>
      </c>
      <c r="D32306">
        <v>1</v>
      </c>
      <c r="E32306" s="2">
        <v>42062</v>
      </c>
      <c r="F32306" s="1" t="s">
        <v>188</v>
      </c>
      <c r="G32306" s="1" t="s">
        <v>154</v>
      </c>
      <c r="H32306" s="3">
        <v>0.78288194444444448</v>
      </c>
      <c r="I32306" t="str">
        <f>IF(J32306&gt;=18,"Evning",IF(pizza_sales[[#This Row],[Hour]]&gt;=13,"AfterNoon",IF(pizza_sales[[#This Row],[Hour]]&gt;= 9, "morning","invalid")))</f>
        <v>Evning</v>
      </c>
      <c r="J32306">
        <v>18</v>
      </c>
      <c r="K32306">
        <v>20.75</v>
      </c>
      <c r="L32306">
        <v>20.75</v>
      </c>
      <c r="M32306" s="1" t="s">
        <v>24</v>
      </c>
      <c r="N32306" s="1" t="s">
        <v>36</v>
      </c>
      <c r="O32306" s="1" t="s">
        <v>37</v>
      </c>
      <c r="P32306" s="1" t="s">
        <v>38</v>
      </c>
    </row>
    <row r="32307" spans="1:16" x14ac:dyDescent="0.25">
      <c r="A32307">
        <v>7858</v>
      </c>
      <c r="B32307">
        <v>3453</v>
      </c>
      <c r="C32307" s="1" t="s">
        <v>35</v>
      </c>
      <c r="D32307">
        <v>1</v>
      </c>
      <c r="E32307" s="2">
        <v>42062</v>
      </c>
      <c r="F32307" s="1" t="s">
        <v>188</v>
      </c>
      <c r="G32307" s="1" t="s">
        <v>154</v>
      </c>
      <c r="H32307" s="3">
        <v>0.78334490740740736</v>
      </c>
      <c r="I32307" t="str">
        <f>IF(J32307&gt;=18,"Evning",IF(pizza_sales[[#This Row],[Hour]]&gt;=13,"AfterNoon",IF(pizza_sales[[#This Row],[Hour]]&gt;= 9, "morning","invalid")))</f>
        <v>Evning</v>
      </c>
      <c r="J32307">
        <v>18</v>
      </c>
      <c r="K32307">
        <v>20.75</v>
      </c>
      <c r="L32307">
        <v>20.75</v>
      </c>
      <c r="M32307" s="1" t="s">
        <v>24</v>
      </c>
      <c r="N32307" s="1" t="s">
        <v>36</v>
      </c>
      <c r="O32307" s="1" t="s">
        <v>37</v>
      </c>
      <c r="P32307" s="1" t="s">
        <v>38</v>
      </c>
    </row>
    <row r="32308" spans="1:16" x14ac:dyDescent="0.25">
      <c r="A32308">
        <v>7859</v>
      </c>
      <c r="B32308">
        <v>3454</v>
      </c>
      <c r="C32308" s="1" t="s">
        <v>87</v>
      </c>
      <c r="D32308">
        <v>1</v>
      </c>
      <c r="E32308" s="2">
        <v>42062</v>
      </c>
      <c r="F32308" s="1" t="s">
        <v>188</v>
      </c>
      <c r="G32308" s="1" t="s">
        <v>154</v>
      </c>
      <c r="H32308" s="3">
        <v>0.79021990740740744</v>
      </c>
      <c r="I32308" t="str">
        <f>IF(J32308&gt;=18,"Evning",IF(pizza_sales[[#This Row],[Hour]]&gt;=13,"AfterNoon",IF(pizza_sales[[#This Row],[Hour]]&gt;= 9, "morning","invalid")))</f>
        <v>Evning</v>
      </c>
      <c r="J32308">
        <v>18</v>
      </c>
      <c r="K32308">
        <v>12</v>
      </c>
      <c r="L32308">
        <v>12</v>
      </c>
      <c r="M32308" s="1" t="s">
        <v>44</v>
      </c>
      <c r="N32308" s="1" t="s">
        <v>17</v>
      </c>
      <c r="O32308" s="1" t="s">
        <v>88</v>
      </c>
      <c r="P32308" s="1" t="s">
        <v>89</v>
      </c>
    </row>
    <row r="32309" spans="1:16" x14ac:dyDescent="0.25">
      <c r="A32309">
        <v>7860</v>
      </c>
      <c r="B32309">
        <v>3454</v>
      </c>
      <c r="C32309" s="1" t="s">
        <v>181</v>
      </c>
      <c r="D32309">
        <v>1</v>
      </c>
      <c r="E32309" s="2">
        <v>42062</v>
      </c>
      <c r="F32309" s="1" t="s">
        <v>188</v>
      </c>
      <c r="G32309" s="1" t="s">
        <v>154</v>
      </c>
      <c r="H32309" s="3">
        <v>0.79021990740740744</v>
      </c>
      <c r="I32309" t="str">
        <f>IF(J32309&gt;=18,"Evning",IF(pizza_sales[[#This Row],[Hour]]&gt;=13,"AfterNoon",IF(pizza_sales[[#This Row],[Hour]]&gt;= 9, "morning","invalid")))</f>
        <v>Evning</v>
      </c>
      <c r="J32309">
        <v>18</v>
      </c>
      <c r="K32309">
        <v>20.25</v>
      </c>
      <c r="L32309">
        <v>20.25</v>
      </c>
      <c r="M32309" s="1" t="s">
        <v>24</v>
      </c>
      <c r="N32309" s="1" t="s">
        <v>29</v>
      </c>
      <c r="O32309" s="1" t="s">
        <v>100</v>
      </c>
      <c r="P32309" s="1" t="s">
        <v>101</v>
      </c>
    </row>
    <row r="32310" spans="1:16" x14ac:dyDescent="0.25">
      <c r="A32310">
        <v>7861</v>
      </c>
      <c r="B32310">
        <v>3454</v>
      </c>
      <c r="C32310" s="1" t="s">
        <v>93</v>
      </c>
      <c r="D32310">
        <v>1</v>
      </c>
      <c r="E32310" s="2">
        <v>42062</v>
      </c>
      <c r="F32310" s="1" t="s">
        <v>188</v>
      </c>
      <c r="G32310" s="1" t="s">
        <v>154</v>
      </c>
      <c r="H32310" s="3">
        <v>0.79021990740740744</v>
      </c>
      <c r="I32310" t="str">
        <f>IF(J32310&gt;=18,"Evning",IF(pizza_sales[[#This Row],[Hour]]&gt;=13,"AfterNoon",IF(pizza_sales[[#This Row],[Hour]]&gt;= 9, "morning","invalid")))</f>
        <v>Evning</v>
      </c>
      <c r="J32310">
        <v>18</v>
      </c>
      <c r="K32310">
        <v>17.95</v>
      </c>
      <c r="L32310">
        <v>17.95</v>
      </c>
      <c r="M32310" s="1" t="s">
        <v>24</v>
      </c>
      <c r="N32310" s="1" t="s">
        <v>25</v>
      </c>
      <c r="O32310" s="1" t="s">
        <v>94</v>
      </c>
      <c r="P32310" s="1" t="s">
        <v>95</v>
      </c>
    </row>
    <row r="32311" spans="1:16" x14ac:dyDescent="0.25">
      <c r="A32311">
        <v>7862</v>
      </c>
      <c r="B32311">
        <v>3454</v>
      </c>
      <c r="C32311" s="1" t="s">
        <v>62</v>
      </c>
      <c r="D32311">
        <v>1</v>
      </c>
      <c r="E32311" s="2">
        <v>42062</v>
      </c>
      <c r="F32311" s="1" t="s">
        <v>188</v>
      </c>
      <c r="G32311" s="1" t="s">
        <v>154</v>
      </c>
      <c r="H32311" s="3">
        <v>0.79021990740740744</v>
      </c>
      <c r="I32311" t="str">
        <f>IF(J32311&gt;=18,"Evning",IF(pizza_sales[[#This Row],[Hour]]&gt;=13,"AfterNoon",IF(pizza_sales[[#This Row],[Hour]]&gt;= 9, "morning","invalid")))</f>
        <v>Evning</v>
      </c>
      <c r="J32311">
        <v>18</v>
      </c>
      <c r="K32311">
        <v>20.75</v>
      </c>
      <c r="L32311">
        <v>20.75</v>
      </c>
      <c r="M32311" s="1" t="s">
        <v>24</v>
      </c>
      <c r="N32311" s="1" t="s">
        <v>29</v>
      </c>
      <c r="O32311" s="1" t="s">
        <v>63</v>
      </c>
      <c r="P32311" s="1" t="s">
        <v>64</v>
      </c>
    </row>
    <row r="32312" spans="1:16" x14ac:dyDescent="0.25">
      <c r="A32312">
        <v>7972</v>
      </c>
      <c r="B32312">
        <v>3502</v>
      </c>
      <c r="C32312" s="1" t="s">
        <v>137</v>
      </c>
      <c r="D32312">
        <v>1</v>
      </c>
      <c r="E32312" s="2">
        <v>42063</v>
      </c>
      <c r="F32312" s="1" t="s">
        <v>188</v>
      </c>
      <c r="G32312" s="1" t="s">
        <v>165</v>
      </c>
      <c r="H32312" s="3">
        <v>0.75160879629629629</v>
      </c>
      <c r="I32312" t="str">
        <f>IF(J32312&gt;=18,"Evning",IF(pizza_sales[[#This Row],[Hour]]&gt;=13,"AfterNoon",IF(pizza_sales[[#This Row],[Hour]]&gt;= 9, "morning","invalid")))</f>
        <v>Evning</v>
      </c>
      <c r="J32312">
        <v>18</v>
      </c>
      <c r="K32312">
        <v>16.75</v>
      </c>
      <c r="L32312">
        <v>16.75</v>
      </c>
      <c r="M32312" s="1" t="s">
        <v>16</v>
      </c>
      <c r="N32312" s="1" t="s">
        <v>36</v>
      </c>
      <c r="O32312" s="1" t="s">
        <v>127</v>
      </c>
      <c r="P32312" s="1" t="s">
        <v>128</v>
      </c>
    </row>
    <row r="32313" spans="1:16" x14ac:dyDescent="0.25">
      <c r="A32313">
        <v>7973</v>
      </c>
      <c r="B32313">
        <v>3502</v>
      </c>
      <c r="C32313" s="1" t="s">
        <v>103</v>
      </c>
      <c r="D32313">
        <v>1</v>
      </c>
      <c r="E32313" s="2">
        <v>42063</v>
      </c>
      <c r="F32313" s="1" t="s">
        <v>188</v>
      </c>
      <c r="G32313" s="1" t="s">
        <v>165</v>
      </c>
      <c r="H32313" s="3">
        <v>0.75160879629629629</v>
      </c>
      <c r="I32313" t="str">
        <f>IF(J32313&gt;=18,"Evning",IF(pizza_sales[[#This Row],[Hour]]&gt;=13,"AfterNoon",IF(pizza_sales[[#This Row],[Hour]]&gt;= 9, "morning","invalid")))</f>
        <v>Evning</v>
      </c>
      <c r="J32313">
        <v>18</v>
      </c>
      <c r="K32313">
        <v>12.75</v>
      </c>
      <c r="L32313">
        <v>12.75</v>
      </c>
      <c r="M32313" s="1" t="s">
        <v>44</v>
      </c>
      <c r="N32313" s="1" t="s">
        <v>25</v>
      </c>
      <c r="O32313" s="1" t="s">
        <v>104</v>
      </c>
      <c r="P32313" s="1" t="s">
        <v>105</v>
      </c>
    </row>
    <row r="32314" spans="1:16" x14ac:dyDescent="0.25">
      <c r="A32314">
        <v>7974</v>
      </c>
      <c r="B32314">
        <v>3502</v>
      </c>
      <c r="C32314" s="1" t="s">
        <v>150</v>
      </c>
      <c r="D32314">
        <v>1</v>
      </c>
      <c r="E32314" s="2">
        <v>42063</v>
      </c>
      <c r="F32314" s="1" t="s">
        <v>188</v>
      </c>
      <c r="G32314" s="1" t="s">
        <v>165</v>
      </c>
      <c r="H32314" s="3">
        <v>0.75160879629629629</v>
      </c>
      <c r="I32314" t="str">
        <f>IF(J32314&gt;=18,"Evning",IF(pizza_sales[[#This Row],[Hour]]&gt;=13,"AfterNoon",IF(pizza_sales[[#This Row],[Hour]]&gt;= 9, "morning","invalid")))</f>
        <v>Evning</v>
      </c>
      <c r="J32314">
        <v>18</v>
      </c>
      <c r="K32314">
        <v>16.75</v>
      </c>
      <c r="L32314">
        <v>16.75</v>
      </c>
      <c r="M32314" s="1" t="s">
        <v>16</v>
      </c>
      <c r="N32314" s="1" t="s">
        <v>36</v>
      </c>
      <c r="O32314" s="1" t="s">
        <v>73</v>
      </c>
      <c r="P32314" s="1" t="s">
        <v>74</v>
      </c>
    </row>
    <row r="32315" spans="1:16" x14ac:dyDescent="0.25">
      <c r="A32315">
        <v>7975</v>
      </c>
      <c r="B32315">
        <v>3502</v>
      </c>
      <c r="C32315" s="1" t="s">
        <v>125</v>
      </c>
      <c r="D32315">
        <v>1</v>
      </c>
      <c r="E32315" s="2">
        <v>42063</v>
      </c>
      <c r="F32315" s="1" t="s">
        <v>188</v>
      </c>
      <c r="G32315" s="1" t="s">
        <v>165</v>
      </c>
      <c r="H32315" s="3">
        <v>0.75160879629629629</v>
      </c>
      <c r="I32315" t="str">
        <f>IF(J32315&gt;=18,"Evning",IF(pizza_sales[[#This Row],[Hour]]&gt;=13,"AfterNoon",IF(pizza_sales[[#This Row],[Hour]]&gt;= 9, "morning","invalid")))</f>
        <v>Evning</v>
      </c>
      <c r="J32315">
        <v>18</v>
      </c>
      <c r="K32315">
        <v>20.25</v>
      </c>
      <c r="L32315">
        <v>20.25</v>
      </c>
      <c r="M32315" s="1" t="s">
        <v>24</v>
      </c>
      <c r="N32315" s="1" t="s">
        <v>25</v>
      </c>
      <c r="O32315" s="1" t="s">
        <v>69</v>
      </c>
      <c r="P32315" s="1" t="s">
        <v>70</v>
      </c>
    </row>
    <row r="32316" spans="1:16" x14ac:dyDescent="0.25">
      <c r="A32316">
        <v>7976</v>
      </c>
      <c r="B32316">
        <v>3503</v>
      </c>
      <c r="C32316" s="1" t="s">
        <v>93</v>
      </c>
      <c r="D32316">
        <v>1</v>
      </c>
      <c r="E32316" s="2">
        <v>42063</v>
      </c>
      <c r="F32316" s="1" t="s">
        <v>188</v>
      </c>
      <c r="G32316" s="1" t="s">
        <v>165</v>
      </c>
      <c r="H32316" s="3">
        <v>0.76077546296296295</v>
      </c>
      <c r="I32316" t="str">
        <f>IF(J32316&gt;=18,"Evning",IF(pizza_sales[[#This Row],[Hour]]&gt;=13,"AfterNoon",IF(pizza_sales[[#This Row],[Hour]]&gt;= 9, "morning","invalid")))</f>
        <v>Evning</v>
      </c>
      <c r="J32316">
        <v>18</v>
      </c>
      <c r="K32316">
        <v>17.95</v>
      </c>
      <c r="L32316">
        <v>17.95</v>
      </c>
      <c r="M32316" s="1" t="s">
        <v>24</v>
      </c>
      <c r="N32316" s="1" t="s">
        <v>25</v>
      </c>
      <c r="O32316" s="1" t="s">
        <v>94</v>
      </c>
      <c r="P32316" s="1" t="s">
        <v>95</v>
      </c>
    </row>
    <row r="32317" spans="1:16" x14ac:dyDescent="0.25">
      <c r="A32317">
        <v>7977</v>
      </c>
      <c r="B32317">
        <v>3503</v>
      </c>
      <c r="C32317" s="1" t="s">
        <v>135</v>
      </c>
      <c r="D32317">
        <v>1</v>
      </c>
      <c r="E32317" s="2">
        <v>42063</v>
      </c>
      <c r="F32317" s="1" t="s">
        <v>188</v>
      </c>
      <c r="G32317" s="1" t="s">
        <v>165</v>
      </c>
      <c r="H32317" s="3">
        <v>0.76077546296296295</v>
      </c>
      <c r="I32317" t="str">
        <f>IF(J32317&gt;=18,"Evning",IF(pizza_sales[[#This Row],[Hour]]&gt;=13,"AfterNoon",IF(pizza_sales[[#This Row],[Hour]]&gt;= 9, "morning","invalid")))</f>
        <v>Evning</v>
      </c>
      <c r="J32317">
        <v>18</v>
      </c>
      <c r="K32317">
        <v>10.5</v>
      </c>
      <c r="L32317">
        <v>10.5</v>
      </c>
      <c r="M32317" s="1" t="s">
        <v>44</v>
      </c>
      <c r="N32317" s="1" t="s">
        <v>17</v>
      </c>
      <c r="O32317" s="1" t="s">
        <v>18</v>
      </c>
      <c r="P32317" s="1" t="s">
        <v>19</v>
      </c>
    </row>
    <row r="32318" spans="1:16" x14ac:dyDescent="0.25">
      <c r="A32318">
        <v>7978</v>
      </c>
      <c r="B32318">
        <v>3503</v>
      </c>
      <c r="C32318" s="1" t="s">
        <v>146</v>
      </c>
      <c r="D32318">
        <v>1</v>
      </c>
      <c r="E32318" s="2">
        <v>42063</v>
      </c>
      <c r="F32318" s="1" t="s">
        <v>188</v>
      </c>
      <c r="G32318" s="1" t="s">
        <v>165</v>
      </c>
      <c r="H32318" s="3">
        <v>0.76077546296296295</v>
      </c>
      <c r="I32318" t="str">
        <f>IF(J32318&gt;=18,"Evning",IF(pizza_sales[[#This Row],[Hour]]&gt;=13,"AfterNoon",IF(pizza_sales[[#This Row],[Hour]]&gt;= 9, "morning","invalid")))</f>
        <v>Evning</v>
      </c>
      <c r="J32318">
        <v>18</v>
      </c>
      <c r="K32318">
        <v>11</v>
      </c>
      <c r="L32318">
        <v>11</v>
      </c>
      <c r="M32318" s="1" t="s">
        <v>44</v>
      </c>
      <c r="N32318" s="1" t="s">
        <v>17</v>
      </c>
      <c r="O32318" s="1" t="s">
        <v>133</v>
      </c>
      <c r="P32318" s="1" t="s">
        <v>134</v>
      </c>
    </row>
    <row r="32319" spans="1:16" x14ac:dyDescent="0.25">
      <c r="A32319">
        <v>7979</v>
      </c>
      <c r="B32319">
        <v>3504</v>
      </c>
      <c r="C32319" s="1" t="s">
        <v>87</v>
      </c>
      <c r="D32319">
        <v>1</v>
      </c>
      <c r="E32319" s="2">
        <v>42063</v>
      </c>
      <c r="F32319" s="1" t="s">
        <v>188</v>
      </c>
      <c r="G32319" s="1" t="s">
        <v>165</v>
      </c>
      <c r="H32319" s="3">
        <v>0.7612268518518519</v>
      </c>
      <c r="I32319" t="str">
        <f>IF(J32319&gt;=18,"Evning",IF(pizza_sales[[#This Row],[Hour]]&gt;=13,"AfterNoon",IF(pizza_sales[[#This Row],[Hour]]&gt;= 9, "morning","invalid")))</f>
        <v>Evning</v>
      </c>
      <c r="J32319">
        <v>18</v>
      </c>
      <c r="K32319">
        <v>12</v>
      </c>
      <c r="L32319">
        <v>12</v>
      </c>
      <c r="M32319" s="1" t="s">
        <v>44</v>
      </c>
      <c r="N32319" s="1" t="s">
        <v>17</v>
      </c>
      <c r="O32319" s="1" t="s">
        <v>88</v>
      </c>
      <c r="P32319" s="1" t="s">
        <v>89</v>
      </c>
    </row>
    <row r="32320" spans="1:16" x14ac:dyDescent="0.25">
      <c r="A32320">
        <v>7980</v>
      </c>
      <c r="B32320">
        <v>3504</v>
      </c>
      <c r="C32320" s="1" t="s">
        <v>90</v>
      </c>
      <c r="D32320">
        <v>1</v>
      </c>
      <c r="E32320" s="2">
        <v>42063</v>
      </c>
      <c r="F32320" s="1" t="s">
        <v>188</v>
      </c>
      <c r="G32320" s="1" t="s">
        <v>165</v>
      </c>
      <c r="H32320" s="3">
        <v>0.7612268518518519</v>
      </c>
      <c r="I32320" t="str">
        <f>IF(J32320&gt;=18,"Evning",IF(pizza_sales[[#This Row],[Hour]]&gt;=13,"AfterNoon",IF(pizza_sales[[#This Row],[Hour]]&gt;= 9, "morning","invalid")))</f>
        <v>Evning</v>
      </c>
      <c r="J32320">
        <v>18</v>
      </c>
      <c r="K32320">
        <v>20.75</v>
      </c>
      <c r="L32320">
        <v>20.75</v>
      </c>
      <c r="M32320" s="1" t="s">
        <v>24</v>
      </c>
      <c r="N32320" s="1" t="s">
        <v>29</v>
      </c>
      <c r="O32320" s="1" t="s">
        <v>91</v>
      </c>
      <c r="P32320" s="1" t="s">
        <v>92</v>
      </c>
    </row>
    <row r="32321" spans="1:16" x14ac:dyDescent="0.25">
      <c r="A32321">
        <v>7981</v>
      </c>
      <c r="B32321">
        <v>3505</v>
      </c>
      <c r="C32321" s="1" t="s">
        <v>75</v>
      </c>
      <c r="D32321">
        <v>1</v>
      </c>
      <c r="E32321" s="2">
        <v>42063</v>
      </c>
      <c r="F32321" s="1" t="s">
        <v>188</v>
      </c>
      <c r="G32321" s="1" t="s">
        <v>165</v>
      </c>
      <c r="H32321" s="3">
        <v>0.77453703703703702</v>
      </c>
      <c r="I32321" t="str">
        <f>IF(J32321&gt;=18,"Evning",IF(pizza_sales[[#This Row],[Hour]]&gt;=13,"AfterNoon",IF(pizza_sales[[#This Row],[Hour]]&gt;= 9, "morning","invalid")))</f>
        <v>Evning</v>
      </c>
      <c r="J32321">
        <v>18</v>
      </c>
      <c r="K32321">
        <v>20.75</v>
      </c>
      <c r="L32321">
        <v>20.75</v>
      </c>
      <c r="M32321" s="1" t="s">
        <v>24</v>
      </c>
      <c r="N32321" s="1" t="s">
        <v>36</v>
      </c>
      <c r="O32321" s="1" t="s">
        <v>45</v>
      </c>
      <c r="P32321" s="1" t="s">
        <v>46</v>
      </c>
    </row>
    <row r="32322" spans="1:16" x14ac:dyDescent="0.25">
      <c r="A32322">
        <v>7982</v>
      </c>
      <c r="B32322">
        <v>3505</v>
      </c>
      <c r="C32322" s="1" t="s">
        <v>87</v>
      </c>
      <c r="D32322">
        <v>1</v>
      </c>
      <c r="E32322" s="2">
        <v>42063</v>
      </c>
      <c r="F32322" s="1" t="s">
        <v>188</v>
      </c>
      <c r="G32322" s="1" t="s">
        <v>165</v>
      </c>
      <c r="H32322" s="3">
        <v>0.77453703703703702</v>
      </c>
      <c r="I32322" t="str">
        <f>IF(J32322&gt;=18,"Evning",IF(pizza_sales[[#This Row],[Hour]]&gt;=13,"AfterNoon",IF(pizza_sales[[#This Row],[Hour]]&gt;= 9, "morning","invalid")))</f>
        <v>Evning</v>
      </c>
      <c r="J32322">
        <v>18</v>
      </c>
      <c r="K32322">
        <v>12</v>
      </c>
      <c r="L32322">
        <v>12</v>
      </c>
      <c r="M32322" s="1" t="s">
        <v>44</v>
      </c>
      <c r="N32322" s="1" t="s">
        <v>17</v>
      </c>
      <c r="O32322" s="1" t="s">
        <v>88</v>
      </c>
      <c r="P32322" s="1" t="s">
        <v>89</v>
      </c>
    </row>
    <row r="32323" spans="1:16" x14ac:dyDescent="0.25">
      <c r="A32323">
        <v>7983</v>
      </c>
      <c r="B32323">
        <v>3505</v>
      </c>
      <c r="C32323" s="1" t="s">
        <v>122</v>
      </c>
      <c r="D32323">
        <v>1</v>
      </c>
      <c r="E32323" s="2">
        <v>42063</v>
      </c>
      <c r="F32323" s="1" t="s">
        <v>188</v>
      </c>
      <c r="G32323" s="1" t="s">
        <v>165</v>
      </c>
      <c r="H32323" s="3">
        <v>0.77453703703703702</v>
      </c>
      <c r="I32323" t="str">
        <f>IF(J32323&gt;=18,"Evning",IF(pizza_sales[[#This Row],[Hour]]&gt;=13,"AfterNoon",IF(pizza_sales[[#This Row],[Hour]]&gt;= 9, "morning","invalid")))</f>
        <v>Evning</v>
      </c>
      <c r="J32323">
        <v>18</v>
      </c>
      <c r="K32323">
        <v>12.5</v>
      </c>
      <c r="L32323">
        <v>12.5</v>
      </c>
      <c r="M32323" s="1" t="s">
        <v>16</v>
      </c>
      <c r="N32323" s="1" t="s">
        <v>17</v>
      </c>
      <c r="O32323" s="1" t="s">
        <v>81</v>
      </c>
      <c r="P32323" s="1" t="s">
        <v>82</v>
      </c>
    </row>
    <row r="32324" spans="1:16" x14ac:dyDescent="0.25">
      <c r="A32324">
        <v>7984</v>
      </c>
      <c r="B32324">
        <v>3506</v>
      </c>
      <c r="C32324" s="1" t="s">
        <v>152</v>
      </c>
      <c r="D32324">
        <v>1</v>
      </c>
      <c r="E32324" s="2">
        <v>42063</v>
      </c>
      <c r="F32324" s="1" t="s">
        <v>188</v>
      </c>
      <c r="G32324" s="1" t="s">
        <v>165</v>
      </c>
      <c r="H32324" s="3">
        <v>0.77761574074074069</v>
      </c>
      <c r="I32324" t="str">
        <f>IF(J32324&gt;=18,"Evning",IF(pizza_sales[[#This Row],[Hour]]&gt;=13,"AfterNoon",IF(pizza_sales[[#This Row],[Hour]]&gt;= 9, "morning","invalid")))</f>
        <v>Evning</v>
      </c>
      <c r="J32324">
        <v>18</v>
      </c>
      <c r="K32324">
        <v>12.25</v>
      </c>
      <c r="L32324">
        <v>12.25</v>
      </c>
      <c r="M32324" s="1" t="s">
        <v>44</v>
      </c>
      <c r="N32324" s="1" t="s">
        <v>29</v>
      </c>
      <c r="O32324" s="1" t="s">
        <v>117</v>
      </c>
      <c r="P32324" s="1" t="s">
        <v>118</v>
      </c>
    </row>
    <row r="32325" spans="1:16" x14ac:dyDescent="0.25">
      <c r="A32325">
        <v>7985</v>
      </c>
      <c r="B32325">
        <v>3506</v>
      </c>
      <c r="C32325" s="1" t="s">
        <v>140</v>
      </c>
      <c r="D32325">
        <v>1</v>
      </c>
      <c r="E32325" s="2">
        <v>42063</v>
      </c>
      <c r="F32325" s="1" t="s">
        <v>188</v>
      </c>
      <c r="G32325" s="1" t="s">
        <v>165</v>
      </c>
      <c r="H32325" s="3">
        <v>0.77761574074074069</v>
      </c>
      <c r="I32325" t="str">
        <f>IF(J32325&gt;=18,"Evning",IF(pizza_sales[[#This Row],[Hour]]&gt;=13,"AfterNoon",IF(pizza_sales[[#This Row],[Hour]]&gt;= 9, "morning","invalid")))</f>
        <v>Evning</v>
      </c>
      <c r="J32325">
        <v>18</v>
      </c>
      <c r="K32325">
        <v>16.75</v>
      </c>
      <c r="L32325">
        <v>16.75</v>
      </c>
      <c r="M32325" s="1" t="s">
        <v>16</v>
      </c>
      <c r="N32325" s="1" t="s">
        <v>36</v>
      </c>
      <c r="O32325" s="1" t="s">
        <v>37</v>
      </c>
      <c r="P32325" s="1" t="s">
        <v>38</v>
      </c>
    </row>
    <row r="32326" spans="1:16" x14ac:dyDescent="0.25">
      <c r="A32326">
        <v>7986</v>
      </c>
      <c r="B32326">
        <v>3507</v>
      </c>
      <c r="C32326" s="1" t="s">
        <v>178</v>
      </c>
      <c r="D32326">
        <v>1</v>
      </c>
      <c r="E32326" s="2">
        <v>42063</v>
      </c>
      <c r="F32326" s="1" t="s">
        <v>188</v>
      </c>
      <c r="G32326" s="1" t="s">
        <v>165</v>
      </c>
      <c r="H32326" s="3">
        <v>0.78291666666666671</v>
      </c>
      <c r="I32326" t="str">
        <f>IF(J32326&gt;=18,"Evning",IF(pizza_sales[[#This Row],[Hour]]&gt;=13,"AfterNoon",IF(pizza_sales[[#This Row],[Hour]]&gt;= 9, "morning","invalid")))</f>
        <v>Evning</v>
      </c>
      <c r="J32326">
        <v>18</v>
      </c>
      <c r="K32326">
        <v>16.5</v>
      </c>
      <c r="L32326">
        <v>16.5</v>
      </c>
      <c r="M32326" s="1" t="s">
        <v>16</v>
      </c>
      <c r="N32326" s="1" t="s">
        <v>29</v>
      </c>
      <c r="O32326" s="1" t="s">
        <v>91</v>
      </c>
      <c r="P32326" s="1" t="s">
        <v>92</v>
      </c>
    </row>
    <row r="32327" spans="1:16" x14ac:dyDescent="0.25">
      <c r="A32327">
        <v>7987</v>
      </c>
      <c r="B32327">
        <v>3507</v>
      </c>
      <c r="C32327" s="1" t="s">
        <v>147</v>
      </c>
      <c r="D32327">
        <v>1</v>
      </c>
      <c r="E32327" s="2">
        <v>42063</v>
      </c>
      <c r="F32327" s="1" t="s">
        <v>188</v>
      </c>
      <c r="G32327" s="1" t="s">
        <v>165</v>
      </c>
      <c r="H32327" s="3">
        <v>0.78291666666666671</v>
      </c>
      <c r="I32327" t="str">
        <f>IF(J32327&gt;=18,"Evning",IF(pizza_sales[[#This Row],[Hour]]&gt;=13,"AfterNoon",IF(pizza_sales[[#This Row],[Hour]]&gt;= 9, "morning","invalid")))</f>
        <v>Evning</v>
      </c>
      <c r="J32327">
        <v>18</v>
      </c>
      <c r="K32327">
        <v>16.5</v>
      </c>
      <c r="L32327">
        <v>16.5</v>
      </c>
      <c r="M32327" s="1" t="s">
        <v>16</v>
      </c>
      <c r="N32327" s="1" t="s">
        <v>29</v>
      </c>
      <c r="O32327" s="1" t="s">
        <v>51</v>
      </c>
      <c r="P32327" s="1" t="s">
        <v>52</v>
      </c>
    </row>
    <row r="32328" spans="1:16" x14ac:dyDescent="0.25">
      <c r="A32328">
        <v>7988</v>
      </c>
      <c r="B32328">
        <v>3508</v>
      </c>
      <c r="C32328" s="1" t="s">
        <v>43</v>
      </c>
      <c r="D32328">
        <v>1</v>
      </c>
      <c r="E32328" s="2">
        <v>42063</v>
      </c>
      <c r="F32328" s="1" t="s">
        <v>188</v>
      </c>
      <c r="G32328" s="1" t="s">
        <v>165</v>
      </c>
      <c r="H32328" s="3">
        <v>0.7908101851851852</v>
      </c>
      <c r="I32328" t="str">
        <f>IF(J32328&gt;=18,"Evning",IF(pizza_sales[[#This Row],[Hour]]&gt;=13,"AfterNoon",IF(pizza_sales[[#This Row],[Hour]]&gt;= 9, "morning","invalid")))</f>
        <v>Evning</v>
      </c>
      <c r="J32328">
        <v>18</v>
      </c>
      <c r="K32328">
        <v>12.75</v>
      </c>
      <c r="L32328">
        <v>12.75</v>
      </c>
      <c r="M32328" s="1" t="s">
        <v>44</v>
      </c>
      <c r="N32328" s="1" t="s">
        <v>36</v>
      </c>
      <c r="O32328" s="1" t="s">
        <v>45</v>
      </c>
      <c r="P32328" s="1" t="s">
        <v>46</v>
      </c>
    </row>
    <row r="32329" spans="1:16" x14ac:dyDescent="0.25">
      <c r="A32329">
        <v>7989</v>
      </c>
      <c r="B32329">
        <v>3508</v>
      </c>
      <c r="C32329" s="1" t="s">
        <v>79</v>
      </c>
      <c r="D32329">
        <v>1</v>
      </c>
      <c r="E32329" s="2">
        <v>42063</v>
      </c>
      <c r="F32329" s="1" t="s">
        <v>188</v>
      </c>
      <c r="G32329" s="1" t="s">
        <v>165</v>
      </c>
      <c r="H32329" s="3">
        <v>0.7908101851851852</v>
      </c>
      <c r="I32329" t="str">
        <f>IF(J32329&gt;=18,"Evning",IF(pizza_sales[[#This Row],[Hour]]&gt;=13,"AfterNoon",IF(pizza_sales[[#This Row],[Hour]]&gt;= 9, "morning","invalid")))</f>
        <v>Evning</v>
      </c>
      <c r="J32329">
        <v>18</v>
      </c>
      <c r="K32329">
        <v>16.75</v>
      </c>
      <c r="L32329">
        <v>16.75</v>
      </c>
      <c r="M32329" s="1" t="s">
        <v>16</v>
      </c>
      <c r="N32329" s="1" t="s">
        <v>36</v>
      </c>
      <c r="O32329" s="1" t="s">
        <v>77</v>
      </c>
      <c r="P32329" s="1" t="s">
        <v>78</v>
      </c>
    </row>
    <row r="32330" spans="1:16" x14ac:dyDescent="0.25">
      <c r="A32330">
        <v>7990</v>
      </c>
      <c r="B32330">
        <v>3508</v>
      </c>
      <c r="C32330" s="1" t="s">
        <v>28</v>
      </c>
      <c r="D32330">
        <v>1</v>
      </c>
      <c r="E32330" s="2">
        <v>42063</v>
      </c>
      <c r="F32330" s="1" t="s">
        <v>188</v>
      </c>
      <c r="G32330" s="1" t="s">
        <v>165</v>
      </c>
      <c r="H32330" s="3">
        <v>0.7908101851851852</v>
      </c>
      <c r="I32330" t="str">
        <f>IF(J32330&gt;=18,"Evning",IF(pizza_sales[[#This Row],[Hour]]&gt;=13,"AfterNoon",IF(pizza_sales[[#This Row],[Hour]]&gt;= 9, "morning","invalid")))</f>
        <v>Evning</v>
      </c>
      <c r="J32330">
        <v>18</v>
      </c>
      <c r="K32330">
        <v>20.75</v>
      </c>
      <c r="L32330">
        <v>20.75</v>
      </c>
      <c r="M32330" s="1" t="s">
        <v>24</v>
      </c>
      <c r="N32330" s="1" t="s">
        <v>29</v>
      </c>
      <c r="O32330" s="1" t="s">
        <v>30</v>
      </c>
      <c r="P32330" s="1" t="s">
        <v>31</v>
      </c>
    </row>
    <row r="32331" spans="1:16" x14ac:dyDescent="0.25">
      <c r="A32331">
        <v>8105</v>
      </c>
      <c r="B32331">
        <v>3557</v>
      </c>
      <c r="C32331" s="1" t="s">
        <v>62</v>
      </c>
      <c r="D32331">
        <v>1</v>
      </c>
      <c r="E32331" s="2">
        <v>42064</v>
      </c>
      <c r="F32331" s="1" t="s">
        <v>189</v>
      </c>
      <c r="G32331" s="1" t="s">
        <v>174</v>
      </c>
      <c r="H32331" s="3">
        <v>0.755</v>
      </c>
      <c r="I32331" t="str">
        <f>IF(J32331&gt;=18,"Evning",IF(pizza_sales[[#This Row],[Hour]]&gt;=13,"AfterNoon",IF(pizza_sales[[#This Row],[Hour]]&gt;= 9, "morning","invalid")))</f>
        <v>Evning</v>
      </c>
      <c r="J32331">
        <v>18</v>
      </c>
      <c r="K32331">
        <v>20.75</v>
      </c>
      <c r="L32331">
        <v>20.75</v>
      </c>
      <c r="M32331" s="1" t="s">
        <v>24</v>
      </c>
      <c r="N32331" s="1" t="s">
        <v>29</v>
      </c>
      <c r="O32331" s="1" t="s">
        <v>63</v>
      </c>
      <c r="P32331" s="1" t="s">
        <v>64</v>
      </c>
    </row>
    <row r="32332" spans="1:16" x14ac:dyDescent="0.25">
      <c r="A32332">
        <v>8106</v>
      </c>
      <c r="B32332">
        <v>3558</v>
      </c>
      <c r="C32332" s="1" t="s">
        <v>72</v>
      </c>
      <c r="D32332">
        <v>1</v>
      </c>
      <c r="E32332" s="2">
        <v>42064</v>
      </c>
      <c r="F32332" s="1" t="s">
        <v>189</v>
      </c>
      <c r="G32332" s="1" t="s">
        <v>174</v>
      </c>
      <c r="H32332" s="3">
        <v>0.75556712962962957</v>
      </c>
      <c r="I32332" t="str">
        <f>IF(J32332&gt;=18,"Evning",IF(pizza_sales[[#This Row],[Hour]]&gt;=13,"AfterNoon",IF(pizza_sales[[#This Row],[Hour]]&gt;= 9, "morning","invalid")))</f>
        <v>Evning</v>
      </c>
      <c r="J32332">
        <v>18</v>
      </c>
      <c r="K32332">
        <v>20.75</v>
      </c>
      <c r="L32332">
        <v>20.75</v>
      </c>
      <c r="M32332" s="1" t="s">
        <v>24</v>
      </c>
      <c r="N32332" s="1" t="s">
        <v>36</v>
      </c>
      <c r="O32332" s="1" t="s">
        <v>73</v>
      </c>
      <c r="P32332" s="1" t="s">
        <v>74</v>
      </c>
    </row>
    <row r="32333" spans="1:16" x14ac:dyDescent="0.25">
      <c r="A32333">
        <v>8107</v>
      </c>
      <c r="B32333">
        <v>3558</v>
      </c>
      <c r="C32333" s="1" t="s">
        <v>159</v>
      </c>
      <c r="D32333">
        <v>1</v>
      </c>
      <c r="E32333" s="2">
        <v>42064</v>
      </c>
      <c r="F32333" s="1" t="s">
        <v>189</v>
      </c>
      <c r="G32333" s="1" t="s">
        <v>174</v>
      </c>
      <c r="H32333" s="3">
        <v>0.75556712962962957</v>
      </c>
      <c r="I32333" t="str">
        <f>IF(J32333&gt;=18,"Evning",IF(pizza_sales[[#This Row],[Hour]]&gt;=13,"AfterNoon",IF(pizza_sales[[#This Row],[Hour]]&gt;= 9, "morning","invalid")))</f>
        <v>Evning</v>
      </c>
      <c r="J32333">
        <v>18</v>
      </c>
      <c r="K32333">
        <v>16</v>
      </c>
      <c r="L32333">
        <v>16</v>
      </c>
      <c r="M32333" s="1" t="s">
        <v>16</v>
      </c>
      <c r="N32333" s="1" t="s">
        <v>17</v>
      </c>
      <c r="O32333" s="1" t="s">
        <v>48</v>
      </c>
      <c r="P32333" s="1" t="s">
        <v>49</v>
      </c>
    </row>
    <row r="32334" spans="1:16" x14ac:dyDescent="0.25">
      <c r="A32334">
        <v>8108</v>
      </c>
      <c r="B32334">
        <v>3559</v>
      </c>
      <c r="C32334" s="1" t="s">
        <v>102</v>
      </c>
      <c r="D32334">
        <v>1</v>
      </c>
      <c r="E32334" s="2">
        <v>42064</v>
      </c>
      <c r="F32334" s="1" t="s">
        <v>189</v>
      </c>
      <c r="G32334" s="1" t="s">
        <v>174</v>
      </c>
      <c r="H32334" s="3">
        <v>0.76226851851851851</v>
      </c>
      <c r="I32334" t="str">
        <f>IF(J32334&gt;=18,"Evning",IF(pizza_sales[[#This Row],[Hour]]&gt;=13,"AfterNoon",IF(pizza_sales[[#This Row],[Hour]]&gt;= 9, "morning","invalid")))</f>
        <v>Evning</v>
      </c>
      <c r="J32334">
        <v>18</v>
      </c>
      <c r="K32334">
        <v>14.75</v>
      </c>
      <c r="L32334">
        <v>14.75</v>
      </c>
      <c r="M32334" s="1" t="s">
        <v>16</v>
      </c>
      <c r="N32334" s="1" t="s">
        <v>25</v>
      </c>
      <c r="O32334" s="1" t="s">
        <v>94</v>
      </c>
      <c r="P32334" s="1" t="s">
        <v>95</v>
      </c>
    </row>
    <row r="32335" spans="1:16" x14ac:dyDescent="0.25">
      <c r="A32335">
        <v>8109</v>
      </c>
      <c r="B32335">
        <v>3559</v>
      </c>
      <c r="C32335" s="1" t="s">
        <v>32</v>
      </c>
      <c r="D32335">
        <v>1</v>
      </c>
      <c r="E32335" s="2">
        <v>42064</v>
      </c>
      <c r="F32335" s="1" t="s">
        <v>189</v>
      </c>
      <c r="G32335" s="1" t="s">
        <v>174</v>
      </c>
      <c r="H32335" s="3">
        <v>0.76226851851851851</v>
      </c>
      <c r="I32335" t="str">
        <f>IF(J32335&gt;=18,"Evning",IF(pizza_sales[[#This Row],[Hour]]&gt;=13,"AfterNoon",IF(pizza_sales[[#This Row],[Hour]]&gt;= 9, "morning","invalid")))</f>
        <v>Evning</v>
      </c>
      <c r="J32335">
        <v>18</v>
      </c>
      <c r="K32335">
        <v>16</v>
      </c>
      <c r="L32335">
        <v>16</v>
      </c>
      <c r="M32335" s="1" t="s">
        <v>16</v>
      </c>
      <c r="N32335" s="1" t="s">
        <v>25</v>
      </c>
      <c r="O32335" s="1" t="s">
        <v>33</v>
      </c>
      <c r="P32335" s="1" t="s">
        <v>34</v>
      </c>
    </row>
    <row r="32336" spans="1:16" x14ac:dyDescent="0.25">
      <c r="A32336">
        <v>8110</v>
      </c>
      <c r="B32336">
        <v>3559</v>
      </c>
      <c r="C32336" s="1" t="s">
        <v>120</v>
      </c>
      <c r="D32336">
        <v>1</v>
      </c>
      <c r="E32336" s="2">
        <v>42064</v>
      </c>
      <c r="F32336" s="1" t="s">
        <v>189</v>
      </c>
      <c r="G32336" s="1" t="s">
        <v>174</v>
      </c>
      <c r="H32336" s="3">
        <v>0.76226851851851851</v>
      </c>
      <c r="I32336" t="str">
        <f>IF(J32336&gt;=18,"Evning",IF(pizza_sales[[#This Row],[Hour]]&gt;=13,"AfterNoon",IF(pizza_sales[[#This Row],[Hour]]&gt;= 9, "morning","invalid")))</f>
        <v>Evning</v>
      </c>
      <c r="J32336">
        <v>18</v>
      </c>
      <c r="K32336">
        <v>12.75</v>
      </c>
      <c r="L32336">
        <v>12.75</v>
      </c>
      <c r="M32336" s="1" t="s">
        <v>44</v>
      </c>
      <c r="N32336" s="1" t="s">
        <v>36</v>
      </c>
      <c r="O32336" s="1" t="s">
        <v>73</v>
      </c>
      <c r="P32336" s="1" t="s">
        <v>74</v>
      </c>
    </row>
    <row r="32337" spans="1:16" x14ac:dyDescent="0.25">
      <c r="A32337">
        <v>8111</v>
      </c>
      <c r="B32337">
        <v>3559</v>
      </c>
      <c r="C32337" s="1" t="s">
        <v>169</v>
      </c>
      <c r="D32337">
        <v>1</v>
      </c>
      <c r="E32337" s="2">
        <v>42064</v>
      </c>
      <c r="F32337" s="1" t="s">
        <v>189</v>
      </c>
      <c r="G32337" s="1" t="s">
        <v>174</v>
      </c>
      <c r="H32337" s="3">
        <v>0.76226851851851851</v>
      </c>
      <c r="I32337" t="str">
        <f>IF(J32337&gt;=18,"Evning",IF(pizza_sales[[#This Row],[Hour]]&gt;=13,"AfterNoon",IF(pizza_sales[[#This Row],[Hour]]&gt;= 9, "morning","invalid")))</f>
        <v>Evning</v>
      </c>
      <c r="J32337">
        <v>18</v>
      </c>
      <c r="K32337">
        <v>16.5</v>
      </c>
      <c r="L32337">
        <v>16.5</v>
      </c>
      <c r="M32337" s="1" t="s">
        <v>16</v>
      </c>
      <c r="N32337" s="1" t="s">
        <v>25</v>
      </c>
      <c r="O32337" s="1" t="s">
        <v>66</v>
      </c>
      <c r="P32337" s="1" t="s">
        <v>67</v>
      </c>
    </row>
    <row r="32338" spans="1:16" x14ac:dyDescent="0.25">
      <c r="A32338">
        <v>8112</v>
      </c>
      <c r="B32338">
        <v>3560</v>
      </c>
      <c r="C32338" s="1" t="s">
        <v>164</v>
      </c>
      <c r="D32338">
        <v>1</v>
      </c>
      <c r="E32338" s="2">
        <v>42064</v>
      </c>
      <c r="F32338" s="1" t="s">
        <v>189</v>
      </c>
      <c r="G32338" s="1" t="s">
        <v>174</v>
      </c>
      <c r="H32338" s="3">
        <v>0.76366898148148143</v>
      </c>
      <c r="I32338" t="str">
        <f>IF(J32338&gt;=18,"Evning",IF(pizza_sales[[#This Row],[Hour]]&gt;=13,"AfterNoon",IF(pizza_sales[[#This Row],[Hour]]&gt;= 9, "morning","invalid")))</f>
        <v>Evning</v>
      </c>
      <c r="J32338">
        <v>18</v>
      </c>
      <c r="K32338">
        <v>12</v>
      </c>
      <c r="L32338">
        <v>12</v>
      </c>
      <c r="M32338" s="1" t="s">
        <v>44</v>
      </c>
      <c r="N32338" s="1" t="s">
        <v>17</v>
      </c>
      <c r="O32338" s="1" t="s">
        <v>58</v>
      </c>
      <c r="P32338" s="1" t="s">
        <v>59</v>
      </c>
    </row>
    <row r="32339" spans="1:16" x14ac:dyDescent="0.25">
      <c r="A32339">
        <v>8113</v>
      </c>
      <c r="B32339">
        <v>3560</v>
      </c>
      <c r="C32339" s="1" t="s">
        <v>149</v>
      </c>
      <c r="D32339">
        <v>1</v>
      </c>
      <c r="E32339" s="2">
        <v>42064</v>
      </c>
      <c r="F32339" s="1" t="s">
        <v>189</v>
      </c>
      <c r="G32339" s="1" t="s">
        <v>174</v>
      </c>
      <c r="H32339" s="3">
        <v>0.76366898148148143</v>
      </c>
      <c r="I32339" t="str">
        <f>IF(J32339&gt;=18,"Evning",IF(pizza_sales[[#This Row],[Hour]]&gt;=13,"AfterNoon",IF(pizza_sales[[#This Row],[Hour]]&gt;= 9, "morning","invalid")))</f>
        <v>Evning</v>
      </c>
      <c r="J32339">
        <v>18</v>
      </c>
      <c r="K32339">
        <v>20.25</v>
      </c>
      <c r="L32339">
        <v>20.25</v>
      </c>
      <c r="M32339" s="1" t="s">
        <v>24</v>
      </c>
      <c r="N32339" s="1" t="s">
        <v>25</v>
      </c>
      <c r="O32339" s="1" t="s">
        <v>107</v>
      </c>
      <c r="P32339" s="1" t="s">
        <v>108</v>
      </c>
    </row>
    <row r="32340" spans="1:16" x14ac:dyDescent="0.25">
      <c r="A32340">
        <v>8114</v>
      </c>
      <c r="B32340">
        <v>3561</v>
      </c>
      <c r="C32340" s="1" t="s">
        <v>80</v>
      </c>
      <c r="D32340">
        <v>1</v>
      </c>
      <c r="E32340" s="2">
        <v>42064</v>
      </c>
      <c r="F32340" s="1" t="s">
        <v>189</v>
      </c>
      <c r="G32340" s="1" t="s">
        <v>174</v>
      </c>
      <c r="H32340" s="3">
        <v>0.77538194444444442</v>
      </c>
      <c r="I32340" t="str">
        <f>IF(J32340&gt;=18,"Evning",IF(pizza_sales[[#This Row],[Hour]]&gt;=13,"AfterNoon",IF(pizza_sales[[#This Row],[Hour]]&gt;= 9, "morning","invalid")))</f>
        <v>Evning</v>
      </c>
      <c r="J32340">
        <v>18</v>
      </c>
      <c r="K32340">
        <v>15.25</v>
      </c>
      <c r="L32340">
        <v>15.25</v>
      </c>
      <c r="M32340" s="1" t="s">
        <v>24</v>
      </c>
      <c r="N32340" s="1" t="s">
        <v>17</v>
      </c>
      <c r="O32340" s="1" t="s">
        <v>81</v>
      </c>
      <c r="P32340" s="1" t="s">
        <v>82</v>
      </c>
    </row>
    <row r="32341" spans="1:16" x14ac:dyDescent="0.25">
      <c r="A32341">
        <v>8115</v>
      </c>
      <c r="B32341">
        <v>3561</v>
      </c>
      <c r="C32341" s="1" t="s">
        <v>136</v>
      </c>
      <c r="D32341">
        <v>1</v>
      </c>
      <c r="E32341" s="2">
        <v>42064</v>
      </c>
      <c r="F32341" s="1" t="s">
        <v>189</v>
      </c>
      <c r="G32341" s="1" t="s">
        <v>174</v>
      </c>
      <c r="H32341" s="3">
        <v>0.77538194444444442</v>
      </c>
      <c r="I32341" t="str">
        <f>IF(J32341&gt;=18,"Evning",IF(pizza_sales[[#This Row],[Hour]]&gt;=13,"AfterNoon",IF(pizza_sales[[#This Row],[Hour]]&gt;= 9, "morning","invalid")))</f>
        <v>Evning</v>
      </c>
      <c r="J32341">
        <v>18</v>
      </c>
      <c r="K32341">
        <v>16.5</v>
      </c>
      <c r="L32341">
        <v>16.5</v>
      </c>
      <c r="M32341" s="1" t="s">
        <v>16</v>
      </c>
      <c r="N32341" s="1" t="s">
        <v>29</v>
      </c>
      <c r="O32341" s="1" t="s">
        <v>110</v>
      </c>
      <c r="P32341" s="1" t="s">
        <v>111</v>
      </c>
    </row>
    <row r="32342" spans="1:16" x14ac:dyDescent="0.25">
      <c r="A32342">
        <v>8116</v>
      </c>
      <c r="B32342">
        <v>3562</v>
      </c>
      <c r="C32342" s="1" t="s">
        <v>103</v>
      </c>
      <c r="D32342">
        <v>1</v>
      </c>
      <c r="E32342" s="2">
        <v>42064</v>
      </c>
      <c r="F32342" s="1" t="s">
        <v>189</v>
      </c>
      <c r="G32342" s="1" t="s">
        <v>174</v>
      </c>
      <c r="H32342" s="3">
        <v>0.77865740740740741</v>
      </c>
      <c r="I32342" t="str">
        <f>IF(J32342&gt;=18,"Evning",IF(pizza_sales[[#This Row],[Hour]]&gt;=13,"AfterNoon",IF(pizza_sales[[#This Row],[Hour]]&gt;= 9, "morning","invalid")))</f>
        <v>Evning</v>
      </c>
      <c r="J32342">
        <v>18</v>
      </c>
      <c r="K32342">
        <v>12.75</v>
      </c>
      <c r="L32342">
        <v>12.75</v>
      </c>
      <c r="M32342" s="1" t="s">
        <v>44</v>
      </c>
      <c r="N32342" s="1" t="s">
        <v>25</v>
      </c>
      <c r="O32342" s="1" t="s">
        <v>104</v>
      </c>
      <c r="P32342" s="1" t="s">
        <v>105</v>
      </c>
    </row>
    <row r="32343" spans="1:16" x14ac:dyDescent="0.25">
      <c r="A32343">
        <v>8117</v>
      </c>
      <c r="B32343">
        <v>3562</v>
      </c>
      <c r="C32343" s="1" t="s">
        <v>150</v>
      </c>
      <c r="D32343">
        <v>1</v>
      </c>
      <c r="E32343" s="2">
        <v>42064</v>
      </c>
      <c r="F32343" s="1" t="s">
        <v>189</v>
      </c>
      <c r="G32343" s="1" t="s">
        <v>174</v>
      </c>
      <c r="H32343" s="3">
        <v>0.77865740740740741</v>
      </c>
      <c r="I32343" t="str">
        <f>IF(J32343&gt;=18,"Evning",IF(pizza_sales[[#This Row],[Hour]]&gt;=13,"AfterNoon",IF(pizza_sales[[#This Row],[Hour]]&gt;= 9, "morning","invalid")))</f>
        <v>Evning</v>
      </c>
      <c r="J32343">
        <v>18</v>
      </c>
      <c r="K32343">
        <v>16.75</v>
      </c>
      <c r="L32343">
        <v>16.75</v>
      </c>
      <c r="M32343" s="1" t="s">
        <v>16</v>
      </c>
      <c r="N32343" s="1" t="s">
        <v>36</v>
      </c>
      <c r="O32343" s="1" t="s">
        <v>73</v>
      </c>
      <c r="P32343" s="1" t="s">
        <v>74</v>
      </c>
    </row>
    <row r="32344" spans="1:16" x14ac:dyDescent="0.25">
      <c r="A32344">
        <v>8118</v>
      </c>
      <c r="B32344">
        <v>3563</v>
      </c>
      <c r="C32344" s="1" t="s">
        <v>39</v>
      </c>
      <c r="D32344">
        <v>1</v>
      </c>
      <c r="E32344" s="2">
        <v>42064</v>
      </c>
      <c r="F32344" s="1" t="s">
        <v>189</v>
      </c>
      <c r="G32344" s="1" t="s">
        <v>174</v>
      </c>
      <c r="H32344" s="3">
        <v>0.78115740740740736</v>
      </c>
      <c r="I32344" t="str">
        <f>IF(J32344&gt;=18,"Evning",IF(pizza_sales[[#This Row],[Hour]]&gt;=13,"AfterNoon",IF(pizza_sales[[#This Row],[Hour]]&gt;= 9, "morning","invalid")))</f>
        <v>Evning</v>
      </c>
      <c r="J32344">
        <v>18</v>
      </c>
      <c r="K32344">
        <v>16.5</v>
      </c>
      <c r="L32344">
        <v>16.5</v>
      </c>
      <c r="M32344" s="1" t="s">
        <v>16</v>
      </c>
      <c r="N32344" s="1" t="s">
        <v>29</v>
      </c>
      <c r="O32344" s="1" t="s">
        <v>30</v>
      </c>
      <c r="P32344" s="1" t="s">
        <v>31</v>
      </c>
    </row>
    <row r="32345" spans="1:16" x14ac:dyDescent="0.25">
      <c r="A32345">
        <v>8119</v>
      </c>
      <c r="B32345">
        <v>3564</v>
      </c>
      <c r="C32345" s="1" t="s">
        <v>124</v>
      </c>
      <c r="D32345">
        <v>1</v>
      </c>
      <c r="E32345" s="2">
        <v>42064</v>
      </c>
      <c r="F32345" s="1" t="s">
        <v>189</v>
      </c>
      <c r="G32345" s="1" t="s">
        <v>174</v>
      </c>
      <c r="H32345" s="3">
        <v>0.78930555555555559</v>
      </c>
      <c r="I32345" t="str">
        <f>IF(J32345&gt;=18,"Evning",IF(pizza_sales[[#This Row],[Hour]]&gt;=13,"AfterNoon",IF(pizza_sales[[#This Row],[Hour]]&gt;= 9, "morning","invalid")))</f>
        <v>Evning</v>
      </c>
      <c r="J32345">
        <v>18</v>
      </c>
      <c r="K32345">
        <v>16.25</v>
      </c>
      <c r="L32345">
        <v>16.25</v>
      </c>
      <c r="M32345" s="1" t="s">
        <v>16</v>
      </c>
      <c r="N32345" s="1" t="s">
        <v>29</v>
      </c>
      <c r="O32345" s="1" t="s">
        <v>117</v>
      </c>
      <c r="P32345" s="1" t="s">
        <v>118</v>
      </c>
    </row>
    <row r="32346" spans="1:16" x14ac:dyDescent="0.25">
      <c r="A32346">
        <v>8120</v>
      </c>
      <c r="B32346">
        <v>3564</v>
      </c>
      <c r="C32346" s="1" t="s">
        <v>62</v>
      </c>
      <c r="D32346">
        <v>1</v>
      </c>
      <c r="E32346" s="2">
        <v>42064</v>
      </c>
      <c r="F32346" s="1" t="s">
        <v>189</v>
      </c>
      <c r="G32346" s="1" t="s">
        <v>174</v>
      </c>
      <c r="H32346" s="3">
        <v>0.78930555555555559</v>
      </c>
      <c r="I32346" t="str">
        <f>IF(J32346&gt;=18,"Evning",IF(pizza_sales[[#This Row],[Hour]]&gt;=13,"AfterNoon",IF(pizza_sales[[#This Row],[Hour]]&gt;= 9, "morning","invalid")))</f>
        <v>Evning</v>
      </c>
      <c r="J32346">
        <v>18</v>
      </c>
      <c r="K32346">
        <v>20.75</v>
      </c>
      <c r="L32346">
        <v>20.75</v>
      </c>
      <c r="M32346" s="1" t="s">
        <v>24</v>
      </c>
      <c r="N32346" s="1" t="s">
        <v>29</v>
      </c>
      <c r="O32346" s="1" t="s">
        <v>63</v>
      </c>
      <c r="P32346" s="1" t="s">
        <v>64</v>
      </c>
    </row>
    <row r="32347" spans="1:16" x14ac:dyDescent="0.25">
      <c r="A32347">
        <v>8245</v>
      </c>
      <c r="B32347">
        <v>3621</v>
      </c>
      <c r="C32347" s="1" t="s">
        <v>129</v>
      </c>
      <c r="D32347">
        <v>1</v>
      </c>
      <c r="E32347" s="2">
        <v>42065</v>
      </c>
      <c r="F32347" s="1" t="s">
        <v>189</v>
      </c>
      <c r="G32347" s="1" t="s">
        <v>176</v>
      </c>
      <c r="H32347" s="3">
        <v>0.75157407407407406</v>
      </c>
      <c r="I32347" t="str">
        <f>IF(J32347&gt;=18,"Evning",IF(pizza_sales[[#This Row],[Hour]]&gt;=13,"AfterNoon",IF(pizza_sales[[#This Row],[Hour]]&gt;= 9, "morning","invalid")))</f>
        <v>Evning</v>
      </c>
      <c r="J32347">
        <v>18</v>
      </c>
      <c r="K32347">
        <v>9.75</v>
      </c>
      <c r="L32347">
        <v>9.75</v>
      </c>
      <c r="M32347" s="1" t="s">
        <v>44</v>
      </c>
      <c r="N32347" s="1" t="s">
        <v>17</v>
      </c>
      <c r="O32347" s="1" t="s">
        <v>81</v>
      </c>
      <c r="P32347" s="1" t="s">
        <v>82</v>
      </c>
    </row>
    <row r="32348" spans="1:16" x14ac:dyDescent="0.25">
      <c r="A32348">
        <v>8246</v>
      </c>
      <c r="B32348">
        <v>3622</v>
      </c>
      <c r="C32348" s="1" t="s">
        <v>14</v>
      </c>
      <c r="D32348">
        <v>1</v>
      </c>
      <c r="E32348" s="2">
        <v>42065</v>
      </c>
      <c r="F32348" s="1" t="s">
        <v>189</v>
      </c>
      <c r="G32348" s="1" t="s">
        <v>176</v>
      </c>
      <c r="H32348" s="3">
        <v>0.75442129629629628</v>
      </c>
      <c r="I32348" t="str">
        <f>IF(J32348&gt;=18,"Evning",IF(pizza_sales[[#This Row],[Hour]]&gt;=13,"AfterNoon",IF(pizza_sales[[#This Row],[Hour]]&gt;= 9, "morning","invalid")))</f>
        <v>Evning</v>
      </c>
      <c r="J32348">
        <v>18</v>
      </c>
      <c r="K32348">
        <v>13.25</v>
      </c>
      <c r="L32348">
        <v>13.25</v>
      </c>
      <c r="M32348" s="1" t="s">
        <v>16</v>
      </c>
      <c r="N32348" s="1" t="s">
        <v>17</v>
      </c>
      <c r="O32348" s="1" t="s">
        <v>18</v>
      </c>
      <c r="P32348" s="1" t="s">
        <v>19</v>
      </c>
    </row>
    <row r="32349" spans="1:16" x14ac:dyDescent="0.25">
      <c r="A32349">
        <v>8247</v>
      </c>
      <c r="B32349">
        <v>3622</v>
      </c>
      <c r="C32349" s="1" t="s">
        <v>138</v>
      </c>
      <c r="D32349">
        <v>1</v>
      </c>
      <c r="E32349" s="2">
        <v>42065</v>
      </c>
      <c r="F32349" s="1" t="s">
        <v>189</v>
      </c>
      <c r="G32349" s="1" t="s">
        <v>176</v>
      </c>
      <c r="H32349" s="3">
        <v>0.75442129629629628</v>
      </c>
      <c r="I32349" t="str">
        <f>IF(J32349&gt;=18,"Evning",IF(pizza_sales[[#This Row],[Hour]]&gt;=13,"AfterNoon",IF(pizza_sales[[#This Row],[Hour]]&gt;= 9, "morning","invalid")))</f>
        <v>Evning</v>
      </c>
      <c r="J32349">
        <v>18</v>
      </c>
      <c r="K32349">
        <v>20.75</v>
      </c>
      <c r="L32349">
        <v>20.75</v>
      </c>
      <c r="M32349" s="1" t="s">
        <v>24</v>
      </c>
      <c r="N32349" s="1" t="s">
        <v>29</v>
      </c>
      <c r="O32349" s="1" t="s">
        <v>110</v>
      </c>
      <c r="P32349" s="1" t="s">
        <v>111</v>
      </c>
    </row>
    <row r="32350" spans="1:16" x14ac:dyDescent="0.25">
      <c r="A32350">
        <v>8248</v>
      </c>
      <c r="B32350">
        <v>3622</v>
      </c>
      <c r="C32350" s="1" t="s">
        <v>148</v>
      </c>
      <c r="D32350">
        <v>1</v>
      </c>
      <c r="E32350" s="2">
        <v>42065</v>
      </c>
      <c r="F32350" s="1" t="s">
        <v>189</v>
      </c>
      <c r="G32350" s="1" t="s">
        <v>176</v>
      </c>
      <c r="H32350" s="3">
        <v>0.75442129629629628</v>
      </c>
      <c r="I32350" t="str">
        <f>IF(J32350&gt;=18,"Evning",IF(pizza_sales[[#This Row],[Hour]]&gt;=13,"AfterNoon",IF(pizza_sales[[#This Row],[Hour]]&gt;= 9, "morning","invalid")))</f>
        <v>Evning</v>
      </c>
      <c r="J32350">
        <v>18</v>
      </c>
      <c r="K32350">
        <v>16.5</v>
      </c>
      <c r="L32350">
        <v>16.5</v>
      </c>
      <c r="M32350" s="1" t="s">
        <v>16</v>
      </c>
      <c r="N32350" s="1" t="s">
        <v>29</v>
      </c>
      <c r="O32350" s="1" t="s">
        <v>41</v>
      </c>
      <c r="P32350" s="1" t="s">
        <v>42</v>
      </c>
    </row>
    <row r="32351" spans="1:16" x14ac:dyDescent="0.25">
      <c r="A32351">
        <v>8249</v>
      </c>
      <c r="B32351">
        <v>3622</v>
      </c>
      <c r="C32351" s="1" t="s">
        <v>143</v>
      </c>
      <c r="D32351">
        <v>1</v>
      </c>
      <c r="E32351" s="2">
        <v>42065</v>
      </c>
      <c r="F32351" s="1" t="s">
        <v>189</v>
      </c>
      <c r="G32351" s="1" t="s">
        <v>176</v>
      </c>
      <c r="H32351" s="3">
        <v>0.75442129629629628</v>
      </c>
      <c r="I32351" t="str">
        <f>IF(J32351&gt;=18,"Evning",IF(pizza_sales[[#This Row],[Hour]]&gt;=13,"AfterNoon",IF(pizza_sales[[#This Row],[Hour]]&gt;= 9, "morning","invalid")))</f>
        <v>Evning</v>
      </c>
      <c r="J32351">
        <v>18</v>
      </c>
      <c r="K32351">
        <v>25.5</v>
      </c>
      <c r="L32351">
        <v>25.5</v>
      </c>
      <c r="M32351" s="1" t="s">
        <v>144</v>
      </c>
      <c r="N32351" s="1" t="s">
        <v>17</v>
      </c>
      <c r="O32351" s="1" t="s">
        <v>48</v>
      </c>
      <c r="P32351" s="1" t="s">
        <v>49</v>
      </c>
    </row>
    <row r="32352" spans="1:16" x14ac:dyDescent="0.25">
      <c r="A32352">
        <v>8250</v>
      </c>
      <c r="B32352">
        <v>3623</v>
      </c>
      <c r="C32352" s="1" t="s">
        <v>160</v>
      </c>
      <c r="D32352">
        <v>1</v>
      </c>
      <c r="E32352" s="2">
        <v>42065</v>
      </c>
      <c r="F32352" s="1" t="s">
        <v>189</v>
      </c>
      <c r="G32352" s="1" t="s">
        <v>176</v>
      </c>
      <c r="H32352" s="3">
        <v>0.76395833333333329</v>
      </c>
      <c r="I32352" t="str">
        <f>IF(J32352&gt;=18,"Evning",IF(pizza_sales[[#This Row],[Hour]]&gt;=13,"AfterNoon",IF(pizza_sales[[#This Row],[Hour]]&gt;= 9, "morning","invalid")))</f>
        <v>Evning</v>
      </c>
      <c r="J32352">
        <v>18</v>
      </c>
      <c r="K32352">
        <v>12.75</v>
      </c>
      <c r="L32352">
        <v>12.75</v>
      </c>
      <c r="M32352" s="1" t="s">
        <v>44</v>
      </c>
      <c r="N32352" s="1" t="s">
        <v>36</v>
      </c>
      <c r="O32352" s="1" t="s">
        <v>85</v>
      </c>
      <c r="P32352" s="1" t="s">
        <v>86</v>
      </c>
    </row>
    <row r="32353" spans="1:16" x14ac:dyDescent="0.25">
      <c r="A32353">
        <v>8251</v>
      </c>
      <c r="B32353">
        <v>3623</v>
      </c>
      <c r="C32353" s="1" t="s">
        <v>20</v>
      </c>
      <c r="D32353">
        <v>1</v>
      </c>
      <c r="E32353" s="2">
        <v>42065</v>
      </c>
      <c r="F32353" s="1" t="s">
        <v>189</v>
      </c>
      <c r="G32353" s="1" t="s">
        <v>176</v>
      </c>
      <c r="H32353" s="3">
        <v>0.76395833333333329</v>
      </c>
      <c r="I32353" t="str">
        <f>IF(J32353&gt;=18,"Evning",IF(pizza_sales[[#This Row],[Hour]]&gt;=13,"AfterNoon",IF(pizza_sales[[#This Row],[Hour]]&gt;= 9, "morning","invalid")))</f>
        <v>Evning</v>
      </c>
      <c r="J32353">
        <v>18</v>
      </c>
      <c r="K32353">
        <v>16</v>
      </c>
      <c r="L32353">
        <v>16</v>
      </c>
      <c r="M32353" s="1" t="s">
        <v>16</v>
      </c>
      <c r="N32353" s="1" t="s">
        <v>17</v>
      </c>
      <c r="O32353" s="1" t="s">
        <v>21</v>
      </c>
      <c r="P32353" s="1" t="s">
        <v>22</v>
      </c>
    </row>
    <row r="32354" spans="1:16" x14ac:dyDescent="0.25">
      <c r="A32354">
        <v>8252</v>
      </c>
      <c r="B32354">
        <v>3623</v>
      </c>
      <c r="C32354" s="1" t="s">
        <v>35</v>
      </c>
      <c r="D32354">
        <v>1</v>
      </c>
      <c r="E32354" s="2">
        <v>42065</v>
      </c>
      <c r="F32354" s="1" t="s">
        <v>189</v>
      </c>
      <c r="G32354" s="1" t="s">
        <v>176</v>
      </c>
      <c r="H32354" s="3">
        <v>0.76395833333333329</v>
      </c>
      <c r="I32354" t="str">
        <f>IF(J32354&gt;=18,"Evning",IF(pizza_sales[[#This Row],[Hour]]&gt;=13,"AfterNoon",IF(pizza_sales[[#This Row],[Hour]]&gt;= 9, "morning","invalid")))</f>
        <v>Evning</v>
      </c>
      <c r="J32354">
        <v>18</v>
      </c>
      <c r="K32354">
        <v>20.75</v>
      </c>
      <c r="L32354">
        <v>20.75</v>
      </c>
      <c r="M32354" s="1" t="s">
        <v>24</v>
      </c>
      <c r="N32354" s="1" t="s">
        <v>36</v>
      </c>
      <c r="O32354" s="1" t="s">
        <v>37</v>
      </c>
      <c r="P32354" s="1" t="s">
        <v>38</v>
      </c>
    </row>
    <row r="32355" spans="1:16" x14ac:dyDescent="0.25">
      <c r="A32355">
        <v>8253</v>
      </c>
      <c r="B32355">
        <v>3624</v>
      </c>
      <c r="C32355" s="1" t="s">
        <v>72</v>
      </c>
      <c r="D32355">
        <v>1</v>
      </c>
      <c r="E32355" s="2">
        <v>42065</v>
      </c>
      <c r="F32355" s="1" t="s">
        <v>189</v>
      </c>
      <c r="G32355" s="1" t="s">
        <v>176</v>
      </c>
      <c r="H32355" s="3">
        <v>0.7673726851851852</v>
      </c>
      <c r="I32355" t="str">
        <f>IF(J32355&gt;=18,"Evning",IF(pizza_sales[[#This Row],[Hour]]&gt;=13,"AfterNoon",IF(pizza_sales[[#This Row],[Hour]]&gt;= 9, "morning","invalid")))</f>
        <v>Evning</v>
      </c>
      <c r="J32355">
        <v>18</v>
      </c>
      <c r="K32355">
        <v>20.75</v>
      </c>
      <c r="L32355">
        <v>20.75</v>
      </c>
      <c r="M32355" s="1" t="s">
        <v>24</v>
      </c>
      <c r="N32355" s="1" t="s">
        <v>36</v>
      </c>
      <c r="O32355" s="1" t="s">
        <v>73</v>
      </c>
      <c r="P32355" s="1" t="s">
        <v>74</v>
      </c>
    </row>
    <row r="32356" spans="1:16" x14ac:dyDescent="0.25">
      <c r="A32356">
        <v>8254</v>
      </c>
      <c r="B32356">
        <v>3625</v>
      </c>
      <c r="C32356" s="1" t="s">
        <v>43</v>
      </c>
      <c r="D32356">
        <v>1</v>
      </c>
      <c r="E32356" s="2">
        <v>42065</v>
      </c>
      <c r="F32356" s="1" t="s">
        <v>189</v>
      </c>
      <c r="G32356" s="1" t="s">
        <v>176</v>
      </c>
      <c r="H32356" s="3">
        <v>0.77039351851851856</v>
      </c>
      <c r="I32356" t="str">
        <f>IF(J32356&gt;=18,"Evning",IF(pizza_sales[[#This Row],[Hour]]&gt;=13,"AfterNoon",IF(pizza_sales[[#This Row],[Hour]]&gt;= 9, "morning","invalid")))</f>
        <v>Evning</v>
      </c>
      <c r="J32356">
        <v>18</v>
      </c>
      <c r="K32356">
        <v>12.75</v>
      </c>
      <c r="L32356">
        <v>12.75</v>
      </c>
      <c r="M32356" s="1" t="s">
        <v>44</v>
      </c>
      <c r="N32356" s="1" t="s">
        <v>36</v>
      </c>
      <c r="O32356" s="1" t="s">
        <v>45</v>
      </c>
      <c r="P32356" s="1" t="s">
        <v>46</v>
      </c>
    </row>
    <row r="32357" spans="1:16" x14ac:dyDescent="0.25">
      <c r="A32357">
        <v>8255</v>
      </c>
      <c r="B32357">
        <v>3625</v>
      </c>
      <c r="C32357" s="1" t="s">
        <v>149</v>
      </c>
      <c r="D32357">
        <v>1</v>
      </c>
      <c r="E32357" s="2">
        <v>42065</v>
      </c>
      <c r="F32357" s="1" t="s">
        <v>189</v>
      </c>
      <c r="G32357" s="1" t="s">
        <v>176</v>
      </c>
      <c r="H32357" s="3">
        <v>0.77039351851851856</v>
      </c>
      <c r="I32357" t="str">
        <f>IF(J32357&gt;=18,"Evning",IF(pizza_sales[[#This Row],[Hour]]&gt;=13,"AfterNoon",IF(pizza_sales[[#This Row],[Hour]]&gt;= 9, "morning","invalid")))</f>
        <v>Evning</v>
      </c>
      <c r="J32357">
        <v>18</v>
      </c>
      <c r="K32357">
        <v>20.25</v>
      </c>
      <c r="L32357">
        <v>20.25</v>
      </c>
      <c r="M32357" s="1" t="s">
        <v>24</v>
      </c>
      <c r="N32357" s="1" t="s">
        <v>25</v>
      </c>
      <c r="O32357" s="1" t="s">
        <v>107</v>
      </c>
      <c r="P32357" s="1" t="s">
        <v>108</v>
      </c>
    </row>
    <row r="32358" spans="1:16" x14ac:dyDescent="0.25">
      <c r="A32358">
        <v>8256</v>
      </c>
      <c r="B32358">
        <v>3626</v>
      </c>
      <c r="C32358" s="1" t="s">
        <v>71</v>
      </c>
      <c r="D32358">
        <v>1</v>
      </c>
      <c r="E32358" s="2">
        <v>42065</v>
      </c>
      <c r="F32358" s="1" t="s">
        <v>189</v>
      </c>
      <c r="G32358" s="1" t="s">
        <v>176</v>
      </c>
      <c r="H32358" s="3">
        <v>0.77072916666666669</v>
      </c>
      <c r="I32358" t="str">
        <f>IF(J32358&gt;=18,"Evning",IF(pizza_sales[[#This Row],[Hour]]&gt;=13,"AfterNoon",IF(pizza_sales[[#This Row],[Hour]]&gt;= 9, "morning","invalid")))</f>
        <v>Evning</v>
      </c>
      <c r="J32358">
        <v>18</v>
      </c>
      <c r="K32358">
        <v>20.25</v>
      </c>
      <c r="L32358">
        <v>20.25</v>
      </c>
      <c r="M32358" s="1" t="s">
        <v>24</v>
      </c>
      <c r="N32358" s="1" t="s">
        <v>25</v>
      </c>
      <c r="O32358" s="1" t="s">
        <v>33</v>
      </c>
      <c r="P32358" s="1" t="s">
        <v>34</v>
      </c>
    </row>
    <row r="32359" spans="1:16" x14ac:dyDescent="0.25">
      <c r="A32359">
        <v>8257</v>
      </c>
      <c r="B32359">
        <v>3626</v>
      </c>
      <c r="C32359" s="1" t="s">
        <v>40</v>
      </c>
      <c r="D32359">
        <v>1</v>
      </c>
      <c r="E32359" s="2">
        <v>42065</v>
      </c>
      <c r="F32359" s="1" t="s">
        <v>189</v>
      </c>
      <c r="G32359" s="1" t="s">
        <v>176</v>
      </c>
      <c r="H32359" s="3">
        <v>0.77072916666666669</v>
      </c>
      <c r="I32359" t="str">
        <f>IF(J32359&gt;=18,"Evning",IF(pizza_sales[[#This Row],[Hour]]&gt;=13,"AfterNoon",IF(pizza_sales[[#This Row],[Hour]]&gt;= 9, "morning","invalid")))</f>
        <v>Evning</v>
      </c>
      <c r="J32359">
        <v>18</v>
      </c>
      <c r="K32359">
        <v>20.75</v>
      </c>
      <c r="L32359">
        <v>20.75</v>
      </c>
      <c r="M32359" s="1" t="s">
        <v>24</v>
      </c>
      <c r="N32359" s="1" t="s">
        <v>29</v>
      </c>
      <c r="O32359" s="1" t="s">
        <v>41</v>
      </c>
      <c r="P32359" s="1" t="s">
        <v>42</v>
      </c>
    </row>
    <row r="32360" spans="1:16" x14ac:dyDescent="0.25">
      <c r="A32360">
        <v>8258</v>
      </c>
      <c r="B32360">
        <v>3626</v>
      </c>
      <c r="C32360" s="1" t="s">
        <v>35</v>
      </c>
      <c r="D32360">
        <v>1</v>
      </c>
      <c r="E32360" s="2">
        <v>42065</v>
      </c>
      <c r="F32360" s="1" t="s">
        <v>189</v>
      </c>
      <c r="G32360" s="1" t="s">
        <v>176</v>
      </c>
      <c r="H32360" s="3">
        <v>0.77072916666666669</v>
      </c>
      <c r="I32360" t="str">
        <f>IF(J32360&gt;=18,"Evning",IF(pizza_sales[[#This Row],[Hour]]&gt;=13,"AfterNoon",IF(pizza_sales[[#This Row],[Hour]]&gt;= 9, "morning","invalid")))</f>
        <v>Evning</v>
      </c>
      <c r="J32360">
        <v>18</v>
      </c>
      <c r="K32360">
        <v>20.75</v>
      </c>
      <c r="L32360">
        <v>20.75</v>
      </c>
      <c r="M32360" s="1" t="s">
        <v>24</v>
      </c>
      <c r="N32360" s="1" t="s">
        <v>36</v>
      </c>
      <c r="O32360" s="1" t="s">
        <v>37</v>
      </c>
      <c r="P32360" s="1" t="s">
        <v>38</v>
      </c>
    </row>
    <row r="32361" spans="1:16" x14ac:dyDescent="0.25">
      <c r="A32361">
        <v>8259</v>
      </c>
      <c r="B32361">
        <v>3627</v>
      </c>
      <c r="C32361" s="1" t="s">
        <v>103</v>
      </c>
      <c r="D32361">
        <v>1</v>
      </c>
      <c r="E32361" s="2">
        <v>42065</v>
      </c>
      <c r="F32361" s="1" t="s">
        <v>189</v>
      </c>
      <c r="G32361" s="1" t="s">
        <v>176</v>
      </c>
      <c r="H32361" s="3">
        <v>0.78149305555555559</v>
      </c>
      <c r="I32361" t="str">
        <f>IF(J32361&gt;=18,"Evning",IF(pizza_sales[[#This Row],[Hour]]&gt;=13,"AfterNoon",IF(pizza_sales[[#This Row],[Hour]]&gt;= 9, "morning","invalid")))</f>
        <v>Evning</v>
      </c>
      <c r="J32361">
        <v>18</v>
      </c>
      <c r="K32361">
        <v>12.75</v>
      </c>
      <c r="L32361">
        <v>12.75</v>
      </c>
      <c r="M32361" s="1" t="s">
        <v>44</v>
      </c>
      <c r="N32361" s="1" t="s">
        <v>25</v>
      </c>
      <c r="O32361" s="1" t="s">
        <v>104</v>
      </c>
      <c r="P32361" s="1" t="s">
        <v>105</v>
      </c>
    </row>
    <row r="32362" spans="1:16" x14ac:dyDescent="0.25">
      <c r="A32362">
        <v>8260</v>
      </c>
      <c r="B32362">
        <v>3627</v>
      </c>
      <c r="C32362" s="1" t="s">
        <v>62</v>
      </c>
      <c r="D32362">
        <v>1</v>
      </c>
      <c r="E32362" s="2">
        <v>42065</v>
      </c>
      <c r="F32362" s="1" t="s">
        <v>189</v>
      </c>
      <c r="G32362" s="1" t="s">
        <v>176</v>
      </c>
      <c r="H32362" s="3">
        <v>0.78149305555555559</v>
      </c>
      <c r="I32362" t="str">
        <f>IF(J32362&gt;=18,"Evning",IF(pizza_sales[[#This Row],[Hour]]&gt;=13,"AfterNoon",IF(pizza_sales[[#This Row],[Hour]]&gt;= 9, "morning","invalid")))</f>
        <v>Evning</v>
      </c>
      <c r="J32362">
        <v>18</v>
      </c>
      <c r="K32362">
        <v>20.75</v>
      </c>
      <c r="L32362">
        <v>20.75</v>
      </c>
      <c r="M32362" s="1" t="s">
        <v>24</v>
      </c>
      <c r="N32362" s="1" t="s">
        <v>29</v>
      </c>
      <c r="O32362" s="1" t="s">
        <v>63</v>
      </c>
      <c r="P32362" s="1" t="s">
        <v>64</v>
      </c>
    </row>
    <row r="32363" spans="1:16" x14ac:dyDescent="0.25">
      <c r="A32363">
        <v>8261</v>
      </c>
      <c r="B32363">
        <v>3627</v>
      </c>
      <c r="C32363" s="1" t="s">
        <v>156</v>
      </c>
      <c r="D32363">
        <v>1</v>
      </c>
      <c r="E32363" s="2">
        <v>42065</v>
      </c>
      <c r="F32363" s="1" t="s">
        <v>189</v>
      </c>
      <c r="G32363" s="1" t="s">
        <v>176</v>
      </c>
      <c r="H32363" s="3">
        <v>0.78149305555555559</v>
      </c>
      <c r="I32363" t="str">
        <f>IF(J32363&gt;=18,"Evning",IF(pizza_sales[[#This Row],[Hour]]&gt;=13,"AfterNoon",IF(pizza_sales[[#This Row],[Hour]]&gt;= 9, "morning","invalid")))</f>
        <v>Evning</v>
      </c>
      <c r="J32363">
        <v>18</v>
      </c>
      <c r="K32363">
        <v>20.75</v>
      </c>
      <c r="L32363">
        <v>20.75</v>
      </c>
      <c r="M32363" s="1" t="s">
        <v>24</v>
      </c>
      <c r="N32363" s="1" t="s">
        <v>29</v>
      </c>
      <c r="O32363" s="1" t="s">
        <v>51</v>
      </c>
      <c r="P32363" s="1" t="s">
        <v>52</v>
      </c>
    </row>
    <row r="32364" spans="1:16" x14ac:dyDescent="0.25">
      <c r="A32364">
        <v>8386</v>
      </c>
      <c r="B32364">
        <v>3675</v>
      </c>
      <c r="C32364" s="1" t="s">
        <v>173</v>
      </c>
      <c r="D32364">
        <v>1</v>
      </c>
      <c r="E32364" s="2">
        <v>42066</v>
      </c>
      <c r="F32364" s="1" t="s">
        <v>189</v>
      </c>
      <c r="G32364" s="1" t="s">
        <v>180</v>
      </c>
      <c r="H32364" s="3">
        <v>0.7628125</v>
      </c>
      <c r="I32364" t="str">
        <f>IF(J32364&gt;=18,"Evning",IF(pizza_sales[[#This Row],[Hour]]&gt;=13,"AfterNoon",IF(pizza_sales[[#This Row],[Hour]]&gt;= 9, "morning","invalid")))</f>
        <v>Evning</v>
      </c>
      <c r="J32364">
        <v>18</v>
      </c>
      <c r="K32364">
        <v>20.75</v>
      </c>
      <c r="L32364">
        <v>20.75</v>
      </c>
      <c r="M32364" s="1" t="s">
        <v>24</v>
      </c>
      <c r="N32364" s="1" t="s">
        <v>36</v>
      </c>
      <c r="O32364" s="1" t="s">
        <v>127</v>
      </c>
      <c r="P32364" s="1" t="s">
        <v>128</v>
      </c>
    </row>
    <row r="32365" spans="1:16" x14ac:dyDescent="0.25">
      <c r="A32365">
        <v>8387</v>
      </c>
      <c r="B32365">
        <v>3675</v>
      </c>
      <c r="C32365" s="1" t="s">
        <v>135</v>
      </c>
      <c r="D32365">
        <v>1</v>
      </c>
      <c r="E32365" s="2">
        <v>42066</v>
      </c>
      <c r="F32365" s="1" t="s">
        <v>189</v>
      </c>
      <c r="G32365" s="1" t="s">
        <v>180</v>
      </c>
      <c r="H32365" s="3">
        <v>0.7628125</v>
      </c>
      <c r="I32365" t="str">
        <f>IF(J32365&gt;=18,"Evning",IF(pizza_sales[[#This Row],[Hour]]&gt;=13,"AfterNoon",IF(pizza_sales[[#This Row],[Hour]]&gt;= 9, "morning","invalid")))</f>
        <v>Evning</v>
      </c>
      <c r="J32365">
        <v>18</v>
      </c>
      <c r="K32365">
        <v>10.5</v>
      </c>
      <c r="L32365">
        <v>10.5</v>
      </c>
      <c r="M32365" s="1" t="s">
        <v>44</v>
      </c>
      <c r="N32365" s="1" t="s">
        <v>17</v>
      </c>
      <c r="O32365" s="1" t="s">
        <v>18</v>
      </c>
      <c r="P32365" s="1" t="s">
        <v>19</v>
      </c>
    </row>
    <row r="32366" spans="1:16" x14ac:dyDescent="0.25">
      <c r="A32366">
        <v>8388</v>
      </c>
      <c r="B32366">
        <v>3675</v>
      </c>
      <c r="C32366" s="1" t="s">
        <v>71</v>
      </c>
      <c r="D32366">
        <v>1</v>
      </c>
      <c r="E32366" s="2">
        <v>42066</v>
      </c>
      <c r="F32366" s="1" t="s">
        <v>189</v>
      </c>
      <c r="G32366" s="1" t="s">
        <v>180</v>
      </c>
      <c r="H32366" s="3">
        <v>0.7628125</v>
      </c>
      <c r="I32366" t="str">
        <f>IF(J32366&gt;=18,"Evning",IF(pizza_sales[[#This Row],[Hour]]&gt;=13,"AfterNoon",IF(pizza_sales[[#This Row],[Hour]]&gt;= 9, "morning","invalid")))</f>
        <v>Evning</v>
      </c>
      <c r="J32366">
        <v>18</v>
      </c>
      <c r="K32366">
        <v>20.25</v>
      </c>
      <c r="L32366">
        <v>20.25</v>
      </c>
      <c r="M32366" s="1" t="s">
        <v>24</v>
      </c>
      <c r="N32366" s="1" t="s">
        <v>25</v>
      </c>
      <c r="O32366" s="1" t="s">
        <v>33</v>
      </c>
      <c r="P32366" s="1" t="s">
        <v>34</v>
      </c>
    </row>
    <row r="32367" spans="1:16" x14ac:dyDescent="0.25">
      <c r="A32367">
        <v>8389</v>
      </c>
      <c r="B32367">
        <v>3675</v>
      </c>
      <c r="C32367" s="1" t="s">
        <v>167</v>
      </c>
      <c r="D32367">
        <v>1</v>
      </c>
      <c r="E32367" s="2">
        <v>42066</v>
      </c>
      <c r="F32367" s="1" t="s">
        <v>189</v>
      </c>
      <c r="G32367" s="1" t="s">
        <v>180</v>
      </c>
      <c r="H32367" s="3">
        <v>0.7628125</v>
      </c>
      <c r="I32367" t="str">
        <f>IF(J32367&gt;=18,"Evning",IF(pizza_sales[[#This Row],[Hour]]&gt;=13,"AfterNoon",IF(pizza_sales[[#This Row],[Hour]]&gt;= 9, "morning","invalid")))</f>
        <v>Evning</v>
      </c>
      <c r="J32367">
        <v>18</v>
      </c>
      <c r="K32367">
        <v>16</v>
      </c>
      <c r="L32367">
        <v>16</v>
      </c>
      <c r="M32367" s="1" t="s">
        <v>16</v>
      </c>
      <c r="N32367" s="1" t="s">
        <v>25</v>
      </c>
      <c r="O32367" s="1" t="s">
        <v>113</v>
      </c>
      <c r="P32367" s="1" t="s">
        <v>114</v>
      </c>
    </row>
    <row r="32368" spans="1:16" x14ac:dyDescent="0.25">
      <c r="A32368">
        <v>8390</v>
      </c>
      <c r="B32368">
        <v>3676</v>
      </c>
      <c r="C32368" s="1" t="s">
        <v>124</v>
      </c>
      <c r="D32368">
        <v>1</v>
      </c>
      <c r="E32368" s="2">
        <v>42066</v>
      </c>
      <c r="F32368" s="1" t="s">
        <v>189</v>
      </c>
      <c r="G32368" s="1" t="s">
        <v>180</v>
      </c>
      <c r="H32368" s="3">
        <v>0.77015046296296297</v>
      </c>
      <c r="I32368" t="str">
        <f>IF(J32368&gt;=18,"Evning",IF(pizza_sales[[#This Row],[Hour]]&gt;=13,"AfterNoon",IF(pizza_sales[[#This Row],[Hour]]&gt;= 9, "morning","invalid")))</f>
        <v>Evning</v>
      </c>
      <c r="J32368">
        <v>18</v>
      </c>
      <c r="K32368">
        <v>16.25</v>
      </c>
      <c r="L32368">
        <v>16.25</v>
      </c>
      <c r="M32368" s="1" t="s">
        <v>16</v>
      </c>
      <c r="N32368" s="1" t="s">
        <v>29</v>
      </c>
      <c r="O32368" s="1" t="s">
        <v>117</v>
      </c>
      <c r="P32368" s="1" t="s">
        <v>118</v>
      </c>
    </row>
    <row r="32369" spans="1:16" x14ac:dyDescent="0.25">
      <c r="A32369">
        <v>8391</v>
      </c>
      <c r="B32369">
        <v>3677</v>
      </c>
      <c r="C32369" s="1" t="s">
        <v>87</v>
      </c>
      <c r="D32369">
        <v>1</v>
      </c>
      <c r="E32369" s="2">
        <v>42066</v>
      </c>
      <c r="F32369" s="1" t="s">
        <v>189</v>
      </c>
      <c r="G32369" s="1" t="s">
        <v>180</v>
      </c>
      <c r="H32369" s="3">
        <v>0.77537037037037038</v>
      </c>
      <c r="I32369" t="str">
        <f>IF(J32369&gt;=18,"Evning",IF(pizza_sales[[#This Row],[Hour]]&gt;=13,"AfterNoon",IF(pizza_sales[[#This Row],[Hour]]&gt;= 9, "morning","invalid")))</f>
        <v>Evning</v>
      </c>
      <c r="J32369">
        <v>18</v>
      </c>
      <c r="K32369">
        <v>12</v>
      </c>
      <c r="L32369">
        <v>12</v>
      </c>
      <c r="M32369" s="1" t="s">
        <v>44</v>
      </c>
      <c r="N32369" s="1" t="s">
        <v>17</v>
      </c>
      <c r="O32369" s="1" t="s">
        <v>88</v>
      </c>
      <c r="P32369" s="1" t="s">
        <v>89</v>
      </c>
    </row>
    <row r="32370" spans="1:16" x14ac:dyDescent="0.25">
      <c r="A32370">
        <v>8392</v>
      </c>
      <c r="B32370">
        <v>3677</v>
      </c>
      <c r="C32370" s="1" t="s">
        <v>163</v>
      </c>
      <c r="D32370">
        <v>1</v>
      </c>
      <c r="E32370" s="2">
        <v>42066</v>
      </c>
      <c r="F32370" s="1" t="s">
        <v>189</v>
      </c>
      <c r="G32370" s="1" t="s">
        <v>180</v>
      </c>
      <c r="H32370" s="3">
        <v>0.77537037037037038</v>
      </c>
      <c r="I32370" t="str">
        <f>IF(J32370&gt;=18,"Evning",IF(pizza_sales[[#This Row],[Hour]]&gt;=13,"AfterNoon",IF(pizza_sales[[#This Row],[Hour]]&gt;= 9, "morning","invalid")))</f>
        <v>Evning</v>
      </c>
      <c r="J32370">
        <v>18</v>
      </c>
      <c r="K32370">
        <v>16.75</v>
      </c>
      <c r="L32370">
        <v>16.75</v>
      </c>
      <c r="M32370" s="1" t="s">
        <v>16</v>
      </c>
      <c r="N32370" s="1" t="s">
        <v>25</v>
      </c>
      <c r="O32370" s="1" t="s">
        <v>104</v>
      </c>
      <c r="P32370" s="1" t="s">
        <v>105</v>
      </c>
    </row>
    <row r="32371" spans="1:16" x14ac:dyDescent="0.25">
      <c r="A32371">
        <v>8393</v>
      </c>
      <c r="B32371">
        <v>3677</v>
      </c>
      <c r="C32371" s="1" t="s">
        <v>80</v>
      </c>
      <c r="D32371">
        <v>1</v>
      </c>
      <c r="E32371" s="2">
        <v>42066</v>
      </c>
      <c r="F32371" s="1" t="s">
        <v>189</v>
      </c>
      <c r="G32371" s="1" t="s">
        <v>180</v>
      </c>
      <c r="H32371" s="3">
        <v>0.77537037037037038</v>
      </c>
      <c r="I32371" t="str">
        <f>IF(J32371&gt;=18,"Evning",IF(pizza_sales[[#This Row],[Hour]]&gt;=13,"AfterNoon",IF(pizza_sales[[#This Row],[Hour]]&gt;= 9, "morning","invalid")))</f>
        <v>Evning</v>
      </c>
      <c r="J32371">
        <v>18</v>
      </c>
      <c r="K32371">
        <v>15.25</v>
      </c>
      <c r="L32371">
        <v>15.25</v>
      </c>
      <c r="M32371" s="1" t="s">
        <v>24</v>
      </c>
      <c r="N32371" s="1" t="s">
        <v>17</v>
      </c>
      <c r="O32371" s="1" t="s">
        <v>81</v>
      </c>
      <c r="P32371" s="1" t="s">
        <v>82</v>
      </c>
    </row>
    <row r="32372" spans="1:16" x14ac:dyDescent="0.25">
      <c r="A32372">
        <v>8394</v>
      </c>
      <c r="B32372">
        <v>3677</v>
      </c>
      <c r="C32372" s="1" t="s">
        <v>136</v>
      </c>
      <c r="D32372">
        <v>1</v>
      </c>
      <c r="E32372" s="2">
        <v>42066</v>
      </c>
      <c r="F32372" s="1" t="s">
        <v>189</v>
      </c>
      <c r="G32372" s="1" t="s">
        <v>180</v>
      </c>
      <c r="H32372" s="3">
        <v>0.77537037037037038</v>
      </c>
      <c r="I32372" t="str">
        <f>IF(J32372&gt;=18,"Evning",IF(pizza_sales[[#This Row],[Hour]]&gt;=13,"AfterNoon",IF(pizza_sales[[#This Row],[Hour]]&gt;= 9, "morning","invalid")))</f>
        <v>Evning</v>
      </c>
      <c r="J32372">
        <v>18</v>
      </c>
      <c r="K32372">
        <v>16.5</v>
      </c>
      <c r="L32372">
        <v>16.5</v>
      </c>
      <c r="M32372" s="1" t="s">
        <v>16</v>
      </c>
      <c r="N32372" s="1" t="s">
        <v>29</v>
      </c>
      <c r="O32372" s="1" t="s">
        <v>110</v>
      </c>
      <c r="P32372" s="1" t="s">
        <v>111</v>
      </c>
    </row>
    <row r="32373" spans="1:16" x14ac:dyDescent="0.25">
      <c r="A32373">
        <v>8395</v>
      </c>
      <c r="B32373">
        <v>3678</v>
      </c>
      <c r="C32373" s="1" t="s">
        <v>129</v>
      </c>
      <c r="D32373">
        <v>1</v>
      </c>
      <c r="E32373" s="2">
        <v>42066</v>
      </c>
      <c r="F32373" s="1" t="s">
        <v>189</v>
      </c>
      <c r="G32373" s="1" t="s">
        <v>180</v>
      </c>
      <c r="H32373" s="3">
        <v>0.7790393518518518</v>
      </c>
      <c r="I32373" t="str">
        <f>IF(J32373&gt;=18,"Evning",IF(pizza_sales[[#This Row],[Hour]]&gt;=13,"AfterNoon",IF(pizza_sales[[#This Row],[Hour]]&gt;= 9, "morning","invalid")))</f>
        <v>Evning</v>
      </c>
      <c r="J32373">
        <v>18</v>
      </c>
      <c r="K32373">
        <v>9.75</v>
      </c>
      <c r="L32373">
        <v>9.75</v>
      </c>
      <c r="M32373" s="1" t="s">
        <v>44</v>
      </c>
      <c r="N32373" s="1" t="s">
        <v>17</v>
      </c>
      <c r="O32373" s="1" t="s">
        <v>81</v>
      </c>
      <c r="P32373" s="1" t="s">
        <v>82</v>
      </c>
    </row>
    <row r="32374" spans="1:16" x14ac:dyDescent="0.25">
      <c r="A32374">
        <v>8396</v>
      </c>
      <c r="B32374">
        <v>3678</v>
      </c>
      <c r="C32374" s="1" t="s">
        <v>139</v>
      </c>
      <c r="D32374">
        <v>1</v>
      </c>
      <c r="E32374" s="2">
        <v>42066</v>
      </c>
      <c r="F32374" s="1" t="s">
        <v>189</v>
      </c>
      <c r="G32374" s="1" t="s">
        <v>180</v>
      </c>
      <c r="H32374" s="3">
        <v>0.7790393518518518</v>
      </c>
      <c r="I32374" t="str">
        <f>IF(J32374&gt;=18,"Evning",IF(pizza_sales[[#This Row],[Hour]]&gt;=13,"AfterNoon",IF(pizza_sales[[#This Row],[Hour]]&gt;= 9, "morning","invalid")))</f>
        <v>Evning</v>
      </c>
      <c r="J32374">
        <v>18</v>
      </c>
      <c r="K32374">
        <v>12.5</v>
      </c>
      <c r="L32374">
        <v>12.5</v>
      </c>
      <c r="M32374" s="1" t="s">
        <v>44</v>
      </c>
      <c r="N32374" s="1" t="s">
        <v>25</v>
      </c>
      <c r="O32374" s="1" t="s">
        <v>66</v>
      </c>
      <c r="P32374" s="1" t="s">
        <v>67</v>
      </c>
    </row>
    <row r="32375" spans="1:16" x14ac:dyDescent="0.25">
      <c r="A32375">
        <v>8397</v>
      </c>
      <c r="B32375">
        <v>3679</v>
      </c>
      <c r="C32375" s="1" t="s">
        <v>125</v>
      </c>
      <c r="D32375">
        <v>1</v>
      </c>
      <c r="E32375" s="2">
        <v>42066</v>
      </c>
      <c r="F32375" s="1" t="s">
        <v>189</v>
      </c>
      <c r="G32375" s="1" t="s">
        <v>180</v>
      </c>
      <c r="H32375" s="3">
        <v>0.7819328703703704</v>
      </c>
      <c r="I32375" t="str">
        <f>IF(J32375&gt;=18,"Evning",IF(pizza_sales[[#This Row],[Hour]]&gt;=13,"AfterNoon",IF(pizza_sales[[#This Row],[Hour]]&gt;= 9, "morning","invalid")))</f>
        <v>Evning</v>
      </c>
      <c r="J32375">
        <v>18</v>
      </c>
      <c r="K32375">
        <v>20.25</v>
      </c>
      <c r="L32375">
        <v>20.25</v>
      </c>
      <c r="M32375" s="1" t="s">
        <v>24</v>
      </c>
      <c r="N32375" s="1" t="s">
        <v>25</v>
      </c>
      <c r="O32375" s="1" t="s">
        <v>69</v>
      </c>
      <c r="P32375" s="1" t="s">
        <v>70</v>
      </c>
    </row>
    <row r="32376" spans="1:16" x14ac:dyDescent="0.25">
      <c r="A32376">
        <v>8520</v>
      </c>
      <c r="B32376">
        <v>3731</v>
      </c>
      <c r="C32376" s="1" t="s">
        <v>102</v>
      </c>
      <c r="D32376">
        <v>1</v>
      </c>
      <c r="E32376" s="2">
        <v>42067</v>
      </c>
      <c r="F32376" s="1" t="s">
        <v>189</v>
      </c>
      <c r="G32376" s="1" t="s">
        <v>182</v>
      </c>
      <c r="H32376" s="3">
        <v>0.75462962962962965</v>
      </c>
      <c r="I32376" t="str">
        <f>IF(J32376&gt;=18,"Evning",IF(pizza_sales[[#This Row],[Hour]]&gt;=13,"AfterNoon",IF(pizza_sales[[#This Row],[Hour]]&gt;= 9, "morning","invalid")))</f>
        <v>Evning</v>
      </c>
      <c r="J32376">
        <v>18</v>
      </c>
      <c r="K32376">
        <v>14.75</v>
      </c>
      <c r="L32376">
        <v>14.75</v>
      </c>
      <c r="M32376" s="1" t="s">
        <v>16</v>
      </c>
      <c r="N32376" s="1" t="s">
        <v>25</v>
      </c>
      <c r="O32376" s="1" t="s">
        <v>94</v>
      </c>
      <c r="P32376" s="1" t="s">
        <v>95</v>
      </c>
    </row>
    <row r="32377" spans="1:16" x14ac:dyDescent="0.25">
      <c r="A32377">
        <v>8521</v>
      </c>
      <c r="B32377">
        <v>3732</v>
      </c>
      <c r="C32377" s="1" t="s">
        <v>62</v>
      </c>
      <c r="D32377">
        <v>1</v>
      </c>
      <c r="E32377" s="2">
        <v>42067</v>
      </c>
      <c r="F32377" s="1" t="s">
        <v>189</v>
      </c>
      <c r="G32377" s="1" t="s">
        <v>182</v>
      </c>
      <c r="H32377" s="3">
        <v>0.75931712962962961</v>
      </c>
      <c r="I32377" t="str">
        <f>IF(J32377&gt;=18,"Evning",IF(pizza_sales[[#This Row],[Hour]]&gt;=13,"AfterNoon",IF(pizza_sales[[#This Row],[Hour]]&gt;= 9, "morning","invalid")))</f>
        <v>Evning</v>
      </c>
      <c r="J32377">
        <v>18</v>
      </c>
      <c r="K32377">
        <v>20.75</v>
      </c>
      <c r="L32377">
        <v>20.75</v>
      </c>
      <c r="M32377" s="1" t="s">
        <v>24</v>
      </c>
      <c r="N32377" s="1" t="s">
        <v>29</v>
      </c>
      <c r="O32377" s="1" t="s">
        <v>63</v>
      </c>
      <c r="P32377" s="1" t="s">
        <v>64</v>
      </c>
    </row>
    <row r="32378" spans="1:16" x14ac:dyDescent="0.25">
      <c r="A32378">
        <v>8522</v>
      </c>
      <c r="B32378">
        <v>3732</v>
      </c>
      <c r="C32378" s="1" t="s">
        <v>158</v>
      </c>
      <c r="D32378">
        <v>1</v>
      </c>
      <c r="E32378" s="2">
        <v>42067</v>
      </c>
      <c r="F32378" s="1" t="s">
        <v>189</v>
      </c>
      <c r="G32378" s="1" t="s">
        <v>182</v>
      </c>
      <c r="H32378" s="3">
        <v>0.75931712962962961</v>
      </c>
      <c r="I32378" t="str">
        <f>IF(J32378&gt;=18,"Evning",IF(pizza_sales[[#This Row],[Hour]]&gt;=13,"AfterNoon",IF(pizza_sales[[#This Row],[Hour]]&gt;= 9, "morning","invalid")))</f>
        <v>Evning</v>
      </c>
      <c r="J32378">
        <v>18</v>
      </c>
      <c r="K32378">
        <v>16</v>
      </c>
      <c r="L32378">
        <v>16</v>
      </c>
      <c r="M32378" s="1" t="s">
        <v>16</v>
      </c>
      <c r="N32378" s="1" t="s">
        <v>25</v>
      </c>
      <c r="O32378" s="1" t="s">
        <v>69</v>
      </c>
      <c r="P32378" s="1" t="s">
        <v>70</v>
      </c>
    </row>
    <row r="32379" spans="1:16" x14ac:dyDescent="0.25">
      <c r="A32379">
        <v>8523</v>
      </c>
      <c r="B32379">
        <v>3733</v>
      </c>
      <c r="C32379" s="1" t="s">
        <v>75</v>
      </c>
      <c r="D32379">
        <v>1</v>
      </c>
      <c r="E32379" s="2">
        <v>42067</v>
      </c>
      <c r="F32379" s="1" t="s">
        <v>189</v>
      </c>
      <c r="G32379" s="1" t="s">
        <v>182</v>
      </c>
      <c r="H32379" s="3">
        <v>0.7638773148148148</v>
      </c>
      <c r="I32379" t="str">
        <f>IF(J32379&gt;=18,"Evning",IF(pizza_sales[[#This Row],[Hour]]&gt;=13,"AfterNoon",IF(pizza_sales[[#This Row],[Hour]]&gt;= 9, "morning","invalid")))</f>
        <v>Evning</v>
      </c>
      <c r="J32379">
        <v>18</v>
      </c>
      <c r="K32379">
        <v>20.75</v>
      </c>
      <c r="L32379">
        <v>20.75</v>
      </c>
      <c r="M32379" s="1" t="s">
        <v>24</v>
      </c>
      <c r="N32379" s="1" t="s">
        <v>36</v>
      </c>
      <c r="O32379" s="1" t="s">
        <v>45</v>
      </c>
      <c r="P32379" s="1" t="s">
        <v>46</v>
      </c>
    </row>
    <row r="32380" spans="1:16" x14ac:dyDescent="0.25">
      <c r="A32380">
        <v>8524</v>
      </c>
      <c r="B32380">
        <v>3733</v>
      </c>
      <c r="C32380" s="1" t="s">
        <v>121</v>
      </c>
      <c r="D32380">
        <v>1</v>
      </c>
      <c r="E32380" s="2">
        <v>42067</v>
      </c>
      <c r="F32380" s="1" t="s">
        <v>189</v>
      </c>
      <c r="G32380" s="1" t="s">
        <v>182</v>
      </c>
      <c r="H32380" s="3">
        <v>0.7638773148148148</v>
      </c>
      <c r="I32380" t="str">
        <f>IF(J32380&gt;=18,"Evning",IF(pizza_sales[[#This Row],[Hour]]&gt;=13,"AfterNoon",IF(pizza_sales[[#This Row],[Hour]]&gt;= 9, "morning","invalid")))</f>
        <v>Evning</v>
      </c>
      <c r="J32380">
        <v>18</v>
      </c>
      <c r="K32380">
        <v>16.75</v>
      </c>
      <c r="L32380">
        <v>16.75</v>
      </c>
      <c r="M32380" s="1" t="s">
        <v>16</v>
      </c>
      <c r="N32380" s="1" t="s">
        <v>36</v>
      </c>
      <c r="O32380" s="1" t="s">
        <v>45</v>
      </c>
      <c r="P32380" s="1" t="s">
        <v>46</v>
      </c>
    </row>
    <row r="32381" spans="1:16" x14ac:dyDescent="0.25">
      <c r="A32381">
        <v>8525</v>
      </c>
      <c r="B32381">
        <v>3733</v>
      </c>
      <c r="C32381" s="1" t="s">
        <v>115</v>
      </c>
      <c r="D32381">
        <v>1</v>
      </c>
      <c r="E32381" s="2">
        <v>42067</v>
      </c>
      <c r="F32381" s="1" t="s">
        <v>189</v>
      </c>
      <c r="G32381" s="1" t="s">
        <v>182</v>
      </c>
      <c r="H32381" s="3">
        <v>0.7638773148148148</v>
      </c>
      <c r="I32381" t="str">
        <f>IF(J32381&gt;=18,"Evning",IF(pizza_sales[[#This Row],[Hour]]&gt;=13,"AfterNoon",IF(pizza_sales[[#This Row],[Hour]]&gt;= 9, "morning","invalid")))</f>
        <v>Evning</v>
      </c>
      <c r="J32381">
        <v>18</v>
      </c>
      <c r="K32381">
        <v>20.5</v>
      </c>
      <c r="L32381">
        <v>20.5</v>
      </c>
      <c r="M32381" s="1" t="s">
        <v>24</v>
      </c>
      <c r="N32381" s="1" t="s">
        <v>17</v>
      </c>
      <c r="O32381" s="1" t="s">
        <v>97</v>
      </c>
      <c r="P32381" s="1" t="s">
        <v>98</v>
      </c>
    </row>
    <row r="32382" spans="1:16" x14ac:dyDescent="0.25">
      <c r="A32382">
        <v>8526</v>
      </c>
      <c r="B32382">
        <v>3733</v>
      </c>
      <c r="C32382" s="1" t="s">
        <v>125</v>
      </c>
      <c r="D32382">
        <v>1</v>
      </c>
      <c r="E32382" s="2">
        <v>42067</v>
      </c>
      <c r="F32382" s="1" t="s">
        <v>189</v>
      </c>
      <c r="G32382" s="1" t="s">
        <v>182</v>
      </c>
      <c r="H32382" s="3">
        <v>0.7638773148148148</v>
      </c>
      <c r="I32382" t="str">
        <f>IF(J32382&gt;=18,"Evning",IF(pizza_sales[[#This Row],[Hour]]&gt;=13,"AfterNoon",IF(pizza_sales[[#This Row],[Hour]]&gt;= 9, "morning","invalid")))</f>
        <v>Evning</v>
      </c>
      <c r="J32382">
        <v>18</v>
      </c>
      <c r="K32382">
        <v>20.25</v>
      </c>
      <c r="L32382">
        <v>20.25</v>
      </c>
      <c r="M32382" s="1" t="s">
        <v>24</v>
      </c>
      <c r="N32382" s="1" t="s">
        <v>25</v>
      </c>
      <c r="O32382" s="1" t="s">
        <v>69</v>
      </c>
      <c r="P32382" s="1" t="s">
        <v>70</v>
      </c>
    </row>
    <row r="32383" spans="1:16" x14ac:dyDescent="0.25">
      <c r="A32383">
        <v>8527</v>
      </c>
      <c r="B32383">
        <v>3734</v>
      </c>
      <c r="C32383" s="1" t="s">
        <v>87</v>
      </c>
      <c r="D32383">
        <v>1</v>
      </c>
      <c r="E32383" s="2">
        <v>42067</v>
      </c>
      <c r="F32383" s="1" t="s">
        <v>189</v>
      </c>
      <c r="G32383" s="1" t="s">
        <v>182</v>
      </c>
      <c r="H32383" s="3">
        <v>0.76626157407407403</v>
      </c>
      <c r="I32383" t="str">
        <f>IF(J32383&gt;=18,"Evning",IF(pizza_sales[[#This Row],[Hour]]&gt;=13,"AfterNoon",IF(pizza_sales[[#This Row],[Hour]]&gt;= 9, "morning","invalid")))</f>
        <v>Evning</v>
      </c>
      <c r="J32383">
        <v>18</v>
      </c>
      <c r="K32383">
        <v>12</v>
      </c>
      <c r="L32383">
        <v>12</v>
      </c>
      <c r="M32383" s="1" t="s">
        <v>44</v>
      </c>
      <c r="N32383" s="1" t="s">
        <v>17</v>
      </c>
      <c r="O32383" s="1" t="s">
        <v>88</v>
      </c>
      <c r="P32383" s="1" t="s">
        <v>89</v>
      </c>
    </row>
    <row r="32384" spans="1:16" x14ac:dyDescent="0.25">
      <c r="A32384">
        <v>8528</v>
      </c>
      <c r="B32384">
        <v>3734</v>
      </c>
      <c r="C32384" s="1" t="s">
        <v>39</v>
      </c>
      <c r="D32384">
        <v>1</v>
      </c>
      <c r="E32384" s="2">
        <v>42067</v>
      </c>
      <c r="F32384" s="1" t="s">
        <v>189</v>
      </c>
      <c r="G32384" s="1" t="s">
        <v>182</v>
      </c>
      <c r="H32384" s="3">
        <v>0.76626157407407403</v>
      </c>
      <c r="I32384" t="str">
        <f>IF(J32384&gt;=18,"Evning",IF(pizza_sales[[#This Row],[Hour]]&gt;=13,"AfterNoon",IF(pizza_sales[[#This Row],[Hour]]&gt;= 9, "morning","invalid")))</f>
        <v>Evning</v>
      </c>
      <c r="J32384">
        <v>18</v>
      </c>
      <c r="K32384">
        <v>16.5</v>
      </c>
      <c r="L32384">
        <v>16.5</v>
      </c>
      <c r="M32384" s="1" t="s">
        <v>16</v>
      </c>
      <c r="N32384" s="1" t="s">
        <v>29</v>
      </c>
      <c r="O32384" s="1" t="s">
        <v>30</v>
      </c>
      <c r="P32384" s="1" t="s">
        <v>31</v>
      </c>
    </row>
    <row r="32385" spans="1:16" x14ac:dyDescent="0.25">
      <c r="A32385">
        <v>8529</v>
      </c>
      <c r="B32385">
        <v>3734</v>
      </c>
      <c r="C32385" s="1" t="s">
        <v>129</v>
      </c>
      <c r="D32385">
        <v>1</v>
      </c>
      <c r="E32385" s="2">
        <v>42067</v>
      </c>
      <c r="F32385" s="1" t="s">
        <v>189</v>
      </c>
      <c r="G32385" s="1" t="s">
        <v>182</v>
      </c>
      <c r="H32385" s="3">
        <v>0.76626157407407403</v>
      </c>
      <c r="I32385" t="str">
        <f>IF(J32385&gt;=18,"Evning",IF(pizza_sales[[#This Row],[Hour]]&gt;=13,"AfterNoon",IF(pizza_sales[[#This Row],[Hour]]&gt;= 9, "morning","invalid")))</f>
        <v>Evning</v>
      </c>
      <c r="J32385">
        <v>18</v>
      </c>
      <c r="K32385">
        <v>9.75</v>
      </c>
      <c r="L32385">
        <v>9.75</v>
      </c>
      <c r="M32385" s="1" t="s">
        <v>44</v>
      </c>
      <c r="N32385" s="1" t="s">
        <v>17</v>
      </c>
      <c r="O32385" s="1" t="s">
        <v>81</v>
      </c>
      <c r="P32385" s="1" t="s">
        <v>82</v>
      </c>
    </row>
    <row r="32386" spans="1:16" x14ac:dyDescent="0.25">
      <c r="A32386">
        <v>8530</v>
      </c>
      <c r="B32386">
        <v>3734</v>
      </c>
      <c r="C32386" s="1" t="s">
        <v>40</v>
      </c>
      <c r="D32386">
        <v>1</v>
      </c>
      <c r="E32386" s="2">
        <v>42067</v>
      </c>
      <c r="F32386" s="1" t="s">
        <v>189</v>
      </c>
      <c r="G32386" s="1" t="s">
        <v>182</v>
      </c>
      <c r="H32386" s="3">
        <v>0.76626157407407403</v>
      </c>
      <c r="I32386" t="str">
        <f>IF(J32386&gt;=18,"Evning",IF(pizza_sales[[#This Row],[Hour]]&gt;=13,"AfterNoon",IF(pizza_sales[[#This Row],[Hour]]&gt;= 9, "morning","invalid")))</f>
        <v>Evning</v>
      </c>
      <c r="J32386">
        <v>18</v>
      </c>
      <c r="K32386">
        <v>20.75</v>
      </c>
      <c r="L32386">
        <v>20.75</v>
      </c>
      <c r="M32386" s="1" t="s">
        <v>24</v>
      </c>
      <c r="N32386" s="1" t="s">
        <v>29</v>
      </c>
      <c r="O32386" s="1" t="s">
        <v>41</v>
      </c>
      <c r="P32386" s="1" t="s">
        <v>42</v>
      </c>
    </row>
    <row r="32387" spans="1:16" x14ac:dyDescent="0.25">
      <c r="A32387">
        <v>8531</v>
      </c>
      <c r="B32387">
        <v>3735</v>
      </c>
      <c r="C32387" s="1" t="s">
        <v>132</v>
      </c>
      <c r="D32387">
        <v>1</v>
      </c>
      <c r="E32387" s="2">
        <v>42067</v>
      </c>
      <c r="F32387" s="1" t="s">
        <v>189</v>
      </c>
      <c r="G32387" s="1" t="s">
        <v>182</v>
      </c>
      <c r="H32387" s="3">
        <v>0.76761574074074079</v>
      </c>
      <c r="I32387" t="str">
        <f>IF(J32387&gt;=18,"Evning",IF(pizza_sales[[#This Row],[Hour]]&gt;=13,"AfterNoon",IF(pizza_sales[[#This Row],[Hour]]&gt;= 9, "morning","invalid")))</f>
        <v>Evning</v>
      </c>
      <c r="J32387">
        <v>18</v>
      </c>
      <c r="K32387">
        <v>17.5</v>
      </c>
      <c r="L32387">
        <v>17.5</v>
      </c>
      <c r="M32387" s="1" t="s">
        <v>24</v>
      </c>
      <c r="N32387" s="1" t="s">
        <v>17</v>
      </c>
      <c r="O32387" s="1" t="s">
        <v>133</v>
      </c>
      <c r="P32387" s="1" t="s">
        <v>134</v>
      </c>
    </row>
    <row r="32388" spans="1:16" x14ac:dyDescent="0.25">
      <c r="A32388">
        <v>8532</v>
      </c>
      <c r="B32388">
        <v>3735</v>
      </c>
      <c r="C32388" s="1" t="s">
        <v>72</v>
      </c>
      <c r="D32388">
        <v>1</v>
      </c>
      <c r="E32388" s="2">
        <v>42067</v>
      </c>
      <c r="F32388" s="1" t="s">
        <v>189</v>
      </c>
      <c r="G32388" s="1" t="s">
        <v>182</v>
      </c>
      <c r="H32388" s="3">
        <v>0.76761574074074079</v>
      </c>
      <c r="I32388" t="str">
        <f>IF(J32388&gt;=18,"Evning",IF(pizza_sales[[#This Row],[Hour]]&gt;=13,"AfterNoon",IF(pizza_sales[[#This Row],[Hour]]&gt;= 9, "morning","invalid")))</f>
        <v>Evning</v>
      </c>
      <c r="J32388">
        <v>18</v>
      </c>
      <c r="K32388">
        <v>20.75</v>
      </c>
      <c r="L32388">
        <v>20.75</v>
      </c>
      <c r="M32388" s="1" t="s">
        <v>24</v>
      </c>
      <c r="N32388" s="1" t="s">
        <v>36</v>
      </c>
      <c r="O32388" s="1" t="s">
        <v>73</v>
      </c>
      <c r="P32388" s="1" t="s">
        <v>74</v>
      </c>
    </row>
    <row r="32389" spans="1:16" x14ac:dyDescent="0.25">
      <c r="A32389">
        <v>8533</v>
      </c>
      <c r="B32389">
        <v>3735</v>
      </c>
      <c r="C32389" s="1" t="s">
        <v>140</v>
      </c>
      <c r="D32389">
        <v>1</v>
      </c>
      <c r="E32389" s="2">
        <v>42067</v>
      </c>
      <c r="F32389" s="1" t="s">
        <v>189</v>
      </c>
      <c r="G32389" s="1" t="s">
        <v>182</v>
      </c>
      <c r="H32389" s="3">
        <v>0.76761574074074079</v>
      </c>
      <c r="I32389" t="str">
        <f>IF(J32389&gt;=18,"Evning",IF(pizza_sales[[#This Row],[Hour]]&gt;=13,"AfterNoon",IF(pizza_sales[[#This Row],[Hour]]&gt;= 9, "morning","invalid")))</f>
        <v>Evning</v>
      </c>
      <c r="J32389">
        <v>18</v>
      </c>
      <c r="K32389">
        <v>16.75</v>
      </c>
      <c r="L32389">
        <v>16.75</v>
      </c>
      <c r="M32389" s="1" t="s">
        <v>16</v>
      </c>
      <c r="N32389" s="1" t="s">
        <v>36</v>
      </c>
      <c r="O32389" s="1" t="s">
        <v>37</v>
      </c>
      <c r="P32389" s="1" t="s">
        <v>38</v>
      </c>
    </row>
    <row r="32390" spans="1:16" x14ac:dyDescent="0.25">
      <c r="A32390">
        <v>8534</v>
      </c>
      <c r="B32390">
        <v>3736</v>
      </c>
      <c r="C32390" s="1" t="s">
        <v>87</v>
      </c>
      <c r="D32390">
        <v>1</v>
      </c>
      <c r="E32390" s="2">
        <v>42067</v>
      </c>
      <c r="F32390" s="1" t="s">
        <v>189</v>
      </c>
      <c r="G32390" s="1" t="s">
        <v>182</v>
      </c>
      <c r="H32390" s="3">
        <v>0.76880787037037035</v>
      </c>
      <c r="I32390" t="str">
        <f>IF(J32390&gt;=18,"Evning",IF(pizza_sales[[#This Row],[Hour]]&gt;=13,"AfterNoon",IF(pizza_sales[[#This Row],[Hour]]&gt;= 9, "morning","invalid")))</f>
        <v>Evning</v>
      </c>
      <c r="J32390">
        <v>18</v>
      </c>
      <c r="K32390">
        <v>12</v>
      </c>
      <c r="L32390">
        <v>12</v>
      </c>
      <c r="M32390" s="1" t="s">
        <v>44</v>
      </c>
      <c r="N32390" s="1" t="s">
        <v>17</v>
      </c>
      <c r="O32390" s="1" t="s">
        <v>88</v>
      </c>
      <c r="P32390" s="1" t="s">
        <v>89</v>
      </c>
    </row>
    <row r="32391" spans="1:16" x14ac:dyDescent="0.25">
      <c r="A32391">
        <v>8535</v>
      </c>
      <c r="B32391">
        <v>3736</v>
      </c>
      <c r="C32391" s="1" t="s">
        <v>76</v>
      </c>
      <c r="D32391">
        <v>1</v>
      </c>
      <c r="E32391" s="2">
        <v>42067</v>
      </c>
      <c r="F32391" s="1" t="s">
        <v>189</v>
      </c>
      <c r="G32391" s="1" t="s">
        <v>182</v>
      </c>
      <c r="H32391" s="3">
        <v>0.76880787037037035</v>
      </c>
      <c r="I32391" t="str">
        <f>IF(J32391&gt;=18,"Evning",IF(pizza_sales[[#This Row],[Hour]]&gt;=13,"AfterNoon",IF(pizza_sales[[#This Row],[Hour]]&gt;= 9, "morning","invalid")))</f>
        <v>Evning</v>
      </c>
      <c r="J32391">
        <v>18</v>
      </c>
      <c r="K32391">
        <v>20.75</v>
      </c>
      <c r="L32391">
        <v>20.75</v>
      </c>
      <c r="M32391" s="1" t="s">
        <v>24</v>
      </c>
      <c r="N32391" s="1" t="s">
        <v>36</v>
      </c>
      <c r="O32391" s="1" t="s">
        <v>77</v>
      </c>
      <c r="P32391" s="1" t="s">
        <v>78</v>
      </c>
    </row>
    <row r="32392" spans="1:16" x14ac:dyDescent="0.25">
      <c r="A32392">
        <v>8536</v>
      </c>
      <c r="B32392">
        <v>3736</v>
      </c>
      <c r="C32392" s="1" t="s">
        <v>71</v>
      </c>
      <c r="D32392">
        <v>1</v>
      </c>
      <c r="E32392" s="2">
        <v>42067</v>
      </c>
      <c r="F32392" s="1" t="s">
        <v>189</v>
      </c>
      <c r="G32392" s="1" t="s">
        <v>182</v>
      </c>
      <c r="H32392" s="3">
        <v>0.76880787037037035</v>
      </c>
      <c r="I32392" t="str">
        <f>IF(J32392&gt;=18,"Evning",IF(pizza_sales[[#This Row],[Hour]]&gt;=13,"AfterNoon",IF(pizza_sales[[#This Row],[Hour]]&gt;= 9, "morning","invalid")))</f>
        <v>Evning</v>
      </c>
      <c r="J32392">
        <v>18</v>
      </c>
      <c r="K32392">
        <v>20.25</v>
      </c>
      <c r="L32392">
        <v>20.25</v>
      </c>
      <c r="M32392" s="1" t="s">
        <v>24</v>
      </c>
      <c r="N32392" s="1" t="s">
        <v>25</v>
      </c>
      <c r="O32392" s="1" t="s">
        <v>33</v>
      </c>
      <c r="P32392" s="1" t="s">
        <v>34</v>
      </c>
    </row>
    <row r="32393" spans="1:16" x14ac:dyDescent="0.25">
      <c r="A32393">
        <v>8537</v>
      </c>
      <c r="B32393">
        <v>3736</v>
      </c>
      <c r="C32393" s="1" t="s">
        <v>161</v>
      </c>
      <c r="D32393">
        <v>1</v>
      </c>
      <c r="E32393" s="2">
        <v>42067</v>
      </c>
      <c r="F32393" s="1" t="s">
        <v>189</v>
      </c>
      <c r="G32393" s="1" t="s">
        <v>182</v>
      </c>
      <c r="H32393" s="3">
        <v>0.76880787037037035</v>
      </c>
      <c r="I32393" t="str">
        <f>IF(J32393&gt;=18,"Evning",IF(pizza_sales[[#This Row],[Hour]]&gt;=13,"AfterNoon",IF(pizza_sales[[#This Row],[Hour]]&gt;= 9, "morning","invalid")))</f>
        <v>Evning</v>
      </c>
      <c r="J32393">
        <v>18</v>
      </c>
      <c r="K32393">
        <v>12</v>
      </c>
      <c r="L32393">
        <v>12</v>
      </c>
      <c r="M32393" s="1" t="s">
        <v>44</v>
      </c>
      <c r="N32393" s="1" t="s">
        <v>25</v>
      </c>
      <c r="O32393" s="1" t="s">
        <v>113</v>
      </c>
      <c r="P32393" s="1" t="s">
        <v>114</v>
      </c>
    </row>
    <row r="32394" spans="1:16" x14ac:dyDescent="0.25">
      <c r="A32394">
        <v>8538</v>
      </c>
      <c r="B32394">
        <v>3737</v>
      </c>
      <c r="C32394" s="1" t="s">
        <v>79</v>
      </c>
      <c r="D32394">
        <v>2</v>
      </c>
      <c r="E32394" s="2">
        <v>42067</v>
      </c>
      <c r="F32394" s="1" t="s">
        <v>189</v>
      </c>
      <c r="G32394" s="1" t="s">
        <v>182</v>
      </c>
      <c r="H32394" s="3">
        <v>0.76921296296296293</v>
      </c>
      <c r="I32394" t="str">
        <f>IF(J32394&gt;=18,"Evning",IF(pizza_sales[[#This Row],[Hour]]&gt;=13,"AfterNoon",IF(pizza_sales[[#This Row],[Hour]]&gt;= 9, "morning","invalid")))</f>
        <v>Evning</v>
      </c>
      <c r="J32394">
        <v>18</v>
      </c>
      <c r="K32394">
        <v>16.75</v>
      </c>
      <c r="L32394">
        <v>33.5</v>
      </c>
      <c r="M32394" s="1" t="s">
        <v>16</v>
      </c>
      <c r="N32394" s="1" t="s">
        <v>36</v>
      </c>
      <c r="O32394" s="1" t="s">
        <v>77</v>
      </c>
      <c r="P32394" s="1" t="s">
        <v>78</v>
      </c>
    </row>
    <row r="32395" spans="1:16" x14ac:dyDescent="0.25">
      <c r="A32395">
        <v>8539</v>
      </c>
      <c r="B32395">
        <v>3738</v>
      </c>
      <c r="C32395" s="1" t="s">
        <v>164</v>
      </c>
      <c r="D32395">
        <v>1</v>
      </c>
      <c r="E32395" s="2">
        <v>42067</v>
      </c>
      <c r="F32395" s="1" t="s">
        <v>189</v>
      </c>
      <c r="G32395" s="1" t="s">
        <v>182</v>
      </c>
      <c r="H32395" s="3">
        <v>0.7754861111111111</v>
      </c>
      <c r="I32395" t="str">
        <f>IF(J32395&gt;=18,"Evning",IF(pizza_sales[[#This Row],[Hour]]&gt;=13,"AfterNoon",IF(pizza_sales[[#This Row],[Hour]]&gt;= 9, "morning","invalid")))</f>
        <v>Evning</v>
      </c>
      <c r="J32395">
        <v>18</v>
      </c>
      <c r="K32395">
        <v>12</v>
      </c>
      <c r="L32395">
        <v>12</v>
      </c>
      <c r="M32395" s="1" t="s">
        <v>44</v>
      </c>
      <c r="N32395" s="1" t="s">
        <v>17</v>
      </c>
      <c r="O32395" s="1" t="s">
        <v>58</v>
      </c>
      <c r="P32395" s="1" t="s">
        <v>59</v>
      </c>
    </row>
    <row r="32396" spans="1:16" x14ac:dyDescent="0.25">
      <c r="A32396">
        <v>8540</v>
      </c>
      <c r="B32396">
        <v>3738</v>
      </c>
      <c r="C32396" s="1" t="s">
        <v>140</v>
      </c>
      <c r="D32396">
        <v>1</v>
      </c>
      <c r="E32396" s="2">
        <v>42067</v>
      </c>
      <c r="F32396" s="1" t="s">
        <v>189</v>
      </c>
      <c r="G32396" s="1" t="s">
        <v>182</v>
      </c>
      <c r="H32396" s="3">
        <v>0.7754861111111111</v>
      </c>
      <c r="I32396" t="str">
        <f>IF(J32396&gt;=18,"Evning",IF(pizza_sales[[#This Row],[Hour]]&gt;=13,"AfterNoon",IF(pizza_sales[[#This Row],[Hour]]&gt;= 9, "morning","invalid")))</f>
        <v>Evning</v>
      </c>
      <c r="J32396">
        <v>18</v>
      </c>
      <c r="K32396">
        <v>16.75</v>
      </c>
      <c r="L32396">
        <v>16.75</v>
      </c>
      <c r="M32396" s="1" t="s">
        <v>16</v>
      </c>
      <c r="N32396" s="1" t="s">
        <v>36</v>
      </c>
      <c r="O32396" s="1" t="s">
        <v>37</v>
      </c>
      <c r="P32396" s="1" t="s">
        <v>38</v>
      </c>
    </row>
    <row r="32397" spans="1:16" x14ac:dyDescent="0.25">
      <c r="A32397">
        <v>8541</v>
      </c>
      <c r="B32397">
        <v>3739</v>
      </c>
      <c r="C32397" s="1" t="s">
        <v>119</v>
      </c>
      <c r="D32397">
        <v>1</v>
      </c>
      <c r="E32397" s="2">
        <v>42067</v>
      </c>
      <c r="F32397" s="1" t="s">
        <v>189</v>
      </c>
      <c r="G32397" s="1" t="s">
        <v>182</v>
      </c>
      <c r="H32397" s="3">
        <v>0.79151620370370368</v>
      </c>
      <c r="I32397" t="str">
        <f>IF(J32397&gt;=18,"Evning",IF(pizza_sales[[#This Row],[Hour]]&gt;=13,"AfterNoon",IF(pizza_sales[[#This Row],[Hour]]&gt;= 9, "morning","invalid")))</f>
        <v>Evning</v>
      </c>
      <c r="J32397">
        <v>18</v>
      </c>
      <c r="K32397">
        <v>16</v>
      </c>
      <c r="L32397">
        <v>16</v>
      </c>
      <c r="M32397" s="1" t="s">
        <v>16</v>
      </c>
      <c r="N32397" s="1" t="s">
        <v>17</v>
      </c>
      <c r="O32397" s="1" t="s">
        <v>58</v>
      </c>
      <c r="P32397" s="1" t="s">
        <v>59</v>
      </c>
    </row>
    <row r="32398" spans="1:16" x14ac:dyDescent="0.25">
      <c r="A32398">
        <v>8542</v>
      </c>
      <c r="B32398">
        <v>3739</v>
      </c>
      <c r="C32398" s="1" t="s">
        <v>106</v>
      </c>
      <c r="D32398">
        <v>1</v>
      </c>
      <c r="E32398" s="2">
        <v>42067</v>
      </c>
      <c r="F32398" s="1" t="s">
        <v>189</v>
      </c>
      <c r="G32398" s="1" t="s">
        <v>182</v>
      </c>
      <c r="H32398" s="3">
        <v>0.79151620370370368</v>
      </c>
      <c r="I32398" t="str">
        <f>IF(J32398&gt;=18,"Evning",IF(pizza_sales[[#This Row],[Hour]]&gt;=13,"AfterNoon",IF(pizza_sales[[#This Row],[Hour]]&gt;= 9, "morning","invalid")))</f>
        <v>Evning</v>
      </c>
      <c r="J32398">
        <v>18</v>
      </c>
      <c r="K32398">
        <v>16</v>
      </c>
      <c r="L32398">
        <v>16</v>
      </c>
      <c r="M32398" s="1" t="s">
        <v>16</v>
      </c>
      <c r="N32398" s="1" t="s">
        <v>25</v>
      </c>
      <c r="O32398" s="1" t="s">
        <v>107</v>
      </c>
      <c r="P32398" s="1" t="s">
        <v>108</v>
      </c>
    </row>
    <row r="32399" spans="1:16" x14ac:dyDescent="0.25">
      <c r="A32399">
        <v>8682</v>
      </c>
      <c r="B32399">
        <v>3802</v>
      </c>
      <c r="C32399" s="1" t="s">
        <v>28</v>
      </c>
      <c r="D32399">
        <v>1</v>
      </c>
      <c r="E32399" s="2">
        <v>42068</v>
      </c>
      <c r="F32399" s="1" t="s">
        <v>189</v>
      </c>
      <c r="G32399" s="1" t="s">
        <v>15</v>
      </c>
      <c r="H32399" s="3">
        <v>0.75218750000000001</v>
      </c>
      <c r="I32399" t="str">
        <f>IF(J32399&gt;=18,"Evning",IF(pizza_sales[[#This Row],[Hour]]&gt;=13,"AfterNoon",IF(pizza_sales[[#This Row],[Hour]]&gt;= 9, "morning","invalid")))</f>
        <v>Evning</v>
      </c>
      <c r="J32399">
        <v>18</v>
      </c>
      <c r="K32399">
        <v>20.75</v>
      </c>
      <c r="L32399">
        <v>20.75</v>
      </c>
      <c r="M32399" s="1" t="s">
        <v>24</v>
      </c>
      <c r="N32399" s="1" t="s">
        <v>29</v>
      </c>
      <c r="O32399" s="1" t="s">
        <v>30</v>
      </c>
      <c r="P32399" s="1" t="s">
        <v>31</v>
      </c>
    </row>
    <row r="32400" spans="1:16" x14ac:dyDescent="0.25">
      <c r="A32400">
        <v>8683</v>
      </c>
      <c r="B32400">
        <v>3802</v>
      </c>
      <c r="C32400" s="1" t="s">
        <v>40</v>
      </c>
      <c r="D32400">
        <v>1</v>
      </c>
      <c r="E32400" s="2">
        <v>42068</v>
      </c>
      <c r="F32400" s="1" t="s">
        <v>189</v>
      </c>
      <c r="G32400" s="1" t="s">
        <v>15</v>
      </c>
      <c r="H32400" s="3">
        <v>0.75218750000000001</v>
      </c>
      <c r="I32400" t="str">
        <f>IF(J32400&gt;=18,"Evning",IF(pizza_sales[[#This Row],[Hour]]&gt;=13,"AfterNoon",IF(pizza_sales[[#This Row],[Hour]]&gt;= 9, "morning","invalid")))</f>
        <v>Evning</v>
      </c>
      <c r="J32400">
        <v>18</v>
      </c>
      <c r="K32400">
        <v>20.75</v>
      </c>
      <c r="L32400">
        <v>20.75</v>
      </c>
      <c r="M32400" s="1" t="s">
        <v>24</v>
      </c>
      <c r="N32400" s="1" t="s">
        <v>29</v>
      </c>
      <c r="O32400" s="1" t="s">
        <v>41</v>
      </c>
      <c r="P32400" s="1" t="s">
        <v>42</v>
      </c>
    </row>
    <row r="32401" spans="1:16" x14ac:dyDescent="0.25">
      <c r="A32401">
        <v>8684</v>
      </c>
      <c r="B32401">
        <v>3803</v>
      </c>
      <c r="C32401" s="1" t="s">
        <v>145</v>
      </c>
      <c r="D32401">
        <v>1</v>
      </c>
      <c r="E32401" s="2">
        <v>42068</v>
      </c>
      <c r="F32401" s="1" t="s">
        <v>189</v>
      </c>
      <c r="G32401" s="1" t="s">
        <v>15</v>
      </c>
      <c r="H32401" s="3">
        <v>0.75392361111111106</v>
      </c>
      <c r="I32401" t="str">
        <f>IF(J32401&gt;=18,"Evning",IF(pizza_sales[[#This Row],[Hour]]&gt;=13,"AfterNoon",IF(pizza_sales[[#This Row],[Hour]]&gt;= 9, "morning","invalid")))</f>
        <v>Evning</v>
      </c>
      <c r="J32401">
        <v>18</v>
      </c>
      <c r="K32401">
        <v>16.5</v>
      </c>
      <c r="L32401">
        <v>16.5</v>
      </c>
      <c r="M32401" s="1" t="s">
        <v>24</v>
      </c>
      <c r="N32401" s="1" t="s">
        <v>17</v>
      </c>
      <c r="O32401" s="1" t="s">
        <v>18</v>
      </c>
      <c r="P32401" s="1" t="s">
        <v>19</v>
      </c>
    </row>
    <row r="32402" spans="1:16" x14ac:dyDescent="0.25">
      <c r="A32402">
        <v>8685</v>
      </c>
      <c r="B32402">
        <v>3804</v>
      </c>
      <c r="C32402" s="1" t="s">
        <v>93</v>
      </c>
      <c r="D32402">
        <v>1</v>
      </c>
      <c r="E32402" s="2">
        <v>42068</v>
      </c>
      <c r="F32402" s="1" t="s">
        <v>189</v>
      </c>
      <c r="G32402" s="1" t="s">
        <v>15</v>
      </c>
      <c r="H32402" s="3">
        <v>0.75906249999999997</v>
      </c>
      <c r="I32402" t="str">
        <f>IF(J32402&gt;=18,"Evning",IF(pizza_sales[[#This Row],[Hour]]&gt;=13,"AfterNoon",IF(pizza_sales[[#This Row],[Hour]]&gt;= 9, "morning","invalid")))</f>
        <v>Evning</v>
      </c>
      <c r="J32402">
        <v>18</v>
      </c>
      <c r="K32402">
        <v>17.95</v>
      </c>
      <c r="L32402">
        <v>17.95</v>
      </c>
      <c r="M32402" s="1" t="s">
        <v>24</v>
      </c>
      <c r="N32402" s="1" t="s">
        <v>25</v>
      </c>
      <c r="O32402" s="1" t="s">
        <v>94</v>
      </c>
      <c r="P32402" s="1" t="s">
        <v>95</v>
      </c>
    </row>
    <row r="32403" spans="1:16" x14ac:dyDescent="0.25">
      <c r="A32403">
        <v>8686</v>
      </c>
      <c r="B32403">
        <v>3805</v>
      </c>
      <c r="C32403" s="1" t="s">
        <v>123</v>
      </c>
      <c r="D32403">
        <v>1</v>
      </c>
      <c r="E32403" s="2">
        <v>42068</v>
      </c>
      <c r="F32403" s="1" t="s">
        <v>189</v>
      </c>
      <c r="G32403" s="1" t="s">
        <v>15</v>
      </c>
      <c r="H32403" s="3">
        <v>0.76495370370370375</v>
      </c>
      <c r="I32403" t="str">
        <f>IF(J32403&gt;=18,"Evning",IF(pizza_sales[[#This Row],[Hour]]&gt;=13,"AfterNoon",IF(pizza_sales[[#This Row],[Hour]]&gt;= 9, "morning","invalid")))</f>
        <v>Evning</v>
      </c>
      <c r="J32403">
        <v>18</v>
      </c>
      <c r="K32403">
        <v>12.5</v>
      </c>
      <c r="L32403">
        <v>12.5</v>
      </c>
      <c r="M32403" s="1" t="s">
        <v>44</v>
      </c>
      <c r="N32403" s="1" t="s">
        <v>29</v>
      </c>
      <c r="O32403" s="1" t="s">
        <v>41</v>
      </c>
      <c r="P32403" s="1" t="s">
        <v>42</v>
      </c>
    </row>
    <row r="32404" spans="1:16" x14ac:dyDescent="0.25">
      <c r="A32404">
        <v>8687</v>
      </c>
      <c r="B32404">
        <v>3806</v>
      </c>
      <c r="C32404" s="1" t="s">
        <v>79</v>
      </c>
      <c r="D32404">
        <v>1</v>
      </c>
      <c r="E32404" s="2">
        <v>42068</v>
      </c>
      <c r="F32404" s="1" t="s">
        <v>189</v>
      </c>
      <c r="G32404" s="1" t="s">
        <v>15</v>
      </c>
      <c r="H32404" s="3">
        <v>0.77094907407407409</v>
      </c>
      <c r="I32404" t="str">
        <f>IF(J32404&gt;=18,"Evning",IF(pizza_sales[[#This Row],[Hour]]&gt;=13,"AfterNoon",IF(pizza_sales[[#This Row],[Hour]]&gt;= 9, "morning","invalid")))</f>
        <v>Evning</v>
      </c>
      <c r="J32404">
        <v>18</v>
      </c>
      <c r="K32404">
        <v>16.75</v>
      </c>
      <c r="L32404">
        <v>16.75</v>
      </c>
      <c r="M32404" s="1" t="s">
        <v>16</v>
      </c>
      <c r="N32404" s="1" t="s">
        <v>36</v>
      </c>
      <c r="O32404" s="1" t="s">
        <v>77</v>
      </c>
      <c r="P32404" s="1" t="s">
        <v>78</v>
      </c>
    </row>
    <row r="32405" spans="1:16" x14ac:dyDescent="0.25">
      <c r="A32405">
        <v>8688</v>
      </c>
      <c r="B32405">
        <v>3806</v>
      </c>
      <c r="C32405" s="1" t="s">
        <v>39</v>
      </c>
      <c r="D32405">
        <v>1</v>
      </c>
      <c r="E32405" s="2">
        <v>42068</v>
      </c>
      <c r="F32405" s="1" t="s">
        <v>189</v>
      </c>
      <c r="G32405" s="1" t="s">
        <v>15</v>
      </c>
      <c r="H32405" s="3">
        <v>0.77094907407407409</v>
      </c>
      <c r="I32405" t="str">
        <f>IF(J32405&gt;=18,"Evning",IF(pizza_sales[[#This Row],[Hour]]&gt;=13,"AfterNoon",IF(pizza_sales[[#This Row],[Hour]]&gt;= 9, "morning","invalid")))</f>
        <v>Evning</v>
      </c>
      <c r="J32405">
        <v>18</v>
      </c>
      <c r="K32405">
        <v>16.5</v>
      </c>
      <c r="L32405">
        <v>16.5</v>
      </c>
      <c r="M32405" s="1" t="s">
        <v>16</v>
      </c>
      <c r="N32405" s="1" t="s">
        <v>29</v>
      </c>
      <c r="O32405" s="1" t="s">
        <v>30</v>
      </c>
      <c r="P32405" s="1" t="s">
        <v>31</v>
      </c>
    </row>
    <row r="32406" spans="1:16" x14ac:dyDescent="0.25">
      <c r="A32406">
        <v>8689</v>
      </c>
      <c r="B32406">
        <v>3807</v>
      </c>
      <c r="C32406" s="1" t="s">
        <v>23</v>
      </c>
      <c r="D32406">
        <v>1</v>
      </c>
      <c r="E32406" s="2">
        <v>42068</v>
      </c>
      <c r="F32406" s="1" t="s">
        <v>189</v>
      </c>
      <c r="G32406" s="1" t="s">
        <v>15</v>
      </c>
      <c r="H32406" s="3">
        <v>0.77497685185185183</v>
      </c>
      <c r="I32406" t="str">
        <f>IF(J32406&gt;=18,"Evning",IF(pizza_sales[[#This Row],[Hour]]&gt;=13,"AfterNoon",IF(pizza_sales[[#This Row],[Hour]]&gt;= 9, "morning","invalid")))</f>
        <v>Evning</v>
      </c>
      <c r="J32406">
        <v>18</v>
      </c>
      <c r="K32406">
        <v>18.5</v>
      </c>
      <c r="L32406">
        <v>18.5</v>
      </c>
      <c r="M32406" s="1" t="s">
        <v>24</v>
      </c>
      <c r="N32406" s="1" t="s">
        <v>25</v>
      </c>
      <c r="O32406" s="1" t="s">
        <v>26</v>
      </c>
      <c r="P32406" s="1" t="s">
        <v>27</v>
      </c>
    </row>
    <row r="32407" spans="1:16" x14ac:dyDescent="0.25">
      <c r="A32407">
        <v>8690</v>
      </c>
      <c r="B32407">
        <v>3807</v>
      </c>
      <c r="C32407" s="1" t="s">
        <v>57</v>
      </c>
      <c r="D32407">
        <v>1</v>
      </c>
      <c r="E32407" s="2">
        <v>42068</v>
      </c>
      <c r="F32407" s="1" t="s">
        <v>189</v>
      </c>
      <c r="G32407" s="1" t="s">
        <v>15</v>
      </c>
      <c r="H32407" s="3">
        <v>0.77497685185185183</v>
      </c>
      <c r="I32407" t="str">
        <f>IF(J32407&gt;=18,"Evning",IF(pizza_sales[[#This Row],[Hour]]&gt;=13,"AfterNoon",IF(pizza_sales[[#This Row],[Hour]]&gt;= 9, "morning","invalid")))</f>
        <v>Evning</v>
      </c>
      <c r="J32407">
        <v>18</v>
      </c>
      <c r="K32407">
        <v>20.5</v>
      </c>
      <c r="L32407">
        <v>20.5</v>
      </c>
      <c r="M32407" s="1" t="s">
        <v>24</v>
      </c>
      <c r="N32407" s="1" t="s">
        <v>17</v>
      </c>
      <c r="O32407" s="1" t="s">
        <v>58</v>
      </c>
      <c r="P32407" s="1" t="s">
        <v>59</v>
      </c>
    </row>
    <row r="32408" spans="1:16" x14ac:dyDescent="0.25">
      <c r="A32408">
        <v>8691</v>
      </c>
      <c r="B32408">
        <v>3807</v>
      </c>
      <c r="C32408" s="1" t="s">
        <v>35</v>
      </c>
      <c r="D32408">
        <v>1</v>
      </c>
      <c r="E32408" s="2">
        <v>42068</v>
      </c>
      <c r="F32408" s="1" t="s">
        <v>189</v>
      </c>
      <c r="G32408" s="1" t="s">
        <v>15</v>
      </c>
      <c r="H32408" s="3">
        <v>0.77497685185185183</v>
      </c>
      <c r="I32408" t="str">
        <f>IF(J32408&gt;=18,"Evning",IF(pizza_sales[[#This Row],[Hour]]&gt;=13,"AfterNoon",IF(pizza_sales[[#This Row],[Hour]]&gt;= 9, "morning","invalid")))</f>
        <v>Evning</v>
      </c>
      <c r="J32408">
        <v>18</v>
      </c>
      <c r="K32408">
        <v>20.75</v>
      </c>
      <c r="L32408">
        <v>20.75</v>
      </c>
      <c r="M32408" s="1" t="s">
        <v>24</v>
      </c>
      <c r="N32408" s="1" t="s">
        <v>36</v>
      </c>
      <c r="O32408" s="1" t="s">
        <v>37</v>
      </c>
      <c r="P32408" s="1" t="s">
        <v>38</v>
      </c>
    </row>
    <row r="32409" spans="1:16" x14ac:dyDescent="0.25">
      <c r="A32409">
        <v>8692</v>
      </c>
      <c r="B32409">
        <v>3808</v>
      </c>
      <c r="C32409" s="1" t="s">
        <v>121</v>
      </c>
      <c r="D32409">
        <v>1</v>
      </c>
      <c r="E32409" s="2">
        <v>42068</v>
      </c>
      <c r="F32409" s="1" t="s">
        <v>189</v>
      </c>
      <c r="G32409" s="1" t="s">
        <v>15</v>
      </c>
      <c r="H32409" s="3">
        <v>0.77722222222222226</v>
      </c>
      <c r="I32409" t="str">
        <f>IF(J32409&gt;=18,"Evning",IF(pizza_sales[[#This Row],[Hour]]&gt;=13,"AfterNoon",IF(pizza_sales[[#This Row],[Hour]]&gt;= 9, "morning","invalid")))</f>
        <v>Evning</v>
      </c>
      <c r="J32409">
        <v>18</v>
      </c>
      <c r="K32409">
        <v>16.75</v>
      </c>
      <c r="L32409">
        <v>16.75</v>
      </c>
      <c r="M32409" s="1" t="s">
        <v>16</v>
      </c>
      <c r="N32409" s="1" t="s">
        <v>36</v>
      </c>
      <c r="O32409" s="1" t="s">
        <v>45</v>
      </c>
      <c r="P32409" s="1" t="s">
        <v>46</v>
      </c>
    </row>
    <row r="32410" spans="1:16" x14ac:dyDescent="0.25">
      <c r="A32410">
        <v>8693</v>
      </c>
      <c r="B32410">
        <v>3809</v>
      </c>
      <c r="C32410" s="1" t="s">
        <v>80</v>
      </c>
      <c r="D32410">
        <v>1</v>
      </c>
      <c r="E32410" s="2">
        <v>42068</v>
      </c>
      <c r="F32410" s="1" t="s">
        <v>189</v>
      </c>
      <c r="G32410" s="1" t="s">
        <v>15</v>
      </c>
      <c r="H32410" s="3">
        <v>0.78623842592592597</v>
      </c>
      <c r="I32410" t="str">
        <f>IF(J32410&gt;=18,"Evning",IF(pizza_sales[[#This Row],[Hour]]&gt;=13,"AfterNoon",IF(pizza_sales[[#This Row],[Hour]]&gt;= 9, "morning","invalid")))</f>
        <v>Evning</v>
      </c>
      <c r="J32410">
        <v>18</v>
      </c>
      <c r="K32410">
        <v>15.25</v>
      </c>
      <c r="L32410">
        <v>15.25</v>
      </c>
      <c r="M32410" s="1" t="s">
        <v>24</v>
      </c>
      <c r="N32410" s="1" t="s">
        <v>17</v>
      </c>
      <c r="O32410" s="1" t="s">
        <v>81</v>
      </c>
      <c r="P32410" s="1" t="s">
        <v>82</v>
      </c>
    </row>
    <row r="32411" spans="1:16" x14ac:dyDescent="0.25">
      <c r="A32411">
        <v>8694</v>
      </c>
      <c r="B32411">
        <v>3809</v>
      </c>
      <c r="C32411" s="1" t="s">
        <v>152</v>
      </c>
      <c r="D32411">
        <v>1</v>
      </c>
      <c r="E32411" s="2">
        <v>42068</v>
      </c>
      <c r="F32411" s="1" t="s">
        <v>189</v>
      </c>
      <c r="G32411" s="1" t="s">
        <v>15</v>
      </c>
      <c r="H32411" s="3">
        <v>0.78623842592592597</v>
      </c>
      <c r="I32411" t="str">
        <f>IF(J32411&gt;=18,"Evning",IF(pizza_sales[[#This Row],[Hour]]&gt;=13,"AfterNoon",IF(pizza_sales[[#This Row],[Hour]]&gt;= 9, "morning","invalid")))</f>
        <v>Evning</v>
      </c>
      <c r="J32411">
        <v>18</v>
      </c>
      <c r="K32411">
        <v>12.25</v>
      </c>
      <c r="L32411">
        <v>12.25</v>
      </c>
      <c r="M32411" s="1" t="s">
        <v>44</v>
      </c>
      <c r="N32411" s="1" t="s">
        <v>29</v>
      </c>
      <c r="O32411" s="1" t="s">
        <v>117</v>
      </c>
      <c r="P32411" s="1" t="s">
        <v>118</v>
      </c>
    </row>
    <row r="32412" spans="1:16" x14ac:dyDescent="0.25">
      <c r="A32412">
        <v>8695</v>
      </c>
      <c r="B32412">
        <v>3809</v>
      </c>
      <c r="C32412" s="1" t="s">
        <v>47</v>
      </c>
      <c r="D32412">
        <v>1</v>
      </c>
      <c r="E32412" s="2">
        <v>42068</v>
      </c>
      <c r="F32412" s="1" t="s">
        <v>189</v>
      </c>
      <c r="G32412" s="1" t="s">
        <v>15</v>
      </c>
      <c r="H32412" s="3">
        <v>0.78623842592592597</v>
      </c>
      <c r="I32412" t="str">
        <f>IF(J32412&gt;=18,"Evning",IF(pizza_sales[[#This Row],[Hour]]&gt;=13,"AfterNoon",IF(pizza_sales[[#This Row],[Hour]]&gt;= 9, "morning","invalid")))</f>
        <v>Evning</v>
      </c>
      <c r="J32412">
        <v>18</v>
      </c>
      <c r="K32412">
        <v>12</v>
      </c>
      <c r="L32412">
        <v>12</v>
      </c>
      <c r="M32412" s="1" t="s">
        <v>44</v>
      </c>
      <c r="N32412" s="1" t="s">
        <v>17</v>
      </c>
      <c r="O32412" s="1" t="s">
        <v>48</v>
      </c>
      <c r="P32412" s="1" t="s">
        <v>49</v>
      </c>
    </row>
    <row r="32413" spans="1:16" x14ac:dyDescent="0.25">
      <c r="A32413">
        <v>8696</v>
      </c>
      <c r="B32413">
        <v>3809</v>
      </c>
      <c r="C32413" s="1" t="s">
        <v>68</v>
      </c>
      <c r="D32413">
        <v>1</v>
      </c>
      <c r="E32413" s="2">
        <v>42068</v>
      </c>
      <c r="F32413" s="1" t="s">
        <v>189</v>
      </c>
      <c r="G32413" s="1" t="s">
        <v>15</v>
      </c>
      <c r="H32413" s="3">
        <v>0.78623842592592597</v>
      </c>
      <c r="I32413" t="str">
        <f>IF(J32413&gt;=18,"Evning",IF(pizza_sales[[#This Row],[Hour]]&gt;=13,"AfterNoon",IF(pizza_sales[[#This Row],[Hour]]&gt;= 9, "morning","invalid")))</f>
        <v>Evning</v>
      </c>
      <c r="J32413">
        <v>18</v>
      </c>
      <c r="K32413">
        <v>12</v>
      </c>
      <c r="L32413">
        <v>12</v>
      </c>
      <c r="M32413" s="1" t="s">
        <v>44</v>
      </c>
      <c r="N32413" s="1" t="s">
        <v>25</v>
      </c>
      <c r="O32413" s="1" t="s">
        <v>69</v>
      </c>
      <c r="P32413" s="1" t="s">
        <v>70</v>
      </c>
    </row>
    <row r="32414" spans="1:16" x14ac:dyDescent="0.25">
      <c r="A32414">
        <v>8697</v>
      </c>
      <c r="B32414">
        <v>3810</v>
      </c>
      <c r="C32414" s="1" t="s">
        <v>162</v>
      </c>
      <c r="D32414">
        <v>1</v>
      </c>
      <c r="E32414" s="2">
        <v>42068</v>
      </c>
      <c r="F32414" s="1" t="s">
        <v>189</v>
      </c>
      <c r="G32414" s="1" t="s">
        <v>15</v>
      </c>
      <c r="H32414" s="3">
        <v>0.78719907407407408</v>
      </c>
      <c r="I32414" t="str">
        <f>IF(J32414&gt;=18,"Evning",IF(pizza_sales[[#This Row],[Hour]]&gt;=13,"AfterNoon",IF(pizza_sales[[#This Row],[Hour]]&gt;= 9, "morning","invalid")))</f>
        <v>Evning</v>
      </c>
      <c r="J32414">
        <v>18</v>
      </c>
      <c r="K32414">
        <v>16.5</v>
      </c>
      <c r="L32414">
        <v>16.5</v>
      </c>
      <c r="M32414" s="1" t="s">
        <v>16</v>
      </c>
      <c r="N32414" s="1" t="s">
        <v>29</v>
      </c>
      <c r="O32414" s="1" t="s">
        <v>63</v>
      </c>
      <c r="P32414" s="1" t="s">
        <v>64</v>
      </c>
    </row>
    <row r="32415" spans="1:16" x14ac:dyDescent="0.25">
      <c r="A32415">
        <v>8786</v>
      </c>
      <c r="B32415">
        <v>3854</v>
      </c>
      <c r="C32415" s="1" t="s">
        <v>28</v>
      </c>
      <c r="D32415">
        <v>1</v>
      </c>
      <c r="E32415" s="2">
        <v>42069</v>
      </c>
      <c r="F32415" s="1" t="s">
        <v>189</v>
      </c>
      <c r="G32415" s="1" t="s">
        <v>154</v>
      </c>
      <c r="H32415" s="3">
        <v>0.75056712962962968</v>
      </c>
      <c r="I32415" t="str">
        <f>IF(J32415&gt;=18,"Evning",IF(pizza_sales[[#This Row],[Hour]]&gt;=13,"AfterNoon",IF(pizza_sales[[#This Row],[Hour]]&gt;= 9, "morning","invalid")))</f>
        <v>Evning</v>
      </c>
      <c r="J32415">
        <v>18</v>
      </c>
      <c r="K32415">
        <v>20.75</v>
      </c>
      <c r="L32415">
        <v>20.75</v>
      </c>
      <c r="M32415" s="1" t="s">
        <v>24</v>
      </c>
      <c r="N32415" s="1" t="s">
        <v>29</v>
      </c>
      <c r="O32415" s="1" t="s">
        <v>30</v>
      </c>
      <c r="P32415" s="1" t="s">
        <v>31</v>
      </c>
    </row>
    <row r="32416" spans="1:16" x14ac:dyDescent="0.25">
      <c r="A32416">
        <v>8787</v>
      </c>
      <c r="B32416">
        <v>3855</v>
      </c>
      <c r="C32416" s="1" t="s">
        <v>83</v>
      </c>
      <c r="D32416">
        <v>1</v>
      </c>
      <c r="E32416" s="2">
        <v>42069</v>
      </c>
      <c r="F32416" s="1" t="s">
        <v>189</v>
      </c>
      <c r="G32416" s="1" t="s">
        <v>154</v>
      </c>
      <c r="H32416" s="3">
        <v>0.75605324074074076</v>
      </c>
      <c r="I32416" t="str">
        <f>IF(J32416&gt;=18,"Evning",IF(pizza_sales[[#This Row],[Hour]]&gt;=13,"AfterNoon",IF(pizza_sales[[#This Row],[Hour]]&gt;= 9, "morning","invalid")))</f>
        <v>Evning</v>
      </c>
      <c r="J32416">
        <v>18</v>
      </c>
      <c r="K32416">
        <v>12.75</v>
      </c>
      <c r="L32416">
        <v>12.75</v>
      </c>
      <c r="M32416" s="1" t="s">
        <v>44</v>
      </c>
      <c r="N32416" s="1" t="s">
        <v>36</v>
      </c>
      <c r="O32416" s="1" t="s">
        <v>77</v>
      </c>
      <c r="P32416" s="1" t="s">
        <v>78</v>
      </c>
    </row>
    <row r="32417" spans="1:16" x14ac:dyDescent="0.25">
      <c r="A32417">
        <v>8788</v>
      </c>
      <c r="B32417">
        <v>3855</v>
      </c>
      <c r="C32417" s="1" t="s">
        <v>23</v>
      </c>
      <c r="D32417">
        <v>1</v>
      </c>
      <c r="E32417" s="2">
        <v>42069</v>
      </c>
      <c r="F32417" s="1" t="s">
        <v>189</v>
      </c>
      <c r="G32417" s="1" t="s">
        <v>154</v>
      </c>
      <c r="H32417" s="3">
        <v>0.75605324074074076</v>
      </c>
      <c r="I32417" t="str">
        <f>IF(J32417&gt;=18,"Evning",IF(pizza_sales[[#This Row],[Hour]]&gt;=13,"AfterNoon",IF(pizza_sales[[#This Row],[Hour]]&gt;= 9, "morning","invalid")))</f>
        <v>Evning</v>
      </c>
      <c r="J32417">
        <v>18</v>
      </c>
      <c r="K32417">
        <v>18.5</v>
      </c>
      <c r="L32417">
        <v>18.5</v>
      </c>
      <c r="M32417" s="1" t="s">
        <v>24</v>
      </c>
      <c r="N32417" s="1" t="s">
        <v>25</v>
      </c>
      <c r="O32417" s="1" t="s">
        <v>26</v>
      </c>
      <c r="P32417" s="1" t="s">
        <v>27</v>
      </c>
    </row>
    <row r="32418" spans="1:16" x14ac:dyDescent="0.25">
      <c r="A32418">
        <v>8789</v>
      </c>
      <c r="B32418">
        <v>3856</v>
      </c>
      <c r="C32418" s="1" t="s">
        <v>93</v>
      </c>
      <c r="D32418">
        <v>1</v>
      </c>
      <c r="E32418" s="2">
        <v>42069</v>
      </c>
      <c r="F32418" s="1" t="s">
        <v>189</v>
      </c>
      <c r="G32418" s="1" t="s">
        <v>154</v>
      </c>
      <c r="H32418" s="3">
        <v>0.76108796296296299</v>
      </c>
      <c r="I32418" t="str">
        <f>IF(J32418&gt;=18,"Evning",IF(pizza_sales[[#This Row],[Hour]]&gt;=13,"AfterNoon",IF(pizza_sales[[#This Row],[Hour]]&gt;= 9, "morning","invalid")))</f>
        <v>Evning</v>
      </c>
      <c r="J32418">
        <v>18</v>
      </c>
      <c r="K32418">
        <v>17.95</v>
      </c>
      <c r="L32418">
        <v>17.95</v>
      </c>
      <c r="M32418" s="1" t="s">
        <v>24</v>
      </c>
      <c r="N32418" s="1" t="s">
        <v>25</v>
      </c>
      <c r="O32418" s="1" t="s">
        <v>94</v>
      </c>
      <c r="P32418" s="1" t="s">
        <v>95</v>
      </c>
    </row>
    <row r="32419" spans="1:16" x14ac:dyDescent="0.25">
      <c r="A32419">
        <v>8790</v>
      </c>
      <c r="B32419">
        <v>3856</v>
      </c>
      <c r="C32419" s="1" t="s">
        <v>80</v>
      </c>
      <c r="D32419">
        <v>1</v>
      </c>
      <c r="E32419" s="2">
        <v>42069</v>
      </c>
      <c r="F32419" s="1" t="s">
        <v>189</v>
      </c>
      <c r="G32419" s="1" t="s">
        <v>154</v>
      </c>
      <c r="H32419" s="3">
        <v>0.76108796296296299</v>
      </c>
      <c r="I32419" t="str">
        <f>IF(J32419&gt;=18,"Evning",IF(pizza_sales[[#This Row],[Hour]]&gt;=13,"AfterNoon",IF(pizza_sales[[#This Row],[Hour]]&gt;= 9, "morning","invalid")))</f>
        <v>Evning</v>
      </c>
      <c r="J32419">
        <v>18</v>
      </c>
      <c r="K32419">
        <v>15.25</v>
      </c>
      <c r="L32419">
        <v>15.25</v>
      </c>
      <c r="M32419" s="1" t="s">
        <v>24</v>
      </c>
      <c r="N32419" s="1" t="s">
        <v>17</v>
      </c>
      <c r="O32419" s="1" t="s">
        <v>81</v>
      </c>
      <c r="P32419" s="1" t="s">
        <v>82</v>
      </c>
    </row>
    <row r="32420" spans="1:16" x14ac:dyDescent="0.25">
      <c r="A32420">
        <v>8791</v>
      </c>
      <c r="B32420">
        <v>3856</v>
      </c>
      <c r="C32420" s="1" t="s">
        <v>152</v>
      </c>
      <c r="D32420">
        <v>1</v>
      </c>
      <c r="E32420" s="2">
        <v>42069</v>
      </c>
      <c r="F32420" s="1" t="s">
        <v>189</v>
      </c>
      <c r="G32420" s="1" t="s">
        <v>154</v>
      </c>
      <c r="H32420" s="3">
        <v>0.76108796296296299</v>
      </c>
      <c r="I32420" t="str">
        <f>IF(J32420&gt;=18,"Evning",IF(pizza_sales[[#This Row],[Hour]]&gt;=13,"AfterNoon",IF(pizza_sales[[#This Row],[Hour]]&gt;= 9, "morning","invalid")))</f>
        <v>Evning</v>
      </c>
      <c r="J32420">
        <v>18</v>
      </c>
      <c r="K32420">
        <v>12.25</v>
      </c>
      <c r="L32420">
        <v>12.25</v>
      </c>
      <c r="M32420" s="1" t="s">
        <v>44</v>
      </c>
      <c r="N32420" s="1" t="s">
        <v>29</v>
      </c>
      <c r="O32420" s="1" t="s">
        <v>117</v>
      </c>
      <c r="P32420" s="1" t="s">
        <v>118</v>
      </c>
    </row>
    <row r="32421" spans="1:16" x14ac:dyDescent="0.25">
      <c r="A32421">
        <v>8792</v>
      </c>
      <c r="B32421">
        <v>3856</v>
      </c>
      <c r="C32421" s="1" t="s">
        <v>72</v>
      </c>
      <c r="D32421">
        <v>1</v>
      </c>
      <c r="E32421" s="2">
        <v>42069</v>
      </c>
      <c r="F32421" s="1" t="s">
        <v>189</v>
      </c>
      <c r="G32421" s="1" t="s">
        <v>154</v>
      </c>
      <c r="H32421" s="3">
        <v>0.76108796296296299</v>
      </c>
      <c r="I32421" t="str">
        <f>IF(J32421&gt;=18,"Evning",IF(pizza_sales[[#This Row],[Hour]]&gt;=13,"AfterNoon",IF(pizza_sales[[#This Row],[Hour]]&gt;= 9, "morning","invalid")))</f>
        <v>Evning</v>
      </c>
      <c r="J32421">
        <v>18</v>
      </c>
      <c r="K32421">
        <v>20.75</v>
      </c>
      <c r="L32421">
        <v>20.75</v>
      </c>
      <c r="M32421" s="1" t="s">
        <v>24</v>
      </c>
      <c r="N32421" s="1" t="s">
        <v>36</v>
      </c>
      <c r="O32421" s="1" t="s">
        <v>73</v>
      </c>
      <c r="P32421" s="1" t="s">
        <v>74</v>
      </c>
    </row>
    <row r="32422" spans="1:16" x14ac:dyDescent="0.25">
      <c r="A32422">
        <v>8793</v>
      </c>
      <c r="B32422">
        <v>3857</v>
      </c>
      <c r="C32422" s="1" t="s">
        <v>122</v>
      </c>
      <c r="D32422">
        <v>1</v>
      </c>
      <c r="E32422" s="2">
        <v>42069</v>
      </c>
      <c r="F32422" s="1" t="s">
        <v>189</v>
      </c>
      <c r="G32422" s="1" t="s">
        <v>154</v>
      </c>
      <c r="H32422" s="3">
        <v>0.76976851851851846</v>
      </c>
      <c r="I32422" t="str">
        <f>IF(J32422&gt;=18,"Evning",IF(pizza_sales[[#This Row],[Hour]]&gt;=13,"AfterNoon",IF(pizza_sales[[#This Row],[Hour]]&gt;= 9, "morning","invalid")))</f>
        <v>Evning</v>
      </c>
      <c r="J32422">
        <v>18</v>
      </c>
      <c r="K32422">
        <v>12.5</v>
      </c>
      <c r="L32422">
        <v>12.5</v>
      </c>
      <c r="M32422" s="1" t="s">
        <v>16</v>
      </c>
      <c r="N32422" s="1" t="s">
        <v>17</v>
      </c>
      <c r="O32422" s="1" t="s">
        <v>81</v>
      </c>
      <c r="P32422" s="1" t="s">
        <v>82</v>
      </c>
    </row>
    <row r="32423" spans="1:16" x14ac:dyDescent="0.25">
      <c r="A32423">
        <v>8794</v>
      </c>
      <c r="B32423">
        <v>3858</v>
      </c>
      <c r="C32423" s="1" t="s">
        <v>14</v>
      </c>
      <c r="D32423">
        <v>2</v>
      </c>
      <c r="E32423" s="2">
        <v>42069</v>
      </c>
      <c r="F32423" s="1" t="s">
        <v>189</v>
      </c>
      <c r="G32423" s="1" t="s">
        <v>154</v>
      </c>
      <c r="H32423" s="3">
        <v>0.77976851851851847</v>
      </c>
      <c r="I32423" t="str">
        <f>IF(J32423&gt;=18,"Evning",IF(pizza_sales[[#This Row],[Hour]]&gt;=13,"AfterNoon",IF(pizza_sales[[#This Row],[Hour]]&gt;= 9, "morning","invalid")))</f>
        <v>Evning</v>
      </c>
      <c r="J32423">
        <v>18</v>
      </c>
      <c r="K32423">
        <v>13.25</v>
      </c>
      <c r="L32423">
        <v>26.5</v>
      </c>
      <c r="M32423" s="1" t="s">
        <v>16</v>
      </c>
      <c r="N32423" s="1" t="s">
        <v>17</v>
      </c>
      <c r="O32423" s="1" t="s">
        <v>18</v>
      </c>
      <c r="P32423" s="1" t="s">
        <v>19</v>
      </c>
    </row>
    <row r="32424" spans="1:16" x14ac:dyDescent="0.25">
      <c r="A32424">
        <v>8795</v>
      </c>
      <c r="B32424">
        <v>3858</v>
      </c>
      <c r="C32424" s="1" t="s">
        <v>40</v>
      </c>
      <c r="D32424">
        <v>1</v>
      </c>
      <c r="E32424" s="2">
        <v>42069</v>
      </c>
      <c r="F32424" s="1" t="s">
        <v>189</v>
      </c>
      <c r="G32424" s="1" t="s">
        <v>154</v>
      </c>
      <c r="H32424" s="3">
        <v>0.77976851851851847</v>
      </c>
      <c r="I32424" t="str">
        <f>IF(J32424&gt;=18,"Evning",IF(pizza_sales[[#This Row],[Hour]]&gt;=13,"AfterNoon",IF(pizza_sales[[#This Row],[Hour]]&gt;= 9, "morning","invalid")))</f>
        <v>Evning</v>
      </c>
      <c r="J32424">
        <v>18</v>
      </c>
      <c r="K32424">
        <v>20.75</v>
      </c>
      <c r="L32424">
        <v>20.75</v>
      </c>
      <c r="M32424" s="1" t="s">
        <v>24</v>
      </c>
      <c r="N32424" s="1" t="s">
        <v>29</v>
      </c>
      <c r="O32424" s="1" t="s">
        <v>41</v>
      </c>
      <c r="P32424" s="1" t="s">
        <v>42</v>
      </c>
    </row>
    <row r="32425" spans="1:16" x14ac:dyDescent="0.25">
      <c r="A32425">
        <v>8796</v>
      </c>
      <c r="B32425">
        <v>3858</v>
      </c>
      <c r="C32425" s="1" t="s">
        <v>148</v>
      </c>
      <c r="D32425">
        <v>1</v>
      </c>
      <c r="E32425" s="2">
        <v>42069</v>
      </c>
      <c r="F32425" s="1" t="s">
        <v>189</v>
      </c>
      <c r="G32425" s="1" t="s">
        <v>154</v>
      </c>
      <c r="H32425" s="3">
        <v>0.77976851851851847</v>
      </c>
      <c r="I32425" t="str">
        <f>IF(J32425&gt;=18,"Evning",IF(pizza_sales[[#This Row],[Hour]]&gt;=13,"AfterNoon",IF(pizza_sales[[#This Row],[Hour]]&gt;= 9, "morning","invalid")))</f>
        <v>Evning</v>
      </c>
      <c r="J32425">
        <v>18</v>
      </c>
      <c r="K32425">
        <v>16.5</v>
      </c>
      <c r="L32425">
        <v>16.5</v>
      </c>
      <c r="M32425" s="1" t="s">
        <v>16</v>
      </c>
      <c r="N32425" s="1" t="s">
        <v>29</v>
      </c>
      <c r="O32425" s="1" t="s">
        <v>41</v>
      </c>
      <c r="P32425" s="1" t="s">
        <v>42</v>
      </c>
    </row>
    <row r="32426" spans="1:16" x14ac:dyDescent="0.25">
      <c r="A32426">
        <v>8797</v>
      </c>
      <c r="B32426">
        <v>3859</v>
      </c>
      <c r="C32426" s="1" t="s">
        <v>170</v>
      </c>
      <c r="D32426">
        <v>1</v>
      </c>
      <c r="E32426" s="2">
        <v>42069</v>
      </c>
      <c r="F32426" s="1" t="s">
        <v>189</v>
      </c>
      <c r="G32426" s="1" t="s">
        <v>154</v>
      </c>
      <c r="H32426" s="3">
        <v>0.78353009259259254</v>
      </c>
      <c r="I32426" t="str">
        <f>IF(J32426&gt;=18,"Evning",IF(pizza_sales[[#This Row],[Hour]]&gt;=13,"AfterNoon",IF(pizza_sales[[#This Row],[Hour]]&gt;= 9, "morning","invalid")))</f>
        <v>Evning</v>
      </c>
      <c r="J32426">
        <v>18</v>
      </c>
      <c r="K32426">
        <v>23.65</v>
      </c>
      <c r="L32426">
        <v>23.65</v>
      </c>
      <c r="M32426" s="1" t="s">
        <v>44</v>
      </c>
      <c r="N32426" s="1" t="s">
        <v>29</v>
      </c>
      <c r="O32426" s="1" t="s">
        <v>171</v>
      </c>
      <c r="P32426" s="1" t="s">
        <v>172</v>
      </c>
    </row>
    <row r="32427" spans="1:16" x14ac:dyDescent="0.25">
      <c r="A32427">
        <v>8798</v>
      </c>
      <c r="B32427">
        <v>3860</v>
      </c>
      <c r="C32427" s="1" t="s">
        <v>53</v>
      </c>
      <c r="D32427">
        <v>1</v>
      </c>
      <c r="E32427" s="2">
        <v>42069</v>
      </c>
      <c r="F32427" s="1" t="s">
        <v>189</v>
      </c>
      <c r="G32427" s="1" t="s">
        <v>154</v>
      </c>
      <c r="H32427" s="3">
        <v>0.79118055555555555</v>
      </c>
      <c r="I32427" t="str">
        <f>IF(J32427&gt;=18,"Evning",IF(pizza_sales[[#This Row],[Hour]]&gt;=13,"AfterNoon",IF(pizza_sales[[#This Row],[Hour]]&gt;= 9, "morning","invalid")))</f>
        <v>Evning</v>
      </c>
      <c r="J32427">
        <v>18</v>
      </c>
      <c r="K32427">
        <v>12</v>
      </c>
      <c r="L32427">
        <v>12</v>
      </c>
      <c r="M32427" s="1" t="s">
        <v>44</v>
      </c>
      <c r="N32427" s="1" t="s">
        <v>17</v>
      </c>
      <c r="O32427" s="1" t="s">
        <v>21</v>
      </c>
      <c r="P32427" s="1" t="s">
        <v>22</v>
      </c>
    </row>
    <row r="32428" spans="1:16" x14ac:dyDescent="0.25">
      <c r="A32428">
        <v>8799</v>
      </c>
      <c r="B32428">
        <v>3860</v>
      </c>
      <c r="C32428" s="1" t="s">
        <v>54</v>
      </c>
      <c r="D32428">
        <v>1</v>
      </c>
      <c r="E32428" s="2">
        <v>42069</v>
      </c>
      <c r="F32428" s="1" t="s">
        <v>189</v>
      </c>
      <c r="G32428" s="1" t="s">
        <v>154</v>
      </c>
      <c r="H32428" s="3">
        <v>0.79118055555555555</v>
      </c>
      <c r="I32428" t="str">
        <f>IF(J32428&gt;=18,"Evning",IF(pizza_sales[[#This Row],[Hour]]&gt;=13,"AfterNoon",IF(pizza_sales[[#This Row],[Hour]]&gt;= 9, "morning","invalid")))</f>
        <v>Evning</v>
      </c>
      <c r="J32428">
        <v>18</v>
      </c>
      <c r="K32428">
        <v>12</v>
      </c>
      <c r="L32428">
        <v>12</v>
      </c>
      <c r="M32428" s="1" t="s">
        <v>44</v>
      </c>
      <c r="N32428" s="1" t="s">
        <v>25</v>
      </c>
      <c r="O32428" s="1" t="s">
        <v>55</v>
      </c>
      <c r="P32428" s="1" t="s">
        <v>56</v>
      </c>
    </row>
    <row r="32429" spans="1:16" x14ac:dyDescent="0.25">
      <c r="A32429">
        <v>8800</v>
      </c>
      <c r="B32429">
        <v>3860</v>
      </c>
      <c r="C32429" s="1" t="s">
        <v>166</v>
      </c>
      <c r="D32429">
        <v>1</v>
      </c>
      <c r="E32429" s="2">
        <v>42069</v>
      </c>
      <c r="F32429" s="1" t="s">
        <v>189</v>
      </c>
      <c r="G32429" s="1" t="s">
        <v>154</v>
      </c>
      <c r="H32429" s="3">
        <v>0.79118055555555555</v>
      </c>
      <c r="I32429" t="str">
        <f>IF(J32429&gt;=18,"Evning",IF(pizza_sales[[#This Row],[Hour]]&gt;=13,"AfterNoon",IF(pizza_sales[[#This Row],[Hour]]&gt;= 9, "morning","invalid")))</f>
        <v>Evning</v>
      </c>
      <c r="J32429">
        <v>18</v>
      </c>
      <c r="K32429">
        <v>12</v>
      </c>
      <c r="L32429">
        <v>12</v>
      </c>
      <c r="M32429" s="1" t="s">
        <v>44</v>
      </c>
      <c r="N32429" s="1" t="s">
        <v>25</v>
      </c>
      <c r="O32429" s="1" t="s">
        <v>107</v>
      </c>
      <c r="P32429" s="1" t="s">
        <v>108</v>
      </c>
    </row>
    <row r="32430" spans="1:16" x14ac:dyDescent="0.25">
      <c r="A32430">
        <v>8801</v>
      </c>
      <c r="B32430">
        <v>3860</v>
      </c>
      <c r="C32430" s="1" t="s">
        <v>68</v>
      </c>
      <c r="D32430">
        <v>1</v>
      </c>
      <c r="E32430" s="2">
        <v>42069</v>
      </c>
      <c r="F32430" s="1" t="s">
        <v>189</v>
      </c>
      <c r="G32430" s="1" t="s">
        <v>154</v>
      </c>
      <c r="H32430" s="3">
        <v>0.79118055555555555</v>
      </c>
      <c r="I32430" t="str">
        <f>IF(J32430&gt;=18,"Evning",IF(pizza_sales[[#This Row],[Hour]]&gt;=13,"AfterNoon",IF(pizza_sales[[#This Row],[Hour]]&gt;= 9, "morning","invalid")))</f>
        <v>Evning</v>
      </c>
      <c r="J32430">
        <v>18</v>
      </c>
      <c r="K32430">
        <v>12</v>
      </c>
      <c r="L32430">
        <v>12</v>
      </c>
      <c r="M32430" s="1" t="s">
        <v>44</v>
      </c>
      <c r="N32430" s="1" t="s">
        <v>25</v>
      </c>
      <c r="O32430" s="1" t="s">
        <v>69</v>
      </c>
      <c r="P32430" s="1" t="s">
        <v>70</v>
      </c>
    </row>
    <row r="32431" spans="1:16" x14ac:dyDescent="0.25">
      <c r="A32431">
        <v>8916</v>
      </c>
      <c r="B32431">
        <v>3907</v>
      </c>
      <c r="C32431" s="1" t="s">
        <v>87</v>
      </c>
      <c r="D32431">
        <v>1</v>
      </c>
      <c r="E32431" s="2">
        <v>42070</v>
      </c>
      <c r="F32431" s="1" t="s">
        <v>189</v>
      </c>
      <c r="G32431" s="1" t="s">
        <v>165</v>
      </c>
      <c r="H32431" s="3">
        <v>0.75467592592592592</v>
      </c>
      <c r="I32431" t="str">
        <f>IF(J32431&gt;=18,"Evning",IF(pizza_sales[[#This Row],[Hour]]&gt;=13,"AfterNoon",IF(pizza_sales[[#This Row],[Hour]]&gt;= 9, "morning","invalid")))</f>
        <v>Evning</v>
      </c>
      <c r="J32431">
        <v>18</v>
      </c>
      <c r="K32431">
        <v>12</v>
      </c>
      <c r="L32431">
        <v>12</v>
      </c>
      <c r="M32431" s="1" t="s">
        <v>44</v>
      </c>
      <c r="N32431" s="1" t="s">
        <v>17</v>
      </c>
      <c r="O32431" s="1" t="s">
        <v>88</v>
      </c>
      <c r="P32431" s="1" t="s">
        <v>89</v>
      </c>
    </row>
    <row r="32432" spans="1:16" x14ac:dyDescent="0.25">
      <c r="A32432">
        <v>8917</v>
      </c>
      <c r="B32432">
        <v>3907</v>
      </c>
      <c r="C32432" s="1" t="s">
        <v>83</v>
      </c>
      <c r="D32432">
        <v>1</v>
      </c>
      <c r="E32432" s="2">
        <v>42070</v>
      </c>
      <c r="F32432" s="1" t="s">
        <v>189</v>
      </c>
      <c r="G32432" s="1" t="s">
        <v>165</v>
      </c>
      <c r="H32432" s="3">
        <v>0.75467592592592592</v>
      </c>
      <c r="I32432" t="str">
        <f>IF(J32432&gt;=18,"Evning",IF(pizza_sales[[#This Row],[Hour]]&gt;=13,"AfterNoon",IF(pizza_sales[[#This Row],[Hour]]&gt;= 9, "morning","invalid")))</f>
        <v>Evning</v>
      </c>
      <c r="J32432">
        <v>18</v>
      </c>
      <c r="K32432">
        <v>12.75</v>
      </c>
      <c r="L32432">
        <v>12.75</v>
      </c>
      <c r="M32432" s="1" t="s">
        <v>44</v>
      </c>
      <c r="N32432" s="1" t="s">
        <v>36</v>
      </c>
      <c r="O32432" s="1" t="s">
        <v>77</v>
      </c>
      <c r="P32432" s="1" t="s">
        <v>78</v>
      </c>
    </row>
    <row r="32433" spans="1:16" x14ac:dyDescent="0.25">
      <c r="A32433">
        <v>8918</v>
      </c>
      <c r="B32433">
        <v>3907</v>
      </c>
      <c r="C32433" s="1" t="s">
        <v>57</v>
      </c>
      <c r="D32433">
        <v>1</v>
      </c>
      <c r="E32433" s="2">
        <v>42070</v>
      </c>
      <c r="F32433" s="1" t="s">
        <v>189</v>
      </c>
      <c r="G32433" s="1" t="s">
        <v>165</v>
      </c>
      <c r="H32433" s="3">
        <v>0.75467592592592592</v>
      </c>
      <c r="I32433" t="str">
        <f>IF(J32433&gt;=18,"Evning",IF(pizza_sales[[#This Row],[Hour]]&gt;=13,"AfterNoon",IF(pizza_sales[[#This Row],[Hour]]&gt;= 9, "morning","invalid")))</f>
        <v>Evning</v>
      </c>
      <c r="J32433">
        <v>18</v>
      </c>
      <c r="K32433">
        <v>20.5</v>
      </c>
      <c r="L32433">
        <v>20.5</v>
      </c>
      <c r="M32433" s="1" t="s">
        <v>24</v>
      </c>
      <c r="N32433" s="1" t="s">
        <v>17</v>
      </c>
      <c r="O32433" s="1" t="s">
        <v>58</v>
      </c>
      <c r="P32433" s="1" t="s">
        <v>59</v>
      </c>
    </row>
    <row r="32434" spans="1:16" x14ac:dyDescent="0.25">
      <c r="A32434">
        <v>8919</v>
      </c>
      <c r="B32434">
        <v>3908</v>
      </c>
      <c r="C32434" s="1" t="s">
        <v>93</v>
      </c>
      <c r="D32434">
        <v>1</v>
      </c>
      <c r="E32434" s="2">
        <v>42070</v>
      </c>
      <c r="F32434" s="1" t="s">
        <v>189</v>
      </c>
      <c r="G32434" s="1" t="s">
        <v>165</v>
      </c>
      <c r="H32434" s="3">
        <v>0.76234953703703701</v>
      </c>
      <c r="I32434" t="str">
        <f>IF(J32434&gt;=18,"Evning",IF(pizza_sales[[#This Row],[Hour]]&gt;=13,"AfterNoon",IF(pizza_sales[[#This Row],[Hour]]&gt;= 9, "morning","invalid")))</f>
        <v>Evning</v>
      </c>
      <c r="J32434">
        <v>18</v>
      </c>
      <c r="K32434">
        <v>17.95</v>
      </c>
      <c r="L32434">
        <v>17.95</v>
      </c>
      <c r="M32434" s="1" t="s">
        <v>24</v>
      </c>
      <c r="N32434" s="1" t="s">
        <v>25</v>
      </c>
      <c r="O32434" s="1" t="s">
        <v>94</v>
      </c>
      <c r="P32434" s="1" t="s">
        <v>95</v>
      </c>
    </row>
    <row r="32435" spans="1:16" x14ac:dyDescent="0.25">
      <c r="A32435">
        <v>8920</v>
      </c>
      <c r="B32435">
        <v>3909</v>
      </c>
      <c r="C32435" s="1" t="s">
        <v>148</v>
      </c>
      <c r="D32435">
        <v>1</v>
      </c>
      <c r="E32435" s="2">
        <v>42070</v>
      </c>
      <c r="F32435" s="1" t="s">
        <v>189</v>
      </c>
      <c r="G32435" s="1" t="s">
        <v>165</v>
      </c>
      <c r="H32435" s="3">
        <v>0.76628472222222221</v>
      </c>
      <c r="I32435" t="str">
        <f>IF(J32435&gt;=18,"Evning",IF(pizza_sales[[#This Row],[Hour]]&gt;=13,"AfterNoon",IF(pizza_sales[[#This Row],[Hour]]&gt;= 9, "morning","invalid")))</f>
        <v>Evning</v>
      </c>
      <c r="J32435">
        <v>18</v>
      </c>
      <c r="K32435">
        <v>16.5</v>
      </c>
      <c r="L32435">
        <v>16.5</v>
      </c>
      <c r="M32435" s="1" t="s">
        <v>16</v>
      </c>
      <c r="N32435" s="1" t="s">
        <v>29</v>
      </c>
      <c r="O32435" s="1" t="s">
        <v>41</v>
      </c>
      <c r="P32435" s="1" t="s">
        <v>42</v>
      </c>
    </row>
    <row r="32436" spans="1:16" x14ac:dyDescent="0.25">
      <c r="A32436">
        <v>8921</v>
      </c>
      <c r="B32436">
        <v>3910</v>
      </c>
      <c r="C32436" s="1" t="s">
        <v>151</v>
      </c>
      <c r="D32436">
        <v>1</v>
      </c>
      <c r="E32436" s="2">
        <v>42070</v>
      </c>
      <c r="F32436" s="1" t="s">
        <v>189</v>
      </c>
      <c r="G32436" s="1" t="s">
        <v>165</v>
      </c>
      <c r="H32436" s="3">
        <v>0.77136574074074071</v>
      </c>
      <c r="I32436" t="str">
        <f>IF(J32436&gt;=18,"Evning",IF(pizza_sales[[#This Row],[Hour]]&gt;=13,"AfterNoon",IF(pizza_sales[[#This Row],[Hour]]&gt;= 9, "morning","invalid")))</f>
        <v>Evning</v>
      </c>
      <c r="J32436">
        <v>18</v>
      </c>
      <c r="K32436">
        <v>14.5</v>
      </c>
      <c r="L32436">
        <v>14.5</v>
      </c>
      <c r="M32436" s="1" t="s">
        <v>16</v>
      </c>
      <c r="N32436" s="1" t="s">
        <v>17</v>
      </c>
      <c r="O32436" s="1" t="s">
        <v>133</v>
      </c>
      <c r="P32436" s="1" t="s">
        <v>134</v>
      </c>
    </row>
    <row r="32437" spans="1:16" x14ac:dyDescent="0.25">
      <c r="A32437">
        <v>8922</v>
      </c>
      <c r="B32437">
        <v>3911</v>
      </c>
      <c r="C32437" s="1" t="s">
        <v>75</v>
      </c>
      <c r="D32437">
        <v>1</v>
      </c>
      <c r="E32437" s="2">
        <v>42070</v>
      </c>
      <c r="F32437" s="1" t="s">
        <v>189</v>
      </c>
      <c r="G32437" s="1" t="s">
        <v>165</v>
      </c>
      <c r="H32437" s="3">
        <v>0.77877314814814813</v>
      </c>
      <c r="I32437" t="str">
        <f>IF(J32437&gt;=18,"Evning",IF(pizza_sales[[#This Row],[Hour]]&gt;=13,"AfterNoon",IF(pizza_sales[[#This Row],[Hour]]&gt;= 9, "morning","invalid")))</f>
        <v>Evning</v>
      </c>
      <c r="J32437">
        <v>18</v>
      </c>
      <c r="K32437">
        <v>20.75</v>
      </c>
      <c r="L32437">
        <v>20.75</v>
      </c>
      <c r="M32437" s="1" t="s">
        <v>24</v>
      </c>
      <c r="N32437" s="1" t="s">
        <v>36</v>
      </c>
      <c r="O32437" s="1" t="s">
        <v>45</v>
      </c>
      <c r="P32437" s="1" t="s">
        <v>46</v>
      </c>
    </row>
    <row r="32438" spans="1:16" x14ac:dyDescent="0.25">
      <c r="A32438">
        <v>8923</v>
      </c>
      <c r="B32438">
        <v>3911</v>
      </c>
      <c r="C32438" s="1" t="s">
        <v>54</v>
      </c>
      <c r="D32438">
        <v>1</v>
      </c>
      <c r="E32438" s="2">
        <v>42070</v>
      </c>
      <c r="F32438" s="1" t="s">
        <v>189</v>
      </c>
      <c r="G32438" s="1" t="s">
        <v>165</v>
      </c>
      <c r="H32438" s="3">
        <v>0.77877314814814813</v>
      </c>
      <c r="I32438" t="str">
        <f>IF(J32438&gt;=18,"Evning",IF(pizza_sales[[#This Row],[Hour]]&gt;=13,"AfterNoon",IF(pizza_sales[[#This Row],[Hour]]&gt;= 9, "morning","invalid")))</f>
        <v>Evning</v>
      </c>
      <c r="J32438">
        <v>18</v>
      </c>
      <c r="K32438">
        <v>12</v>
      </c>
      <c r="L32438">
        <v>12</v>
      </c>
      <c r="M32438" s="1" t="s">
        <v>44</v>
      </c>
      <c r="N32438" s="1" t="s">
        <v>25</v>
      </c>
      <c r="O32438" s="1" t="s">
        <v>55</v>
      </c>
      <c r="P32438" s="1" t="s">
        <v>56</v>
      </c>
    </row>
    <row r="32439" spans="1:16" x14ac:dyDescent="0.25">
      <c r="A32439">
        <v>8924</v>
      </c>
      <c r="B32439">
        <v>3911</v>
      </c>
      <c r="C32439" s="1" t="s">
        <v>152</v>
      </c>
      <c r="D32439">
        <v>1</v>
      </c>
      <c r="E32439" s="2">
        <v>42070</v>
      </c>
      <c r="F32439" s="1" t="s">
        <v>189</v>
      </c>
      <c r="G32439" s="1" t="s">
        <v>165</v>
      </c>
      <c r="H32439" s="3">
        <v>0.77877314814814813</v>
      </c>
      <c r="I32439" t="str">
        <f>IF(J32439&gt;=18,"Evning",IF(pizza_sales[[#This Row],[Hour]]&gt;=13,"AfterNoon",IF(pizza_sales[[#This Row],[Hour]]&gt;= 9, "morning","invalid")))</f>
        <v>Evning</v>
      </c>
      <c r="J32439">
        <v>18</v>
      </c>
      <c r="K32439">
        <v>12.25</v>
      </c>
      <c r="L32439">
        <v>12.25</v>
      </c>
      <c r="M32439" s="1" t="s">
        <v>44</v>
      </c>
      <c r="N32439" s="1" t="s">
        <v>29</v>
      </c>
      <c r="O32439" s="1" t="s">
        <v>117</v>
      </c>
      <c r="P32439" s="1" t="s">
        <v>118</v>
      </c>
    </row>
    <row r="32440" spans="1:16" x14ac:dyDescent="0.25">
      <c r="A32440">
        <v>8925</v>
      </c>
      <c r="B32440">
        <v>3911</v>
      </c>
      <c r="C32440" s="1" t="s">
        <v>62</v>
      </c>
      <c r="D32440">
        <v>1</v>
      </c>
      <c r="E32440" s="2">
        <v>42070</v>
      </c>
      <c r="F32440" s="1" t="s">
        <v>189</v>
      </c>
      <c r="G32440" s="1" t="s">
        <v>165</v>
      </c>
      <c r="H32440" s="3">
        <v>0.77877314814814813</v>
      </c>
      <c r="I32440" t="str">
        <f>IF(J32440&gt;=18,"Evning",IF(pizza_sales[[#This Row],[Hour]]&gt;=13,"AfterNoon",IF(pizza_sales[[#This Row],[Hour]]&gt;= 9, "morning","invalid")))</f>
        <v>Evning</v>
      </c>
      <c r="J32440">
        <v>18</v>
      </c>
      <c r="K32440">
        <v>20.75</v>
      </c>
      <c r="L32440">
        <v>20.75</v>
      </c>
      <c r="M32440" s="1" t="s">
        <v>24</v>
      </c>
      <c r="N32440" s="1" t="s">
        <v>29</v>
      </c>
      <c r="O32440" s="1" t="s">
        <v>63</v>
      </c>
      <c r="P32440" s="1" t="s">
        <v>64</v>
      </c>
    </row>
    <row r="32441" spans="1:16" x14ac:dyDescent="0.25">
      <c r="A32441">
        <v>8926</v>
      </c>
      <c r="B32441">
        <v>3912</v>
      </c>
      <c r="C32441" s="1" t="s">
        <v>119</v>
      </c>
      <c r="D32441">
        <v>1</v>
      </c>
      <c r="E32441" s="2">
        <v>42070</v>
      </c>
      <c r="F32441" s="1" t="s">
        <v>189</v>
      </c>
      <c r="G32441" s="1" t="s">
        <v>165</v>
      </c>
      <c r="H32441" s="3">
        <v>0.78054398148148152</v>
      </c>
      <c r="I32441" t="str">
        <f>IF(J32441&gt;=18,"Evning",IF(pizza_sales[[#This Row],[Hour]]&gt;=13,"AfterNoon",IF(pizza_sales[[#This Row],[Hour]]&gt;= 9, "morning","invalid")))</f>
        <v>Evning</v>
      </c>
      <c r="J32441">
        <v>18</v>
      </c>
      <c r="K32441">
        <v>16</v>
      </c>
      <c r="L32441">
        <v>16</v>
      </c>
      <c r="M32441" s="1" t="s">
        <v>16</v>
      </c>
      <c r="N32441" s="1" t="s">
        <v>17</v>
      </c>
      <c r="O32441" s="1" t="s">
        <v>58</v>
      </c>
      <c r="P32441" s="1" t="s">
        <v>59</v>
      </c>
    </row>
    <row r="32442" spans="1:16" x14ac:dyDescent="0.25">
      <c r="A32442">
        <v>8927</v>
      </c>
      <c r="B32442">
        <v>3913</v>
      </c>
      <c r="C32442" s="1" t="s">
        <v>75</v>
      </c>
      <c r="D32442">
        <v>1</v>
      </c>
      <c r="E32442" s="2">
        <v>42070</v>
      </c>
      <c r="F32442" s="1" t="s">
        <v>189</v>
      </c>
      <c r="G32442" s="1" t="s">
        <v>165</v>
      </c>
      <c r="H32442" s="3">
        <v>0.78186342592592595</v>
      </c>
      <c r="I32442" t="str">
        <f>IF(J32442&gt;=18,"Evning",IF(pizza_sales[[#This Row],[Hour]]&gt;=13,"AfterNoon",IF(pizza_sales[[#This Row],[Hour]]&gt;= 9, "morning","invalid")))</f>
        <v>Evning</v>
      </c>
      <c r="J32442">
        <v>18</v>
      </c>
      <c r="K32442">
        <v>20.75</v>
      </c>
      <c r="L32442">
        <v>20.75</v>
      </c>
      <c r="M32442" s="1" t="s">
        <v>24</v>
      </c>
      <c r="N32442" s="1" t="s">
        <v>36</v>
      </c>
      <c r="O32442" s="1" t="s">
        <v>45</v>
      </c>
      <c r="P32442" s="1" t="s">
        <v>46</v>
      </c>
    </row>
    <row r="32443" spans="1:16" x14ac:dyDescent="0.25">
      <c r="A32443">
        <v>8928</v>
      </c>
      <c r="B32443">
        <v>3913</v>
      </c>
      <c r="C32443" s="1" t="s">
        <v>145</v>
      </c>
      <c r="D32443">
        <v>1</v>
      </c>
      <c r="E32443" s="2">
        <v>42070</v>
      </c>
      <c r="F32443" s="1" t="s">
        <v>189</v>
      </c>
      <c r="G32443" s="1" t="s">
        <v>165</v>
      </c>
      <c r="H32443" s="3">
        <v>0.78186342592592595</v>
      </c>
      <c r="I32443" t="str">
        <f>IF(J32443&gt;=18,"Evning",IF(pizza_sales[[#This Row],[Hour]]&gt;=13,"AfterNoon",IF(pizza_sales[[#This Row],[Hour]]&gt;= 9, "morning","invalid")))</f>
        <v>Evning</v>
      </c>
      <c r="J32443">
        <v>18</v>
      </c>
      <c r="K32443">
        <v>16.5</v>
      </c>
      <c r="L32443">
        <v>16.5</v>
      </c>
      <c r="M32443" s="1" t="s">
        <v>24</v>
      </c>
      <c r="N32443" s="1" t="s">
        <v>17</v>
      </c>
      <c r="O32443" s="1" t="s">
        <v>18</v>
      </c>
      <c r="P32443" s="1" t="s">
        <v>19</v>
      </c>
    </row>
    <row r="32444" spans="1:16" x14ac:dyDescent="0.25">
      <c r="A32444">
        <v>8929</v>
      </c>
      <c r="B32444">
        <v>3913</v>
      </c>
      <c r="C32444" s="1" t="s">
        <v>71</v>
      </c>
      <c r="D32444">
        <v>1</v>
      </c>
      <c r="E32444" s="2">
        <v>42070</v>
      </c>
      <c r="F32444" s="1" t="s">
        <v>189</v>
      </c>
      <c r="G32444" s="1" t="s">
        <v>165</v>
      </c>
      <c r="H32444" s="3">
        <v>0.78186342592592595</v>
      </c>
      <c r="I32444" t="str">
        <f>IF(J32444&gt;=18,"Evning",IF(pizza_sales[[#This Row],[Hour]]&gt;=13,"AfterNoon",IF(pizza_sales[[#This Row],[Hour]]&gt;= 9, "morning","invalid")))</f>
        <v>Evning</v>
      </c>
      <c r="J32444">
        <v>18</v>
      </c>
      <c r="K32444">
        <v>20.25</v>
      </c>
      <c r="L32444">
        <v>20.25</v>
      </c>
      <c r="M32444" s="1" t="s">
        <v>24</v>
      </c>
      <c r="N32444" s="1" t="s">
        <v>25</v>
      </c>
      <c r="O32444" s="1" t="s">
        <v>33</v>
      </c>
      <c r="P32444" s="1" t="s">
        <v>34</v>
      </c>
    </row>
    <row r="32445" spans="1:16" x14ac:dyDescent="0.25">
      <c r="A32445">
        <v>8930</v>
      </c>
      <c r="B32445">
        <v>3913</v>
      </c>
      <c r="C32445" s="1" t="s">
        <v>65</v>
      </c>
      <c r="D32445">
        <v>1</v>
      </c>
      <c r="E32445" s="2">
        <v>42070</v>
      </c>
      <c r="F32445" s="1" t="s">
        <v>189</v>
      </c>
      <c r="G32445" s="1" t="s">
        <v>165</v>
      </c>
      <c r="H32445" s="3">
        <v>0.78186342592592595</v>
      </c>
      <c r="I32445" t="str">
        <f>IF(J32445&gt;=18,"Evning",IF(pizza_sales[[#This Row],[Hour]]&gt;=13,"AfterNoon",IF(pizza_sales[[#This Row],[Hour]]&gt;= 9, "morning","invalid")))</f>
        <v>Evning</v>
      </c>
      <c r="J32445">
        <v>18</v>
      </c>
      <c r="K32445">
        <v>20.75</v>
      </c>
      <c r="L32445">
        <v>20.75</v>
      </c>
      <c r="M32445" s="1" t="s">
        <v>24</v>
      </c>
      <c r="N32445" s="1" t="s">
        <v>25</v>
      </c>
      <c r="O32445" s="1" t="s">
        <v>66</v>
      </c>
      <c r="P32445" s="1" t="s">
        <v>67</v>
      </c>
    </row>
    <row r="32446" spans="1:16" x14ac:dyDescent="0.25">
      <c r="A32446">
        <v>9077</v>
      </c>
      <c r="B32446">
        <v>3979</v>
      </c>
      <c r="C32446" s="1" t="s">
        <v>135</v>
      </c>
      <c r="D32446">
        <v>1</v>
      </c>
      <c r="E32446" s="2">
        <v>42071</v>
      </c>
      <c r="F32446" s="1" t="s">
        <v>189</v>
      </c>
      <c r="G32446" s="1" t="s">
        <v>174</v>
      </c>
      <c r="H32446" s="3">
        <v>0.75806712962962963</v>
      </c>
      <c r="I32446" t="str">
        <f>IF(J32446&gt;=18,"Evning",IF(pizza_sales[[#This Row],[Hour]]&gt;=13,"AfterNoon",IF(pizza_sales[[#This Row],[Hour]]&gt;= 9, "morning","invalid")))</f>
        <v>Evning</v>
      </c>
      <c r="J32446">
        <v>18</v>
      </c>
      <c r="K32446">
        <v>10.5</v>
      </c>
      <c r="L32446">
        <v>10.5</v>
      </c>
      <c r="M32446" s="1" t="s">
        <v>44</v>
      </c>
      <c r="N32446" s="1" t="s">
        <v>17</v>
      </c>
      <c r="O32446" s="1" t="s">
        <v>18</v>
      </c>
      <c r="P32446" s="1" t="s">
        <v>19</v>
      </c>
    </row>
    <row r="32447" spans="1:16" x14ac:dyDescent="0.25">
      <c r="A32447">
        <v>9078</v>
      </c>
      <c r="B32447">
        <v>3980</v>
      </c>
      <c r="C32447" s="1" t="s">
        <v>28</v>
      </c>
      <c r="D32447">
        <v>1</v>
      </c>
      <c r="E32447" s="2">
        <v>42071</v>
      </c>
      <c r="F32447" s="1" t="s">
        <v>189</v>
      </c>
      <c r="G32447" s="1" t="s">
        <v>174</v>
      </c>
      <c r="H32447" s="3">
        <v>0.76337962962962957</v>
      </c>
      <c r="I32447" t="str">
        <f>IF(J32447&gt;=18,"Evning",IF(pizza_sales[[#This Row],[Hour]]&gt;=13,"AfterNoon",IF(pizza_sales[[#This Row],[Hour]]&gt;= 9, "morning","invalid")))</f>
        <v>Evning</v>
      </c>
      <c r="J32447">
        <v>18</v>
      </c>
      <c r="K32447">
        <v>20.75</v>
      </c>
      <c r="L32447">
        <v>20.75</v>
      </c>
      <c r="M32447" s="1" t="s">
        <v>24</v>
      </c>
      <c r="N32447" s="1" t="s">
        <v>29</v>
      </c>
      <c r="O32447" s="1" t="s">
        <v>30</v>
      </c>
      <c r="P32447" s="1" t="s">
        <v>31</v>
      </c>
    </row>
    <row r="32448" spans="1:16" x14ac:dyDescent="0.25">
      <c r="A32448">
        <v>9079</v>
      </c>
      <c r="B32448">
        <v>3981</v>
      </c>
      <c r="C32448" s="1" t="s">
        <v>53</v>
      </c>
      <c r="D32448">
        <v>1</v>
      </c>
      <c r="E32448" s="2">
        <v>42071</v>
      </c>
      <c r="F32448" s="1" t="s">
        <v>189</v>
      </c>
      <c r="G32448" s="1" t="s">
        <v>174</v>
      </c>
      <c r="H32448" s="3">
        <v>0.7634143518518518</v>
      </c>
      <c r="I32448" t="str">
        <f>IF(J32448&gt;=18,"Evning",IF(pizza_sales[[#This Row],[Hour]]&gt;=13,"AfterNoon",IF(pizza_sales[[#This Row],[Hour]]&gt;= 9, "morning","invalid")))</f>
        <v>Evning</v>
      </c>
      <c r="J32448">
        <v>18</v>
      </c>
      <c r="K32448">
        <v>12</v>
      </c>
      <c r="L32448">
        <v>12</v>
      </c>
      <c r="M32448" s="1" t="s">
        <v>44</v>
      </c>
      <c r="N32448" s="1" t="s">
        <v>17</v>
      </c>
      <c r="O32448" s="1" t="s">
        <v>21</v>
      </c>
      <c r="P32448" s="1" t="s">
        <v>22</v>
      </c>
    </row>
    <row r="32449" spans="1:16" x14ac:dyDescent="0.25">
      <c r="A32449">
        <v>9080</v>
      </c>
      <c r="B32449">
        <v>3982</v>
      </c>
      <c r="C32449" s="1" t="s">
        <v>181</v>
      </c>
      <c r="D32449">
        <v>1</v>
      </c>
      <c r="E32449" s="2">
        <v>42071</v>
      </c>
      <c r="F32449" s="1" t="s">
        <v>189</v>
      </c>
      <c r="G32449" s="1" t="s">
        <v>174</v>
      </c>
      <c r="H32449" s="3">
        <v>0.76350694444444445</v>
      </c>
      <c r="I32449" t="str">
        <f>IF(J32449&gt;=18,"Evning",IF(pizza_sales[[#This Row],[Hour]]&gt;=13,"AfterNoon",IF(pizza_sales[[#This Row],[Hour]]&gt;= 9, "morning","invalid")))</f>
        <v>Evning</v>
      </c>
      <c r="J32449">
        <v>18</v>
      </c>
      <c r="K32449">
        <v>20.25</v>
      </c>
      <c r="L32449">
        <v>20.25</v>
      </c>
      <c r="M32449" s="1" t="s">
        <v>24</v>
      </c>
      <c r="N32449" s="1" t="s">
        <v>29</v>
      </c>
      <c r="O32449" s="1" t="s">
        <v>100</v>
      </c>
      <c r="P32449" s="1" t="s">
        <v>101</v>
      </c>
    </row>
    <row r="32450" spans="1:16" x14ac:dyDescent="0.25">
      <c r="A32450">
        <v>9081</v>
      </c>
      <c r="B32450">
        <v>3983</v>
      </c>
      <c r="C32450" s="1" t="s">
        <v>124</v>
      </c>
      <c r="D32450">
        <v>1</v>
      </c>
      <c r="E32450" s="2">
        <v>42071</v>
      </c>
      <c r="F32450" s="1" t="s">
        <v>189</v>
      </c>
      <c r="G32450" s="1" t="s">
        <v>174</v>
      </c>
      <c r="H32450" s="3">
        <v>0.76771990740740736</v>
      </c>
      <c r="I32450" t="str">
        <f>IF(J32450&gt;=18,"Evning",IF(pizza_sales[[#This Row],[Hour]]&gt;=13,"AfterNoon",IF(pizza_sales[[#This Row],[Hour]]&gt;= 9, "morning","invalid")))</f>
        <v>Evning</v>
      </c>
      <c r="J32450">
        <v>18</v>
      </c>
      <c r="K32450">
        <v>16.25</v>
      </c>
      <c r="L32450">
        <v>16.25</v>
      </c>
      <c r="M32450" s="1" t="s">
        <v>16</v>
      </c>
      <c r="N32450" s="1" t="s">
        <v>29</v>
      </c>
      <c r="O32450" s="1" t="s">
        <v>117</v>
      </c>
      <c r="P32450" s="1" t="s">
        <v>118</v>
      </c>
    </row>
    <row r="32451" spans="1:16" x14ac:dyDescent="0.25">
      <c r="A32451">
        <v>9082</v>
      </c>
      <c r="B32451">
        <v>3984</v>
      </c>
      <c r="C32451" s="1" t="s">
        <v>131</v>
      </c>
      <c r="D32451">
        <v>1</v>
      </c>
      <c r="E32451" s="2">
        <v>42071</v>
      </c>
      <c r="F32451" s="1" t="s">
        <v>189</v>
      </c>
      <c r="G32451" s="1" t="s">
        <v>174</v>
      </c>
      <c r="H32451" s="3">
        <v>0.76952546296296298</v>
      </c>
      <c r="I32451" t="str">
        <f>IF(J32451&gt;=18,"Evning",IF(pizza_sales[[#This Row],[Hour]]&gt;=13,"AfterNoon",IF(pizza_sales[[#This Row],[Hour]]&gt;= 9, "morning","invalid")))</f>
        <v>Evning</v>
      </c>
      <c r="J32451">
        <v>18</v>
      </c>
      <c r="K32451">
        <v>16</v>
      </c>
      <c r="L32451">
        <v>16</v>
      </c>
      <c r="M32451" s="1" t="s">
        <v>16</v>
      </c>
      <c r="N32451" s="1" t="s">
        <v>25</v>
      </c>
      <c r="O32451" s="1" t="s">
        <v>55</v>
      </c>
      <c r="P32451" s="1" t="s">
        <v>56</v>
      </c>
    </row>
    <row r="32452" spans="1:16" x14ac:dyDescent="0.25">
      <c r="A32452">
        <v>9083</v>
      </c>
      <c r="B32452">
        <v>3984</v>
      </c>
      <c r="C32452" s="1" t="s">
        <v>135</v>
      </c>
      <c r="D32452">
        <v>1</v>
      </c>
      <c r="E32452" s="2">
        <v>42071</v>
      </c>
      <c r="F32452" s="1" t="s">
        <v>189</v>
      </c>
      <c r="G32452" s="1" t="s">
        <v>174</v>
      </c>
      <c r="H32452" s="3">
        <v>0.76952546296296298</v>
      </c>
      <c r="I32452" t="str">
        <f>IF(J32452&gt;=18,"Evning",IF(pizza_sales[[#This Row],[Hour]]&gt;=13,"AfterNoon",IF(pizza_sales[[#This Row],[Hour]]&gt;= 9, "morning","invalid")))</f>
        <v>Evning</v>
      </c>
      <c r="J32452">
        <v>18</v>
      </c>
      <c r="K32452">
        <v>10.5</v>
      </c>
      <c r="L32452">
        <v>10.5</v>
      </c>
      <c r="M32452" s="1" t="s">
        <v>44</v>
      </c>
      <c r="N32452" s="1" t="s">
        <v>17</v>
      </c>
      <c r="O32452" s="1" t="s">
        <v>18</v>
      </c>
      <c r="P32452" s="1" t="s">
        <v>19</v>
      </c>
    </row>
    <row r="32453" spans="1:16" x14ac:dyDescent="0.25">
      <c r="A32453">
        <v>9084</v>
      </c>
      <c r="B32453">
        <v>3984</v>
      </c>
      <c r="C32453" s="1" t="s">
        <v>122</v>
      </c>
      <c r="D32453">
        <v>1</v>
      </c>
      <c r="E32453" s="2">
        <v>42071</v>
      </c>
      <c r="F32453" s="1" t="s">
        <v>189</v>
      </c>
      <c r="G32453" s="1" t="s">
        <v>174</v>
      </c>
      <c r="H32453" s="3">
        <v>0.76952546296296298</v>
      </c>
      <c r="I32453" t="str">
        <f>IF(J32453&gt;=18,"Evning",IF(pizza_sales[[#This Row],[Hour]]&gt;=13,"AfterNoon",IF(pizza_sales[[#This Row],[Hour]]&gt;= 9, "morning","invalid")))</f>
        <v>Evning</v>
      </c>
      <c r="J32453">
        <v>18</v>
      </c>
      <c r="K32453">
        <v>12.5</v>
      </c>
      <c r="L32453">
        <v>12.5</v>
      </c>
      <c r="M32453" s="1" t="s">
        <v>16</v>
      </c>
      <c r="N32453" s="1" t="s">
        <v>17</v>
      </c>
      <c r="O32453" s="1" t="s">
        <v>81</v>
      </c>
      <c r="P32453" s="1" t="s">
        <v>82</v>
      </c>
    </row>
    <row r="32454" spans="1:16" x14ac:dyDescent="0.25">
      <c r="A32454">
        <v>9085</v>
      </c>
      <c r="B32454">
        <v>3984</v>
      </c>
      <c r="C32454" s="1" t="s">
        <v>120</v>
      </c>
      <c r="D32454">
        <v>1</v>
      </c>
      <c r="E32454" s="2">
        <v>42071</v>
      </c>
      <c r="F32454" s="1" t="s">
        <v>189</v>
      </c>
      <c r="G32454" s="1" t="s">
        <v>174</v>
      </c>
      <c r="H32454" s="3">
        <v>0.76952546296296298</v>
      </c>
      <c r="I32454" t="str">
        <f>IF(J32454&gt;=18,"Evning",IF(pizza_sales[[#This Row],[Hour]]&gt;=13,"AfterNoon",IF(pizza_sales[[#This Row],[Hour]]&gt;= 9, "morning","invalid")))</f>
        <v>Evning</v>
      </c>
      <c r="J32454">
        <v>18</v>
      </c>
      <c r="K32454">
        <v>12.75</v>
      </c>
      <c r="L32454">
        <v>12.75</v>
      </c>
      <c r="M32454" s="1" t="s">
        <v>44</v>
      </c>
      <c r="N32454" s="1" t="s">
        <v>36</v>
      </c>
      <c r="O32454" s="1" t="s">
        <v>73</v>
      </c>
      <c r="P32454" s="1" t="s">
        <v>74</v>
      </c>
    </row>
    <row r="32455" spans="1:16" x14ac:dyDescent="0.25">
      <c r="A32455">
        <v>9086</v>
      </c>
      <c r="B32455">
        <v>3985</v>
      </c>
      <c r="C32455" s="1" t="s">
        <v>57</v>
      </c>
      <c r="D32455">
        <v>1</v>
      </c>
      <c r="E32455" s="2">
        <v>42071</v>
      </c>
      <c r="F32455" s="1" t="s">
        <v>189</v>
      </c>
      <c r="G32455" s="1" t="s">
        <v>174</v>
      </c>
      <c r="H32455" s="3">
        <v>0.77041666666666664</v>
      </c>
      <c r="I32455" t="str">
        <f>IF(J32455&gt;=18,"Evning",IF(pizza_sales[[#This Row],[Hour]]&gt;=13,"AfterNoon",IF(pizza_sales[[#This Row],[Hour]]&gt;= 9, "morning","invalid")))</f>
        <v>Evning</v>
      </c>
      <c r="J32455">
        <v>18</v>
      </c>
      <c r="K32455">
        <v>20.5</v>
      </c>
      <c r="L32455">
        <v>20.5</v>
      </c>
      <c r="M32455" s="1" t="s">
        <v>24</v>
      </c>
      <c r="N32455" s="1" t="s">
        <v>17</v>
      </c>
      <c r="O32455" s="1" t="s">
        <v>58</v>
      </c>
      <c r="P32455" s="1" t="s">
        <v>59</v>
      </c>
    </row>
    <row r="32456" spans="1:16" x14ac:dyDescent="0.25">
      <c r="A32456">
        <v>9087</v>
      </c>
      <c r="B32456">
        <v>3985</v>
      </c>
      <c r="C32456" s="1" t="s">
        <v>35</v>
      </c>
      <c r="D32456">
        <v>1</v>
      </c>
      <c r="E32456" s="2">
        <v>42071</v>
      </c>
      <c r="F32456" s="1" t="s">
        <v>189</v>
      </c>
      <c r="G32456" s="1" t="s">
        <v>174</v>
      </c>
      <c r="H32456" s="3">
        <v>0.77041666666666664</v>
      </c>
      <c r="I32456" t="str">
        <f>IF(J32456&gt;=18,"Evning",IF(pizza_sales[[#This Row],[Hour]]&gt;=13,"AfterNoon",IF(pizza_sales[[#This Row],[Hour]]&gt;= 9, "morning","invalid")))</f>
        <v>Evning</v>
      </c>
      <c r="J32456">
        <v>18</v>
      </c>
      <c r="K32456">
        <v>20.75</v>
      </c>
      <c r="L32456">
        <v>20.75</v>
      </c>
      <c r="M32456" s="1" t="s">
        <v>24</v>
      </c>
      <c r="N32456" s="1" t="s">
        <v>36</v>
      </c>
      <c r="O32456" s="1" t="s">
        <v>37</v>
      </c>
      <c r="P32456" s="1" t="s">
        <v>38</v>
      </c>
    </row>
    <row r="32457" spans="1:16" x14ac:dyDescent="0.25">
      <c r="A32457">
        <v>9088</v>
      </c>
      <c r="B32457">
        <v>3985</v>
      </c>
      <c r="C32457" s="1" t="s">
        <v>155</v>
      </c>
      <c r="D32457">
        <v>1</v>
      </c>
      <c r="E32457" s="2">
        <v>42071</v>
      </c>
      <c r="F32457" s="1" t="s">
        <v>189</v>
      </c>
      <c r="G32457" s="1" t="s">
        <v>174</v>
      </c>
      <c r="H32457" s="3">
        <v>0.77041666666666664</v>
      </c>
      <c r="I32457" t="str">
        <f>IF(J32457&gt;=18,"Evning",IF(pizza_sales[[#This Row],[Hour]]&gt;=13,"AfterNoon",IF(pizza_sales[[#This Row],[Hour]]&gt;= 9, "morning","invalid")))</f>
        <v>Evning</v>
      </c>
      <c r="J32457">
        <v>18</v>
      </c>
      <c r="K32457">
        <v>12.75</v>
      </c>
      <c r="L32457">
        <v>12.75</v>
      </c>
      <c r="M32457" s="1" t="s">
        <v>44</v>
      </c>
      <c r="N32457" s="1" t="s">
        <v>36</v>
      </c>
      <c r="O32457" s="1" t="s">
        <v>37</v>
      </c>
      <c r="P32457" s="1" t="s">
        <v>38</v>
      </c>
    </row>
    <row r="32458" spans="1:16" x14ac:dyDescent="0.25">
      <c r="A32458">
        <v>9089</v>
      </c>
      <c r="B32458">
        <v>3986</v>
      </c>
      <c r="C32458" s="1" t="s">
        <v>50</v>
      </c>
      <c r="D32458">
        <v>1</v>
      </c>
      <c r="E32458" s="2">
        <v>42071</v>
      </c>
      <c r="F32458" s="1" t="s">
        <v>189</v>
      </c>
      <c r="G32458" s="1" t="s">
        <v>174</v>
      </c>
      <c r="H32458" s="3">
        <v>0.77072916666666669</v>
      </c>
      <c r="I32458" t="str">
        <f>IF(J32458&gt;=18,"Evning",IF(pizza_sales[[#This Row],[Hour]]&gt;=13,"AfterNoon",IF(pizza_sales[[#This Row],[Hour]]&gt;= 9, "morning","invalid")))</f>
        <v>Evning</v>
      </c>
      <c r="J32458">
        <v>18</v>
      </c>
      <c r="K32458">
        <v>12.5</v>
      </c>
      <c r="L32458">
        <v>12.5</v>
      </c>
      <c r="M32458" s="1" t="s">
        <v>44</v>
      </c>
      <c r="N32458" s="1" t="s">
        <v>29</v>
      </c>
      <c r="O32458" s="1" t="s">
        <v>51</v>
      </c>
      <c r="P32458" s="1" t="s">
        <v>52</v>
      </c>
    </row>
    <row r="32459" spans="1:16" x14ac:dyDescent="0.25">
      <c r="A32459">
        <v>9090</v>
      </c>
      <c r="B32459">
        <v>3987</v>
      </c>
      <c r="C32459" s="1" t="s">
        <v>75</v>
      </c>
      <c r="D32459">
        <v>1</v>
      </c>
      <c r="E32459" s="2">
        <v>42071</v>
      </c>
      <c r="F32459" s="1" t="s">
        <v>189</v>
      </c>
      <c r="G32459" s="1" t="s">
        <v>174</v>
      </c>
      <c r="H32459" s="3">
        <v>0.77315972222222218</v>
      </c>
      <c r="I32459" t="str">
        <f>IF(J32459&gt;=18,"Evning",IF(pizza_sales[[#This Row],[Hour]]&gt;=13,"AfterNoon",IF(pizza_sales[[#This Row],[Hour]]&gt;= 9, "morning","invalid")))</f>
        <v>Evning</v>
      </c>
      <c r="J32459">
        <v>18</v>
      </c>
      <c r="K32459">
        <v>20.75</v>
      </c>
      <c r="L32459">
        <v>20.75</v>
      </c>
      <c r="M32459" s="1" t="s">
        <v>24</v>
      </c>
      <c r="N32459" s="1" t="s">
        <v>36</v>
      </c>
      <c r="O32459" s="1" t="s">
        <v>45</v>
      </c>
      <c r="P32459" s="1" t="s">
        <v>46</v>
      </c>
    </row>
    <row r="32460" spans="1:16" x14ac:dyDescent="0.25">
      <c r="A32460">
        <v>9091</v>
      </c>
      <c r="B32460">
        <v>3987</v>
      </c>
      <c r="C32460" s="1" t="s">
        <v>121</v>
      </c>
      <c r="D32460">
        <v>1</v>
      </c>
      <c r="E32460" s="2">
        <v>42071</v>
      </c>
      <c r="F32460" s="1" t="s">
        <v>189</v>
      </c>
      <c r="G32460" s="1" t="s">
        <v>174</v>
      </c>
      <c r="H32460" s="3">
        <v>0.77315972222222218</v>
      </c>
      <c r="I32460" t="str">
        <f>IF(J32460&gt;=18,"Evning",IF(pizza_sales[[#This Row],[Hour]]&gt;=13,"AfterNoon",IF(pizza_sales[[#This Row],[Hour]]&gt;= 9, "morning","invalid")))</f>
        <v>Evning</v>
      </c>
      <c r="J32460">
        <v>18</v>
      </c>
      <c r="K32460">
        <v>16.75</v>
      </c>
      <c r="L32460">
        <v>16.75</v>
      </c>
      <c r="M32460" s="1" t="s">
        <v>16</v>
      </c>
      <c r="N32460" s="1" t="s">
        <v>36</v>
      </c>
      <c r="O32460" s="1" t="s">
        <v>45</v>
      </c>
      <c r="P32460" s="1" t="s">
        <v>46</v>
      </c>
    </row>
    <row r="32461" spans="1:16" x14ac:dyDescent="0.25">
      <c r="A32461">
        <v>9092</v>
      </c>
      <c r="B32461">
        <v>3987</v>
      </c>
      <c r="C32461" s="1" t="s">
        <v>148</v>
      </c>
      <c r="D32461">
        <v>1</v>
      </c>
      <c r="E32461" s="2">
        <v>42071</v>
      </c>
      <c r="F32461" s="1" t="s">
        <v>189</v>
      </c>
      <c r="G32461" s="1" t="s">
        <v>174</v>
      </c>
      <c r="H32461" s="3">
        <v>0.77315972222222218</v>
      </c>
      <c r="I32461" t="str">
        <f>IF(J32461&gt;=18,"Evning",IF(pizza_sales[[#This Row],[Hour]]&gt;=13,"AfterNoon",IF(pizza_sales[[#This Row],[Hour]]&gt;= 9, "morning","invalid")))</f>
        <v>Evning</v>
      </c>
      <c r="J32461">
        <v>18</v>
      </c>
      <c r="K32461">
        <v>16.5</v>
      </c>
      <c r="L32461">
        <v>16.5</v>
      </c>
      <c r="M32461" s="1" t="s">
        <v>16</v>
      </c>
      <c r="N32461" s="1" t="s">
        <v>29</v>
      </c>
      <c r="O32461" s="1" t="s">
        <v>41</v>
      </c>
      <c r="P32461" s="1" t="s">
        <v>42</v>
      </c>
    </row>
    <row r="32462" spans="1:16" x14ac:dyDescent="0.25">
      <c r="A32462">
        <v>9093</v>
      </c>
      <c r="B32462">
        <v>3987</v>
      </c>
      <c r="C32462" s="1" t="s">
        <v>72</v>
      </c>
      <c r="D32462">
        <v>1</v>
      </c>
      <c r="E32462" s="2">
        <v>42071</v>
      </c>
      <c r="F32462" s="1" t="s">
        <v>189</v>
      </c>
      <c r="G32462" s="1" t="s">
        <v>174</v>
      </c>
      <c r="H32462" s="3">
        <v>0.77315972222222218</v>
      </c>
      <c r="I32462" t="str">
        <f>IF(J32462&gt;=18,"Evning",IF(pizza_sales[[#This Row],[Hour]]&gt;=13,"AfterNoon",IF(pizza_sales[[#This Row],[Hour]]&gt;= 9, "morning","invalid")))</f>
        <v>Evning</v>
      </c>
      <c r="J32462">
        <v>18</v>
      </c>
      <c r="K32462">
        <v>20.75</v>
      </c>
      <c r="L32462">
        <v>20.75</v>
      </c>
      <c r="M32462" s="1" t="s">
        <v>24</v>
      </c>
      <c r="N32462" s="1" t="s">
        <v>36</v>
      </c>
      <c r="O32462" s="1" t="s">
        <v>73</v>
      </c>
      <c r="P32462" s="1" t="s">
        <v>74</v>
      </c>
    </row>
    <row r="32463" spans="1:16" x14ac:dyDescent="0.25">
      <c r="A32463">
        <v>9216</v>
      </c>
      <c r="B32463">
        <v>4037</v>
      </c>
      <c r="C32463" s="1" t="s">
        <v>121</v>
      </c>
      <c r="D32463">
        <v>1</v>
      </c>
      <c r="E32463" s="2">
        <v>42072</v>
      </c>
      <c r="F32463" s="1" t="s">
        <v>189</v>
      </c>
      <c r="G32463" s="1" t="s">
        <v>176</v>
      </c>
      <c r="H32463" s="3">
        <v>0.75108796296296299</v>
      </c>
      <c r="I32463" t="str">
        <f>IF(J32463&gt;=18,"Evning",IF(pizza_sales[[#This Row],[Hour]]&gt;=13,"AfterNoon",IF(pizza_sales[[#This Row],[Hour]]&gt;= 9, "morning","invalid")))</f>
        <v>Evning</v>
      </c>
      <c r="J32463">
        <v>18</v>
      </c>
      <c r="K32463">
        <v>16.75</v>
      </c>
      <c r="L32463">
        <v>16.75</v>
      </c>
      <c r="M32463" s="1" t="s">
        <v>16</v>
      </c>
      <c r="N32463" s="1" t="s">
        <v>36</v>
      </c>
      <c r="O32463" s="1" t="s">
        <v>45</v>
      </c>
      <c r="P32463" s="1" t="s">
        <v>46</v>
      </c>
    </row>
    <row r="32464" spans="1:16" x14ac:dyDescent="0.25">
      <c r="A32464">
        <v>9217</v>
      </c>
      <c r="B32464">
        <v>4037</v>
      </c>
      <c r="C32464" s="1" t="s">
        <v>93</v>
      </c>
      <c r="D32464">
        <v>1</v>
      </c>
      <c r="E32464" s="2">
        <v>42072</v>
      </c>
      <c r="F32464" s="1" t="s">
        <v>189</v>
      </c>
      <c r="G32464" s="1" t="s">
        <v>176</v>
      </c>
      <c r="H32464" s="3">
        <v>0.75108796296296299</v>
      </c>
      <c r="I32464" t="str">
        <f>IF(J32464&gt;=18,"Evning",IF(pizza_sales[[#This Row],[Hour]]&gt;=13,"AfterNoon",IF(pizza_sales[[#This Row],[Hour]]&gt;= 9, "morning","invalid")))</f>
        <v>Evning</v>
      </c>
      <c r="J32464">
        <v>18</v>
      </c>
      <c r="K32464">
        <v>17.95</v>
      </c>
      <c r="L32464">
        <v>17.95</v>
      </c>
      <c r="M32464" s="1" t="s">
        <v>24</v>
      </c>
      <c r="N32464" s="1" t="s">
        <v>25</v>
      </c>
      <c r="O32464" s="1" t="s">
        <v>94</v>
      </c>
      <c r="P32464" s="1" t="s">
        <v>95</v>
      </c>
    </row>
    <row r="32465" spans="1:16" x14ac:dyDescent="0.25">
      <c r="A32465">
        <v>9218</v>
      </c>
      <c r="B32465">
        <v>4037</v>
      </c>
      <c r="C32465" s="1" t="s">
        <v>131</v>
      </c>
      <c r="D32465">
        <v>1</v>
      </c>
      <c r="E32465" s="2">
        <v>42072</v>
      </c>
      <c r="F32465" s="1" t="s">
        <v>189</v>
      </c>
      <c r="G32465" s="1" t="s">
        <v>176</v>
      </c>
      <c r="H32465" s="3">
        <v>0.75108796296296299</v>
      </c>
      <c r="I32465" t="str">
        <f>IF(J32465&gt;=18,"Evning",IF(pizza_sales[[#This Row],[Hour]]&gt;=13,"AfterNoon",IF(pizza_sales[[#This Row],[Hour]]&gt;= 9, "morning","invalid")))</f>
        <v>Evning</v>
      </c>
      <c r="J32465">
        <v>18</v>
      </c>
      <c r="K32465">
        <v>16</v>
      </c>
      <c r="L32465">
        <v>16</v>
      </c>
      <c r="M32465" s="1" t="s">
        <v>16</v>
      </c>
      <c r="N32465" s="1" t="s">
        <v>25</v>
      </c>
      <c r="O32465" s="1" t="s">
        <v>55</v>
      </c>
      <c r="P32465" s="1" t="s">
        <v>56</v>
      </c>
    </row>
    <row r="32466" spans="1:16" x14ac:dyDescent="0.25">
      <c r="A32466">
        <v>9219</v>
      </c>
      <c r="B32466">
        <v>4037</v>
      </c>
      <c r="C32466" s="1" t="s">
        <v>80</v>
      </c>
      <c r="D32466">
        <v>1</v>
      </c>
      <c r="E32466" s="2">
        <v>42072</v>
      </c>
      <c r="F32466" s="1" t="s">
        <v>189</v>
      </c>
      <c r="G32466" s="1" t="s">
        <v>176</v>
      </c>
      <c r="H32466" s="3">
        <v>0.75108796296296299</v>
      </c>
      <c r="I32466" t="str">
        <f>IF(J32466&gt;=18,"Evning",IF(pizza_sales[[#This Row],[Hour]]&gt;=13,"AfterNoon",IF(pizza_sales[[#This Row],[Hour]]&gt;= 9, "morning","invalid")))</f>
        <v>Evning</v>
      </c>
      <c r="J32466">
        <v>18</v>
      </c>
      <c r="K32466">
        <v>15.25</v>
      </c>
      <c r="L32466">
        <v>15.25</v>
      </c>
      <c r="M32466" s="1" t="s">
        <v>24</v>
      </c>
      <c r="N32466" s="1" t="s">
        <v>17</v>
      </c>
      <c r="O32466" s="1" t="s">
        <v>81</v>
      </c>
      <c r="P32466" s="1" t="s">
        <v>82</v>
      </c>
    </row>
    <row r="32467" spans="1:16" x14ac:dyDescent="0.25">
      <c r="A32467">
        <v>9220</v>
      </c>
      <c r="B32467">
        <v>4038</v>
      </c>
      <c r="C32467" s="1" t="s">
        <v>139</v>
      </c>
      <c r="D32467">
        <v>1</v>
      </c>
      <c r="E32467" s="2">
        <v>42072</v>
      </c>
      <c r="F32467" s="1" t="s">
        <v>189</v>
      </c>
      <c r="G32467" s="1" t="s">
        <v>176</v>
      </c>
      <c r="H32467" s="3">
        <v>0.7528125</v>
      </c>
      <c r="I32467" t="str">
        <f>IF(J32467&gt;=18,"Evning",IF(pizza_sales[[#This Row],[Hour]]&gt;=13,"AfterNoon",IF(pizza_sales[[#This Row],[Hour]]&gt;= 9, "morning","invalid")))</f>
        <v>Evning</v>
      </c>
      <c r="J32467">
        <v>18</v>
      </c>
      <c r="K32467">
        <v>12.5</v>
      </c>
      <c r="L32467">
        <v>12.5</v>
      </c>
      <c r="M32467" s="1" t="s">
        <v>44</v>
      </c>
      <c r="N32467" s="1" t="s">
        <v>25</v>
      </c>
      <c r="O32467" s="1" t="s">
        <v>66</v>
      </c>
      <c r="P32467" s="1" t="s">
        <v>67</v>
      </c>
    </row>
    <row r="32468" spans="1:16" x14ac:dyDescent="0.25">
      <c r="A32468">
        <v>9221</v>
      </c>
      <c r="B32468">
        <v>4038</v>
      </c>
      <c r="C32468" s="1" t="s">
        <v>177</v>
      </c>
      <c r="D32468">
        <v>1</v>
      </c>
      <c r="E32468" s="2">
        <v>42072</v>
      </c>
      <c r="F32468" s="1" t="s">
        <v>189</v>
      </c>
      <c r="G32468" s="1" t="s">
        <v>176</v>
      </c>
      <c r="H32468" s="3">
        <v>0.7528125</v>
      </c>
      <c r="I32468" t="str">
        <f>IF(J32468&gt;=18,"Evning",IF(pizza_sales[[#This Row],[Hour]]&gt;=13,"AfterNoon",IF(pizza_sales[[#This Row],[Hour]]&gt;= 9, "morning","invalid")))</f>
        <v>Evning</v>
      </c>
      <c r="J32468">
        <v>18</v>
      </c>
      <c r="K32468">
        <v>20.5</v>
      </c>
      <c r="L32468">
        <v>20.5</v>
      </c>
      <c r="M32468" s="1" t="s">
        <v>24</v>
      </c>
      <c r="N32468" s="1" t="s">
        <v>17</v>
      </c>
      <c r="O32468" s="1" t="s">
        <v>48</v>
      </c>
      <c r="P32468" s="1" t="s">
        <v>49</v>
      </c>
    </row>
    <row r="32469" spans="1:16" x14ac:dyDescent="0.25">
      <c r="A32469">
        <v>9222</v>
      </c>
      <c r="B32469">
        <v>4039</v>
      </c>
      <c r="C32469" s="1" t="s">
        <v>136</v>
      </c>
      <c r="D32469">
        <v>1</v>
      </c>
      <c r="E32469" s="2">
        <v>42072</v>
      </c>
      <c r="F32469" s="1" t="s">
        <v>189</v>
      </c>
      <c r="G32469" s="1" t="s">
        <v>176</v>
      </c>
      <c r="H32469" s="3">
        <v>0.75928240740740738</v>
      </c>
      <c r="I32469" t="str">
        <f>IF(J32469&gt;=18,"Evning",IF(pizza_sales[[#This Row],[Hour]]&gt;=13,"AfterNoon",IF(pizza_sales[[#This Row],[Hour]]&gt;= 9, "morning","invalid")))</f>
        <v>Evning</v>
      </c>
      <c r="J32469">
        <v>18</v>
      </c>
      <c r="K32469">
        <v>16.5</v>
      </c>
      <c r="L32469">
        <v>16.5</v>
      </c>
      <c r="M32469" s="1" t="s">
        <v>16</v>
      </c>
      <c r="N32469" s="1" t="s">
        <v>29</v>
      </c>
      <c r="O32469" s="1" t="s">
        <v>110</v>
      </c>
      <c r="P32469" s="1" t="s">
        <v>111</v>
      </c>
    </row>
    <row r="32470" spans="1:16" x14ac:dyDescent="0.25">
      <c r="A32470">
        <v>9223</v>
      </c>
      <c r="B32470">
        <v>4040</v>
      </c>
      <c r="C32470" s="1" t="s">
        <v>115</v>
      </c>
      <c r="D32470">
        <v>1</v>
      </c>
      <c r="E32470" s="2">
        <v>42072</v>
      </c>
      <c r="F32470" s="1" t="s">
        <v>189</v>
      </c>
      <c r="G32470" s="1" t="s">
        <v>176</v>
      </c>
      <c r="H32470" s="3">
        <v>0.7721527777777778</v>
      </c>
      <c r="I32470" t="str">
        <f>IF(J32470&gt;=18,"Evning",IF(pizza_sales[[#This Row],[Hour]]&gt;=13,"AfterNoon",IF(pizza_sales[[#This Row],[Hour]]&gt;= 9, "morning","invalid")))</f>
        <v>Evning</v>
      </c>
      <c r="J32470">
        <v>18</v>
      </c>
      <c r="K32470">
        <v>20.5</v>
      </c>
      <c r="L32470">
        <v>20.5</v>
      </c>
      <c r="M32470" s="1" t="s">
        <v>24</v>
      </c>
      <c r="N32470" s="1" t="s">
        <v>17</v>
      </c>
      <c r="O32470" s="1" t="s">
        <v>97</v>
      </c>
      <c r="P32470" s="1" t="s">
        <v>98</v>
      </c>
    </row>
    <row r="32471" spans="1:16" x14ac:dyDescent="0.25">
      <c r="A32471">
        <v>9224</v>
      </c>
      <c r="B32471">
        <v>4040</v>
      </c>
      <c r="C32471" s="1" t="s">
        <v>136</v>
      </c>
      <c r="D32471">
        <v>1</v>
      </c>
      <c r="E32471" s="2">
        <v>42072</v>
      </c>
      <c r="F32471" s="1" t="s">
        <v>189</v>
      </c>
      <c r="G32471" s="1" t="s">
        <v>176</v>
      </c>
      <c r="H32471" s="3">
        <v>0.7721527777777778</v>
      </c>
      <c r="I32471" t="str">
        <f>IF(J32471&gt;=18,"Evning",IF(pizza_sales[[#This Row],[Hour]]&gt;=13,"AfterNoon",IF(pizza_sales[[#This Row],[Hour]]&gt;= 9, "morning","invalid")))</f>
        <v>Evning</v>
      </c>
      <c r="J32471">
        <v>18</v>
      </c>
      <c r="K32471">
        <v>16.5</v>
      </c>
      <c r="L32471">
        <v>16.5</v>
      </c>
      <c r="M32471" s="1" t="s">
        <v>16</v>
      </c>
      <c r="N32471" s="1" t="s">
        <v>29</v>
      </c>
      <c r="O32471" s="1" t="s">
        <v>110</v>
      </c>
      <c r="P32471" s="1" t="s">
        <v>111</v>
      </c>
    </row>
    <row r="32472" spans="1:16" x14ac:dyDescent="0.25">
      <c r="A32472">
        <v>9225</v>
      </c>
      <c r="B32472">
        <v>4041</v>
      </c>
      <c r="C32472" s="1" t="s">
        <v>87</v>
      </c>
      <c r="D32472">
        <v>1</v>
      </c>
      <c r="E32472" s="2">
        <v>42072</v>
      </c>
      <c r="F32472" s="1" t="s">
        <v>189</v>
      </c>
      <c r="G32472" s="1" t="s">
        <v>176</v>
      </c>
      <c r="H32472" s="3">
        <v>0.77331018518518524</v>
      </c>
      <c r="I32472" t="str">
        <f>IF(J32472&gt;=18,"Evning",IF(pizza_sales[[#This Row],[Hour]]&gt;=13,"AfterNoon",IF(pizza_sales[[#This Row],[Hour]]&gt;= 9, "morning","invalid")))</f>
        <v>Evning</v>
      </c>
      <c r="J32472">
        <v>18</v>
      </c>
      <c r="K32472">
        <v>12</v>
      </c>
      <c r="L32472">
        <v>12</v>
      </c>
      <c r="M32472" s="1" t="s">
        <v>44</v>
      </c>
      <c r="N32472" s="1" t="s">
        <v>17</v>
      </c>
      <c r="O32472" s="1" t="s">
        <v>88</v>
      </c>
      <c r="P32472" s="1" t="s">
        <v>89</v>
      </c>
    </row>
    <row r="32473" spans="1:16" x14ac:dyDescent="0.25">
      <c r="A32473">
        <v>9226</v>
      </c>
      <c r="B32473">
        <v>4042</v>
      </c>
      <c r="C32473" s="1" t="s">
        <v>76</v>
      </c>
      <c r="D32473">
        <v>1</v>
      </c>
      <c r="E32473" s="2">
        <v>42072</v>
      </c>
      <c r="F32473" s="1" t="s">
        <v>189</v>
      </c>
      <c r="G32473" s="1" t="s">
        <v>176</v>
      </c>
      <c r="H32473" s="3">
        <v>0.77619212962962958</v>
      </c>
      <c r="I32473" t="str">
        <f>IF(J32473&gt;=18,"Evning",IF(pizza_sales[[#This Row],[Hour]]&gt;=13,"AfterNoon",IF(pizza_sales[[#This Row],[Hour]]&gt;= 9, "morning","invalid")))</f>
        <v>Evning</v>
      </c>
      <c r="J32473">
        <v>18</v>
      </c>
      <c r="K32473">
        <v>20.75</v>
      </c>
      <c r="L32473">
        <v>20.75</v>
      </c>
      <c r="M32473" s="1" t="s">
        <v>24</v>
      </c>
      <c r="N32473" s="1" t="s">
        <v>36</v>
      </c>
      <c r="O32473" s="1" t="s">
        <v>77</v>
      </c>
      <c r="P32473" s="1" t="s">
        <v>78</v>
      </c>
    </row>
    <row r="32474" spans="1:16" x14ac:dyDescent="0.25">
      <c r="A32474">
        <v>9227</v>
      </c>
      <c r="B32474">
        <v>4042</v>
      </c>
      <c r="C32474" s="1" t="s">
        <v>71</v>
      </c>
      <c r="D32474">
        <v>1</v>
      </c>
      <c r="E32474" s="2">
        <v>42072</v>
      </c>
      <c r="F32474" s="1" t="s">
        <v>189</v>
      </c>
      <c r="G32474" s="1" t="s">
        <v>176</v>
      </c>
      <c r="H32474" s="3">
        <v>0.77619212962962958</v>
      </c>
      <c r="I32474" t="str">
        <f>IF(J32474&gt;=18,"Evning",IF(pizza_sales[[#This Row],[Hour]]&gt;=13,"AfterNoon",IF(pizza_sales[[#This Row],[Hour]]&gt;= 9, "morning","invalid")))</f>
        <v>Evning</v>
      </c>
      <c r="J32474">
        <v>18</v>
      </c>
      <c r="K32474">
        <v>20.25</v>
      </c>
      <c r="L32474">
        <v>20.25</v>
      </c>
      <c r="M32474" s="1" t="s">
        <v>24</v>
      </c>
      <c r="N32474" s="1" t="s">
        <v>25</v>
      </c>
      <c r="O32474" s="1" t="s">
        <v>33</v>
      </c>
      <c r="P32474" s="1" t="s">
        <v>34</v>
      </c>
    </row>
    <row r="32475" spans="1:16" x14ac:dyDescent="0.25">
      <c r="A32475">
        <v>9228</v>
      </c>
      <c r="B32475">
        <v>4043</v>
      </c>
      <c r="C32475" s="1" t="s">
        <v>121</v>
      </c>
      <c r="D32475">
        <v>1</v>
      </c>
      <c r="E32475" s="2">
        <v>42072</v>
      </c>
      <c r="F32475" s="1" t="s">
        <v>189</v>
      </c>
      <c r="G32475" s="1" t="s">
        <v>176</v>
      </c>
      <c r="H32475" s="3">
        <v>0.77635416666666668</v>
      </c>
      <c r="I32475" t="str">
        <f>IF(J32475&gt;=18,"Evning",IF(pizza_sales[[#This Row],[Hour]]&gt;=13,"AfterNoon",IF(pizza_sales[[#This Row],[Hour]]&gt;= 9, "morning","invalid")))</f>
        <v>Evning</v>
      </c>
      <c r="J32475">
        <v>18</v>
      </c>
      <c r="K32475">
        <v>16.75</v>
      </c>
      <c r="L32475">
        <v>16.75</v>
      </c>
      <c r="M32475" s="1" t="s">
        <v>16</v>
      </c>
      <c r="N32475" s="1" t="s">
        <v>36</v>
      </c>
      <c r="O32475" s="1" t="s">
        <v>45</v>
      </c>
      <c r="P32475" s="1" t="s">
        <v>46</v>
      </c>
    </row>
    <row r="32476" spans="1:16" x14ac:dyDescent="0.25">
      <c r="A32476">
        <v>9229</v>
      </c>
      <c r="B32476">
        <v>4044</v>
      </c>
      <c r="C32476" s="1" t="s">
        <v>87</v>
      </c>
      <c r="D32476">
        <v>1</v>
      </c>
      <c r="E32476" s="2">
        <v>42072</v>
      </c>
      <c r="F32476" s="1" t="s">
        <v>189</v>
      </c>
      <c r="G32476" s="1" t="s">
        <v>176</v>
      </c>
      <c r="H32476" s="3">
        <v>0.79153935185185187</v>
      </c>
      <c r="I32476" t="str">
        <f>IF(J32476&gt;=18,"Evning",IF(pizza_sales[[#This Row],[Hour]]&gt;=13,"AfterNoon",IF(pizza_sales[[#This Row],[Hour]]&gt;= 9, "morning","invalid")))</f>
        <v>Evning</v>
      </c>
      <c r="J32476">
        <v>18</v>
      </c>
      <c r="K32476">
        <v>12</v>
      </c>
      <c r="L32476">
        <v>12</v>
      </c>
      <c r="M32476" s="1" t="s">
        <v>44</v>
      </c>
      <c r="N32476" s="1" t="s">
        <v>17</v>
      </c>
      <c r="O32476" s="1" t="s">
        <v>88</v>
      </c>
      <c r="P32476" s="1" t="s">
        <v>89</v>
      </c>
    </row>
    <row r="32477" spans="1:16" x14ac:dyDescent="0.25">
      <c r="A32477">
        <v>9230</v>
      </c>
      <c r="B32477">
        <v>4044</v>
      </c>
      <c r="C32477" s="1" t="s">
        <v>160</v>
      </c>
      <c r="D32477">
        <v>1</v>
      </c>
      <c r="E32477" s="2">
        <v>42072</v>
      </c>
      <c r="F32477" s="1" t="s">
        <v>189</v>
      </c>
      <c r="G32477" s="1" t="s">
        <v>176</v>
      </c>
      <c r="H32477" s="3">
        <v>0.79153935185185187</v>
      </c>
      <c r="I32477" t="str">
        <f>IF(J32477&gt;=18,"Evning",IF(pizza_sales[[#This Row],[Hour]]&gt;=13,"AfterNoon",IF(pizza_sales[[#This Row],[Hour]]&gt;= 9, "morning","invalid")))</f>
        <v>Evning</v>
      </c>
      <c r="J32477">
        <v>18</v>
      </c>
      <c r="K32477">
        <v>12.75</v>
      </c>
      <c r="L32477">
        <v>12.75</v>
      </c>
      <c r="M32477" s="1" t="s">
        <v>44</v>
      </c>
      <c r="N32477" s="1" t="s">
        <v>36</v>
      </c>
      <c r="O32477" s="1" t="s">
        <v>85</v>
      </c>
      <c r="P32477" s="1" t="s">
        <v>86</v>
      </c>
    </row>
    <row r="32478" spans="1:16" x14ac:dyDescent="0.25">
      <c r="A32478">
        <v>9357</v>
      </c>
      <c r="B32478">
        <v>4098</v>
      </c>
      <c r="C32478" s="1" t="s">
        <v>135</v>
      </c>
      <c r="D32478">
        <v>1</v>
      </c>
      <c r="E32478" s="2">
        <v>42073</v>
      </c>
      <c r="F32478" s="1" t="s">
        <v>189</v>
      </c>
      <c r="G32478" s="1" t="s">
        <v>180</v>
      </c>
      <c r="H32478" s="3">
        <v>0.76443287037037033</v>
      </c>
      <c r="I32478" t="str">
        <f>IF(J32478&gt;=18,"Evning",IF(pizza_sales[[#This Row],[Hour]]&gt;=13,"AfterNoon",IF(pizza_sales[[#This Row],[Hour]]&gt;= 9, "morning","invalid")))</f>
        <v>Evning</v>
      </c>
      <c r="J32478">
        <v>18</v>
      </c>
      <c r="K32478">
        <v>10.5</v>
      </c>
      <c r="L32478">
        <v>10.5</v>
      </c>
      <c r="M32478" s="1" t="s">
        <v>44</v>
      </c>
      <c r="N32478" s="1" t="s">
        <v>17</v>
      </c>
      <c r="O32478" s="1" t="s">
        <v>18</v>
      </c>
      <c r="P32478" s="1" t="s">
        <v>19</v>
      </c>
    </row>
    <row r="32479" spans="1:16" x14ac:dyDescent="0.25">
      <c r="A32479">
        <v>9358</v>
      </c>
      <c r="B32479">
        <v>4098</v>
      </c>
      <c r="C32479" s="1" t="s">
        <v>62</v>
      </c>
      <c r="D32479">
        <v>1</v>
      </c>
      <c r="E32479" s="2">
        <v>42073</v>
      </c>
      <c r="F32479" s="1" t="s">
        <v>189</v>
      </c>
      <c r="G32479" s="1" t="s">
        <v>180</v>
      </c>
      <c r="H32479" s="3">
        <v>0.76443287037037033</v>
      </c>
      <c r="I32479" t="str">
        <f>IF(J32479&gt;=18,"Evning",IF(pizza_sales[[#This Row],[Hour]]&gt;=13,"AfterNoon",IF(pizza_sales[[#This Row],[Hour]]&gt;= 9, "morning","invalid")))</f>
        <v>Evning</v>
      </c>
      <c r="J32479">
        <v>18</v>
      </c>
      <c r="K32479">
        <v>20.75</v>
      </c>
      <c r="L32479">
        <v>20.75</v>
      </c>
      <c r="M32479" s="1" t="s">
        <v>24</v>
      </c>
      <c r="N32479" s="1" t="s">
        <v>29</v>
      </c>
      <c r="O32479" s="1" t="s">
        <v>63</v>
      </c>
      <c r="P32479" s="1" t="s">
        <v>64</v>
      </c>
    </row>
    <row r="32480" spans="1:16" x14ac:dyDescent="0.25">
      <c r="A32480">
        <v>9359</v>
      </c>
      <c r="B32480">
        <v>4099</v>
      </c>
      <c r="C32480" s="1" t="s">
        <v>170</v>
      </c>
      <c r="D32480">
        <v>1</v>
      </c>
      <c r="E32480" s="2">
        <v>42073</v>
      </c>
      <c r="F32480" s="1" t="s">
        <v>189</v>
      </c>
      <c r="G32480" s="1" t="s">
        <v>180</v>
      </c>
      <c r="H32480" s="3">
        <v>0.76487268518518514</v>
      </c>
      <c r="I32480" t="str">
        <f>IF(J32480&gt;=18,"Evning",IF(pizza_sales[[#This Row],[Hour]]&gt;=13,"AfterNoon",IF(pizza_sales[[#This Row],[Hour]]&gt;= 9, "morning","invalid")))</f>
        <v>Evning</v>
      </c>
      <c r="J32480">
        <v>18</v>
      </c>
      <c r="K32480">
        <v>23.65</v>
      </c>
      <c r="L32480">
        <v>23.65</v>
      </c>
      <c r="M32480" s="1" t="s">
        <v>44</v>
      </c>
      <c r="N32480" s="1" t="s">
        <v>29</v>
      </c>
      <c r="O32480" s="1" t="s">
        <v>171</v>
      </c>
      <c r="P32480" s="1" t="s">
        <v>172</v>
      </c>
    </row>
    <row r="32481" spans="1:16" x14ac:dyDescent="0.25">
      <c r="A32481">
        <v>9360</v>
      </c>
      <c r="B32481">
        <v>4099</v>
      </c>
      <c r="C32481" s="1" t="s">
        <v>131</v>
      </c>
      <c r="D32481">
        <v>1</v>
      </c>
      <c r="E32481" s="2">
        <v>42073</v>
      </c>
      <c r="F32481" s="1" t="s">
        <v>189</v>
      </c>
      <c r="G32481" s="1" t="s">
        <v>180</v>
      </c>
      <c r="H32481" s="3">
        <v>0.76487268518518514</v>
      </c>
      <c r="I32481" t="str">
        <f>IF(J32481&gt;=18,"Evning",IF(pizza_sales[[#This Row],[Hour]]&gt;=13,"AfterNoon",IF(pizza_sales[[#This Row],[Hour]]&gt;= 9, "morning","invalid")))</f>
        <v>Evning</v>
      </c>
      <c r="J32481">
        <v>18</v>
      </c>
      <c r="K32481">
        <v>16</v>
      </c>
      <c r="L32481">
        <v>16</v>
      </c>
      <c r="M32481" s="1" t="s">
        <v>16</v>
      </c>
      <c r="N32481" s="1" t="s">
        <v>25</v>
      </c>
      <c r="O32481" s="1" t="s">
        <v>55</v>
      </c>
      <c r="P32481" s="1" t="s">
        <v>56</v>
      </c>
    </row>
    <row r="32482" spans="1:16" x14ac:dyDescent="0.25">
      <c r="A32482">
        <v>9361</v>
      </c>
      <c r="B32482">
        <v>4100</v>
      </c>
      <c r="C32482" s="1" t="s">
        <v>145</v>
      </c>
      <c r="D32482">
        <v>1</v>
      </c>
      <c r="E32482" s="2">
        <v>42073</v>
      </c>
      <c r="F32482" s="1" t="s">
        <v>189</v>
      </c>
      <c r="G32482" s="1" t="s">
        <v>180</v>
      </c>
      <c r="H32482" s="3">
        <v>0.77090277777777783</v>
      </c>
      <c r="I32482" t="str">
        <f>IF(J32482&gt;=18,"Evning",IF(pizza_sales[[#This Row],[Hour]]&gt;=13,"AfterNoon",IF(pizza_sales[[#This Row],[Hour]]&gt;= 9, "morning","invalid")))</f>
        <v>Evning</v>
      </c>
      <c r="J32482">
        <v>18</v>
      </c>
      <c r="K32482">
        <v>16.5</v>
      </c>
      <c r="L32482">
        <v>16.5</v>
      </c>
      <c r="M32482" s="1" t="s">
        <v>24</v>
      </c>
      <c r="N32482" s="1" t="s">
        <v>17</v>
      </c>
      <c r="O32482" s="1" t="s">
        <v>18</v>
      </c>
      <c r="P32482" s="1" t="s">
        <v>19</v>
      </c>
    </row>
    <row r="32483" spans="1:16" x14ac:dyDescent="0.25">
      <c r="A32483">
        <v>9362</v>
      </c>
      <c r="B32483">
        <v>4101</v>
      </c>
      <c r="C32483" s="1" t="s">
        <v>57</v>
      </c>
      <c r="D32483">
        <v>1</v>
      </c>
      <c r="E32483" s="2">
        <v>42073</v>
      </c>
      <c r="F32483" s="1" t="s">
        <v>189</v>
      </c>
      <c r="G32483" s="1" t="s">
        <v>180</v>
      </c>
      <c r="H32483" s="3">
        <v>0.7795023148148148</v>
      </c>
      <c r="I32483" t="str">
        <f>IF(J32483&gt;=18,"Evning",IF(pizza_sales[[#This Row],[Hour]]&gt;=13,"AfterNoon",IF(pizza_sales[[#This Row],[Hour]]&gt;= 9, "morning","invalid")))</f>
        <v>Evning</v>
      </c>
      <c r="J32483">
        <v>18</v>
      </c>
      <c r="K32483">
        <v>20.5</v>
      </c>
      <c r="L32483">
        <v>20.5</v>
      </c>
      <c r="M32483" s="1" t="s">
        <v>24</v>
      </c>
      <c r="N32483" s="1" t="s">
        <v>17</v>
      </c>
      <c r="O32483" s="1" t="s">
        <v>58</v>
      </c>
      <c r="P32483" s="1" t="s">
        <v>59</v>
      </c>
    </row>
    <row r="32484" spans="1:16" x14ac:dyDescent="0.25">
      <c r="A32484">
        <v>9363</v>
      </c>
      <c r="B32484">
        <v>4102</v>
      </c>
      <c r="C32484" s="1" t="s">
        <v>87</v>
      </c>
      <c r="D32484">
        <v>1</v>
      </c>
      <c r="E32484" s="2">
        <v>42073</v>
      </c>
      <c r="F32484" s="1" t="s">
        <v>189</v>
      </c>
      <c r="G32484" s="1" t="s">
        <v>180</v>
      </c>
      <c r="H32484" s="3">
        <v>0.78162037037037035</v>
      </c>
      <c r="I32484" t="str">
        <f>IF(J32484&gt;=18,"Evning",IF(pizza_sales[[#This Row],[Hour]]&gt;=13,"AfterNoon",IF(pizza_sales[[#This Row],[Hour]]&gt;= 9, "morning","invalid")))</f>
        <v>Evning</v>
      </c>
      <c r="J32484">
        <v>18</v>
      </c>
      <c r="K32484">
        <v>12</v>
      </c>
      <c r="L32484">
        <v>12</v>
      </c>
      <c r="M32484" s="1" t="s">
        <v>44</v>
      </c>
      <c r="N32484" s="1" t="s">
        <v>17</v>
      </c>
      <c r="O32484" s="1" t="s">
        <v>88</v>
      </c>
      <c r="P32484" s="1" t="s">
        <v>89</v>
      </c>
    </row>
    <row r="32485" spans="1:16" x14ac:dyDescent="0.25">
      <c r="A32485">
        <v>9364</v>
      </c>
      <c r="B32485">
        <v>4102</v>
      </c>
      <c r="C32485" s="1" t="s">
        <v>84</v>
      </c>
      <c r="D32485">
        <v>1</v>
      </c>
      <c r="E32485" s="2">
        <v>42073</v>
      </c>
      <c r="F32485" s="1" t="s">
        <v>189</v>
      </c>
      <c r="G32485" s="1" t="s">
        <v>180</v>
      </c>
      <c r="H32485" s="3">
        <v>0.78162037037037035</v>
      </c>
      <c r="I32485" t="str">
        <f>IF(J32485&gt;=18,"Evning",IF(pizza_sales[[#This Row],[Hour]]&gt;=13,"AfterNoon",IF(pizza_sales[[#This Row],[Hour]]&gt;= 9, "morning","invalid")))</f>
        <v>Evning</v>
      </c>
      <c r="J32485">
        <v>18</v>
      </c>
      <c r="K32485">
        <v>20.75</v>
      </c>
      <c r="L32485">
        <v>20.75</v>
      </c>
      <c r="M32485" s="1" t="s">
        <v>24</v>
      </c>
      <c r="N32485" s="1" t="s">
        <v>36</v>
      </c>
      <c r="O32485" s="1" t="s">
        <v>85</v>
      </c>
      <c r="P32485" s="1" t="s">
        <v>86</v>
      </c>
    </row>
    <row r="32486" spans="1:16" x14ac:dyDescent="0.25">
      <c r="A32486">
        <v>9496</v>
      </c>
      <c r="B32486">
        <v>4160</v>
      </c>
      <c r="C32486" s="1" t="s">
        <v>150</v>
      </c>
      <c r="D32486">
        <v>1</v>
      </c>
      <c r="E32486" s="2">
        <v>42074</v>
      </c>
      <c r="F32486" s="1" t="s">
        <v>189</v>
      </c>
      <c r="G32486" s="1" t="s">
        <v>182</v>
      </c>
      <c r="H32486" s="3">
        <v>0.76225694444444447</v>
      </c>
      <c r="I32486" t="str">
        <f>IF(J32486&gt;=18,"Evning",IF(pizza_sales[[#This Row],[Hour]]&gt;=13,"AfterNoon",IF(pizza_sales[[#This Row],[Hour]]&gt;= 9, "morning","invalid")))</f>
        <v>Evning</v>
      </c>
      <c r="J32486">
        <v>18</v>
      </c>
      <c r="K32486">
        <v>16.75</v>
      </c>
      <c r="L32486">
        <v>16.75</v>
      </c>
      <c r="M32486" s="1" t="s">
        <v>16</v>
      </c>
      <c r="N32486" s="1" t="s">
        <v>36</v>
      </c>
      <c r="O32486" s="1" t="s">
        <v>73</v>
      </c>
      <c r="P32486" s="1" t="s">
        <v>74</v>
      </c>
    </row>
    <row r="32487" spans="1:16" x14ac:dyDescent="0.25">
      <c r="A32487">
        <v>9497</v>
      </c>
      <c r="B32487">
        <v>4160</v>
      </c>
      <c r="C32487" s="1" t="s">
        <v>35</v>
      </c>
      <c r="D32487">
        <v>1</v>
      </c>
      <c r="E32487" s="2">
        <v>42074</v>
      </c>
      <c r="F32487" s="1" t="s">
        <v>189</v>
      </c>
      <c r="G32487" s="1" t="s">
        <v>182</v>
      </c>
      <c r="H32487" s="3">
        <v>0.76225694444444447</v>
      </c>
      <c r="I32487" t="str">
        <f>IF(J32487&gt;=18,"Evning",IF(pizza_sales[[#This Row],[Hour]]&gt;=13,"AfterNoon",IF(pizza_sales[[#This Row],[Hour]]&gt;= 9, "morning","invalid")))</f>
        <v>Evning</v>
      </c>
      <c r="J32487">
        <v>18</v>
      </c>
      <c r="K32487">
        <v>20.75</v>
      </c>
      <c r="L32487">
        <v>20.75</v>
      </c>
      <c r="M32487" s="1" t="s">
        <v>24</v>
      </c>
      <c r="N32487" s="1" t="s">
        <v>36</v>
      </c>
      <c r="O32487" s="1" t="s">
        <v>37</v>
      </c>
      <c r="P32487" s="1" t="s">
        <v>38</v>
      </c>
    </row>
    <row r="32488" spans="1:16" x14ac:dyDescent="0.25">
      <c r="A32488">
        <v>9498</v>
      </c>
      <c r="B32488">
        <v>4161</v>
      </c>
      <c r="C32488" s="1" t="s">
        <v>79</v>
      </c>
      <c r="D32488">
        <v>1</v>
      </c>
      <c r="E32488" s="2">
        <v>42074</v>
      </c>
      <c r="F32488" s="1" t="s">
        <v>189</v>
      </c>
      <c r="G32488" s="1" t="s">
        <v>182</v>
      </c>
      <c r="H32488" s="3">
        <v>0.76680555555555552</v>
      </c>
      <c r="I32488" t="str">
        <f>IF(J32488&gt;=18,"Evning",IF(pizza_sales[[#This Row],[Hour]]&gt;=13,"AfterNoon",IF(pizza_sales[[#This Row],[Hour]]&gt;= 9, "morning","invalid")))</f>
        <v>Evning</v>
      </c>
      <c r="J32488">
        <v>18</v>
      </c>
      <c r="K32488">
        <v>16.75</v>
      </c>
      <c r="L32488">
        <v>16.75</v>
      </c>
      <c r="M32488" s="1" t="s">
        <v>16</v>
      </c>
      <c r="N32488" s="1" t="s">
        <v>36</v>
      </c>
      <c r="O32488" s="1" t="s">
        <v>77</v>
      </c>
      <c r="P32488" s="1" t="s">
        <v>78</v>
      </c>
    </row>
    <row r="32489" spans="1:16" x14ac:dyDescent="0.25">
      <c r="A32489">
        <v>9499</v>
      </c>
      <c r="B32489">
        <v>4161</v>
      </c>
      <c r="C32489" s="1" t="s">
        <v>23</v>
      </c>
      <c r="D32489">
        <v>1</v>
      </c>
      <c r="E32489" s="2">
        <v>42074</v>
      </c>
      <c r="F32489" s="1" t="s">
        <v>189</v>
      </c>
      <c r="G32489" s="1" t="s">
        <v>182</v>
      </c>
      <c r="H32489" s="3">
        <v>0.76680555555555552</v>
      </c>
      <c r="I32489" t="str">
        <f>IF(J32489&gt;=18,"Evning",IF(pizza_sales[[#This Row],[Hour]]&gt;=13,"AfterNoon",IF(pizza_sales[[#This Row],[Hour]]&gt;= 9, "morning","invalid")))</f>
        <v>Evning</v>
      </c>
      <c r="J32489">
        <v>18</v>
      </c>
      <c r="K32489">
        <v>18.5</v>
      </c>
      <c r="L32489">
        <v>18.5</v>
      </c>
      <c r="M32489" s="1" t="s">
        <v>24</v>
      </c>
      <c r="N32489" s="1" t="s">
        <v>25</v>
      </c>
      <c r="O32489" s="1" t="s">
        <v>26</v>
      </c>
      <c r="P32489" s="1" t="s">
        <v>27</v>
      </c>
    </row>
    <row r="32490" spans="1:16" x14ac:dyDescent="0.25">
      <c r="A32490">
        <v>9500</v>
      </c>
      <c r="B32490">
        <v>4161</v>
      </c>
      <c r="C32490" s="1" t="s">
        <v>169</v>
      </c>
      <c r="D32490">
        <v>1</v>
      </c>
      <c r="E32490" s="2">
        <v>42074</v>
      </c>
      <c r="F32490" s="1" t="s">
        <v>189</v>
      </c>
      <c r="G32490" s="1" t="s">
        <v>182</v>
      </c>
      <c r="H32490" s="3">
        <v>0.76680555555555552</v>
      </c>
      <c r="I32490" t="str">
        <f>IF(J32490&gt;=18,"Evning",IF(pizza_sales[[#This Row],[Hour]]&gt;=13,"AfterNoon",IF(pizza_sales[[#This Row],[Hour]]&gt;= 9, "morning","invalid")))</f>
        <v>Evning</v>
      </c>
      <c r="J32490">
        <v>18</v>
      </c>
      <c r="K32490">
        <v>16.5</v>
      </c>
      <c r="L32490">
        <v>16.5</v>
      </c>
      <c r="M32490" s="1" t="s">
        <v>16</v>
      </c>
      <c r="N32490" s="1" t="s">
        <v>25</v>
      </c>
      <c r="O32490" s="1" t="s">
        <v>66</v>
      </c>
      <c r="P32490" s="1" t="s">
        <v>67</v>
      </c>
    </row>
    <row r="32491" spans="1:16" x14ac:dyDescent="0.25">
      <c r="A32491">
        <v>9501</v>
      </c>
      <c r="B32491">
        <v>4162</v>
      </c>
      <c r="C32491" s="1" t="s">
        <v>87</v>
      </c>
      <c r="D32491">
        <v>1</v>
      </c>
      <c r="E32491" s="2">
        <v>42074</v>
      </c>
      <c r="F32491" s="1" t="s">
        <v>189</v>
      </c>
      <c r="G32491" s="1" t="s">
        <v>182</v>
      </c>
      <c r="H32491" s="3">
        <v>0.76943287037037034</v>
      </c>
      <c r="I32491" t="str">
        <f>IF(J32491&gt;=18,"Evning",IF(pizza_sales[[#This Row],[Hour]]&gt;=13,"AfterNoon",IF(pizza_sales[[#This Row],[Hour]]&gt;= 9, "morning","invalid")))</f>
        <v>Evning</v>
      </c>
      <c r="J32491">
        <v>18</v>
      </c>
      <c r="K32491">
        <v>12</v>
      </c>
      <c r="L32491">
        <v>12</v>
      </c>
      <c r="M32491" s="1" t="s">
        <v>44</v>
      </c>
      <c r="N32491" s="1" t="s">
        <v>17</v>
      </c>
      <c r="O32491" s="1" t="s">
        <v>88</v>
      </c>
      <c r="P32491" s="1" t="s">
        <v>89</v>
      </c>
    </row>
    <row r="32492" spans="1:16" x14ac:dyDescent="0.25">
      <c r="A32492">
        <v>9502</v>
      </c>
      <c r="B32492">
        <v>4162</v>
      </c>
      <c r="C32492" s="1" t="s">
        <v>102</v>
      </c>
      <c r="D32492">
        <v>1</v>
      </c>
      <c r="E32492" s="2">
        <v>42074</v>
      </c>
      <c r="F32492" s="1" t="s">
        <v>189</v>
      </c>
      <c r="G32492" s="1" t="s">
        <v>182</v>
      </c>
      <c r="H32492" s="3">
        <v>0.76943287037037034</v>
      </c>
      <c r="I32492" t="str">
        <f>IF(J32492&gt;=18,"Evning",IF(pizza_sales[[#This Row],[Hour]]&gt;=13,"AfterNoon",IF(pizza_sales[[#This Row],[Hour]]&gt;= 9, "morning","invalid")))</f>
        <v>Evning</v>
      </c>
      <c r="J32492">
        <v>18</v>
      </c>
      <c r="K32492">
        <v>14.75</v>
      </c>
      <c r="L32492">
        <v>14.75</v>
      </c>
      <c r="M32492" s="1" t="s">
        <v>16</v>
      </c>
      <c r="N32492" s="1" t="s">
        <v>25</v>
      </c>
      <c r="O32492" s="1" t="s">
        <v>94</v>
      </c>
      <c r="P32492" s="1" t="s">
        <v>95</v>
      </c>
    </row>
    <row r="32493" spans="1:16" x14ac:dyDescent="0.25">
      <c r="A32493">
        <v>9503</v>
      </c>
      <c r="B32493">
        <v>4162</v>
      </c>
      <c r="C32493" s="1" t="s">
        <v>129</v>
      </c>
      <c r="D32493">
        <v>1</v>
      </c>
      <c r="E32493" s="2">
        <v>42074</v>
      </c>
      <c r="F32493" s="1" t="s">
        <v>189</v>
      </c>
      <c r="G32493" s="1" t="s">
        <v>182</v>
      </c>
      <c r="H32493" s="3">
        <v>0.76943287037037034</v>
      </c>
      <c r="I32493" t="str">
        <f>IF(J32493&gt;=18,"Evning",IF(pizza_sales[[#This Row],[Hour]]&gt;=13,"AfterNoon",IF(pizza_sales[[#This Row],[Hour]]&gt;= 9, "morning","invalid")))</f>
        <v>Evning</v>
      </c>
      <c r="J32493">
        <v>18</v>
      </c>
      <c r="K32493">
        <v>9.75</v>
      </c>
      <c r="L32493">
        <v>9.75</v>
      </c>
      <c r="M32493" s="1" t="s">
        <v>44</v>
      </c>
      <c r="N32493" s="1" t="s">
        <v>17</v>
      </c>
      <c r="O32493" s="1" t="s">
        <v>81</v>
      </c>
      <c r="P32493" s="1" t="s">
        <v>82</v>
      </c>
    </row>
    <row r="32494" spans="1:16" x14ac:dyDescent="0.25">
      <c r="A32494">
        <v>9504</v>
      </c>
      <c r="B32494">
        <v>4163</v>
      </c>
      <c r="C32494" s="1" t="s">
        <v>53</v>
      </c>
      <c r="D32494">
        <v>1</v>
      </c>
      <c r="E32494" s="2">
        <v>42074</v>
      </c>
      <c r="F32494" s="1" t="s">
        <v>189</v>
      </c>
      <c r="G32494" s="1" t="s">
        <v>182</v>
      </c>
      <c r="H32494" s="3">
        <v>0.76961805555555551</v>
      </c>
      <c r="I32494" t="str">
        <f>IF(J32494&gt;=18,"Evning",IF(pizza_sales[[#This Row],[Hour]]&gt;=13,"AfterNoon",IF(pizza_sales[[#This Row],[Hour]]&gt;= 9, "morning","invalid")))</f>
        <v>Evning</v>
      </c>
      <c r="J32494">
        <v>18</v>
      </c>
      <c r="K32494">
        <v>12</v>
      </c>
      <c r="L32494">
        <v>12</v>
      </c>
      <c r="M32494" s="1" t="s">
        <v>44</v>
      </c>
      <c r="N32494" s="1" t="s">
        <v>17</v>
      </c>
      <c r="O32494" s="1" t="s">
        <v>21</v>
      </c>
      <c r="P32494" s="1" t="s">
        <v>22</v>
      </c>
    </row>
    <row r="32495" spans="1:16" x14ac:dyDescent="0.25">
      <c r="A32495">
        <v>9505</v>
      </c>
      <c r="B32495">
        <v>4164</v>
      </c>
      <c r="C32495" s="1" t="s">
        <v>102</v>
      </c>
      <c r="D32495">
        <v>1</v>
      </c>
      <c r="E32495" s="2">
        <v>42074</v>
      </c>
      <c r="F32495" s="1" t="s">
        <v>189</v>
      </c>
      <c r="G32495" s="1" t="s">
        <v>182</v>
      </c>
      <c r="H32495" s="3">
        <v>0.77319444444444441</v>
      </c>
      <c r="I32495" t="str">
        <f>IF(J32495&gt;=18,"Evning",IF(pizza_sales[[#This Row],[Hour]]&gt;=13,"AfterNoon",IF(pizza_sales[[#This Row],[Hour]]&gt;= 9, "morning","invalid")))</f>
        <v>Evning</v>
      </c>
      <c r="J32495">
        <v>18</v>
      </c>
      <c r="K32495">
        <v>14.75</v>
      </c>
      <c r="L32495">
        <v>14.75</v>
      </c>
      <c r="M32495" s="1" t="s">
        <v>16</v>
      </c>
      <c r="N32495" s="1" t="s">
        <v>25</v>
      </c>
      <c r="O32495" s="1" t="s">
        <v>94</v>
      </c>
      <c r="P32495" s="1" t="s">
        <v>95</v>
      </c>
    </row>
    <row r="32496" spans="1:16" x14ac:dyDescent="0.25">
      <c r="A32496">
        <v>9506</v>
      </c>
      <c r="B32496">
        <v>4165</v>
      </c>
      <c r="C32496" s="1" t="s">
        <v>136</v>
      </c>
      <c r="D32496">
        <v>1</v>
      </c>
      <c r="E32496" s="2">
        <v>42074</v>
      </c>
      <c r="F32496" s="1" t="s">
        <v>189</v>
      </c>
      <c r="G32496" s="1" t="s">
        <v>182</v>
      </c>
      <c r="H32496" s="3">
        <v>0.77732638888888894</v>
      </c>
      <c r="I32496" t="str">
        <f>IF(J32496&gt;=18,"Evning",IF(pizza_sales[[#This Row],[Hour]]&gt;=13,"AfterNoon",IF(pizza_sales[[#This Row],[Hour]]&gt;= 9, "morning","invalid")))</f>
        <v>Evning</v>
      </c>
      <c r="J32496">
        <v>18</v>
      </c>
      <c r="K32496">
        <v>16.5</v>
      </c>
      <c r="L32496">
        <v>16.5</v>
      </c>
      <c r="M32496" s="1" t="s">
        <v>16</v>
      </c>
      <c r="N32496" s="1" t="s">
        <v>29</v>
      </c>
      <c r="O32496" s="1" t="s">
        <v>110</v>
      </c>
      <c r="P32496" s="1" t="s">
        <v>111</v>
      </c>
    </row>
    <row r="32497" spans="1:16" x14ac:dyDescent="0.25">
      <c r="A32497">
        <v>9507</v>
      </c>
      <c r="B32497">
        <v>4165</v>
      </c>
      <c r="C32497" s="1" t="s">
        <v>148</v>
      </c>
      <c r="D32497">
        <v>1</v>
      </c>
      <c r="E32497" s="2">
        <v>42074</v>
      </c>
      <c r="F32497" s="1" t="s">
        <v>189</v>
      </c>
      <c r="G32497" s="1" t="s">
        <v>182</v>
      </c>
      <c r="H32497" s="3">
        <v>0.77732638888888894</v>
      </c>
      <c r="I32497" t="str">
        <f>IF(J32497&gt;=18,"Evning",IF(pizza_sales[[#This Row],[Hour]]&gt;=13,"AfterNoon",IF(pizza_sales[[#This Row],[Hour]]&gt;= 9, "morning","invalid")))</f>
        <v>Evning</v>
      </c>
      <c r="J32497">
        <v>18</v>
      </c>
      <c r="K32497">
        <v>16.5</v>
      </c>
      <c r="L32497">
        <v>16.5</v>
      </c>
      <c r="M32497" s="1" t="s">
        <v>16</v>
      </c>
      <c r="N32497" s="1" t="s">
        <v>29</v>
      </c>
      <c r="O32497" s="1" t="s">
        <v>41</v>
      </c>
      <c r="P32497" s="1" t="s">
        <v>42</v>
      </c>
    </row>
    <row r="32498" spans="1:16" x14ac:dyDescent="0.25">
      <c r="A32498">
        <v>9508</v>
      </c>
      <c r="B32498">
        <v>4166</v>
      </c>
      <c r="C32498" s="1" t="s">
        <v>23</v>
      </c>
      <c r="D32498">
        <v>1</v>
      </c>
      <c r="E32498" s="2">
        <v>42074</v>
      </c>
      <c r="F32498" s="1" t="s">
        <v>189</v>
      </c>
      <c r="G32498" s="1" t="s">
        <v>182</v>
      </c>
      <c r="H32498" s="3">
        <v>0.78121527777777777</v>
      </c>
      <c r="I32498" t="str">
        <f>IF(J32498&gt;=18,"Evning",IF(pizza_sales[[#This Row],[Hour]]&gt;=13,"AfterNoon",IF(pizza_sales[[#This Row],[Hour]]&gt;= 9, "morning","invalid")))</f>
        <v>Evning</v>
      </c>
      <c r="J32498">
        <v>18</v>
      </c>
      <c r="K32498">
        <v>18.5</v>
      </c>
      <c r="L32498">
        <v>18.5</v>
      </c>
      <c r="M32498" s="1" t="s">
        <v>24</v>
      </c>
      <c r="N32498" s="1" t="s">
        <v>25</v>
      </c>
      <c r="O32498" s="1" t="s">
        <v>26</v>
      </c>
      <c r="P32498" s="1" t="s">
        <v>27</v>
      </c>
    </row>
    <row r="32499" spans="1:16" x14ac:dyDescent="0.25">
      <c r="A32499">
        <v>9509</v>
      </c>
      <c r="B32499">
        <v>4166</v>
      </c>
      <c r="C32499" s="1" t="s">
        <v>102</v>
      </c>
      <c r="D32499">
        <v>1</v>
      </c>
      <c r="E32499" s="2">
        <v>42074</v>
      </c>
      <c r="F32499" s="1" t="s">
        <v>189</v>
      </c>
      <c r="G32499" s="1" t="s">
        <v>182</v>
      </c>
      <c r="H32499" s="3">
        <v>0.78121527777777777</v>
      </c>
      <c r="I32499" t="str">
        <f>IF(J32499&gt;=18,"Evning",IF(pizza_sales[[#This Row],[Hour]]&gt;=13,"AfterNoon",IF(pizza_sales[[#This Row],[Hour]]&gt;= 9, "morning","invalid")))</f>
        <v>Evning</v>
      </c>
      <c r="J32499">
        <v>18</v>
      </c>
      <c r="K32499">
        <v>14.75</v>
      </c>
      <c r="L32499">
        <v>14.75</v>
      </c>
      <c r="M32499" s="1" t="s">
        <v>16</v>
      </c>
      <c r="N32499" s="1" t="s">
        <v>25</v>
      </c>
      <c r="O32499" s="1" t="s">
        <v>94</v>
      </c>
      <c r="P32499" s="1" t="s">
        <v>95</v>
      </c>
    </row>
    <row r="32500" spans="1:16" x14ac:dyDescent="0.25">
      <c r="A32500">
        <v>9510</v>
      </c>
      <c r="B32500">
        <v>4166</v>
      </c>
      <c r="C32500" s="1" t="s">
        <v>150</v>
      </c>
      <c r="D32500">
        <v>1</v>
      </c>
      <c r="E32500" s="2">
        <v>42074</v>
      </c>
      <c r="F32500" s="1" t="s">
        <v>189</v>
      </c>
      <c r="G32500" s="1" t="s">
        <v>182</v>
      </c>
      <c r="H32500" s="3">
        <v>0.78121527777777777</v>
      </c>
      <c r="I32500" t="str">
        <f>IF(J32500&gt;=18,"Evning",IF(pizza_sales[[#This Row],[Hour]]&gt;=13,"AfterNoon",IF(pizza_sales[[#This Row],[Hour]]&gt;= 9, "morning","invalid")))</f>
        <v>Evning</v>
      </c>
      <c r="J32500">
        <v>18</v>
      </c>
      <c r="K32500">
        <v>16.75</v>
      </c>
      <c r="L32500">
        <v>16.75</v>
      </c>
      <c r="M32500" s="1" t="s">
        <v>16</v>
      </c>
      <c r="N32500" s="1" t="s">
        <v>36</v>
      </c>
      <c r="O32500" s="1" t="s">
        <v>73</v>
      </c>
      <c r="P32500" s="1" t="s">
        <v>74</v>
      </c>
    </row>
    <row r="32501" spans="1:16" x14ac:dyDescent="0.25">
      <c r="A32501">
        <v>9511</v>
      </c>
      <c r="B32501">
        <v>4166</v>
      </c>
      <c r="C32501" s="1" t="s">
        <v>162</v>
      </c>
      <c r="D32501">
        <v>1</v>
      </c>
      <c r="E32501" s="2">
        <v>42074</v>
      </c>
      <c r="F32501" s="1" t="s">
        <v>189</v>
      </c>
      <c r="G32501" s="1" t="s">
        <v>182</v>
      </c>
      <c r="H32501" s="3">
        <v>0.78121527777777777</v>
      </c>
      <c r="I32501" t="str">
        <f>IF(J32501&gt;=18,"Evning",IF(pizza_sales[[#This Row],[Hour]]&gt;=13,"AfterNoon",IF(pizza_sales[[#This Row],[Hour]]&gt;= 9, "morning","invalid")))</f>
        <v>Evning</v>
      </c>
      <c r="J32501">
        <v>18</v>
      </c>
      <c r="K32501">
        <v>16.5</v>
      </c>
      <c r="L32501">
        <v>16.5</v>
      </c>
      <c r="M32501" s="1" t="s">
        <v>16</v>
      </c>
      <c r="N32501" s="1" t="s">
        <v>29</v>
      </c>
      <c r="O32501" s="1" t="s">
        <v>63</v>
      </c>
      <c r="P32501" s="1" t="s">
        <v>64</v>
      </c>
    </row>
    <row r="32502" spans="1:16" x14ac:dyDescent="0.25">
      <c r="A32502">
        <v>9512</v>
      </c>
      <c r="B32502">
        <v>4167</v>
      </c>
      <c r="C32502" s="1" t="s">
        <v>87</v>
      </c>
      <c r="D32502">
        <v>1</v>
      </c>
      <c r="E32502" s="2">
        <v>42074</v>
      </c>
      <c r="F32502" s="1" t="s">
        <v>189</v>
      </c>
      <c r="G32502" s="1" t="s">
        <v>182</v>
      </c>
      <c r="H32502" s="3">
        <v>0.78254629629629635</v>
      </c>
      <c r="I32502" t="str">
        <f>IF(J32502&gt;=18,"Evning",IF(pizza_sales[[#This Row],[Hour]]&gt;=13,"AfterNoon",IF(pizza_sales[[#This Row],[Hour]]&gt;= 9, "morning","invalid")))</f>
        <v>Evning</v>
      </c>
      <c r="J32502">
        <v>18</v>
      </c>
      <c r="K32502">
        <v>12</v>
      </c>
      <c r="L32502">
        <v>12</v>
      </c>
      <c r="M32502" s="1" t="s">
        <v>44</v>
      </c>
      <c r="N32502" s="1" t="s">
        <v>17</v>
      </c>
      <c r="O32502" s="1" t="s">
        <v>88</v>
      </c>
      <c r="P32502" s="1" t="s">
        <v>89</v>
      </c>
    </row>
    <row r="32503" spans="1:16" x14ac:dyDescent="0.25">
      <c r="A32503">
        <v>9513</v>
      </c>
      <c r="B32503">
        <v>4167</v>
      </c>
      <c r="C32503" s="1" t="s">
        <v>137</v>
      </c>
      <c r="D32503">
        <v>1</v>
      </c>
      <c r="E32503" s="2">
        <v>42074</v>
      </c>
      <c r="F32503" s="1" t="s">
        <v>189</v>
      </c>
      <c r="G32503" s="1" t="s">
        <v>182</v>
      </c>
      <c r="H32503" s="3">
        <v>0.78254629629629635</v>
      </c>
      <c r="I32503" t="str">
        <f>IF(J32503&gt;=18,"Evning",IF(pizza_sales[[#This Row],[Hour]]&gt;=13,"AfterNoon",IF(pizza_sales[[#This Row],[Hour]]&gt;= 9, "morning","invalid")))</f>
        <v>Evning</v>
      </c>
      <c r="J32503">
        <v>18</v>
      </c>
      <c r="K32503">
        <v>16.75</v>
      </c>
      <c r="L32503">
        <v>16.75</v>
      </c>
      <c r="M32503" s="1" t="s">
        <v>16</v>
      </c>
      <c r="N32503" s="1" t="s">
        <v>36</v>
      </c>
      <c r="O32503" s="1" t="s">
        <v>127</v>
      </c>
      <c r="P32503" s="1" t="s">
        <v>128</v>
      </c>
    </row>
    <row r="32504" spans="1:16" x14ac:dyDescent="0.25">
      <c r="A32504">
        <v>9514</v>
      </c>
      <c r="B32504">
        <v>4167</v>
      </c>
      <c r="C32504" s="1" t="s">
        <v>72</v>
      </c>
      <c r="D32504">
        <v>1</v>
      </c>
      <c r="E32504" s="2">
        <v>42074</v>
      </c>
      <c r="F32504" s="1" t="s">
        <v>189</v>
      </c>
      <c r="G32504" s="1" t="s">
        <v>182</v>
      </c>
      <c r="H32504" s="3">
        <v>0.78254629629629635</v>
      </c>
      <c r="I32504" t="str">
        <f>IF(J32504&gt;=18,"Evning",IF(pizza_sales[[#This Row],[Hour]]&gt;=13,"AfterNoon",IF(pizza_sales[[#This Row],[Hour]]&gt;= 9, "morning","invalid")))</f>
        <v>Evning</v>
      </c>
      <c r="J32504">
        <v>18</v>
      </c>
      <c r="K32504">
        <v>20.75</v>
      </c>
      <c r="L32504">
        <v>20.75</v>
      </c>
      <c r="M32504" s="1" t="s">
        <v>24</v>
      </c>
      <c r="N32504" s="1" t="s">
        <v>36</v>
      </c>
      <c r="O32504" s="1" t="s">
        <v>73</v>
      </c>
      <c r="P32504" s="1" t="s">
        <v>74</v>
      </c>
    </row>
    <row r="32505" spans="1:16" x14ac:dyDescent="0.25">
      <c r="A32505">
        <v>9515</v>
      </c>
      <c r="B32505">
        <v>4167</v>
      </c>
      <c r="C32505" s="1" t="s">
        <v>68</v>
      </c>
      <c r="D32505">
        <v>1</v>
      </c>
      <c r="E32505" s="2">
        <v>42074</v>
      </c>
      <c r="F32505" s="1" t="s">
        <v>189</v>
      </c>
      <c r="G32505" s="1" t="s">
        <v>182</v>
      </c>
      <c r="H32505" s="3">
        <v>0.78254629629629635</v>
      </c>
      <c r="I32505" t="str">
        <f>IF(J32505&gt;=18,"Evning",IF(pizza_sales[[#This Row],[Hour]]&gt;=13,"AfterNoon",IF(pizza_sales[[#This Row],[Hour]]&gt;= 9, "morning","invalid")))</f>
        <v>Evning</v>
      </c>
      <c r="J32505">
        <v>18</v>
      </c>
      <c r="K32505">
        <v>12</v>
      </c>
      <c r="L32505">
        <v>12</v>
      </c>
      <c r="M32505" s="1" t="s">
        <v>44</v>
      </c>
      <c r="N32505" s="1" t="s">
        <v>25</v>
      </c>
      <c r="O32505" s="1" t="s">
        <v>69</v>
      </c>
      <c r="P32505" s="1" t="s">
        <v>70</v>
      </c>
    </row>
    <row r="32506" spans="1:16" x14ac:dyDescent="0.25">
      <c r="A32506">
        <v>9617</v>
      </c>
      <c r="B32506">
        <v>4213</v>
      </c>
      <c r="C32506" s="1" t="s">
        <v>93</v>
      </c>
      <c r="D32506">
        <v>1</v>
      </c>
      <c r="E32506" s="2">
        <v>42075</v>
      </c>
      <c r="F32506" s="1" t="s">
        <v>189</v>
      </c>
      <c r="G32506" s="1" t="s">
        <v>15</v>
      </c>
      <c r="H32506" s="3">
        <v>0.7558449074074074</v>
      </c>
      <c r="I32506" t="str">
        <f>IF(J32506&gt;=18,"Evning",IF(pizza_sales[[#This Row],[Hour]]&gt;=13,"AfterNoon",IF(pizza_sales[[#This Row],[Hour]]&gt;= 9, "morning","invalid")))</f>
        <v>Evning</v>
      </c>
      <c r="J32506">
        <v>18</v>
      </c>
      <c r="K32506">
        <v>17.95</v>
      </c>
      <c r="L32506">
        <v>17.95</v>
      </c>
      <c r="M32506" s="1" t="s">
        <v>24</v>
      </c>
      <c r="N32506" s="1" t="s">
        <v>25</v>
      </c>
      <c r="O32506" s="1" t="s">
        <v>94</v>
      </c>
      <c r="P32506" s="1" t="s">
        <v>95</v>
      </c>
    </row>
    <row r="32507" spans="1:16" x14ac:dyDescent="0.25">
      <c r="A32507">
        <v>9618</v>
      </c>
      <c r="B32507">
        <v>4213</v>
      </c>
      <c r="C32507" s="1" t="s">
        <v>151</v>
      </c>
      <c r="D32507">
        <v>1</v>
      </c>
      <c r="E32507" s="2">
        <v>42075</v>
      </c>
      <c r="F32507" s="1" t="s">
        <v>189</v>
      </c>
      <c r="G32507" s="1" t="s">
        <v>15</v>
      </c>
      <c r="H32507" s="3">
        <v>0.7558449074074074</v>
      </c>
      <c r="I32507" t="str">
        <f>IF(J32507&gt;=18,"Evning",IF(pizza_sales[[#This Row],[Hour]]&gt;=13,"AfterNoon",IF(pizza_sales[[#This Row],[Hour]]&gt;= 9, "morning","invalid")))</f>
        <v>Evning</v>
      </c>
      <c r="J32507">
        <v>18</v>
      </c>
      <c r="K32507">
        <v>14.5</v>
      </c>
      <c r="L32507">
        <v>14.5</v>
      </c>
      <c r="M32507" s="1" t="s">
        <v>16</v>
      </c>
      <c r="N32507" s="1" t="s">
        <v>17</v>
      </c>
      <c r="O32507" s="1" t="s">
        <v>133</v>
      </c>
      <c r="P32507" s="1" t="s">
        <v>134</v>
      </c>
    </row>
    <row r="32508" spans="1:16" x14ac:dyDescent="0.25">
      <c r="A32508">
        <v>9619</v>
      </c>
      <c r="B32508">
        <v>4214</v>
      </c>
      <c r="C32508" s="1" t="s">
        <v>75</v>
      </c>
      <c r="D32508">
        <v>1</v>
      </c>
      <c r="E32508" s="2">
        <v>42075</v>
      </c>
      <c r="F32508" s="1" t="s">
        <v>189</v>
      </c>
      <c r="G32508" s="1" t="s">
        <v>15</v>
      </c>
      <c r="H32508" s="3">
        <v>0.7567476851851852</v>
      </c>
      <c r="I32508" t="str">
        <f>IF(J32508&gt;=18,"Evning",IF(pizza_sales[[#This Row],[Hour]]&gt;=13,"AfterNoon",IF(pizza_sales[[#This Row],[Hour]]&gt;= 9, "morning","invalid")))</f>
        <v>Evning</v>
      </c>
      <c r="J32508">
        <v>18</v>
      </c>
      <c r="K32508">
        <v>20.75</v>
      </c>
      <c r="L32508">
        <v>20.75</v>
      </c>
      <c r="M32508" s="1" t="s">
        <v>24</v>
      </c>
      <c r="N32508" s="1" t="s">
        <v>36</v>
      </c>
      <c r="O32508" s="1" t="s">
        <v>45</v>
      </c>
      <c r="P32508" s="1" t="s">
        <v>46</v>
      </c>
    </row>
    <row r="32509" spans="1:16" x14ac:dyDescent="0.25">
      <c r="A32509">
        <v>9620</v>
      </c>
      <c r="B32509">
        <v>4215</v>
      </c>
      <c r="C32509" s="1" t="s">
        <v>102</v>
      </c>
      <c r="D32509">
        <v>1</v>
      </c>
      <c r="E32509" s="2">
        <v>42075</v>
      </c>
      <c r="F32509" s="1" t="s">
        <v>189</v>
      </c>
      <c r="G32509" s="1" t="s">
        <v>15</v>
      </c>
      <c r="H32509" s="3">
        <v>0.7649421296296296</v>
      </c>
      <c r="I32509" t="str">
        <f>IF(J32509&gt;=18,"Evning",IF(pizza_sales[[#This Row],[Hour]]&gt;=13,"AfterNoon",IF(pizza_sales[[#This Row],[Hour]]&gt;= 9, "morning","invalid")))</f>
        <v>Evning</v>
      </c>
      <c r="J32509">
        <v>18</v>
      </c>
      <c r="K32509">
        <v>14.75</v>
      </c>
      <c r="L32509">
        <v>14.75</v>
      </c>
      <c r="M32509" s="1" t="s">
        <v>16</v>
      </c>
      <c r="N32509" s="1" t="s">
        <v>25</v>
      </c>
      <c r="O32509" s="1" t="s">
        <v>94</v>
      </c>
      <c r="P32509" s="1" t="s">
        <v>95</v>
      </c>
    </row>
    <row r="32510" spans="1:16" x14ac:dyDescent="0.25">
      <c r="A32510">
        <v>9621</v>
      </c>
      <c r="B32510">
        <v>4215</v>
      </c>
      <c r="C32510" s="1" t="s">
        <v>39</v>
      </c>
      <c r="D32510">
        <v>1</v>
      </c>
      <c r="E32510" s="2">
        <v>42075</v>
      </c>
      <c r="F32510" s="1" t="s">
        <v>189</v>
      </c>
      <c r="G32510" s="1" t="s">
        <v>15</v>
      </c>
      <c r="H32510" s="3">
        <v>0.7649421296296296</v>
      </c>
      <c r="I32510" t="str">
        <f>IF(J32510&gt;=18,"Evning",IF(pizza_sales[[#This Row],[Hour]]&gt;=13,"AfterNoon",IF(pizza_sales[[#This Row],[Hour]]&gt;= 9, "morning","invalid")))</f>
        <v>Evning</v>
      </c>
      <c r="J32510">
        <v>18</v>
      </c>
      <c r="K32510">
        <v>16.5</v>
      </c>
      <c r="L32510">
        <v>16.5</v>
      </c>
      <c r="M32510" s="1" t="s">
        <v>16</v>
      </c>
      <c r="N32510" s="1" t="s">
        <v>29</v>
      </c>
      <c r="O32510" s="1" t="s">
        <v>30</v>
      </c>
      <c r="P32510" s="1" t="s">
        <v>31</v>
      </c>
    </row>
    <row r="32511" spans="1:16" x14ac:dyDescent="0.25">
      <c r="A32511">
        <v>9622</v>
      </c>
      <c r="B32511">
        <v>4216</v>
      </c>
      <c r="C32511" s="1" t="s">
        <v>87</v>
      </c>
      <c r="D32511">
        <v>1</v>
      </c>
      <c r="E32511" s="2">
        <v>42075</v>
      </c>
      <c r="F32511" s="1" t="s">
        <v>189</v>
      </c>
      <c r="G32511" s="1" t="s">
        <v>15</v>
      </c>
      <c r="H32511" s="3">
        <v>0.76641203703703709</v>
      </c>
      <c r="I32511" t="str">
        <f>IF(J32511&gt;=18,"Evning",IF(pizza_sales[[#This Row],[Hour]]&gt;=13,"AfterNoon",IF(pizza_sales[[#This Row],[Hour]]&gt;= 9, "morning","invalid")))</f>
        <v>Evning</v>
      </c>
      <c r="J32511">
        <v>18</v>
      </c>
      <c r="K32511">
        <v>12</v>
      </c>
      <c r="L32511">
        <v>12</v>
      </c>
      <c r="M32511" s="1" t="s">
        <v>44</v>
      </c>
      <c r="N32511" s="1" t="s">
        <v>17</v>
      </c>
      <c r="O32511" s="1" t="s">
        <v>88</v>
      </c>
      <c r="P32511" s="1" t="s">
        <v>89</v>
      </c>
    </row>
    <row r="32512" spans="1:16" x14ac:dyDescent="0.25">
      <c r="A32512">
        <v>9623</v>
      </c>
      <c r="B32512">
        <v>4216</v>
      </c>
      <c r="C32512" s="1" t="s">
        <v>146</v>
      </c>
      <c r="D32512">
        <v>1</v>
      </c>
      <c r="E32512" s="2">
        <v>42075</v>
      </c>
      <c r="F32512" s="1" t="s">
        <v>189</v>
      </c>
      <c r="G32512" s="1" t="s">
        <v>15</v>
      </c>
      <c r="H32512" s="3">
        <v>0.76641203703703709</v>
      </c>
      <c r="I32512" t="str">
        <f>IF(J32512&gt;=18,"Evning",IF(pizza_sales[[#This Row],[Hour]]&gt;=13,"AfterNoon",IF(pizza_sales[[#This Row],[Hour]]&gt;= 9, "morning","invalid")))</f>
        <v>Evning</v>
      </c>
      <c r="J32512">
        <v>18</v>
      </c>
      <c r="K32512">
        <v>11</v>
      </c>
      <c r="L32512">
        <v>11</v>
      </c>
      <c r="M32512" s="1" t="s">
        <v>44</v>
      </c>
      <c r="N32512" s="1" t="s">
        <v>17</v>
      </c>
      <c r="O32512" s="1" t="s">
        <v>133</v>
      </c>
      <c r="P32512" s="1" t="s">
        <v>134</v>
      </c>
    </row>
    <row r="32513" spans="1:16" x14ac:dyDescent="0.25">
      <c r="A32513">
        <v>9624</v>
      </c>
      <c r="B32513">
        <v>4216</v>
      </c>
      <c r="C32513" s="1" t="s">
        <v>150</v>
      </c>
      <c r="D32513">
        <v>1</v>
      </c>
      <c r="E32513" s="2">
        <v>42075</v>
      </c>
      <c r="F32513" s="1" t="s">
        <v>189</v>
      </c>
      <c r="G32513" s="1" t="s">
        <v>15</v>
      </c>
      <c r="H32513" s="3">
        <v>0.76641203703703709</v>
      </c>
      <c r="I32513" t="str">
        <f>IF(J32513&gt;=18,"Evning",IF(pizza_sales[[#This Row],[Hour]]&gt;=13,"AfterNoon",IF(pizza_sales[[#This Row],[Hour]]&gt;= 9, "morning","invalid")))</f>
        <v>Evning</v>
      </c>
      <c r="J32513">
        <v>18</v>
      </c>
      <c r="K32513">
        <v>16.75</v>
      </c>
      <c r="L32513">
        <v>16.75</v>
      </c>
      <c r="M32513" s="1" t="s">
        <v>16</v>
      </c>
      <c r="N32513" s="1" t="s">
        <v>36</v>
      </c>
      <c r="O32513" s="1" t="s">
        <v>73</v>
      </c>
      <c r="P32513" s="1" t="s">
        <v>74</v>
      </c>
    </row>
    <row r="32514" spans="1:16" x14ac:dyDescent="0.25">
      <c r="A32514">
        <v>9625</v>
      </c>
      <c r="B32514">
        <v>4216</v>
      </c>
      <c r="C32514" s="1" t="s">
        <v>35</v>
      </c>
      <c r="D32514">
        <v>1</v>
      </c>
      <c r="E32514" s="2">
        <v>42075</v>
      </c>
      <c r="F32514" s="1" t="s">
        <v>189</v>
      </c>
      <c r="G32514" s="1" t="s">
        <v>15</v>
      </c>
      <c r="H32514" s="3">
        <v>0.76641203703703709</v>
      </c>
      <c r="I32514" t="str">
        <f>IF(J32514&gt;=18,"Evning",IF(pizza_sales[[#This Row],[Hour]]&gt;=13,"AfterNoon",IF(pizza_sales[[#This Row],[Hour]]&gt;= 9, "morning","invalid")))</f>
        <v>Evning</v>
      </c>
      <c r="J32514">
        <v>18</v>
      </c>
      <c r="K32514">
        <v>20.75</v>
      </c>
      <c r="L32514">
        <v>20.75</v>
      </c>
      <c r="M32514" s="1" t="s">
        <v>24</v>
      </c>
      <c r="N32514" s="1" t="s">
        <v>36</v>
      </c>
      <c r="O32514" s="1" t="s">
        <v>37</v>
      </c>
      <c r="P32514" s="1" t="s">
        <v>38</v>
      </c>
    </row>
    <row r="32515" spans="1:16" x14ac:dyDescent="0.25">
      <c r="A32515">
        <v>9626</v>
      </c>
      <c r="B32515">
        <v>4217</v>
      </c>
      <c r="C32515" s="1" t="s">
        <v>93</v>
      </c>
      <c r="D32515">
        <v>1</v>
      </c>
      <c r="E32515" s="2">
        <v>42075</v>
      </c>
      <c r="F32515" s="1" t="s">
        <v>189</v>
      </c>
      <c r="G32515" s="1" t="s">
        <v>15</v>
      </c>
      <c r="H32515" s="3">
        <v>0.76982638888888888</v>
      </c>
      <c r="I32515" t="str">
        <f>IF(J32515&gt;=18,"Evning",IF(pizza_sales[[#This Row],[Hour]]&gt;=13,"AfterNoon",IF(pizza_sales[[#This Row],[Hour]]&gt;= 9, "morning","invalid")))</f>
        <v>Evning</v>
      </c>
      <c r="J32515">
        <v>18</v>
      </c>
      <c r="K32515">
        <v>17.95</v>
      </c>
      <c r="L32515">
        <v>17.95</v>
      </c>
      <c r="M32515" s="1" t="s">
        <v>24</v>
      </c>
      <c r="N32515" s="1" t="s">
        <v>25</v>
      </c>
      <c r="O32515" s="1" t="s">
        <v>94</v>
      </c>
      <c r="P32515" s="1" t="s">
        <v>95</v>
      </c>
    </row>
    <row r="32516" spans="1:16" x14ac:dyDescent="0.25">
      <c r="A32516">
        <v>9627</v>
      </c>
      <c r="B32516">
        <v>4218</v>
      </c>
      <c r="C32516" s="1" t="s">
        <v>65</v>
      </c>
      <c r="D32516">
        <v>1</v>
      </c>
      <c r="E32516" s="2">
        <v>42075</v>
      </c>
      <c r="F32516" s="1" t="s">
        <v>189</v>
      </c>
      <c r="G32516" s="1" t="s">
        <v>15</v>
      </c>
      <c r="H32516" s="3">
        <v>0.77033564814814814</v>
      </c>
      <c r="I32516" t="str">
        <f>IF(J32516&gt;=18,"Evning",IF(pizza_sales[[#This Row],[Hour]]&gt;=13,"AfterNoon",IF(pizza_sales[[#This Row],[Hour]]&gt;= 9, "morning","invalid")))</f>
        <v>Evning</v>
      </c>
      <c r="J32516">
        <v>18</v>
      </c>
      <c r="K32516">
        <v>20.75</v>
      </c>
      <c r="L32516">
        <v>20.75</v>
      </c>
      <c r="M32516" s="1" t="s">
        <v>24</v>
      </c>
      <c r="N32516" s="1" t="s">
        <v>25</v>
      </c>
      <c r="O32516" s="1" t="s">
        <v>66</v>
      </c>
      <c r="P32516" s="1" t="s">
        <v>67</v>
      </c>
    </row>
    <row r="32517" spans="1:16" x14ac:dyDescent="0.25">
      <c r="A32517">
        <v>9628</v>
      </c>
      <c r="B32517">
        <v>4219</v>
      </c>
      <c r="C32517" s="1" t="s">
        <v>43</v>
      </c>
      <c r="D32517">
        <v>1</v>
      </c>
      <c r="E32517" s="2">
        <v>42075</v>
      </c>
      <c r="F32517" s="1" t="s">
        <v>189</v>
      </c>
      <c r="G32517" s="1" t="s">
        <v>15</v>
      </c>
      <c r="H32517" s="3">
        <v>0.78149305555555559</v>
      </c>
      <c r="I32517" t="str">
        <f>IF(J32517&gt;=18,"Evning",IF(pizza_sales[[#This Row],[Hour]]&gt;=13,"AfterNoon",IF(pizza_sales[[#This Row],[Hour]]&gt;= 9, "morning","invalid")))</f>
        <v>Evning</v>
      </c>
      <c r="J32517">
        <v>18</v>
      </c>
      <c r="K32517">
        <v>12.75</v>
      </c>
      <c r="L32517">
        <v>12.75</v>
      </c>
      <c r="M32517" s="1" t="s">
        <v>44</v>
      </c>
      <c r="N32517" s="1" t="s">
        <v>36</v>
      </c>
      <c r="O32517" s="1" t="s">
        <v>45</v>
      </c>
      <c r="P32517" s="1" t="s">
        <v>46</v>
      </c>
    </row>
    <row r="32518" spans="1:16" x14ac:dyDescent="0.25">
      <c r="A32518">
        <v>9629</v>
      </c>
      <c r="B32518">
        <v>4219</v>
      </c>
      <c r="C32518" s="1" t="s">
        <v>148</v>
      </c>
      <c r="D32518">
        <v>1</v>
      </c>
      <c r="E32518" s="2">
        <v>42075</v>
      </c>
      <c r="F32518" s="1" t="s">
        <v>189</v>
      </c>
      <c r="G32518" s="1" t="s">
        <v>15</v>
      </c>
      <c r="H32518" s="3">
        <v>0.78149305555555559</v>
      </c>
      <c r="I32518" t="str">
        <f>IF(J32518&gt;=18,"Evning",IF(pizza_sales[[#This Row],[Hour]]&gt;=13,"AfterNoon",IF(pizza_sales[[#This Row],[Hour]]&gt;= 9, "morning","invalid")))</f>
        <v>Evning</v>
      </c>
      <c r="J32518">
        <v>18</v>
      </c>
      <c r="K32518">
        <v>16.5</v>
      </c>
      <c r="L32518">
        <v>16.5</v>
      </c>
      <c r="M32518" s="1" t="s">
        <v>16</v>
      </c>
      <c r="N32518" s="1" t="s">
        <v>29</v>
      </c>
      <c r="O32518" s="1" t="s">
        <v>41</v>
      </c>
      <c r="P32518" s="1" t="s">
        <v>42</v>
      </c>
    </row>
    <row r="32519" spans="1:16" x14ac:dyDescent="0.25">
      <c r="A32519">
        <v>9630</v>
      </c>
      <c r="B32519">
        <v>4220</v>
      </c>
      <c r="C32519" s="1" t="s">
        <v>149</v>
      </c>
      <c r="D32519">
        <v>1</v>
      </c>
      <c r="E32519" s="2">
        <v>42075</v>
      </c>
      <c r="F32519" s="1" t="s">
        <v>189</v>
      </c>
      <c r="G32519" s="1" t="s">
        <v>15</v>
      </c>
      <c r="H32519" s="3">
        <v>0.78825231481481484</v>
      </c>
      <c r="I32519" t="str">
        <f>IF(J32519&gt;=18,"Evning",IF(pizza_sales[[#This Row],[Hour]]&gt;=13,"AfterNoon",IF(pizza_sales[[#This Row],[Hour]]&gt;= 9, "morning","invalid")))</f>
        <v>Evning</v>
      </c>
      <c r="J32519">
        <v>18</v>
      </c>
      <c r="K32519">
        <v>20.25</v>
      </c>
      <c r="L32519">
        <v>20.25</v>
      </c>
      <c r="M32519" s="1" t="s">
        <v>24</v>
      </c>
      <c r="N32519" s="1" t="s">
        <v>25</v>
      </c>
      <c r="O32519" s="1" t="s">
        <v>107</v>
      </c>
      <c r="P32519" s="1" t="s">
        <v>108</v>
      </c>
    </row>
    <row r="32520" spans="1:16" x14ac:dyDescent="0.25">
      <c r="A32520">
        <v>9631</v>
      </c>
      <c r="B32520">
        <v>4220</v>
      </c>
      <c r="C32520" s="1" t="s">
        <v>152</v>
      </c>
      <c r="D32520">
        <v>1</v>
      </c>
      <c r="E32520" s="2">
        <v>42075</v>
      </c>
      <c r="F32520" s="1" t="s">
        <v>189</v>
      </c>
      <c r="G32520" s="1" t="s">
        <v>15</v>
      </c>
      <c r="H32520" s="3">
        <v>0.78825231481481484</v>
      </c>
      <c r="I32520" t="str">
        <f>IF(J32520&gt;=18,"Evning",IF(pizza_sales[[#This Row],[Hour]]&gt;=13,"AfterNoon",IF(pizza_sales[[#This Row],[Hour]]&gt;= 9, "morning","invalid")))</f>
        <v>Evning</v>
      </c>
      <c r="J32520">
        <v>18</v>
      </c>
      <c r="K32520">
        <v>12.25</v>
      </c>
      <c r="L32520">
        <v>12.25</v>
      </c>
      <c r="M32520" s="1" t="s">
        <v>44</v>
      </c>
      <c r="N32520" s="1" t="s">
        <v>29</v>
      </c>
      <c r="O32520" s="1" t="s">
        <v>117</v>
      </c>
      <c r="P32520" s="1" t="s">
        <v>118</v>
      </c>
    </row>
    <row r="32521" spans="1:16" x14ac:dyDescent="0.25">
      <c r="A32521">
        <v>9632</v>
      </c>
      <c r="B32521">
        <v>4220</v>
      </c>
      <c r="C32521" s="1" t="s">
        <v>125</v>
      </c>
      <c r="D32521">
        <v>1</v>
      </c>
      <c r="E32521" s="2">
        <v>42075</v>
      </c>
      <c r="F32521" s="1" t="s">
        <v>189</v>
      </c>
      <c r="G32521" s="1" t="s">
        <v>15</v>
      </c>
      <c r="H32521" s="3">
        <v>0.78825231481481484</v>
      </c>
      <c r="I32521" t="str">
        <f>IF(J32521&gt;=18,"Evning",IF(pizza_sales[[#This Row],[Hour]]&gt;=13,"AfterNoon",IF(pizza_sales[[#This Row],[Hour]]&gt;= 9, "morning","invalid")))</f>
        <v>Evning</v>
      </c>
      <c r="J32521">
        <v>18</v>
      </c>
      <c r="K32521">
        <v>20.25</v>
      </c>
      <c r="L32521">
        <v>20.25</v>
      </c>
      <c r="M32521" s="1" t="s">
        <v>24</v>
      </c>
      <c r="N32521" s="1" t="s">
        <v>25</v>
      </c>
      <c r="O32521" s="1" t="s">
        <v>69</v>
      </c>
      <c r="P32521" s="1" t="s">
        <v>70</v>
      </c>
    </row>
    <row r="32522" spans="1:16" x14ac:dyDescent="0.25">
      <c r="A32522">
        <v>9743</v>
      </c>
      <c r="B32522">
        <v>4267</v>
      </c>
      <c r="C32522" s="1" t="s">
        <v>87</v>
      </c>
      <c r="D32522">
        <v>1</v>
      </c>
      <c r="E32522" s="2">
        <v>42076</v>
      </c>
      <c r="F32522" s="1" t="s">
        <v>189</v>
      </c>
      <c r="G32522" s="1" t="s">
        <v>154</v>
      </c>
      <c r="H32522" s="3">
        <v>0.75550925925925927</v>
      </c>
      <c r="I32522" t="str">
        <f>IF(J32522&gt;=18,"Evning",IF(pizza_sales[[#This Row],[Hour]]&gt;=13,"AfterNoon",IF(pizza_sales[[#This Row],[Hour]]&gt;= 9, "morning","invalid")))</f>
        <v>Evning</v>
      </c>
      <c r="J32522">
        <v>18</v>
      </c>
      <c r="K32522">
        <v>12</v>
      </c>
      <c r="L32522">
        <v>12</v>
      </c>
      <c r="M32522" s="1" t="s">
        <v>44</v>
      </c>
      <c r="N32522" s="1" t="s">
        <v>17</v>
      </c>
      <c r="O32522" s="1" t="s">
        <v>88</v>
      </c>
      <c r="P32522" s="1" t="s">
        <v>89</v>
      </c>
    </row>
    <row r="32523" spans="1:16" x14ac:dyDescent="0.25">
      <c r="A32523">
        <v>9744</v>
      </c>
      <c r="B32523">
        <v>4267</v>
      </c>
      <c r="C32523" s="1" t="s">
        <v>76</v>
      </c>
      <c r="D32523">
        <v>1</v>
      </c>
      <c r="E32523" s="2">
        <v>42076</v>
      </c>
      <c r="F32523" s="1" t="s">
        <v>189</v>
      </c>
      <c r="G32523" s="1" t="s">
        <v>154</v>
      </c>
      <c r="H32523" s="3">
        <v>0.75550925925925927</v>
      </c>
      <c r="I32523" t="str">
        <f>IF(J32523&gt;=18,"Evning",IF(pizza_sales[[#This Row],[Hour]]&gt;=13,"AfterNoon",IF(pizza_sales[[#This Row],[Hour]]&gt;= 9, "morning","invalid")))</f>
        <v>Evning</v>
      </c>
      <c r="J32523">
        <v>18</v>
      </c>
      <c r="K32523">
        <v>20.75</v>
      </c>
      <c r="L32523">
        <v>20.75</v>
      </c>
      <c r="M32523" s="1" t="s">
        <v>24</v>
      </c>
      <c r="N32523" s="1" t="s">
        <v>36</v>
      </c>
      <c r="O32523" s="1" t="s">
        <v>77</v>
      </c>
      <c r="P32523" s="1" t="s">
        <v>78</v>
      </c>
    </row>
    <row r="32524" spans="1:16" x14ac:dyDescent="0.25">
      <c r="A32524">
        <v>9745</v>
      </c>
      <c r="B32524">
        <v>4267</v>
      </c>
      <c r="C32524" s="1" t="s">
        <v>140</v>
      </c>
      <c r="D32524">
        <v>1</v>
      </c>
      <c r="E32524" s="2">
        <v>42076</v>
      </c>
      <c r="F32524" s="1" t="s">
        <v>189</v>
      </c>
      <c r="G32524" s="1" t="s">
        <v>154</v>
      </c>
      <c r="H32524" s="3">
        <v>0.75550925925925927</v>
      </c>
      <c r="I32524" t="str">
        <f>IF(J32524&gt;=18,"Evning",IF(pizza_sales[[#This Row],[Hour]]&gt;=13,"AfterNoon",IF(pizza_sales[[#This Row],[Hour]]&gt;= 9, "morning","invalid")))</f>
        <v>Evning</v>
      </c>
      <c r="J32524">
        <v>18</v>
      </c>
      <c r="K32524">
        <v>16.75</v>
      </c>
      <c r="L32524">
        <v>16.75</v>
      </c>
      <c r="M32524" s="1" t="s">
        <v>16</v>
      </c>
      <c r="N32524" s="1" t="s">
        <v>36</v>
      </c>
      <c r="O32524" s="1" t="s">
        <v>37</v>
      </c>
      <c r="P32524" s="1" t="s">
        <v>38</v>
      </c>
    </row>
    <row r="32525" spans="1:16" x14ac:dyDescent="0.25">
      <c r="A32525">
        <v>9746</v>
      </c>
      <c r="B32525">
        <v>4268</v>
      </c>
      <c r="C32525" s="1" t="s">
        <v>20</v>
      </c>
      <c r="D32525">
        <v>1</v>
      </c>
      <c r="E32525" s="2">
        <v>42076</v>
      </c>
      <c r="F32525" s="1" t="s">
        <v>189</v>
      </c>
      <c r="G32525" s="1" t="s">
        <v>154</v>
      </c>
      <c r="H32525" s="3">
        <v>0.77142361111111113</v>
      </c>
      <c r="I32525" t="str">
        <f>IF(J32525&gt;=18,"Evning",IF(pizza_sales[[#This Row],[Hour]]&gt;=13,"AfterNoon",IF(pizza_sales[[#This Row],[Hour]]&gt;= 9, "morning","invalid")))</f>
        <v>Evning</v>
      </c>
      <c r="J32525">
        <v>18</v>
      </c>
      <c r="K32525">
        <v>16</v>
      </c>
      <c r="L32525">
        <v>16</v>
      </c>
      <c r="M32525" s="1" t="s">
        <v>16</v>
      </c>
      <c r="N32525" s="1" t="s">
        <v>17</v>
      </c>
      <c r="O32525" s="1" t="s">
        <v>21</v>
      </c>
      <c r="P32525" s="1" t="s">
        <v>22</v>
      </c>
    </row>
    <row r="32526" spans="1:16" x14ac:dyDescent="0.25">
      <c r="A32526">
        <v>9747</v>
      </c>
      <c r="B32526">
        <v>4269</v>
      </c>
      <c r="C32526" s="1" t="s">
        <v>53</v>
      </c>
      <c r="D32526">
        <v>1</v>
      </c>
      <c r="E32526" s="2">
        <v>42076</v>
      </c>
      <c r="F32526" s="1" t="s">
        <v>189</v>
      </c>
      <c r="G32526" s="1" t="s">
        <v>154</v>
      </c>
      <c r="H32526" s="3">
        <v>0.78118055555555554</v>
      </c>
      <c r="I32526" t="str">
        <f>IF(J32526&gt;=18,"Evning",IF(pizza_sales[[#This Row],[Hour]]&gt;=13,"AfterNoon",IF(pizza_sales[[#This Row],[Hour]]&gt;= 9, "morning","invalid")))</f>
        <v>Evning</v>
      </c>
      <c r="J32526">
        <v>18</v>
      </c>
      <c r="K32526">
        <v>12</v>
      </c>
      <c r="L32526">
        <v>12</v>
      </c>
      <c r="M32526" s="1" t="s">
        <v>44</v>
      </c>
      <c r="N32526" s="1" t="s">
        <v>17</v>
      </c>
      <c r="O32526" s="1" t="s">
        <v>21</v>
      </c>
      <c r="P32526" s="1" t="s">
        <v>22</v>
      </c>
    </row>
    <row r="32527" spans="1:16" x14ac:dyDescent="0.25">
      <c r="A32527">
        <v>9748</v>
      </c>
      <c r="B32527">
        <v>4269</v>
      </c>
      <c r="C32527" s="1" t="s">
        <v>39</v>
      </c>
      <c r="D32527">
        <v>1</v>
      </c>
      <c r="E32527" s="2">
        <v>42076</v>
      </c>
      <c r="F32527" s="1" t="s">
        <v>189</v>
      </c>
      <c r="G32527" s="1" t="s">
        <v>154</v>
      </c>
      <c r="H32527" s="3">
        <v>0.78118055555555554</v>
      </c>
      <c r="I32527" t="str">
        <f>IF(J32527&gt;=18,"Evning",IF(pizza_sales[[#This Row],[Hour]]&gt;=13,"AfterNoon",IF(pizza_sales[[#This Row],[Hour]]&gt;= 9, "morning","invalid")))</f>
        <v>Evning</v>
      </c>
      <c r="J32527">
        <v>18</v>
      </c>
      <c r="K32527">
        <v>16.5</v>
      </c>
      <c r="L32527">
        <v>16.5</v>
      </c>
      <c r="M32527" s="1" t="s">
        <v>16</v>
      </c>
      <c r="N32527" s="1" t="s">
        <v>29</v>
      </c>
      <c r="O32527" s="1" t="s">
        <v>30</v>
      </c>
      <c r="P32527" s="1" t="s">
        <v>31</v>
      </c>
    </row>
    <row r="32528" spans="1:16" x14ac:dyDescent="0.25">
      <c r="A32528">
        <v>9749</v>
      </c>
      <c r="B32528">
        <v>4269</v>
      </c>
      <c r="C32528" s="1" t="s">
        <v>72</v>
      </c>
      <c r="D32528">
        <v>1</v>
      </c>
      <c r="E32528" s="2">
        <v>42076</v>
      </c>
      <c r="F32528" s="1" t="s">
        <v>189</v>
      </c>
      <c r="G32528" s="1" t="s">
        <v>154</v>
      </c>
      <c r="H32528" s="3">
        <v>0.78118055555555554</v>
      </c>
      <c r="I32528" t="str">
        <f>IF(J32528&gt;=18,"Evning",IF(pizza_sales[[#This Row],[Hour]]&gt;=13,"AfterNoon",IF(pizza_sales[[#This Row],[Hour]]&gt;= 9, "morning","invalid")))</f>
        <v>Evning</v>
      </c>
      <c r="J32528">
        <v>18</v>
      </c>
      <c r="K32528">
        <v>20.75</v>
      </c>
      <c r="L32528">
        <v>20.75</v>
      </c>
      <c r="M32528" s="1" t="s">
        <v>24</v>
      </c>
      <c r="N32528" s="1" t="s">
        <v>36</v>
      </c>
      <c r="O32528" s="1" t="s">
        <v>73</v>
      </c>
      <c r="P32528" s="1" t="s">
        <v>74</v>
      </c>
    </row>
    <row r="32529" spans="1:16" x14ac:dyDescent="0.25">
      <c r="A32529">
        <v>9750</v>
      </c>
      <c r="B32529">
        <v>4269</v>
      </c>
      <c r="C32529" s="1" t="s">
        <v>143</v>
      </c>
      <c r="D32529">
        <v>1</v>
      </c>
      <c r="E32529" s="2">
        <v>42076</v>
      </c>
      <c r="F32529" s="1" t="s">
        <v>189</v>
      </c>
      <c r="G32529" s="1" t="s">
        <v>154</v>
      </c>
      <c r="H32529" s="3">
        <v>0.78118055555555554</v>
      </c>
      <c r="I32529" t="str">
        <f>IF(J32529&gt;=18,"Evning",IF(pizza_sales[[#This Row],[Hour]]&gt;=13,"AfterNoon",IF(pizza_sales[[#This Row],[Hour]]&gt;= 9, "morning","invalid")))</f>
        <v>Evning</v>
      </c>
      <c r="J32529">
        <v>18</v>
      </c>
      <c r="K32529">
        <v>25.5</v>
      </c>
      <c r="L32529">
        <v>25.5</v>
      </c>
      <c r="M32529" s="1" t="s">
        <v>144</v>
      </c>
      <c r="N32529" s="1" t="s">
        <v>17</v>
      </c>
      <c r="O32529" s="1" t="s">
        <v>48</v>
      </c>
      <c r="P32529" s="1" t="s">
        <v>49</v>
      </c>
    </row>
    <row r="32530" spans="1:16" x14ac:dyDescent="0.25">
      <c r="A32530">
        <v>9751</v>
      </c>
      <c r="B32530">
        <v>4270</v>
      </c>
      <c r="C32530" s="1" t="s">
        <v>71</v>
      </c>
      <c r="D32530">
        <v>1</v>
      </c>
      <c r="E32530" s="2">
        <v>42076</v>
      </c>
      <c r="F32530" s="1" t="s">
        <v>189</v>
      </c>
      <c r="G32530" s="1" t="s">
        <v>154</v>
      </c>
      <c r="H32530" s="3">
        <v>0.78343750000000001</v>
      </c>
      <c r="I32530" t="str">
        <f>IF(J32530&gt;=18,"Evning",IF(pizza_sales[[#This Row],[Hour]]&gt;=13,"AfterNoon",IF(pizza_sales[[#This Row],[Hour]]&gt;= 9, "morning","invalid")))</f>
        <v>Evning</v>
      </c>
      <c r="J32530">
        <v>18</v>
      </c>
      <c r="K32530">
        <v>20.25</v>
      </c>
      <c r="L32530">
        <v>20.25</v>
      </c>
      <c r="M32530" s="1" t="s">
        <v>24</v>
      </c>
      <c r="N32530" s="1" t="s">
        <v>25</v>
      </c>
      <c r="O32530" s="1" t="s">
        <v>33</v>
      </c>
      <c r="P32530" s="1" t="s">
        <v>34</v>
      </c>
    </row>
    <row r="32531" spans="1:16" x14ac:dyDescent="0.25">
      <c r="A32531">
        <v>9752</v>
      </c>
      <c r="B32531">
        <v>4270</v>
      </c>
      <c r="C32531" s="1" t="s">
        <v>151</v>
      </c>
      <c r="D32531">
        <v>1</v>
      </c>
      <c r="E32531" s="2">
        <v>42076</v>
      </c>
      <c r="F32531" s="1" t="s">
        <v>189</v>
      </c>
      <c r="G32531" s="1" t="s">
        <v>154</v>
      </c>
      <c r="H32531" s="3">
        <v>0.78343750000000001</v>
      </c>
      <c r="I32531" t="str">
        <f>IF(J32531&gt;=18,"Evning",IF(pizza_sales[[#This Row],[Hour]]&gt;=13,"AfterNoon",IF(pizza_sales[[#This Row],[Hour]]&gt;= 9, "morning","invalid")))</f>
        <v>Evning</v>
      </c>
      <c r="J32531">
        <v>18</v>
      </c>
      <c r="K32531">
        <v>14.5</v>
      </c>
      <c r="L32531">
        <v>14.5</v>
      </c>
      <c r="M32531" s="1" t="s">
        <v>16</v>
      </c>
      <c r="N32531" s="1" t="s">
        <v>17</v>
      </c>
      <c r="O32531" s="1" t="s">
        <v>133</v>
      </c>
      <c r="P32531" s="1" t="s">
        <v>134</v>
      </c>
    </row>
    <row r="32532" spans="1:16" x14ac:dyDescent="0.25">
      <c r="A32532">
        <v>9753</v>
      </c>
      <c r="B32532">
        <v>4271</v>
      </c>
      <c r="C32532" s="1" t="s">
        <v>87</v>
      </c>
      <c r="D32532">
        <v>1</v>
      </c>
      <c r="E32532" s="2">
        <v>42076</v>
      </c>
      <c r="F32532" s="1" t="s">
        <v>189</v>
      </c>
      <c r="G32532" s="1" t="s">
        <v>154</v>
      </c>
      <c r="H32532" s="3">
        <v>0.78748842592592594</v>
      </c>
      <c r="I32532" t="str">
        <f>IF(J32532&gt;=18,"Evning",IF(pizza_sales[[#This Row],[Hour]]&gt;=13,"AfterNoon",IF(pizza_sales[[#This Row],[Hour]]&gt;= 9, "morning","invalid")))</f>
        <v>Evning</v>
      </c>
      <c r="J32532">
        <v>18</v>
      </c>
      <c r="K32532">
        <v>12</v>
      </c>
      <c r="L32532">
        <v>12</v>
      </c>
      <c r="M32532" s="1" t="s">
        <v>44</v>
      </c>
      <c r="N32532" s="1" t="s">
        <v>17</v>
      </c>
      <c r="O32532" s="1" t="s">
        <v>88</v>
      </c>
      <c r="P32532" s="1" t="s">
        <v>89</v>
      </c>
    </row>
    <row r="32533" spans="1:16" x14ac:dyDescent="0.25">
      <c r="A32533">
        <v>9754</v>
      </c>
      <c r="B32533">
        <v>4271</v>
      </c>
      <c r="C32533" s="1" t="s">
        <v>170</v>
      </c>
      <c r="D32533">
        <v>1</v>
      </c>
      <c r="E32533" s="2">
        <v>42076</v>
      </c>
      <c r="F32533" s="1" t="s">
        <v>189</v>
      </c>
      <c r="G32533" s="1" t="s">
        <v>154</v>
      </c>
      <c r="H32533" s="3">
        <v>0.78748842592592594</v>
      </c>
      <c r="I32533" t="str">
        <f>IF(J32533&gt;=18,"Evning",IF(pizza_sales[[#This Row],[Hour]]&gt;=13,"AfterNoon",IF(pizza_sales[[#This Row],[Hour]]&gt;= 9, "morning","invalid")))</f>
        <v>Evning</v>
      </c>
      <c r="J32533">
        <v>18</v>
      </c>
      <c r="K32533">
        <v>23.65</v>
      </c>
      <c r="L32533">
        <v>23.65</v>
      </c>
      <c r="M32533" s="1" t="s">
        <v>44</v>
      </c>
      <c r="N32533" s="1" t="s">
        <v>29</v>
      </c>
      <c r="O32533" s="1" t="s">
        <v>171</v>
      </c>
      <c r="P32533" s="1" t="s">
        <v>172</v>
      </c>
    </row>
    <row r="32534" spans="1:16" x14ac:dyDescent="0.25">
      <c r="A32534">
        <v>9755</v>
      </c>
      <c r="B32534">
        <v>4271</v>
      </c>
      <c r="C32534" s="1" t="s">
        <v>140</v>
      </c>
      <c r="D32534">
        <v>1</v>
      </c>
      <c r="E32534" s="2">
        <v>42076</v>
      </c>
      <c r="F32534" s="1" t="s">
        <v>189</v>
      </c>
      <c r="G32534" s="1" t="s">
        <v>154</v>
      </c>
      <c r="H32534" s="3">
        <v>0.78748842592592594</v>
      </c>
      <c r="I32534" t="str">
        <f>IF(J32534&gt;=18,"Evning",IF(pizza_sales[[#This Row],[Hour]]&gt;=13,"AfterNoon",IF(pizza_sales[[#This Row],[Hour]]&gt;= 9, "morning","invalid")))</f>
        <v>Evning</v>
      </c>
      <c r="J32534">
        <v>18</v>
      </c>
      <c r="K32534">
        <v>16.75</v>
      </c>
      <c r="L32534">
        <v>16.75</v>
      </c>
      <c r="M32534" s="1" t="s">
        <v>16</v>
      </c>
      <c r="N32534" s="1" t="s">
        <v>36</v>
      </c>
      <c r="O32534" s="1" t="s">
        <v>37</v>
      </c>
      <c r="P32534" s="1" t="s">
        <v>38</v>
      </c>
    </row>
    <row r="32535" spans="1:16" x14ac:dyDescent="0.25">
      <c r="A32535">
        <v>9894</v>
      </c>
      <c r="B32535">
        <v>4332</v>
      </c>
      <c r="C32535" s="1" t="s">
        <v>75</v>
      </c>
      <c r="D32535">
        <v>1</v>
      </c>
      <c r="E32535" s="2">
        <v>42077</v>
      </c>
      <c r="F32535" s="1" t="s">
        <v>189</v>
      </c>
      <c r="G32535" s="1" t="s">
        <v>165</v>
      </c>
      <c r="H32535" s="3">
        <v>0.75202546296296291</v>
      </c>
      <c r="I32535" t="str">
        <f>IF(J32535&gt;=18,"Evning",IF(pizza_sales[[#This Row],[Hour]]&gt;=13,"AfterNoon",IF(pizza_sales[[#This Row],[Hour]]&gt;= 9, "morning","invalid")))</f>
        <v>Evning</v>
      </c>
      <c r="J32535">
        <v>18</v>
      </c>
      <c r="K32535">
        <v>20.75</v>
      </c>
      <c r="L32535">
        <v>20.75</v>
      </c>
      <c r="M32535" s="1" t="s">
        <v>24</v>
      </c>
      <c r="N32535" s="1" t="s">
        <v>36</v>
      </c>
      <c r="O32535" s="1" t="s">
        <v>45</v>
      </c>
      <c r="P32535" s="1" t="s">
        <v>46</v>
      </c>
    </row>
    <row r="32536" spans="1:16" x14ac:dyDescent="0.25">
      <c r="A32536">
        <v>9895</v>
      </c>
      <c r="B32536">
        <v>4333</v>
      </c>
      <c r="C32536" s="1" t="s">
        <v>87</v>
      </c>
      <c r="D32536">
        <v>1</v>
      </c>
      <c r="E32536" s="2">
        <v>42077</v>
      </c>
      <c r="F32536" s="1" t="s">
        <v>189</v>
      </c>
      <c r="G32536" s="1" t="s">
        <v>165</v>
      </c>
      <c r="H32536" s="3">
        <v>0.76318287037037036</v>
      </c>
      <c r="I32536" t="str">
        <f>IF(J32536&gt;=18,"Evning",IF(pizza_sales[[#This Row],[Hour]]&gt;=13,"AfterNoon",IF(pizza_sales[[#This Row],[Hour]]&gt;= 9, "morning","invalid")))</f>
        <v>Evning</v>
      </c>
      <c r="J32536">
        <v>18</v>
      </c>
      <c r="K32536">
        <v>12</v>
      </c>
      <c r="L32536">
        <v>12</v>
      </c>
      <c r="M32536" s="1" t="s">
        <v>44</v>
      </c>
      <c r="N32536" s="1" t="s">
        <v>17</v>
      </c>
      <c r="O32536" s="1" t="s">
        <v>88</v>
      </c>
      <c r="P32536" s="1" t="s">
        <v>89</v>
      </c>
    </row>
    <row r="32537" spans="1:16" x14ac:dyDescent="0.25">
      <c r="A32537">
        <v>9896</v>
      </c>
      <c r="B32537">
        <v>4333</v>
      </c>
      <c r="C32537" s="1" t="s">
        <v>161</v>
      </c>
      <c r="D32537">
        <v>1</v>
      </c>
      <c r="E32537" s="2">
        <v>42077</v>
      </c>
      <c r="F32537" s="1" t="s">
        <v>189</v>
      </c>
      <c r="G32537" s="1" t="s">
        <v>165</v>
      </c>
      <c r="H32537" s="3">
        <v>0.76318287037037036</v>
      </c>
      <c r="I32537" t="str">
        <f>IF(J32537&gt;=18,"Evning",IF(pizza_sales[[#This Row],[Hour]]&gt;=13,"AfterNoon",IF(pizza_sales[[#This Row],[Hour]]&gt;= 9, "morning","invalid")))</f>
        <v>Evning</v>
      </c>
      <c r="J32537">
        <v>18</v>
      </c>
      <c r="K32537">
        <v>12</v>
      </c>
      <c r="L32537">
        <v>12</v>
      </c>
      <c r="M32537" s="1" t="s">
        <v>44</v>
      </c>
      <c r="N32537" s="1" t="s">
        <v>25</v>
      </c>
      <c r="O32537" s="1" t="s">
        <v>113</v>
      </c>
      <c r="P32537" s="1" t="s">
        <v>114</v>
      </c>
    </row>
    <row r="32538" spans="1:16" x14ac:dyDescent="0.25">
      <c r="A32538">
        <v>9897</v>
      </c>
      <c r="B32538">
        <v>4334</v>
      </c>
      <c r="C32538" s="1" t="s">
        <v>138</v>
      </c>
      <c r="D32538">
        <v>1</v>
      </c>
      <c r="E32538" s="2">
        <v>42077</v>
      </c>
      <c r="F32538" s="1" t="s">
        <v>189</v>
      </c>
      <c r="G32538" s="1" t="s">
        <v>165</v>
      </c>
      <c r="H32538" s="3">
        <v>0.77539351851851857</v>
      </c>
      <c r="I32538" t="str">
        <f>IF(J32538&gt;=18,"Evning",IF(pizza_sales[[#This Row],[Hour]]&gt;=13,"AfterNoon",IF(pizza_sales[[#This Row],[Hour]]&gt;= 9, "morning","invalid")))</f>
        <v>Evning</v>
      </c>
      <c r="J32538">
        <v>18</v>
      </c>
      <c r="K32538">
        <v>20.75</v>
      </c>
      <c r="L32538">
        <v>20.75</v>
      </c>
      <c r="M32538" s="1" t="s">
        <v>24</v>
      </c>
      <c r="N32538" s="1" t="s">
        <v>29</v>
      </c>
      <c r="O32538" s="1" t="s">
        <v>110</v>
      </c>
      <c r="P32538" s="1" t="s">
        <v>111</v>
      </c>
    </row>
    <row r="32539" spans="1:16" x14ac:dyDescent="0.25">
      <c r="A32539">
        <v>9898</v>
      </c>
      <c r="B32539">
        <v>4335</v>
      </c>
      <c r="C32539" s="1" t="s">
        <v>71</v>
      </c>
      <c r="D32539">
        <v>1</v>
      </c>
      <c r="E32539" s="2">
        <v>42077</v>
      </c>
      <c r="F32539" s="1" t="s">
        <v>189</v>
      </c>
      <c r="G32539" s="1" t="s">
        <v>165</v>
      </c>
      <c r="H32539" s="3">
        <v>0.77658564814814812</v>
      </c>
      <c r="I32539" t="str">
        <f>IF(J32539&gt;=18,"Evning",IF(pizza_sales[[#This Row],[Hour]]&gt;=13,"AfterNoon",IF(pizza_sales[[#This Row],[Hour]]&gt;= 9, "morning","invalid")))</f>
        <v>Evning</v>
      </c>
      <c r="J32539">
        <v>18</v>
      </c>
      <c r="K32539">
        <v>20.25</v>
      </c>
      <c r="L32539">
        <v>20.25</v>
      </c>
      <c r="M32539" s="1" t="s">
        <v>24</v>
      </c>
      <c r="N32539" s="1" t="s">
        <v>25</v>
      </c>
      <c r="O32539" s="1" t="s">
        <v>33</v>
      </c>
      <c r="P32539" s="1" t="s">
        <v>34</v>
      </c>
    </row>
    <row r="32540" spans="1:16" x14ac:dyDescent="0.25">
      <c r="A32540">
        <v>9899</v>
      </c>
      <c r="B32540">
        <v>4336</v>
      </c>
      <c r="C32540" s="1" t="s">
        <v>124</v>
      </c>
      <c r="D32540">
        <v>1</v>
      </c>
      <c r="E32540" s="2">
        <v>42077</v>
      </c>
      <c r="F32540" s="1" t="s">
        <v>189</v>
      </c>
      <c r="G32540" s="1" t="s">
        <v>165</v>
      </c>
      <c r="H32540" s="3">
        <v>0.7784375</v>
      </c>
      <c r="I32540" t="str">
        <f>IF(J32540&gt;=18,"Evning",IF(pizza_sales[[#This Row],[Hour]]&gt;=13,"AfterNoon",IF(pizza_sales[[#This Row],[Hour]]&gt;= 9, "morning","invalid")))</f>
        <v>Evning</v>
      </c>
      <c r="J32540">
        <v>18</v>
      </c>
      <c r="K32540">
        <v>16.25</v>
      </c>
      <c r="L32540">
        <v>16.25</v>
      </c>
      <c r="M32540" s="1" t="s">
        <v>16</v>
      </c>
      <c r="N32540" s="1" t="s">
        <v>29</v>
      </c>
      <c r="O32540" s="1" t="s">
        <v>117</v>
      </c>
      <c r="P32540" s="1" t="s">
        <v>118</v>
      </c>
    </row>
    <row r="32541" spans="1:16" x14ac:dyDescent="0.25">
      <c r="A32541">
        <v>9900</v>
      </c>
      <c r="B32541">
        <v>4337</v>
      </c>
      <c r="C32541" s="1" t="s">
        <v>135</v>
      </c>
      <c r="D32541">
        <v>1</v>
      </c>
      <c r="E32541" s="2">
        <v>42077</v>
      </c>
      <c r="F32541" s="1" t="s">
        <v>189</v>
      </c>
      <c r="G32541" s="1" t="s">
        <v>165</v>
      </c>
      <c r="H32541" s="3">
        <v>0.7796643518518519</v>
      </c>
      <c r="I32541" t="str">
        <f>IF(J32541&gt;=18,"Evning",IF(pizza_sales[[#This Row],[Hour]]&gt;=13,"AfterNoon",IF(pizza_sales[[#This Row],[Hour]]&gt;= 9, "morning","invalid")))</f>
        <v>Evning</v>
      </c>
      <c r="J32541">
        <v>18</v>
      </c>
      <c r="K32541">
        <v>10.5</v>
      </c>
      <c r="L32541">
        <v>10.5</v>
      </c>
      <c r="M32541" s="1" t="s">
        <v>44</v>
      </c>
      <c r="N32541" s="1" t="s">
        <v>17</v>
      </c>
      <c r="O32541" s="1" t="s">
        <v>18</v>
      </c>
      <c r="P32541" s="1" t="s">
        <v>19</v>
      </c>
    </row>
    <row r="32542" spans="1:16" x14ac:dyDescent="0.25">
      <c r="A32542">
        <v>9901</v>
      </c>
      <c r="B32542">
        <v>4337</v>
      </c>
      <c r="C32542" s="1" t="s">
        <v>62</v>
      </c>
      <c r="D32542">
        <v>1</v>
      </c>
      <c r="E32542" s="2">
        <v>42077</v>
      </c>
      <c r="F32542" s="1" t="s">
        <v>189</v>
      </c>
      <c r="G32542" s="1" t="s">
        <v>165</v>
      </c>
      <c r="H32542" s="3">
        <v>0.7796643518518519</v>
      </c>
      <c r="I32542" t="str">
        <f>IF(J32542&gt;=18,"Evning",IF(pizza_sales[[#This Row],[Hour]]&gt;=13,"AfterNoon",IF(pizza_sales[[#This Row],[Hour]]&gt;= 9, "morning","invalid")))</f>
        <v>Evning</v>
      </c>
      <c r="J32542">
        <v>18</v>
      </c>
      <c r="K32542">
        <v>20.75</v>
      </c>
      <c r="L32542">
        <v>20.75</v>
      </c>
      <c r="M32542" s="1" t="s">
        <v>24</v>
      </c>
      <c r="N32542" s="1" t="s">
        <v>29</v>
      </c>
      <c r="O32542" s="1" t="s">
        <v>63</v>
      </c>
      <c r="P32542" s="1" t="s">
        <v>64</v>
      </c>
    </row>
    <row r="32543" spans="1:16" x14ac:dyDescent="0.25">
      <c r="A32543">
        <v>9902</v>
      </c>
      <c r="B32543">
        <v>4338</v>
      </c>
      <c r="C32543" s="1" t="s">
        <v>62</v>
      </c>
      <c r="D32543">
        <v>1</v>
      </c>
      <c r="E32543" s="2">
        <v>42077</v>
      </c>
      <c r="F32543" s="1" t="s">
        <v>189</v>
      </c>
      <c r="G32543" s="1" t="s">
        <v>165</v>
      </c>
      <c r="H32543" s="3">
        <v>0.78011574074074075</v>
      </c>
      <c r="I32543" t="str">
        <f>IF(J32543&gt;=18,"Evning",IF(pizza_sales[[#This Row],[Hour]]&gt;=13,"AfterNoon",IF(pizza_sales[[#This Row],[Hour]]&gt;= 9, "morning","invalid")))</f>
        <v>Evning</v>
      </c>
      <c r="J32543">
        <v>18</v>
      </c>
      <c r="K32543">
        <v>20.75</v>
      </c>
      <c r="L32543">
        <v>20.75</v>
      </c>
      <c r="M32543" s="1" t="s">
        <v>24</v>
      </c>
      <c r="N32543" s="1" t="s">
        <v>29</v>
      </c>
      <c r="O32543" s="1" t="s">
        <v>63</v>
      </c>
      <c r="P32543" s="1" t="s">
        <v>64</v>
      </c>
    </row>
    <row r="32544" spans="1:16" x14ac:dyDescent="0.25">
      <c r="A32544">
        <v>9903</v>
      </c>
      <c r="B32544">
        <v>4339</v>
      </c>
      <c r="C32544" s="1" t="s">
        <v>179</v>
      </c>
      <c r="D32544">
        <v>1</v>
      </c>
      <c r="E32544" s="2">
        <v>42077</v>
      </c>
      <c r="F32544" s="1" t="s">
        <v>189</v>
      </c>
      <c r="G32544" s="1" t="s">
        <v>165</v>
      </c>
      <c r="H32544" s="3">
        <v>0.7810300925925926</v>
      </c>
      <c r="I32544" t="str">
        <f>IF(J32544&gt;=18,"Evning",IF(pizza_sales[[#This Row],[Hour]]&gt;=13,"AfterNoon",IF(pizza_sales[[#This Row],[Hour]]&gt;= 9, "morning","invalid")))</f>
        <v>Evning</v>
      </c>
      <c r="J32544">
        <v>18</v>
      </c>
      <c r="K32544">
        <v>12.5</v>
      </c>
      <c r="L32544">
        <v>12.5</v>
      </c>
      <c r="M32544" s="1" t="s">
        <v>44</v>
      </c>
      <c r="N32544" s="1" t="s">
        <v>29</v>
      </c>
      <c r="O32544" s="1" t="s">
        <v>91</v>
      </c>
      <c r="P32544" s="1" t="s">
        <v>92</v>
      </c>
    </row>
    <row r="32545" spans="1:16" x14ac:dyDescent="0.25">
      <c r="A32545">
        <v>9904</v>
      </c>
      <c r="B32545">
        <v>4340</v>
      </c>
      <c r="C32545" s="1" t="s">
        <v>99</v>
      </c>
      <c r="D32545">
        <v>1</v>
      </c>
      <c r="E32545" s="2">
        <v>42077</v>
      </c>
      <c r="F32545" s="1" t="s">
        <v>189</v>
      </c>
      <c r="G32545" s="1" t="s">
        <v>165</v>
      </c>
      <c r="H32545" s="3">
        <v>0.78167824074074077</v>
      </c>
      <c r="I32545" t="str">
        <f>IF(J32545&gt;=18,"Evning",IF(pizza_sales[[#This Row],[Hour]]&gt;=13,"AfterNoon",IF(pizza_sales[[#This Row],[Hour]]&gt;= 9, "morning","invalid")))</f>
        <v>Evning</v>
      </c>
      <c r="J32545">
        <v>18</v>
      </c>
      <c r="K32545">
        <v>16.25</v>
      </c>
      <c r="L32545">
        <v>16.25</v>
      </c>
      <c r="M32545" s="1" t="s">
        <v>16</v>
      </c>
      <c r="N32545" s="1" t="s">
        <v>29</v>
      </c>
      <c r="O32545" s="1" t="s">
        <v>100</v>
      </c>
      <c r="P32545" s="1" t="s">
        <v>101</v>
      </c>
    </row>
    <row r="32546" spans="1:16" x14ac:dyDescent="0.25">
      <c r="A32546">
        <v>9905</v>
      </c>
      <c r="B32546">
        <v>4340</v>
      </c>
      <c r="C32546" s="1" t="s">
        <v>57</v>
      </c>
      <c r="D32546">
        <v>1</v>
      </c>
      <c r="E32546" s="2">
        <v>42077</v>
      </c>
      <c r="F32546" s="1" t="s">
        <v>189</v>
      </c>
      <c r="G32546" s="1" t="s">
        <v>165</v>
      </c>
      <c r="H32546" s="3">
        <v>0.78167824074074077</v>
      </c>
      <c r="I32546" t="str">
        <f>IF(J32546&gt;=18,"Evning",IF(pizza_sales[[#This Row],[Hour]]&gt;=13,"AfterNoon",IF(pizza_sales[[#This Row],[Hour]]&gt;= 9, "morning","invalid")))</f>
        <v>Evning</v>
      </c>
      <c r="J32546">
        <v>18</v>
      </c>
      <c r="K32546">
        <v>20.5</v>
      </c>
      <c r="L32546">
        <v>20.5</v>
      </c>
      <c r="M32546" s="1" t="s">
        <v>24</v>
      </c>
      <c r="N32546" s="1" t="s">
        <v>17</v>
      </c>
      <c r="O32546" s="1" t="s">
        <v>58</v>
      </c>
      <c r="P32546" s="1" t="s">
        <v>59</v>
      </c>
    </row>
    <row r="32547" spans="1:16" x14ac:dyDescent="0.25">
      <c r="A32547">
        <v>10026</v>
      </c>
      <c r="B32547">
        <v>4387</v>
      </c>
      <c r="C32547" s="1" t="s">
        <v>61</v>
      </c>
      <c r="D32547">
        <v>1</v>
      </c>
      <c r="E32547" s="2">
        <v>42078</v>
      </c>
      <c r="F32547" s="1" t="s">
        <v>189</v>
      </c>
      <c r="G32547" s="1" t="s">
        <v>174</v>
      </c>
      <c r="H32547" s="3">
        <v>0.75127314814814816</v>
      </c>
      <c r="I32547" t="str">
        <f>IF(J32547&gt;=18,"Evning",IF(pizza_sales[[#This Row],[Hour]]&gt;=13,"AfterNoon",IF(pizza_sales[[#This Row],[Hour]]&gt;= 9, "morning","invalid")))</f>
        <v>Evning</v>
      </c>
      <c r="J32547">
        <v>18</v>
      </c>
      <c r="K32547">
        <v>12</v>
      </c>
      <c r="L32547">
        <v>12</v>
      </c>
      <c r="M32547" s="1" t="s">
        <v>44</v>
      </c>
      <c r="N32547" s="1" t="s">
        <v>25</v>
      </c>
      <c r="O32547" s="1" t="s">
        <v>33</v>
      </c>
      <c r="P32547" s="1" t="s">
        <v>34</v>
      </c>
    </row>
    <row r="32548" spans="1:16" x14ac:dyDescent="0.25">
      <c r="A32548">
        <v>10027</v>
      </c>
      <c r="B32548">
        <v>4387</v>
      </c>
      <c r="C32548" s="1" t="s">
        <v>50</v>
      </c>
      <c r="D32548">
        <v>1</v>
      </c>
      <c r="E32548" s="2">
        <v>42078</v>
      </c>
      <c r="F32548" s="1" t="s">
        <v>189</v>
      </c>
      <c r="G32548" s="1" t="s">
        <v>174</v>
      </c>
      <c r="H32548" s="3">
        <v>0.75127314814814816</v>
      </c>
      <c r="I32548" t="str">
        <f>IF(J32548&gt;=18,"Evning",IF(pizza_sales[[#This Row],[Hour]]&gt;=13,"AfterNoon",IF(pizza_sales[[#This Row],[Hour]]&gt;= 9, "morning","invalid")))</f>
        <v>Evning</v>
      </c>
      <c r="J32548">
        <v>18</v>
      </c>
      <c r="K32548">
        <v>12.5</v>
      </c>
      <c r="L32548">
        <v>12.5</v>
      </c>
      <c r="M32548" s="1" t="s">
        <v>44</v>
      </c>
      <c r="N32548" s="1" t="s">
        <v>29</v>
      </c>
      <c r="O32548" s="1" t="s">
        <v>51</v>
      </c>
      <c r="P32548" s="1" t="s">
        <v>52</v>
      </c>
    </row>
    <row r="32549" spans="1:16" x14ac:dyDescent="0.25">
      <c r="A32549">
        <v>10028</v>
      </c>
      <c r="B32549">
        <v>4388</v>
      </c>
      <c r="C32549" s="1" t="s">
        <v>62</v>
      </c>
      <c r="D32549">
        <v>1</v>
      </c>
      <c r="E32549" s="2">
        <v>42078</v>
      </c>
      <c r="F32549" s="1" t="s">
        <v>189</v>
      </c>
      <c r="G32549" s="1" t="s">
        <v>174</v>
      </c>
      <c r="H32549" s="3">
        <v>0.76313657407407409</v>
      </c>
      <c r="I32549" t="str">
        <f>IF(J32549&gt;=18,"Evning",IF(pizza_sales[[#This Row],[Hour]]&gt;=13,"AfterNoon",IF(pizza_sales[[#This Row],[Hour]]&gt;= 9, "morning","invalid")))</f>
        <v>Evning</v>
      </c>
      <c r="J32549">
        <v>18</v>
      </c>
      <c r="K32549">
        <v>20.75</v>
      </c>
      <c r="L32549">
        <v>20.75</v>
      </c>
      <c r="M32549" s="1" t="s">
        <v>24</v>
      </c>
      <c r="N32549" s="1" t="s">
        <v>29</v>
      </c>
      <c r="O32549" s="1" t="s">
        <v>63</v>
      </c>
      <c r="P32549" s="1" t="s">
        <v>64</v>
      </c>
    </row>
    <row r="32550" spans="1:16" x14ac:dyDescent="0.25">
      <c r="A32550">
        <v>10029</v>
      </c>
      <c r="B32550">
        <v>4389</v>
      </c>
      <c r="C32550" s="1" t="s">
        <v>141</v>
      </c>
      <c r="D32550">
        <v>1</v>
      </c>
      <c r="E32550" s="2">
        <v>42078</v>
      </c>
      <c r="F32550" s="1" t="s">
        <v>189</v>
      </c>
      <c r="G32550" s="1" t="s">
        <v>174</v>
      </c>
      <c r="H32550" s="3">
        <v>0.76958333333333329</v>
      </c>
      <c r="I32550" t="str">
        <f>IF(J32550&gt;=18,"Evning",IF(pizza_sales[[#This Row],[Hour]]&gt;=13,"AfterNoon",IF(pizza_sales[[#This Row],[Hour]]&gt;= 9, "morning","invalid")))</f>
        <v>Evning</v>
      </c>
      <c r="J32550">
        <v>18</v>
      </c>
      <c r="K32550">
        <v>20.5</v>
      </c>
      <c r="L32550">
        <v>20.5</v>
      </c>
      <c r="M32550" s="1" t="s">
        <v>24</v>
      </c>
      <c r="N32550" s="1" t="s">
        <v>17</v>
      </c>
      <c r="O32550" s="1" t="s">
        <v>21</v>
      </c>
      <c r="P32550" s="1" t="s">
        <v>22</v>
      </c>
    </row>
    <row r="32551" spans="1:16" x14ac:dyDescent="0.25">
      <c r="A32551">
        <v>10030</v>
      </c>
      <c r="B32551">
        <v>4389</v>
      </c>
      <c r="C32551" s="1" t="s">
        <v>47</v>
      </c>
      <c r="D32551">
        <v>1</v>
      </c>
      <c r="E32551" s="2">
        <v>42078</v>
      </c>
      <c r="F32551" s="1" t="s">
        <v>189</v>
      </c>
      <c r="G32551" s="1" t="s">
        <v>174</v>
      </c>
      <c r="H32551" s="3">
        <v>0.76958333333333329</v>
      </c>
      <c r="I32551" t="str">
        <f>IF(J32551&gt;=18,"Evning",IF(pizza_sales[[#This Row],[Hour]]&gt;=13,"AfterNoon",IF(pizza_sales[[#This Row],[Hour]]&gt;= 9, "morning","invalid")))</f>
        <v>Evning</v>
      </c>
      <c r="J32551">
        <v>18</v>
      </c>
      <c r="K32551">
        <v>12</v>
      </c>
      <c r="L32551">
        <v>12</v>
      </c>
      <c r="M32551" s="1" t="s">
        <v>44</v>
      </c>
      <c r="N32551" s="1" t="s">
        <v>17</v>
      </c>
      <c r="O32551" s="1" t="s">
        <v>48</v>
      </c>
      <c r="P32551" s="1" t="s">
        <v>49</v>
      </c>
    </row>
    <row r="32552" spans="1:16" x14ac:dyDescent="0.25">
      <c r="A32552">
        <v>10031</v>
      </c>
      <c r="B32552">
        <v>4390</v>
      </c>
      <c r="C32552" s="1" t="s">
        <v>43</v>
      </c>
      <c r="D32552">
        <v>1</v>
      </c>
      <c r="E32552" s="2">
        <v>42078</v>
      </c>
      <c r="F32552" s="1" t="s">
        <v>189</v>
      </c>
      <c r="G32552" s="1" t="s">
        <v>174</v>
      </c>
      <c r="H32552" s="3">
        <v>0.77001157407407406</v>
      </c>
      <c r="I32552" t="str">
        <f>IF(J32552&gt;=18,"Evning",IF(pizza_sales[[#This Row],[Hour]]&gt;=13,"AfterNoon",IF(pizza_sales[[#This Row],[Hour]]&gt;= 9, "morning","invalid")))</f>
        <v>Evning</v>
      </c>
      <c r="J32552">
        <v>18</v>
      </c>
      <c r="K32552">
        <v>12.75</v>
      </c>
      <c r="L32552">
        <v>12.75</v>
      </c>
      <c r="M32552" s="1" t="s">
        <v>44</v>
      </c>
      <c r="N32552" s="1" t="s">
        <v>36</v>
      </c>
      <c r="O32552" s="1" t="s">
        <v>45</v>
      </c>
      <c r="P32552" s="1" t="s">
        <v>46</v>
      </c>
    </row>
    <row r="32553" spans="1:16" x14ac:dyDescent="0.25">
      <c r="A32553">
        <v>10032</v>
      </c>
      <c r="B32553">
        <v>4390</v>
      </c>
      <c r="C32553" s="1" t="s">
        <v>35</v>
      </c>
      <c r="D32553">
        <v>1</v>
      </c>
      <c r="E32553" s="2">
        <v>42078</v>
      </c>
      <c r="F32553" s="1" t="s">
        <v>189</v>
      </c>
      <c r="G32553" s="1" t="s">
        <v>174</v>
      </c>
      <c r="H32553" s="3">
        <v>0.77001157407407406</v>
      </c>
      <c r="I32553" t="str">
        <f>IF(J32553&gt;=18,"Evning",IF(pizza_sales[[#This Row],[Hour]]&gt;=13,"AfterNoon",IF(pizza_sales[[#This Row],[Hour]]&gt;= 9, "morning","invalid")))</f>
        <v>Evning</v>
      </c>
      <c r="J32553">
        <v>18</v>
      </c>
      <c r="K32553">
        <v>20.75</v>
      </c>
      <c r="L32553">
        <v>20.75</v>
      </c>
      <c r="M32553" s="1" t="s">
        <v>24</v>
      </c>
      <c r="N32553" s="1" t="s">
        <v>36</v>
      </c>
      <c r="O32553" s="1" t="s">
        <v>37</v>
      </c>
      <c r="P32553" s="1" t="s">
        <v>38</v>
      </c>
    </row>
    <row r="32554" spans="1:16" x14ac:dyDescent="0.25">
      <c r="A32554">
        <v>10033</v>
      </c>
      <c r="B32554">
        <v>4391</v>
      </c>
      <c r="C32554" s="1" t="s">
        <v>83</v>
      </c>
      <c r="D32554">
        <v>1</v>
      </c>
      <c r="E32554" s="2">
        <v>42078</v>
      </c>
      <c r="F32554" s="1" t="s">
        <v>189</v>
      </c>
      <c r="G32554" s="1" t="s">
        <v>174</v>
      </c>
      <c r="H32554" s="3">
        <v>0.77453703703703702</v>
      </c>
      <c r="I32554" t="str">
        <f>IF(J32554&gt;=18,"Evning",IF(pizza_sales[[#This Row],[Hour]]&gt;=13,"AfterNoon",IF(pizza_sales[[#This Row],[Hour]]&gt;= 9, "morning","invalid")))</f>
        <v>Evning</v>
      </c>
      <c r="J32554">
        <v>18</v>
      </c>
      <c r="K32554">
        <v>12.75</v>
      </c>
      <c r="L32554">
        <v>12.75</v>
      </c>
      <c r="M32554" s="1" t="s">
        <v>44</v>
      </c>
      <c r="N32554" s="1" t="s">
        <v>36</v>
      </c>
      <c r="O32554" s="1" t="s">
        <v>77</v>
      </c>
      <c r="P32554" s="1" t="s">
        <v>78</v>
      </c>
    </row>
    <row r="32555" spans="1:16" x14ac:dyDescent="0.25">
      <c r="A32555">
        <v>10034</v>
      </c>
      <c r="B32555">
        <v>4391</v>
      </c>
      <c r="C32555" s="1" t="s">
        <v>54</v>
      </c>
      <c r="D32555">
        <v>1</v>
      </c>
      <c r="E32555" s="2">
        <v>42078</v>
      </c>
      <c r="F32555" s="1" t="s">
        <v>189</v>
      </c>
      <c r="G32555" s="1" t="s">
        <v>174</v>
      </c>
      <c r="H32555" s="3">
        <v>0.77453703703703702</v>
      </c>
      <c r="I32555" t="str">
        <f>IF(J32555&gt;=18,"Evning",IF(pizza_sales[[#This Row],[Hour]]&gt;=13,"AfterNoon",IF(pizza_sales[[#This Row],[Hour]]&gt;= 9, "morning","invalid")))</f>
        <v>Evning</v>
      </c>
      <c r="J32555">
        <v>18</v>
      </c>
      <c r="K32555">
        <v>12</v>
      </c>
      <c r="L32555">
        <v>12</v>
      </c>
      <c r="M32555" s="1" t="s">
        <v>44</v>
      </c>
      <c r="N32555" s="1" t="s">
        <v>25</v>
      </c>
      <c r="O32555" s="1" t="s">
        <v>55</v>
      </c>
      <c r="P32555" s="1" t="s">
        <v>56</v>
      </c>
    </row>
    <row r="32556" spans="1:16" x14ac:dyDescent="0.25">
      <c r="A32556">
        <v>10035</v>
      </c>
      <c r="B32556">
        <v>4391</v>
      </c>
      <c r="C32556" s="1" t="s">
        <v>132</v>
      </c>
      <c r="D32556">
        <v>1</v>
      </c>
      <c r="E32556" s="2">
        <v>42078</v>
      </c>
      <c r="F32556" s="1" t="s">
        <v>189</v>
      </c>
      <c r="G32556" s="1" t="s">
        <v>174</v>
      </c>
      <c r="H32556" s="3">
        <v>0.77453703703703702</v>
      </c>
      <c r="I32556" t="str">
        <f>IF(J32556&gt;=18,"Evning",IF(pizza_sales[[#This Row],[Hour]]&gt;=13,"AfterNoon",IF(pizza_sales[[#This Row],[Hour]]&gt;= 9, "morning","invalid")))</f>
        <v>Evning</v>
      </c>
      <c r="J32556">
        <v>18</v>
      </c>
      <c r="K32556">
        <v>17.5</v>
      </c>
      <c r="L32556">
        <v>17.5</v>
      </c>
      <c r="M32556" s="1" t="s">
        <v>24</v>
      </c>
      <c r="N32556" s="1" t="s">
        <v>17</v>
      </c>
      <c r="O32556" s="1" t="s">
        <v>133</v>
      </c>
      <c r="P32556" s="1" t="s">
        <v>134</v>
      </c>
    </row>
    <row r="32557" spans="1:16" x14ac:dyDescent="0.25">
      <c r="A32557">
        <v>10036</v>
      </c>
      <c r="B32557">
        <v>4391</v>
      </c>
      <c r="C32557" s="1" t="s">
        <v>35</v>
      </c>
      <c r="D32557">
        <v>1</v>
      </c>
      <c r="E32557" s="2">
        <v>42078</v>
      </c>
      <c r="F32557" s="1" t="s">
        <v>189</v>
      </c>
      <c r="G32557" s="1" t="s">
        <v>174</v>
      </c>
      <c r="H32557" s="3">
        <v>0.77453703703703702</v>
      </c>
      <c r="I32557" t="str">
        <f>IF(J32557&gt;=18,"Evning",IF(pizza_sales[[#This Row],[Hour]]&gt;=13,"AfterNoon",IF(pizza_sales[[#This Row],[Hour]]&gt;= 9, "morning","invalid")))</f>
        <v>Evning</v>
      </c>
      <c r="J32557">
        <v>18</v>
      </c>
      <c r="K32557">
        <v>20.75</v>
      </c>
      <c r="L32557">
        <v>20.75</v>
      </c>
      <c r="M32557" s="1" t="s">
        <v>24</v>
      </c>
      <c r="N32557" s="1" t="s">
        <v>36</v>
      </c>
      <c r="O32557" s="1" t="s">
        <v>37</v>
      </c>
      <c r="P32557" s="1" t="s">
        <v>38</v>
      </c>
    </row>
    <row r="32558" spans="1:16" x14ac:dyDescent="0.25">
      <c r="A32558">
        <v>10037</v>
      </c>
      <c r="B32558">
        <v>4392</v>
      </c>
      <c r="C32558" s="1" t="s">
        <v>119</v>
      </c>
      <c r="D32558">
        <v>1</v>
      </c>
      <c r="E32558" s="2">
        <v>42078</v>
      </c>
      <c r="F32558" s="1" t="s">
        <v>189</v>
      </c>
      <c r="G32558" s="1" t="s">
        <v>174</v>
      </c>
      <c r="H32558" s="3">
        <v>0.78101851851851856</v>
      </c>
      <c r="I32558" t="str">
        <f>IF(J32558&gt;=18,"Evning",IF(pizza_sales[[#This Row],[Hour]]&gt;=13,"AfterNoon",IF(pizza_sales[[#This Row],[Hour]]&gt;= 9, "morning","invalid")))</f>
        <v>Evning</v>
      </c>
      <c r="J32558">
        <v>18</v>
      </c>
      <c r="K32558">
        <v>16</v>
      </c>
      <c r="L32558">
        <v>16</v>
      </c>
      <c r="M32558" s="1" t="s">
        <v>16</v>
      </c>
      <c r="N32558" s="1" t="s">
        <v>17</v>
      </c>
      <c r="O32558" s="1" t="s">
        <v>58</v>
      </c>
      <c r="P32558" s="1" t="s">
        <v>59</v>
      </c>
    </row>
    <row r="32559" spans="1:16" x14ac:dyDescent="0.25">
      <c r="A32559">
        <v>10038</v>
      </c>
      <c r="B32559">
        <v>4392</v>
      </c>
      <c r="C32559" s="1" t="s">
        <v>158</v>
      </c>
      <c r="D32559">
        <v>1</v>
      </c>
      <c r="E32559" s="2">
        <v>42078</v>
      </c>
      <c r="F32559" s="1" t="s">
        <v>189</v>
      </c>
      <c r="G32559" s="1" t="s">
        <v>174</v>
      </c>
      <c r="H32559" s="3">
        <v>0.78101851851851856</v>
      </c>
      <c r="I32559" t="str">
        <f>IF(J32559&gt;=18,"Evning",IF(pizza_sales[[#This Row],[Hour]]&gt;=13,"AfterNoon",IF(pizza_sales[[#This Row],[Hour]]&gt;= 9, "morning","invalid")))</f>
        <v>Evning</v>
      </c>
      <c r="J32559">
        <v>18</v>
      </c>
      <c r="K32559">
        <v>16</v>
      </c>
      <c r="L32559">
        <v>16</v>
      </c>
      <c r="M32559" s="1" t="s">
        <v>16</v>
      </c>
      <c r="N32559" s="1" t="s">
        <v>25</v>
      </c>
      <c r="O32559" s="1" t="s">
        <v>69</v>
      </c>
      <c r="P32559" s="1" t="s">
        <v>70</v>
      </c>
    </row>
    <row r="32560" spans="1:16" x14ac:dyDescent="0.25">
      <c r="A32560">
        <v>10039</v>
      </c>
      <c r="B32560">
        <v>4393</v>
      </c>
      <c r="C32560" s="1" t="s">
        <v>135</v>
      </c>
      <c r="D32560">
        <v>1</v>
      </c>
      <c r="E32560" s="2">
        <v>42078</v>
      </c>
      <c r="F32560" s="1" t="s">
        <v>189</v>
      </c>
      <c r="G32560" s="1" t="s">
        <v>174</v>
      </c>
      <c r="H32560" s="3">
        <v>0.7837615740740741</v>
      </c>
      <c r="I32560" t="str">
        <f>IF(J32560&gt;=18,"Evning",IF(pizza_sales[[#This Row],[Hour]]&gt;=13,"AfterNoon",IF(pizza_sales[[#This Row],[Hour]]&gt;= 9, "morning","invalid")))</f>
        <v>Evning</v>
      </c>
      <c r="J32560">
        <v>18</v>
      </c>
      <c r="K32560">
        <v>10.5</v>
      </c>
      <c r="L32560">
        <v>10.5</v>
      </c>
      <c r="M32560" s="1" t="s">
        <v>44</v>
      </c>
      <c r="N32560" s="1" t="s">
        <v>17</v>
      </c>
      <c r="O32560" s="1" t="s">
        <v>18</v>
      </c>
      <c r="P32560" s="1" t="s">
        <v>19</v>
      </c>
    </row>
    <row r="32561" spans="1:16" x14ac:dyDescent="0.25">
      <c r="A32561">
        <v>10040</v>
      </c>
      <c r="B32561">
        <v>4393</v>
      </c>
      <c r="C32561" s="1" t="s">
        <v>161</v>
      </c>
      <c r="D32561">
        <v>1</v>
      </c>
      <c r="E32561" s="2">
        <v>42078</v>
      </c>
      <c r="F32561" s="1" t="s">
        <v>189</v>
      </c>
      <c r="G32561" s="1" t="s">
        <v>174</v>
      </c>
      <c r="H32561" s="3">
        <v>0.7837615740740741</v>
      </c>
      <c r="I32561" t="str">
        <f>IF(J32561&gt;=18,"Evning",IF(pizza_sales[[#This Row],[Hour]]&gt;=13,"AfterNoon",IF(pizza_sales[[#This Row],[Hour]]&gt;= 9, "morning","invalid")))</f>
        <v>Evning</v>
      </c>
      <c r="J32561">
        <v>18</v>
      </c>
      <c r="K32561">
        <v>12</v>
      </c>
      <c r="L32561">
        <v>12</v>
      </c>
      <c r="M32561" s="1" t="s">
        <v>44</v>
      </c>
      <c r="N32561" s="1" t="s">
        <v>25</v>
      </c>
      <c r="O32561" s="1" t="s">
        <v>113</v>
      </c>
      <c r="P32561" s="1" t="s">
        <v>114</v>
      </c>
    </row>
    <row r="32562" spans="1:16" x14ac:dyDescent="0.25">
      <c r="A32562">
        <v>10041</v>
      </c>
      <c r="B32562">
        <v>4394</v>
      </c>
      <c r="C32562" s="1" t="s">
        <v>53</v>
      </c>
      <c r="D32562">
        <v>1</v>
      </c>
      <c r="E32562" s="2">
        <v>42078</v>
      </c>
      <c r="F32562" s="1" t="s">
        <v>189</v>
      </c>
      <c r="G32562" s="1" t="s">
        <v>174</v>
      </c>
      <c r="H32562" s="3">
        <v>0.78898148148148151</v>
      </c>
      <c r="I32562" t="str">
        <f>IF(J32562&gt;=18,"Evning",IF(pizza_sales[[#This Row],[Hour]]&gt;=13,"AfterNoon",IF(pizza_sales[[#This Row],[Hour]]&gt;= 9, "morning","invalid")))</f>
        <v>Evning</v>
      </c>
      <c r="J32562">
        <v>18</v>
      </c>
      <c r="K32562">
        <v>12</v>
      </c>
      <c r="L32562">
        <v>12</v>
      </c>
      <c r="M32562" s="1" t="s">
        <v>44</v>
      </c>
      <c r="N32562" s="1" t="s">
        <v>17</v>
      </c>
      <c r="O32562" s="1" t="s">
        <v>21</v>
      </c>
      <c r="P32562" s="1" t="s">
        <v>22</v>
      </c>
    </row>
    <row r="32563" spans="1:16" x14ac:dyDescent="0.25">
      <c r="A32563">
        <v>10042</v>
      </c>
      <c r="B32563">
        <v>4394</v>
      </c>
      <c r="C32563" s="1" t="s">
        <v>115</v>
      </c>
      <c r="D32563">
        <v>1</v>
      </c>
      <c r="E32563" s="2">
        <v>42078</v>
      </c>
      <c r="F32563" s="1" t="s">
        <v>189</v>
      </c>
      <c r="G32563" s="1" t="s">
        <v>174</v>
      </c>
      <c r="H32563" s="3">
        <v>0.78898148148148151</v>
      </c>
      <c r="I32563" t="str">
        <f>IF(J32563&gt;=18,"Evning",IF(pizza_sales[[#This Row],[Hour]]&gt;=13,"AfterNoon",IF(pizza_sales[[#This Row],[Hour]]&gt;= 9, "morning","invalid")))</f>
        <v>Evning</v>
      </c>
      <c r="J32563">
        <v>18</v>
      </c>
      <c r="K32563">
        <v>20.5</v>
      </c>
      <c r="L32563">
        <v>20.5</v>
      </c>
      <c r="M32563" s="1" t="s">
        <v>24</v>
      </c>
      <c r="N32563" s="1" t="s">
        <v>17</v>
      </c>
      <c r="O32563" s="1" t="s">
        <v>97</v>
      </c>
      <c r="P32563" s="1" t="s">
        <v>98</v>
      </c>
    </row>
    <row r="32564" spans="1:16" x14ac:dyDescent="0.25">
      <c r="A32564">
        <v>10163</v>
      </c>
      <c r="B32564">
        <v>4450</v>
      </c>
      <c r="C32564" s="1" t="s">
        <v>62</v>
      </c>
      <c r="D32564">
        <v>1</v>
      </c>
      <c r="E32564" s="2">
        <v>42079</v>
      </c>
      <c r="F32564" s="1" t="s">
        <v>189</v>
      </c>
      <c r="G32564" s="1" t="s">
        <v>176</v>
      </c>
      <c r="H32564" s="3">
        <v>0.76150462962962961</v>
      </c>
      <c r="I32564" t="str">
        <f>IF(J32564&gt;=18,"Evning",IF(pizza_sales[[#This Row],[Hour]]&gt;=13,"AfterNoon",IF(pizza_sales[[#This Row],[Hour]]&gt;= 9, "morning","invalid")))</f>
        <v>Evning</v>
      </c>
      <c r="J32564">
        <v>18</v>
      </c>
      <c r="K32564">
        <v>20.75</v>
      </c>
      <c r="L32564">
        <v>20.75</v>
      </c>
      <c r="M32564" s="1" t="s">
        <v>24</v>
      </c>
      <c r="N32564" s="1" t="s">
        <v>29</v>
      </c>
      <c r="O32564" s="1" t="s">
        <v>63</v>
      </c>
      <c r="P32564" s="1" t="s">
        <v>64</v>
      </c>
    </row>
    <row r="32565" spans="1:16" x14ac:dyDescent="0.25">
      <c r="A32565">
        <v>10164</v>
      </c>
      <c r="B32565">
        <v>4451</v>
      </c>
      <c r="C32565" s="1" t="s">
        <v>131</v>
      </c>
      <c r="D32565">
        <v>1</v>
      </c>
      <c r="E32565" s="2">
        <v>42079</v>
      </c>
      <c r="F32565" s="1" t="s">
        <v>189</v>
      </c>
      <c r="G32565" s="1" t="s">
        <v>176</v>
      </c>
      <c r="H32565" s="3">
        <v>0.76461805555555551</v>
      </c>
      <c r="I32565" t="str">
        <f>IF(J32565&gt;=18,"Evning",IF(pizza_sales[[#This Row],[Hour]]&gt;=13,"AfterNoon",IF(pizza_sales[[#This Row],[Hour]]&gt;= 9, "morning","invalid")))</f>
        <v>Evning</v>
      </c>
      <c r="J32565">
        <v>18</v>
      </c>
      <c r="K32565">
        <v>16</v>
      </c>
      <c r="L32565">
        <v>16</v>
      </c>
      <c r="M32565" s="1" t="s">
        <v>16</v>
      </c>
      <c r="N32565" s="1" t="s">
        <v>25</v>
      </c>
      <c r="O32565" s="1" t="s">
        <v>55</v>
      </c>
      <c r="P32565" s="1" t="s">
        <v>56</v>
      </c>
    </row>
    <row r="32566" spans="1:16" x14ac:dyDescent="0.25">
      <c r="A32566">
        <v>10165</v>
      </c>
      <c r="B32566">
        <v>4451</v>
      </c>
      <c r="C32566" s="1" t="s">
        <v>35</v>
      </c>
      <c r="D32566">
        <v>1</v>
      </c>
      <c r="E32566" s="2">
        <v>42079</v>
      </c>
      <c r="F32566" s="1" t="s">
        <v>189</v>
      </c>
      <c r="G32566" s="1" t="s">
        <v>176</v>
      </c>
      <c r="H32566" s="3">
        <v>0.76461805555555551</v>
      </c>
      <c r="I32566" t="str">
        <f>IF(J32566&gt;=18,"Evning",IF(pizza_sales[[#This Row],[Hour]]&gt;=13,"AfterNoon",IF(pizza_sales[[#This Row],[Hour]]&gt;= 9, "morning","invalid")))</f>
        <v>Evning</v>
      </c>
      <c r="J32566">
        <v>18</v>
      </c>
      <c r="K32566">
        <v>20.75</v>
      </c>
      <c r="L32566">
        <v>20.75</v>
      </c>
      <c r="M32566" s="1" t="s">
        <v>24</v>
      </c>
      <c r="N32566" s="1" t="s">
        <v>36</v>
      </c>
      <c r="O32566" s="1" t="s">
        <v>37</v>
      </c>
      <c r="P32566" s="1" t="s">
        <v>38</v>
      </c>
    </row>
    <row r="32567" spans="1:16" x14ac:dyDescent="0.25">
      <c r="A32567">
        <v>10166</v>
      </c>
      <c r="B32567">
        <v>4452</v>
      </c>
      <c r="C32567" s="1" t="s">
        <v>159</v>
      </c>
      <c r="D32567">
        <v>1</v>
      </c>
      <c r="E32567" s="2">
        <v>42079</v>
      </c>
      <c r="F32567" s="1" t="s">
        <v>189</v>
      </c>
      <c r="G32567" s="1" t="s">
        <v>176</v>
      </c>
      <c r="H32567" s="3">
        <v>0.76775462962962959</v>
      </c>
      <c r="I32567" t="str">
        <f>IF(J32567&gt;=18,"Evning",IF(pizza_sales[[#This Row],[Hour]]&gt;=13,"AfterNoon",IF(pizza_sales[[#This Row],[Hour]]&gt;= 9, "morning","invalid")))</f>
        <v>Evning</v>
      </c>
      <c r="J32567">
        <v>18</v>
      </c>
      <c r="K32567">
        <v>16</v>
      </c>
      <c r="L32567">
        <v>16</v>
      </c>
      <c r="M32567" s="1" t="s">
        <v>16</v>
      </c>
      <c r="N32567" s="1" t="s">
        <v>17</v>
      </c>
      <c r="O32567" s="1" t="s">
        <v>48</v>
      </c>
      <c r="P32567" s="1" t="s">
        <v>49</v>
      </c>
    </row>
    <row r="32568" spans="1:16" x14ac:dyDescent="0.25">
      <c r="A32568">
        <v>10167</v>
      </c>
      <c r="B32568">
        <v>4453</v>
      </c>
      <c r="C32568" s="1" t="s">
        <v>62</v>
      </c>
      <c r="D32568">
        <v>1</v>
      </c>
      <c r="E32568" s="2">
        <v>42079</v>
      </c>
      <c r="F32568" s="1" t="s">
        <v>189</v>
      </c>
      <c r="G32568" s="1" t="s">
        <v>176</v>
      </c>
      <c r="H32568" s="3">
        <v>0.76944444444444449</v>
      </c>
      <c r="I32568" t="str">
        <f>IF(J32568&gt;=18,"Evning",IF(pizza_sales[[#This Row],[Hour]]&gt;=13,"AfterNoon",IF(pizza_sales[[#This Row],[Hour]]&gt;= 9, "morning","invalid")))</f>
        <v>Evning</v>
      </c>
      <c r="J32568">
        <v>18</v>
      </c>
      <c r="K32568">
        <v>20.75</v>
      </c>
      <c r="L32568">
        <v>20.75</v>
      </c>
      <c r="M32568" s="1" t="s">
        <v>24</v>
      </c>
      <c r="N32568" s="1" t="s">
        <v>29</v>
      </c>
      <c r="O32568" s="1" t="s">
        <v>63</v>
      </c>
      <c r="P32568" s="1" t="s">
        <v>64</v>
      </c>
    </row>
    <row r="32569" spans="1:16" x14ac:dyDescent="0.25">
      <c r="A32569">
        <v>10168</v>
      </c>
      <c r="B32569">
        <v>4454</v>
      </c>
      <c r="C32569" s="1" t="s">
        <v>76</v>
      </c>
      <c r="D32569">
        <v>1</v>
      </c>
      <c r="E32569" s="2">
        <v>42079</v>
      </c>
      <c r="F32569" s="1" t="s">
        <v>189</v>
      </c>
      <c r="G32569" s="1" t="s">
        <v>176</v>
      </c>
      <c r="H32569" s="3">
        <v>0.77018518518518519</v>
      </c>
      <c r="I32569" t="str">
        <f>IF(J32569&gt;=18,"Evning",IF(pizza_sales[[#This Row],[Hour]]&gt;=13,"AfterNoon",IF(pizza_sales[[#This Row],[Hour]]&gt;= 9, "morning","invalid")))</f>
        <v>Evning</v>
      </c>
      <c r="J32569">
        <v>18</v>
      </c>
      <c r="K32569">
        <v>20.75</v>
      </c>
      <c r="L32569">
        <v>20.75</v>
      </c>
      <c r="M32569" s="1" t="s">
        <v>24</v>
      </c>
      <c r="N32569" s="1" t="s">
        <v>36</v>
      </c>
      <c r="O32569" s="1" t="s">
        <v>77</v>
      </c>
      <c r="P32569" s="1" t="s">
        <v>78</v>
      </c>
    </row>
    <row r="32570" spans="1:16" x14ac:dyDescent="0.25">
      <c r="A32570">
        <v>10169</v>
      </c>
      <c r="B32570">
        <v>4454</v>
      </c>
      <c r="C32570" s="1" t="s">
        <v>50</v>
      </c>
      <c r="D32570">
        <v>1</v>
      </c>
      <c r="E32570" s="2">
        <v>42079</v>
      </c>
      <c r="F32570" s="1" t="s">
        <v>189</v>
      </c>
      <c r="G32570" s="1" t="s">
        <v>176</v>
      </c>
      <c r="H32570" s="3">
        <v>0.77018518518518519</v>
      </c>
      <c r="I32570" t="str">
        <f>IF(J32570&gt;=18,"Evning",IF(pizza_sales[[#This Row],[Hour]]&gt;=13,"AfterNoon",IF(pizza_sales[[#This Row],[Hour]]&gt;= 9, "morning","invalid")))</f>
        <v>Evning</v>
      </c>
      <c r="J32570">
        <v>18</v>
      </c>
      <c r="K32570">
        <v>12.5</v>
      </c>
      <c r="L32570">
        <v>12.5</v>
      </c>
      <c r="M32570" s="1" t="s">
        <v>44</v>
      </c>
      <c r="N32570" s="1" t="s">
        <v>29</v>
      </c>
      <c r="O32570" s="1" t="s">
        <v>51</v>
      </c>
      <c r="P32570" s="1" t="s">
        <v>52</v>
      </c>
    </row>
    <row r="32571" spans="1:16" x14ac:dyDescent="0.25">
      <c r="A32571">
        <v>10170</v>
      </c>
      <c r="B32571">
        <v>4455</v>
      </c>
      <c r="C32571" s="1" t="s">
        <v>121</v>
      </c>
      <c r="D32571">
        <v>1</v>
      </c>
      <c r="E32571" s="2">
        <v>42079</v>
      </c>
      <c r="F32571" s="1" t="s">
        <v>189</v>
      </c>
      <c r="G32571" s="1" t="s">
        <v>176</v>
      </c>
      <c r="H32571" s="3">
        <v>0.77141203703703709</v>
      </c>
      <c r="I32571" t="str">
        <f>IF(J32571&gt;=18,"Evning",IF(pizza_sales[[#This Row],[Hour]]&gt;=13,"AfterNoon",IF(pizza_sales[[#This Row],[Hour]]&gt;= 9, "morning","invalid")))</f>
        <v>Evning</v>
      </c>
      <c r="J32571">
        <v>18</v>
      </c>
      <c r="K32571">
        <v>16.75</v>
      </c>
      <c r="L32571">
        <v>16.75</v>
      </c>
      <c r="M32571" s="1" t="s">
        <v>16</v>
      </c>
      <c r="N32571" s="1" t="s">
        <v>36</v>
      </c>
      <c r="O32571" s="1" t="s">
        <v>45</v>
      </c>
      <c r="P32571" s="1" t="s">
        <v>46</v>
      </c>
    </row>
    <row r="32572" spans="1:16" x14ac:dyDescent="0.25">
      <c r="A32572">
        <v>10171</v>
      </c>
      <c r="B32572">
        <v>4455</v>
      </c>
      <c r="C32572" s="1" t="s">
        <v>146</v>
      </c>
      <c r="D32572">
        <v>1</v>
      </c>
      <c r="E32572" s="2">
        <v>42079</v>
      </c>
      <c r="F32572" s="1" t="s">
        <v>189</v>
      </c>
      <c r="G32572" s="1" t="s">
        <v>176</v>
      </c>
      <c r="H32572" s="3">
        <v>0.77141203703703709</v>
      </c>
      <c r="I32572" t="str">
        <f>IF(J32572&gt;=18,"Evning",IF(pizza_sales[[#This Row],[Hour]]&gt;=13,"AfterNoon",IF(pizza_sales[[#This Row],[Hour]]&gt;= 9, "morning","invalid")))</f>
        <v>Evning</v>
      </c>
      <c r="J32572">
        <v>18</v>
      </c>
      <c r="K32572">
        <v>11</v>
      </c>
      <c r="L32572">
        <v>11</v>
      </c>
      <c r="M32572" s="1" t="s">
        <v>44</v>
      </c>
      <c r="N32572" s="1" t="s">
        <v>17</v>
      </c>
      <c r="O32572" s="1" t="s">
        <v>133</v>
      </c>
      <c r="P32572" s="1" t="s">
        <v>134</v>
      </c>
    </row>
    <row r="32573" spans="1:16" x14ac:dyDescent="0.25">
      <c r="A32573">
        <v>10172</v>
      </c>
      <c r="B32573">
        <v>4455</v>
      </c>
      <c r="C32573" s="1" t="s">
        <v>143</v>
      </c>
      <c r="D32573">
        <v>1</v>
      </c>
      <c r="E32573" s="2">
        <v>42079</v>
      </c>
      <c r="F32573" s="1" t="s">
        <v>189</v>
      </c>
      <c r="G32573" s="1" t="s">
        <v>176</v>
      </c>
      <c r="H32573" s="3">
        <v>0.77141203703703709</v>
      </c>
      <c r="I32573" t="str">
        <f>IF(J32573&gt;=18,"Evning",IF(pizza_sales[[#This Row],[Hour]]&gt;=13,"AfterNoon",IF(pizza_sales[[#This Row],[Hour]]&gt;= 9, "morning","invalid")))</f>
        <v>Evning</v>
      </c>
      <c r="J32573">
        <v>18</v>
      </c>
      <c r="K32573">
        <v>25.5</v>
      </c>
      <c r="L32573">
        <v>25.5</v>
      </c>
      <c r="M32573" s="1" t="s">
        <v>144</v>
      </c>
      <c r="N32573" s="1" t="s">
        <v>17</v>
      </c>
      <c r="O32573" s="1" t="s">
        <v>48</v>
      </c>
      <c r="P32573" s="1" t="s">
        <v>49</v>
      </c>
    </row>
    <row r="32574" spans="1:16" x14ac:dyDescent="0.25">
      <c r="A32574">
        <v>10173</v>
      </c>
      <c r="B32574">
        <v>4456</v>
      </c>
      <c r="C32574" s="1" t="s">
        <v>112</v>
      </c>
      <c r="D32574">
        <v>1</v>
      </c>
      <c r="E32574" s="2">
        <v>42079</v>
      </c>
      <c r="F32574" s="1" t="s">
        <v>189</v>
      </c>
      <c r="G32574" s="1" t="s">
        <v>176</v>
      </c>
      <c r="H32574" s="3">
        <v>0.77314814814814814</v>
      </c>
      <c r="I32574" t="str">
        <f>IF(J32574&gt;=18,"Evning",IF(pizza_sales[[#This Row],[Hour]]&gt;=13,"AfterNoon",IF(pizza_sales[[#This Row],[Hour]]&gt;= 9, "morning","invalid")))</f>
        <v>Evning</v>
      </c>
      <c r="J32574">
        <v>18</v>
      </c>
      <c r="K32574">
        <v>20.25</v>
      </c>
      <c r="L32574">
        <v>20.25</v>
      </c>
      <c r="M32574" s="1" t="s">
        <v>24</v>
      </c>
      <c r="N32574" s="1" t="s">
        <v>25</v>
      </c>
      <c r="O32574" s="1" t="s">
        <v>113</v>
      </c>
      <c r="P32574" s="1" t="s">
        <v>114</v>
      </c>
    </row>
    <row r="32575" spans="1:16" x14ac:dyDescent="0.25">
      <c r="A32575">
        <v>10174</v>
      </c>
      <c r="B32575">
        <v>4456</v>
      </c>
      <c r="C32575" s="1" t="s">
        <v>161</v>
      </c>
      <c r="D32575">
        <v>1</v>
      </c>
      <c r="E32575" s="2">
        <v>42079</v>
      </c>
      <c r="F32575" s="1" t="s">
        <v>189</v>
      </c>
      <c r="G32575" s="1" t="s">
        <v>176</v>
      </c>
      <c r="H32575" s="3">
        <v>0.77314814814814814</v>
      </c>
      <c r="I32575" t="str">
        <f>IF(J32575&gt;=18,"Evning",IF(pizza_sales[[#This Row],[Hour]]&gt;=13,"AfterNoon",IF(pizza_sales[[#This Row],[Hour]]&gt;= 9, "morning","invalid")))</f>
        <v>Evning</v>
      </c>
      <c r="J32575">
        <v>18</v>
      </c>
      <c r="K32575">
        <v>12</v>
      </c>
      <c r="L32575">
        <v>12</v>
      </c>
      <c r="M32575" s="1" t="s">
        <v>44</v>
      </c>
      <c r="N32575" s="1" t="s">
        <v>25</v>
      </c>
      <c r="O32575" s="1" t="s">
        <v>113</v>
      </c>
      <c r="P32575" s="1" t="s">
        <v>114</v>
      </c>
    </row>
    <row r="32576" spans="1:16" x14ac:dyDescent="0.25">
      <c r="A32576">
        <v>10175</v>
      </c>
      <c r="B32576">
        <v>4457</v>
      </c>
      <c r="C32576" s="1" t="s">
        <v>96</v>
      </c>
      <c r="D32576">
        <v>1</v>
      </c>
      <c r="E32576" s="2">
        <v>42079</v>
      </c>
      <c r="F32576" s="1" t="s">
        <v>189</v>
      </c>
      <c r="G32576" s="1" t="s">
        <v>176</v>
      </c>
      <c r="H32576" s="3">
        <v>0.77886574074074078</v>
      </c>
      <c r="I32576" t="str">
        <f>IF(J32576&gt;=18,"Evning",IF(pizza_sales[[#This Row],[Hour]]&gt;=13,"AfterNoon",IF(pizza_sales[[#This Row],[Hour]]&gt;= 9, "morning","invalid")))</f>
        <v>Evning</v>
      </c>
      <c r="J32576">
        <v>18</v>
      </c>
      <c r="K32576">
        <v>12</v>
      </c>
      <c r="L32576">
        <v>12</v>
      </c>
      <c r="M32576" s="1" t="s">
        <v>44</v>
      </c>
      <c r="N32576" s="1" t="s">
        <v>17</v>
      </c>
      <c r="O32576" s="1" t="s">
        <v>97</v>
      </c>
      <c r="P32576" s="1" t="s">
        <v>98</v>
      </c>
    </row>
    <row r="32577" spans="1:16" x14ac:dyDescent="0.25">
      <c r="A32577">
        <v>10176</v>
      </c>
      <c r="B32577">
        <v>4457</v>
      </c>
      <c r="C32577" s="1" t="s">
        <v>122</v>
      </c>
      <c r="D32577">
        <v>1</v>
      </c>
      <c r="E32577" s="2">
        <v>42079</v>
      </c>
      <c r="F32577" s="1" t="s">
        <v>189</v>
      </c>
      <c r="G32577" s="1" t="s">
        <v>176</v>
      </c>
      <c r="H32577" s="3">
        <v>0.77886574074074078</v>
      </c>
      <c r="I32577" t="str">
        <f>IF(J32577&gt;=18,"Evning",IF(pizza_sales[[#This Row],[Hour]]&gt;=13,"AfterNoon",IF(pizza_sales[[#This Row],[Hour]]&gt;= 9, "morning","invalid")))</f>
        <v>Evning</v>
      </c>
      <c r="J32577">
        <v>18</v>
      </c>
      <c r="K32577">
        <v>12.5</v>
      </c>
      <c r="L32577">
        <v>12.5</v>
      </c>
      <c r="M32577" s="1" t="s">
        <v>16</v>
      </c>
      <c r="N32577" s="1" t="s">
        <v>17</v>
      </c>
      <c r="O32577" s="1" t="s">
        <v>81</v>
      </c>
      <c r="P32577" s="1" t="s">
        <v>82</v>
      </c>
    </row>
    <row r="32578" spans="1:16" x14ac:dyDescent="0.25">
      <c r="A32578">
        <v>10177</v>
      </c>
      <c r="B32578">
        <v>4457</v>
      </c>
      <c r="C32578" s="1" t="s">
        <v>109</v>
      </c>
      <c r="D32578">
        <v>1</v>
      </c>
      <c r="E32578" s="2">
        <v>42079</v>
      </c>
      <c r="F32578" s="1" t="s">
        <v>189</v>
      </c>
      <c r="G32578" s="1" t="s">
        <v>176</v>
      </c>
      <c r="H32578" s="3">
        <v>0.77886574074074078</v>
      </c>
      <c r="I32578" t="str">
        <f>IF(J32578&gt;=18,"Evning",IF(pizza_sales[[#This Row],[Hour]]&gt;=13,"AfterNoon",IF(pizza_sales[[#This Row],[Hour]]&gt;= 9, "morning","invalid")))</f>
        <v>Evning</v>
      </c>
      <c r="J32578">
        <v>18</v>
      </c>
      <c r="K32578">
        <v>12.5</v>
      </c>
      <c r="L32578">
        <v>12.5</v>
      </c>
      <c r="M32578" s="1" t="s">
        <v>44</v>
      </c>
      <c r="N32578" s="1" t="s">
        <v>29</v>
      </c>
      <c r="O32578" s="1" t="s">
        <v>110</v>
      </c>
      <c r="P32578" s="1" t="s">
        <v>111</v>
      </c>
    </row>
    <row r="32579" spans="1:16" x14ac:dyDescent="0.25">
      <c r="A32579">
        <v>10178</v>
      </c>
      <c r="B32579">
        <v>4457</v>
      </c>
      <c r="C32579" s="1" t="s">
        <v>140</v>
      </c>
      <c r="D32579">
        <v>1</v>
      </c>
      <c r="E32579" s="2">
        <v>42079</v>
      </c>
      <c r="F32579" s="1" t="s">
        <v>189</v>
      </c>
      <c r="G32579" s="1" t="s">
        <v>176</v>
      </c>
      <c r="H32579" s="3">
        <v>0.77886574074074078</v>
      </c>
      <c r="I32579" t="str">
        <f>IF(J32579&gt;=18,"Evning",IF(pizza_sales[[#This Row],[Hour]]&gt;=13,"AfterNoon",IF(pizza_sales[[#This Row],[Hour]]&gt;= 9, "morning","invalid")))</f>
        <v>Evning</v>
      </c>
      <c r="J32579">
        <v>18</v>
      </c>
      <c r="K32579">
        <v>16.75</v>
      </c>
      <c r="L32579">
        <v>16.75</v>
      </c>
      <c r="M32579" s="1" t="s">
        <v>16</v>
      </c>
      <c r="N32579" s="1" t="s">
        <v>36</v>
      </c>
      <c r="O32579" s="1" t="s">
        <v>37</v>
      </c>
      <c r="P32579" s="1" t="s">
        <v>38</v>
      </c>
    </row>
    <row r="32580" spans="1:16" x14ac:dyDescent="0.25">
      <c r="A32580">
        <v>10316</v>
      </c>
      <c r="B32580">
        <v>4512</v>
      </c>
      <c r="C32580" s="1" t="s">
        <v>65</v>
      </c>
      <c r="D32580">
        <v>1</v>
      </c>
      <c r="E32580" s="2">
        <v>42080</v>
      </c>
      <c r="F32580" s="1" t="s">
        <v>189</v>
      </c>
      <c r="G32580" s="1" t="s">
        <v>180</v>
      </c>
      <c r="H32580" s="3">
        <v>0.75392361111111106</v>
      </c>
      <c r="I32580" t="str">
        <f>IF(J32580&gt;=18,"Evning",IF(pizza_sales[[#This Row],[Hour]]&gt;=13,"AfterNoon",IF(pizza_sales[[#This Row],[Hour]]&gt;= 9, "morning","invalid")))</f>
        <v>Evning</v>
      </c>
      <c r="J32580">
        <v>18</v>
      </c>
      <c r="K32580">
        <v>20.75</v>
      </c>
      <c r="L32580">
        <v>20.75</v>
      </c>
      <c r="M32580" s="1" t="s">
        <v>24</v>
      </c>
      <c r="N32580" s="1" t="s">
        <v>25</v>
      </c>
      <c r="O32580" s="1" t="s">
        <v>66</v>
      </c>
      <c r="P32580" s="1" t="s">
        <v>67</v>
      </c>
    </row>
    <row r="32581" spans="1:16" x14ac:dyDescent="0.25">
      <c r="A32581">
        <v>10317</v>
      </c>
      <c r="B32581">
        <v>4512</v>
      </c>
      <c r="C32581" s="1" t="s">
        <v>139</v>
      </c>
      <c r="D32581">
        <v>1</v>
      </c>
      <c r="E32581" s="2">
        <v>42080</v>
      </c>
      <c r="F32581" s="1" t="s">
        <v>189</v>
      </c>
      <c r="G32581" s="1" t="s">
        <v>180</v>
      </c>
      <c r="H32581" s="3">
        <v>0.75392361111111106</v>
      </c>
      <c r="I32581" t="str">
        <f>IF(J32581&gt;=18,"Evning",IF(pizza_sales[[#This Row],[Hour]]&gt;=13,"AfterNoon",IF(pizza_sales[[#This Row],[Hour]]&gt;= 9, "morning","invalid")))</f>
        <v>Evning</v>
      </c>
      <c r="J32581">
        <v>18</v>
      </c>
      <c r="K32581">
        <v>12.5</v>
      </c>
      <c r="L32581">
        <v>12.5</v>
      </c>
      <c r="M32581" s="1" t="s">
        <v>44</v>
      </c>
      <c r="N32581" s="1" t="s">
        <v>25</v>
      </c>
      <c r="O32581" s="1" t="s">
        <v>66</v>
      </c>
      <c r="P32581" s="1" t="s">
        <v>67</v>
      </c>
    </row>
    <row r="32582" spans="1:16" x14ac:dyDescent="0.25">
      <c r="A32582">
        <v>10318</v>
      </c>
      <c r="B32582">
        <v>4513</v>
      </c>
      <c r="C32582" s="1" t="s">
        <v>79</v>
      </c>
      <c r="D32582">
        <v>1</v>
      </c>
      <c r="E32582" s="2">
        <v>42080</v>
      </c>
      <c r="F32582" s="1" t="s">
        <v>189</v>
      </c>
      <c r="G32582" s="1" t="s">
        <v>180</v>
      </c>
      <c r="H32582" s="3">
        <v>0.76447916666666671</v>
      </c>
      <c r="I32582" t="str">
        <f>IF(J32582&gt;=18,"Evning",IF(pizza_sales[[#This Row],[Hour]]&gt;=13,"AfterNoon",IF(pizza_sales[[#This Row],[Hour]]&gt;= 9, "morning","invalid")))</f>
        <v>Evning</v>
      </c>
      <c r="J32582">
        <v>18</v>
      </c>
      <c r="K32582">
        <v>16.75</v>
      </c>
      <c r="L32582">
        <v>16.75</v>
      </c>
      <c r="M32582" s="1" t="s">
        <v>16</v>
      </c>
      <c r="N32582" s="1" t="s">
        <v>36</v>
      </c>
      <c r="O32582" s="1" t="s">
        <v>77</v>
      </c>
      <c r="P32582" s="1" t="s">
        <v>78</v>
      </c>
    </row>
    <row r="32583" spans="1:16" x14ac:dyDescent="0.25">
      <c r="A32583">
        <v>10319</v>
      </c>
      <c r="B32583">
        <v>4513</v>
      </c>
      <c r="C32583" s="1" t="s">
        <v>102</v>
      </c>
      <c r="D32583">
        <v>1</v>
      </c>
      <c r="E32583" s="2">
        <v>42080</v>
      </c>
      <c r="F32583" s="1" t="s">
        <v>189</v>
      </c>
      <c r="G32583" s="1" t="s">
        <v>180</v>
      </c>
      <c r="H32583" s="3">
        <v>0.76447916666666671</v>
      </c>
      <c r="I32583" t="str">
        <f>IF(J32583&gt;=18,"Evning",IF(pizza_sales[[#This Row],[Hour]]&gt;=13,"AfterNoon",IF(pizza_sales[[#This Row],[Hour]]&gt;= 9, "morning","invalid")))</f>
        <v>Evning</v>
      </c>
      <c r="J32583">
        <v>18</v>
      </c>
      <c r="K32583">
        <v>14.75</v>
      </c>
      <c r="L32583">
        <v>14.75</v>
      </c>
      <c r="M32583" s="1" t="s">
        <v>16</v>
      </c>
      <c r="N32583" s="1" t="s">
        <v>25</v>
      </c>
      <c r="O32583" s="1" t="s">
        <v>94</v>
      </c>
      <c r="P32583" s="1" t="s">
        <v>95</v>
      </c>
    </row>
    <row r="32584" spans="1:16" x14ac:dyDescent="0.25">
      <c r="A32584">
        <v>10320</v>
      </c>
      <c r="B32584">
        <v>4513</v>
      </c>
      <c r="C32584" s="1" t="s">
        <v>145</v>
      </c>
      <c r="D32584">
        <v>1</v>
      </c>
      <c r="E32584" s="2">
        <v>42080</v>
      </c>
      <c r="F32584" s="1" t="s">
        <v>189</v>
      </c>
      <c r="G32584" s="1" t="s">
        <v>180</v>
      </c>
      <c r="H32584" s="3">
        <v>0.76447916666666671</v>
      </c>
      <c r="I32584" t="str">
        <f>IF(J32584&gt;=18,"Evning",IF(pizza_sales[[#This Row],[Hour]]&gt;=13,"AfterNoon",IF(pizza_sales[[#This Row],[Hour]]&gt;= 9, "morning","invalid")))</f>
        <v>Evning</v>
      </c>
      <c r="J32584">
        <v>18</v>
      </c>
      <c r="K32584">
        <v>16.5</v>
      </c>
      <c r="L32584">
        <v>16.5</v>
      </c>
      <c r="M32584" s="1" t="s">
        <v>24</v>
      </c>
      <c r="N32584" s="1" t="s">
        <v>17</v>
      </c>
      <c r="O32584" s="1" t="s">
        <v>18</v>
      </c>
      <c r="P32584" s="1" t="s">
        <v>19</v>
      </c>
    </row>
    <row r="32585" spans="1:16" x14ac:dyDescent="0.25">
      <c r="A32585">
        <v>10321</v>
      </c>
      <c r="B32585">
        <v>4513</v>
      </c>
      <c r="C32585" s="1" t="s">
        <v>136</v>
      </c>
      <c r="D32585">
        <v>1</v>
      </c>
      <c r="E32585" s="2">
        <v>42080</v>
      </c>
      <c r="F32585" s="1" t="s">
        <v>189</v>
      </c>
      <c r="G32585" s="1" t="s">
        <v>180</v>
      </c>
      <c r="H32585" s="3">
        <v>0.76447916666666671</v>
      </c>
      <c r="I32585" t="str">
        <f>IF(J32585&gt;=18,"Evning",IF(pizza_sales[[#This Row],[Hour]]&gt;=13,"AfterNoon",IF(pizza_sales[[#This Row],[Hour]]&gt;= 9, "morning","invalid")))</f>
        <v>Evning</v>
      </c>
      <c r="J32585">
        <v>18</v>
      </c>
      <c r="K32585">
        <v>16.5</v>
      </c>
      <c r="L32585">
        <v>16.5</v>
      </c>
      <c r="M32585" s="1" t="s">
        <v>16</v>
      </c>
      <c r="N32585" s="1" t="s">
        <v>29</v>
      </c>
      <c r="O32585" s="1" t="s">
        <v>110</v>
      </c>
      <c r="P32585" s="1" t="s">
        <v>111</v>
      </c>
    </row>
    <row r="32586" spans="1:16" x14ac:dyDescent="0.25">
      <c r="A32586">
        <v>10322</v>
      </c>
      <c r="B32586">
        <v>4514</v>
      </c>
      <c r="C32586" s="1" t="s">
        <v>87</v>
      </c>
      <c r="D32586">
        <v>1</v>
      </c>
      <c r="E32586" s="2">
        <v>42080</v>
      </c>
      <c r="F32586" s="1" t="s">
        <v>189</v>
      </c>
      <c r="G32586" s="1" t="s">
        <v>180</v>
      </c>
      <c r="H32586" s="3">
        <v>0.77033564814814814</v>
      </c>
      <c r="I32586" t="str">
        <f>IF(J32586&gt;=18,"Evning",IF(pizza_sales[[#This Row],[Hour]]&gt;=13,"AfterNoon",IF(pizza_sales[[#This Row],[Hour]]&gt;= 9, "morning","invalid")))</f>
        <v>Evning</v>
      </c>
      <c r="J32586">
        <v>18</v>
      </c>
      <c r="K32586">
        <v>12</v>
      </c>
      <c r="L32586">
        <v>12</v>
      </c>
      <c r="M32586" s="1" t="s">
        <v>44</v>
      </c>
      <c r="N32586" s="1" t="s">
        <v>17</v>
      </c>
      <c r="O32586" s="1" t="s">
        <v>88</v>
      </c>
      <c r="P32586" s="1" t="s">
        <v>89</v>
      </c>
    </row>
    <row r="32587" spans="1:16" x14ac:dyDescent="0.25">
      <c r="A32587">
        <v>10323</v>
      </c>
      <c r="B32587">
        <v>4514</v>
      </c>
      <c r="C32587" s="1" t="s">
        <v>40</v>
      </c>
      <c r="D32587">
        <v>1</v>
      </c>
      <c r="E32587" s="2">
        <v>42080</v>
      </c>
      <c r="F32587" s="1" t="s">
        <v>189</v>
      </c>
      <c r="G32587" s="1" t="s">
        <v>180</v>
      </c>
      <c r="H32587" s="3">
        <v>0.77033564814814814</v>
      </c>
      <c r="I32587" t="str">
        <f>IF(J32587&gt;=18,"Evning",IF(pizza_sales[[#This Row],[Hour]]&gt;=13,"AfterNoon",IF(pizza_sales[[#This Row],[Hour]]&gt;= 9, "morning","invalid")))</f>
        <v>Evning</v>
      </c>
      <c r="J32587">
        <v>18</v>
      </c>
      <c r="K32587">
        <v>20.75</v>
      </c>
      <c r="L32587">
        <v>20.75</v>
      </c>
      <c r="M32587" s="1" t="s">
        <v>24</v>
      </c>
      <c r="N32587" s="1" t="s">
        <v>29</v>
      </c>
      <c r="O32587" s="1" t="s">
        <v>41</v>
      </c>
      <c r="P32587" s="1" t="s">
        <v>42</v>
      </c>
    </row>
    <row r="32588" spans="1:16" x14ac:dyDescent="0.25">
      <c r="A32588">
        <v>10324</v>
      </c>
      <c r="B32588">
        <v>4515</v>
      </c>
      <c r="C32588" s="1" t="s">
        <v>124</v>
      </c>
      <c r="D32588">
        <v>1</v>
      </c>
      <c r="E32588" s="2">
        <v>42080</v>
      </c>
      <c r="F32588" s="1" t="s">
        <v>189</v>
      </c>
      <c r="G32588" s="1" t="s">
        <v>180</v>
      </c>
      <c r="H32588" s="3">
        <v>0.77445601851851853</v>
      </c>
      <c r="I32588" t="str">
        <f>IF(J32588&gt;=18,"Evning",IF(pizza_sales[[#This Row],[Hour]]&gt;=13,"AfterNoon",IF(pizza_sales[[#This Row],[Hour]]&gt;= 9, "morning","invalid")))</f>
        <v>Evning</v>
      </c>
      <c r="J32588">
        <v>18</v>
      </c>
      <c r="K32588">
        <v>16.25</v>
      </c>
      <c r="L32588">
        <v>16.25</v>
      </c>
      <c r="M32588" s="1" t="s">
        <v>16</v>
      </c>
      <c r="N32588" s="1" t="s">
        <v>29</v>
      </c>
      <c r="O32588" s="1" t="s">
        <v>117</v>
      </c>
      <c r="P32588" s="1" t="s">
        <v>118</v>
      </c>
    </row>
    <row r="32589" spans="1:16" x14ac:dyDescent="0.25">
      <c r="A32589">
        <v>10325</v>
      </c>
      <c r="B32589">
        <v>4515</v>
      </c>
      <c r="C32589" s="1" t="s">
        <v>72</v>
      </c>
      <c r="D32589">
        <v>1</v>
      </c>
      <c r="E32589" s="2">
        <v>42080</v>
      </c>
      <c r="F32589" s="1" t="s">
        <v>189</v>
      </c>
      <c r="G32589" s="1" t="s">
        <v>180</v>
      </c>
      <c r="H32589" s="3">
        <v>0.77445601851851853</v>
      </c>
      <c r="I32589" t="str">
        <f>IF(J32589&gt;=18,"Evning",IF(pizza_sales[[#This Row],[Hour]]&gt;=13,"AfterNoon",IF(pizza_sales[[#This Row],[Hour]]&gt;= 9, "morning","invalid")))</f>
        <v>Evning</v>
      </c>
      <c r="J32589">
        <v>18</v>
      </c>
      <c r="K32589">
        <v>20.75</v>
      </c>
      <c r="L32589">
        <v>20.75</v>
      </c>
      <c r="M32589" s="1" t="s">
        <v>24</v>
      </c>
      <c r="N32589" s="1" t="s">
        <v>36</v>
      </c>
      <c r="O32589" s="1" t="s">
        <v>73</v>
      </c>
      <c r="P32589" s="1" t="s">
        <v>74</v>
      </c>
    </row>
    <row r="32590" spans="1:16" x14ac:dyDescent="0.25">
      <c r="A32590">
        <v>10326</v>
      </c>
      <c r="B32590">
        <v>4516</v>
      </c>
      <c r="C32590" s="1" t="s">
        <v>14</v>
      </c>
      <c r="D32590">
        <v>1</v>
      </c>
      <c r="E32590" s="2">
        <v>42080</v>
      </c>
      <c r="F32590" s="1" t="s">
        <v>189</v>
      </c>
      <c r="G32590" s="1" t="s">
        <v>180</v>
      </c>
      <c r="H32590" s="3">
        <v>0.79099537037037038</v>
      </c>
      <c r="I32590" t="str">
        <f>IF(J32590&gt;=18,"Evning",IF(pizza_sales[[#This Row],[Hour]]&gt;=13,"AfterNoon",IF(pizza_sales[[#This Row],[Hour]]&gt;= 9, "morning","invalid")))</f>
        <v>Evning</v>
      </c>
      <c r="J32590">
        <v>18</v>
      </c>
      <c r="K32590">
        <v>13.25</v>
      </c>
      <c r="L32590">
        <v>13.25</v>
      </c>
      <c r="M32590" s="1" t="s">
        <v>16</v>
      </c>
      <c r="N32590" s="1" t="s">
        <v>17</v>
      </c>
      <c r="O32590" s="1" t="s">
        <v>18</v>
      </c>
      <c r="P32590" s="1" t="s">
        <v>19</v>
      </c>
    </row>
    <row r="32591" spans="1:16" x14ac:dyDescent="0.25">
      <c r="A32591">
        <v>10454</v>
      </c>
      <c r="B32591">
        <v>4579</v>
      </c>
      <c r="C32591" s="1" t="s">
        <v>142</v>
      </c>
      <c r="D32591">
        <v>1</v>
      </c>
      <c r="E32591" s="2">
        <v>42081</v>
      </c>
      <c r="F32591" s="1" t="s">
        <v>189</v>
      </c>
      <c r="G32591" s="1" t="s">
        <v>182</v>
      </c>
      <c r="H32591" s="3">
        <v>0.75314814814814812</v>
      </c>
      <c r="I32591" t="str">
        <f>IF(J32591&gt;=18,"Evning",IF(pizza_sales[[#This Row],[Hour]]&gt;=13,"AfterNoon",IF(pizza_sales[[#This Row],[Hour]]&gt;= 9, "morning","invalid")))</f>
        <v>Evning</v>
      </c>
      <c r="J32591">
        <v>18</v>
      </c>
      <c r="K32591">
        <v>16.75</v>
      </c>
      <c r="L32591">
        <v>16.75</v>
      </c>
      <c r="M32591" s="1" t="s">
        <v>16</v>
      </c>
      <c r="N32591" s="1" t="s">
        <v>36</v>
      </c>
      <c r="O32591" s="1" t="s">
        <v>85</v>
      </c>
      <c r="P32591" s="1" t="s">
        <v>86</v>
      </c>
    </row>
    <row r="32592" spans="1:16" x14ac:dyDescent="0.25">
      <c r="A32592">
        <v>10455</v>
      </c>
      <c r="B32592">
        <v>4579</v>
      </c>
      <c r="C32592" s="1" t="s">
        <v>153</v>
      </c>
      <c r="D32592">
        <v>1</v>
      </c>
      <c r="E32592" s="2">
        <v>42081</v>
      </c>
      <c r="F32592" s="1" t="s">
        <v>189</v>
      </c>
      <c r="G32592" s="1" t="s">
        <v>182</v>
      </c>
      <c r="H32592" s="3">
        <v>0.75314814814814812</v>
      </c>
      <c r="I32592" t="str">
        <f>IF(J32592&gt;=18,"Evning",IF(pizza_sales[[#This Row],[Hour]]&gt;=13,"AfterNoon",IF(pizza_sales[[#This Row],[Hour]]&gt;= 9, "morning","invalid")))</f>
        <v>Evning</v>
      </c>
      <c r="J32592">
        <v>18</v>
      </c>
      <c r="K32592">
        <v>12.5</v>
      </c>
      <c r="L32592">
        <v>12.5</v>
      </c>
      <c r="M32592" s="1" t="s">
        <v>44</v>
      </c>
      <c r="N32592" s="1" t="s">
        <v>29</v>
      </c>
      <c r="O32592" s="1" t="s">
        <v>63</v>
      </c>
      <c r="P32592" s="1" t="s">
        <v>64</v>
      </c>
    </row>
    <row r="32593" spans="1:16" x14ac:dyDescent="0.25">
      <c r="A32593">
        <v>10456</v>
      </c>
      <c r="B32593">
        <v>4580</v>
      </c>
      <c r="C32593" s="1" t="s">
        <v>14</v>
      </c>
      <c r="D32593">
        <v>1</v>
      </c>
      <c r="E32593" s="2">
        <v>42081</v>
      </c>
      <c r="F32593" s="1" t="s">
        <v>189</v>
      </c>
      <c r="G32593" s="1" t="s">
        <v>182</v>
      </c>
      <c r="H32593" s="3">
        <v>0.75778935185185181</v>
      </c>
      <c r="I32593" t="str">
        <f>IF(J32593&gt;=18,"Evning",IF(pizza_sales[[#This Row],[Hour]]&gt;=13,"AfterNoon",IF(pizza_sales[[#This Row],[Hour]]&gt;= 9, "morning","invalid")))</f>
        <v>Evning</v>
      </c>
      <c r="J32593">
        <v>18</v>
      </c>
      <c r="K32593">
        <v>13.25</v>
      </c>
      <c r="L32593">
        <v>13.25</v>
      </c>
      <c r="M32593" s="1" t="s">
        <v>16</v>
      </c>
      <c r="N32593" s="1" t="s">
        <v>17</v>
      </c>
      <c r="O32593" s="1" t="s">
        <v>18</v>
      </c>
      <c r="P32593" s="1" t="s">
        <v>19</v>
      </c>
    </row>
    <row r="32594" spans="1:16" x14ac:dyDescent="0.25">
      <c r="A32594">
        <v>10457</v>
      </c>
      <c r="B32594">
        <v>4580</v>
      </c>
      <c r="C32594" s="1" t="s">
        <v>135</v>
      </c>
      <c r="D32594">
        <v>1</v>
      </c>
      <c r="E32594" s="2">
        <v>42081</v>
      </c>
      <c r="F32594" s="1" t="s">
        <v>189</v>
      </c>
      <c r="G32594" s="1" t="s">
        <v>182</v>
      </c>
      <c r="H32594" s="3">
        <v>0.75778935185185181</v>
      </c>
      <c r="I32594" t="str">
        <f>IF(J32594&gt;=18,"Evning",IF(pizza_sales[[#This Row],[Hour]]&gt;=13,"AfterNoon",IF(pizza_sales[[#This Row],[Hour]]&gt;= 9, "morning","invalid")))</f>
        <v>Evning</v>
      </c>
      <c r="J32594">
        <v>18</v>
      </c>
      <c r="K32594">
        <v>10.5</v>
      </c>
      <c r="L32594">
        <v>10.5</v>
      </c>
      <c r="M32594" s="1" t="s">
        <v>44</v>
      </c>
      <c r="N32594" s="1" t="s">
        <v>17</v>
      </c>
      <c r="O32594" s="1" t="s">
        <v>18</v>
      </c>
      <c r="P32594" s="1" t="s">
        <v>19</v>
      </c>
    </row>
    <row r="32595" spans="1:16" x14ac:dyDescent="0.25">
      <c r="A32595">
        <v>10458</v>
      </c>
      <c r="B32595">
        <v>4580</v>
      </c>
      <c r="C32595" s="1" t="s">
        <v>149</v>
      </c>
      <c r="D32595">
        <v>2</v>
      </c>
      <c r="E32595" s="2">
        <v>42081</v>
      </c>
      <c r="F32595" s="1" t="s">
        <v>189</v>
      </c>
      <c r="G32595" s="1" t="s">
        <v>182</v>
      </c>
      <c r="H32595" s="3">
        <v>0.75778935185185181</v>
      </c>
      <c r="I32595" t="str">
        <f>IF(J32595&gt;=18,"Evning",IF(pizza_sales[[#This Row],[Hour]]&gt;=13,"AfterNoon",IF(pizza_sales[[#This Row],[Hour]]&gt;= 9, "morning","invalid")))</f>
        <v>Evning</v>
      </c>
      <c r="J32595">
        <v>18</v>
      </c>
      <c r="K32595">
        <v>20.25</v>
      </c>
      <c r="L32595">
        <v>40.5</v>
      </c>
      <c r="M32595" s="1" t="s">
        <v>24</v>
      </c>
      <c r="N32595" s="1" t="s">
        <v>25</v>
      </c>
      <c r="O32595" s="1" t="s">
        <v>107</v>
      </c>
      <c r="P32595" s="1" t="s">
        <v>108</v>
      </c>
    </row>
    <row r="32596" spans="1:16" x14ac:dyDescent="0.25">
      <c r="A32596">
        <v>10459</v>
      </c>
      <c r="B32596">
        <v>4581</v>
      </c>
      <c r="C32596" s="1" t="s">
        <v>72</v>
      </c>
      <c r="D32596">
        <v>1</v>
      </c>
      <c r="E32596" s="2">
        <v>42081</v>
      </c>
      <c r="F32596" s="1" t="s">
        <v>189</v>
      </c>
      <c r="G32596" s="1" t="s">
        <v>182</v>
      </c>
      <c r="H32596" s="3">
        <v>0.76064814814814818</v>
      </c>
      <c r="I32596" t="str">
        <f>IF(J32596&gt;=18,"Evning",IF(pizza_sales[[#This Row],[Hour]]&gt;=13,"AfterNoon",IF(pizza_sales[[#This Row],[Hour]]&gt;= 9, "morning","invalid")))</f>
        <v>Evning</v>
      </c>
      <c r="J32596">
        <v>18</v>
      </c>
      <c r="K32596">
        <v>20.75</v>
      </c>
      <c r="L32596">
        <v>20.75</v>
      </c>
      <c r="M32596" s="1" t="s">
        <v>24</v>
      </c>
      <c r="N32596" s="1" t="s">
        <v>36</v>
      </c>
      <c r="O32596" s="1" t="s">
        <v>73</v>
      </c>
      <c r="P32596" s="1" t="s">
        <v>74</v>
      </c>
    </row>
    <row r="32597" spans="1:16" x14ac:dyDescent="0.25">
      <c r="A32597">
        <v>10460</v>
      </c>
      <c r="B32597">
        <v>4582</v>
      </c>
      <c r="C32597" s="1" t="s">
        <v>170</v>
      </c>
      <c r="D32597">
        <v>1</v>
      </c>
      <c r="E32597" s="2">
        <v>42081</v>
      </c>
      <c r="F32597" s="1" t="s">
        <v>189</v>
      </c>
      <c r="G32597" s="1" t="s">
        <v>182</v>
      </c>
      <c r="H32597" s="3">
        <v>0.76940972222222226</v>
      </c>
      <c r="I32597" t="str">
        <f>IF(J32597&gt;=18,"Evning",IF(pizza_sales[[#This Row],[Hour]]&gt;=13,"AfterNoon",IF(pizza_sales[[#This Row],[Hour]]&gt;= 9, "morning","invalid")))</f>
        <v>Evning</v>
      </c>
      <c r="J32597">
        <v>18</v>
      </c>
      <c r="K32597">
        <v>23.65</v>
      </c>
      <c r="L32597">
        <v>23.65</v>
      </c>
      <c r="M32597" s="1" t="s">
        <v>44</v>
      </c>
      <c r="N32597" s="1" t="s">
        <v>29</v>
      </c>
      <c r="O32597" s="1" t="s">
        <v>171</v>
      </c>
      <c r="P32597" s="1" t="s">
        <v>172</v>
      </c>
    </row>
    <row r="32598" spans="1:16" x14ac:dyDescent="0.25">
      <c r="A32598">
        <v>10461</v>
      </c>
      <c r="B32598">
        <v>4582</v>
      </c>
      <c r="C32598" s="1" t="s">
        <v>20</v>
      </c>
      <c r="D32598">
        <v>1</v>
      </c>
      <c r="E32598" s="2">
        <v>42081</v>
      </c>
      <c r="F32598" s="1" t="s">
        <v>189</v>
      </c>
      <c r="G32598" s="1" t="s">
        <v>182</v>
      </c>
      <c r="H32598" s="3">
        <v>0.76940972222222226</v>
      </c>
      <c r="I32598" t="str">
        <f>IF(J32598&gt;=18,"Evning",IF(pizza_sales[[#This Row],[Hour]]&gt;=13,"AfterNoon",IF(pizza_sales[[#This Row],[Hour]]&gt;= 9, "morning","invalid")))</f>
        <v>Evning</v>
      </c>
      <c r="J32598">
        <v>18</v>
      </c>
      <c r="K32598">
        <v>16</v>
      </c>
      <c r="L32598">
        <v>16</v>
      </c>
      <c r="M32598" s="1" t="s">
        <v>16</v>
      </c>
      <c r="N32598" s="1" t="s">
        <v>17</v>
      </c>
      <c r="O32598" s="1" t="s">
        <v>21</v>
      </c>
      <c r="P32598" s="1" t="s">
        <v>22</v>
      </c>
    </row>
    <row r="32599" spans="1:16" x14ac:dyDescent="0.25">
      <c r="A32599">
        <v>10462</v>
      </c>
      <c r="B32599">
        <v>4582</v>
      </c>
      <c r="C32599" s="1" t="s">
        <v>124</v>
      </c>
      <c r="D32599">
        <v>1</v>
      </c>
      <c r="E32599" s="2">
        <v>42081</v>
      </c>
      <c r="F32599" s="1" t="s">
        <v>189</v>
      </c>
      <c r="G32599" s="1" t="s">
        <v>182</v>
      </c>
      <c r="H32599" s="3">
        <v>0.76940972222222226</v>
      </c>
      <c r="I32599" t="str">
        <f>IF(J32599&gt;=18,"Evning",IF(pizza_sales[[#This Row],[Hour]]&gt;=13,"AfterNoon",IF(pizza_sales[[#This Row],[Hour]]&gt;= 9, "morning","invalid")))</f>
        <v>Evning</v>
      </c>
      <c r="J32599">
        <v>18</v>
      </c>
      <c r="K32599">
        <v>16.25</v>
      </c>
      <c r="L32599">
        <v>16.25</v>
      </c>
      <c r="M32599" s="1" t="s">
        <v>16</v>
      </c>
      <c r="N32599" s="1" t="s">
        <v>29</v>
      </c>
      <c r="O32599" s="1" t="s">
        <v>117</v>
      </c>
      <c r="P32599" s="1" t="s">
        <v>118</v>
      </c>
    </row>
    <row r="32600" spans="1:16" x14ac:dyDescent="0.25">
      <c r="A32600">
        <v>10463</v>
      </c>
      <c r="B32600">
        <v>4583</v>
      </c>
      <c r="C32600" s="1" t="s">
        <v>87</v>
      </c>
      <c r="D32600">
        <v>1</v>
      </c>
      <c r="E32600" s="2">
        <v>42081</v>
      </c>
      <c r="F32600" s="1" t="s">
        <v>189</v>
      </c>
      <c r="G32600" s="1" t="s">
        <v>182</v>
      </c>
      <c r="H32600" s="3">
        <v>0.77596064814814814</v>
      </c>
      <c r="I32600" t="str">
        <f>IF(J32600&gt;=18,"Evning",IF(pizza_sales[[#This Row],[Hour]]&gt;=13,"AfterNoon",IF(pizza_sales[[#This Row],[Hour]]&gt;= 9, "morning","invalid")))</f>
        <v>Evning</v>
      </c>
      <c r="J32600">
        <v>18</v>
      </c>
      <c r="K32600">
        <v>12</v>
      </c>
      <c r="L32600">
        <v>12</v>
      </c>
      <c r="M32600" s="1" t="s">
        <v>44</v>
      </c>
      <c r="N32600" s="1" t="s">
        <v>17</v>
      </c>
      <c r="O32600" s="1" t="s">
        <v>88</v>
      </c>
      <c r="P32600" s="1" t="s">
        <v>89</v>
      </c>
    </row>
    <row r="32601" spans="1:16" x14ac:dyDescent="0.25">
      <c r="A32601">
        <v>10464</v>
      </c>
      <c r="B32601">
        <v>4583</v>
      </c>
      <c r="C32601" s="1" t="s">
        <v>149</v>
      </c>
      <c r="D32601">
        <v>1</v>
      </c>
      <c r="E32601" s="2">
        <v>42081</v>
      </c>
      <c r="F32601" s="1" t="s">
        <v>189</v>
      </c>
      <c r="G32601" s="1" t="s">
        <v>182</v>
      </c>
      <c r="H32601" s="3">
        <v>0.77596064814814814</v>
      </c>
      <c r="I32601" t="str">
        <f>IF(J32601&gt;=18,"Evning",IF(pizza_sales[[#This Row],[Hour]]&gt;=13,"AfterNoon",IF(pizza_sales[[#This Row],[Hour]]&gt;= 9, "morning","invalid")))</f>
        <v>Evning</v>
      </c>
      <c r="J32601">
        <v>18</v>
      </c>
      <c r="K32601">
        <v>20.25</v>
      </c>
      <c r="L32601">
        <v>20.25</v>
      </c>
      <c r="M32601" s="1" t="s">
        <v>24</v>
      </c>
      <c r="N32601" s="1" t="s">
        <v>25</v>
      </c>
      <c r="O32601" s="1" t="s">
        <v>107</v>
      </c>
      <c r="P32601" s="1" t="s">
        <v>108</v>
      </c>
    </row>
    <row r="32602" spans="1:16" x14ac:dyDescent="0.25">
      <c r="A32602">
        <v>10465</v>
      </c>
      <c r="B32602">
        <v>4584</v>
      </c>
      <c r="C32602" s="1" t="s">
        <v>138</v>
      </c>
      <c r="D32602">
        <v>1</v>
      </c>
      <c r="E32602" s="2">
        <v>42081</v>
      </c>
      <c r="F32602" s="1" t="s">
        <v>189</v>
      </c>
      <c r="G32602" s="1" t="s">
        <v>182</v>
      </c>
      <c r="H32602" s="3">
        <v>0.7885416666666667</v>
      </c>
      <c r="I32602" t="str">
        <f>IF(J32602&gt;=18,"Evning",IF(pizza_sales[[#This Row],[Hour]]&gt;=13,"AfterNoon",IF(pizza_sales[[#This Row],[Hour]]&gt;= 9, "morning","invalid")))</f>
        <v>Evning</v>
      </c>
      <c r="J32602">
        <v>18</v>
      </c>
      <c r="K32602">
        <v>20.75</v>
      </c>
      <c r="L32602">
        <v>20.75</v>
      </c>
      <c r="M32602" s="1" t="s">
        <v>24</v>
      </c>
      <c r="N32602" s="1" t="s">
        <v>29</v>
      </c>
      <c r="O32602" s="1" t="s">
        <v>110</v>
      </c>
      <c r="P32602" s="1" t="s">
        <v>111</v>
      </c>
    </row>
    <row r="32603" spans="1:16" x14ac:dyDescent="0.25">
      <c r="A32603">
        <v>10466</v>
      </c>
      <c r="B32603">
        <v>4584</v>
      </c>
      <c r="C32603" s="1" t="s">
        <v>167</v>
      </c>
      <c r="D32603">
        <v>1</v>
      </c>
      <c r="E32603" s="2">
        <v>42081</v>
      </c>
      <c r="F32603" s="1" t="s">
        <v>189</v>
      </c>
      <c r="G32603" s="1" t="s">
        <v>182</v>
      </c>
      <c r="H32603" s="3">
        <v>0.7885416666666667</v>
      </c>
      <c r="I32603" t="str">
        <f>IF(J32603&gt;=18,"Evning",IF(pizza_sales[[#This Row],[Hour]]&gt;=13,"AfterNoon",IF(pizza_sales[[#This Row],[Hour]]&gt;= 9, "morning","invalid")))</f>
        <v>Evning</v>
      </c>
      <c r="J32603">
        <v>18</v>
      </c>
      <c r="K32603">
        <v>16</v>
      </c>
      <c r="L32603">
        <v>16</v>
      </c>
      <c r="M32603" s="1" t="s">
        <v>16</v>
      </c>
      <c r="N32603" s="1" t="s">
        <v>25</v>
      </c>
      <c r="O32603" s="1" t="s">
        <v>113</v>
      </c>
      <c r="P32603" s="1" t="s">
        <v>114</v>
      </c>
    </row>
    <row r="32604" spans="1:16" x14ac:dyDescent="0.25">
      <c r="A32604">
        <v>10589</v>
      </c>
      <c r="B32604">
        <v>4637</v>
      </c>
      <c r="C32604" s="1" t="s">
        <v>173</v>
      </c>
      <c r="D32604">
        <v>1</v>
      </c>
      <c r="E32604" s="2">
        <v>42082</v>
      </c>
      <c r="F32604" s="1" t="s">
        <v>189</v>
      </c>
      <c r="G32604" s="1" t="s">
        <v>15</v>
      </c>
      <c r="H32604" s="3">
        <v>0.75309027777777782</v>
      </c>
      <c r="I32604" t="str">
        <f>IF(J32604&gt;=18,"Evning",IF(pizza_sales[[#This Row],[Hour]]&gt;=13,"AfterNoon",IF(pizza_sales[[#This Row],[Hour]]&gt;= 9, "morning","invalid")))</f>
        <v>Evning</v>
      </c>
      <c r="J32604">
        <v>18</v>
      </c>
      <c r="K32604">
        <v>20.75</v>
      </c>
      <c r="L32604">
        <v>20.75</v>
      </c>
      <c r="M32604" s="1" t="s">
        <v>24</v>
      </c>
      <c r="N32604" s="1" t="s">
        <v>36</v>
      </c>
      <c r="O32604" s="1" t="s">
        <v>127</v>
      </c>
      <c r="P32604" s="1" t="s">
        <v>128</v>
      </c>
    </row>
    <row r="32605" spans="1:16" x14ac:dyDescent="0.25">
      <c r="A32605">
        <v>10590</v>
      </c>
      <c r="B32605">
        <v>4637</v>
      </c>
      <c r="C32605" s="1" t="s">
        <v>65</v>
      </c>
      <c r="D32605">
        <v>1</v>
      </c>
      <c r="E32605" s="2">
        <v>42082</v>
      </c>
      <c r="F32605" s="1" t="s">
        <v>189</v>
      </c>
      <c r="G32605" s="1" t="s">
        <v>15</v>
      </c>
      <c r="H32605" s="3">
        <v>0.75309027777777782</v>
      </c>
      <c r="I32605" t="str">
        <f>IF(J32605&gt;=18,"Evning",IF(pizza_sales[[#This Row],[Hour]]&gt;=13,"AfterNoon",IF(pizza_sales[[#This Row],[Hour]]&gt;= 9, "morning","invalid")))</f>
        <v>Evning</v>
      </c>
      <c r="J32605">
        <v>18</v>
      </c>
      <c r="K32605">
        <v>20.75</v>
      </c>
      <c r="L32605">
        <v>20.75</v>
      </c>
      <c r="M32605" s="1" t="s">
        <v>24</v>
      </c>
      <c r="N32605" s="1" t="s">
        <v>25</v>
      </c>
      <c r="O32605" s="1" t="s">
        <v>66</v>
      </c>
      <c r="P32605" s="1" t="s">
        <v>67</v>
      </c>
    </row>
    <row r="32606" spans="1:16" x14ac:dyDescent="0.25">
      <c r="A32606">
        <v>10591</v>
      </c>
      <c r="B32606">
        <v>4638</v>
      </c>
      <c r="C32606" s="1" t="s">
        <v>152</v>
      </c>
      <c r="D32606">
        <v>1</v>
      </c>
      <c r="E32606" s="2">
        <v>42082</v>
      </c>
      <c r="F32606" s="1" t="s">
        <v>189</v>
      </c>
      <c r="G32606" s="1" t="s">
        <v>15</v>
      </c>
      <c r="H32606" s="3">
        <v>0.76282407407407404</v>
      </c>
      <c r="I32606" t="str">
        <f>IF(J32606&gt;=18,"Evning",IF(pizza_sales[[#This Row],[Hour]]&gt;=13,"AfterNoon",IF(pizza_sales[[#This Row],[Hour]]&gt;= 9, "morning","invalid")))</f>
        <v>Evning</v>
      </c>
      <c r="J32606">
        <v>18</v>
      </c>
      <c r="K32606">
        <v>12.25</v>
      </c>
      <c r="L32606">
        <v>12.25</v>
      </c>
      <c r="M32606" s="1" t="s">
        <v>44</v>
      </c>
      <c r="N32606" s="1" t="s">
        <v>29</v>
      </c>
      <c r="O32606" s="1" t="s">
        <v>117</v>
      </c>
      <c r="P32606" s="1" t="s">
        <v>118</v>
      </c>
    </row>
    <row r="32607" spans="1:16" x14ac:dyDescent="0.25">
      <c r="A32607">
        <v>10592</v>
      </c>
      <c r="B32607">
        <v>4638</v>
      </c>
      <c r="C32607" s="1" t="s">
        <v>150</v>
      </c>
      <c r="D32607">
        <v>1</v>
      </c>
      <c r="E32607" s="2">
        <v>42082</v>
      </c>
      <c r="F32607" s="1" t="s">
        <v>189</v>
      </c>
      <c r="G32607" s="1" t="s">
        <v>15</v>
      </c>
      <c r="H32607" s="3">
        <v>0.76282407407407404</v>
      </c>
      <c r="I32607" t="str">
        <f>IF(J32607&gt;=18,"Evning",IF(pizza_sales[[#This Row],[Hour]]&gt;=13,"AfterNoon",IF(pizza_sales[[#This Row],[Hour]]&gt;= 9, "morning","invalid")))</f>
        <v>Evning</v>
      </c>
      <c r="J32607">
        <v>18</v>
      </c>
      <c r="K32607">
        <v>16.75</v>
      </c>
      <c r="L32607">
        <v>16.75</v>
      </c>
      <c r="M32607" s="1" t="s">
        <v>16</v>
      </c>
      <c r="N32607" s="1" t="s">
        <v>36</v>
      </c>
      <c r="O32607" s="1" t="s">
        <v>73</v>
      </c>
      <c r="P32607" s="1" t="s">
        <v>74</v>
      </c>
    </row>
    <row r="32608" spans="1:16" x14ac:dyDescent="0.25">
      <c r="A32608">
        <v>10593</v>
      </c>
      <c r="B32608">
        <v>4639</v>
      </c>
      <c r="C32608" s="1" t="s">
        <v>23</v>
      </c>
      <c r="D32608">
        <v>1</v>
      </c>
      <c r="E32608" s="2">
        <v>42082</v>
      </c>
      <c r="F32608" s="1" t="s">
        <v>189</v>
      </c>
      <c r="G32608" s="1" t="s">
        <v>15</v>
      </c>
      <c r="H32608" s="3">
        <v>0.76337962962962957</v>
      </c>
      <c r="I32608" t="str">
        <f>IF(J32608&gt;=18,"Evning",IF(pizza_sales[[#This Row],[Hour]]&gt;=13,"AfterNoon",IF(pizza_sales[[#This Row],[Hour]]&gt;= 9, "morning","invalid")))</f>
        <v>Evning</v>
      </c>
      <c r="J32608">
        <v>18</v>
      </c>
      <c r="K32608">
        <v>18.5</v>
      </c>
      <c r="L32608">
        <v>18.5</v>
      </c>
      <c r="M32608" s="1" t="s">
        <v>24</v>
      </c>
      <c r="N32608" s="1" t="s">
        <v>25</v>
      </c>
      <c r="O32608" s="1" t="s">
        <v>26</v>
      </c>
      <c r="P32608" s="1" t="s">
        <v>27</v>
      </c>
    </row>
    <row r="32609" spans="1:16" x14ac:dyDescent="0.25">
      <c r="A32609">
        <v>10594</v>
      </c>
      <c r="B32609">
        <v>4639</v>
      </c>
      <c r="C32609" s="1" t="s">
        <v>93</v>
      </c>
      <c r="D32609">
        <v>1</v>
      </c>
      <c r="E32609" s="2">
        <v>42082</v>
      </c>
      <c r="F32609" s="1" t="s">
        <v>189</v>
      </c>
      <c r="G32609" s="1" t="s">
        <v>15</v>
      </c>
      <c r="H32609" s="3">
        <v>0.76337962962962957</v>
      </c>
      <c r="I32609" t="str">
        <f>IF(J32609&gt;=18,"Evning",IF(pizza_sales[[#This Row],[Hour]]&gt;=13,"AfterNoon",IF(pizza_sales[[#This Row],[Hour]]&gt;= 9, "morning","invalid")))</f>
        <v>Evning</v>
      </c>
      <c r="J32609">
        <v>18</v>
      </c>
      <c r="K32609">
        <v>17.95</v>
      </c>
      <c r="L32609">
        <v>17.95</v>
      </c>
      <c r="M32609" s="1" t="s">
        <v>24</v>
      </c>
      <c r="N32609" s="1" t="s">
        <v>25</v>
      </c>
      <c r="O32609" s="1" t="s">
        <v>94</v>
      </c>
      <c r="P32609" s="1" t="s">
        <v>95</v>
      </c>
    </row>
    <row r="32610" spans="1:16" x14ac:dyDescent="0.25">
      <c r="A32610">
        <v>10595</v>
      </c>
      <c r="B32610">
        <v>4639</v>
      </c>
      <c r="C32610" s="1" t="s">
        <v>164</v>
      </c>
      <c r="D32610">
        <v>1</v>
      </c>
      <c r="E32610" s="2">
        <v>42082</v>
      </c>
      <c r="F32610" s="1" t="s">
        <v>189</v>
      </c>
      <c r="G32610" s="1" t="s">
        <v>15</v>
      </c>
      <c r="H32610" s="3">
        <v>0.76337962962962957</v>
      </c>
      <c r="I32610" t="str">
        <f>IF(J32610&gt;=18,"Evning",IF(pizza_sales[[#This Row],[Hour]]&gt;=13,"AfterNoon",IF(pizza_sales[[#This Row],[Hour]]&gt;= 9, "morning","invalid")))</f>
        <v>Evning</v>
      </c>
      <c r="J32610">
        <v>18</v>
      </c>
      <c r="K32610">
        <v>12</v>
      </c>
      <c r="L32610">
        <v>12</v>
      </c>
      <c r="M32610" s="1" t="s">
        <v>44</v>
      </c>
      <c r="N32610" s="1" t="s">
        <v>17</v>
      </c>
      <c r="O32610" s="1" t="s">
        <v>58</v>
      </c>
      <c r="P32610" s="1" t="s">
        <v>59</v>
      </c>
    </row>
    <row r="32611" spans="1:16" x14ac:dyDescent="0.25">
      <c r="A32611">
        <v>10596</v>
      </c>
      <c r="B32611">
        <v>4640</v>
      </c>
      <c r="C32611" s="1" t="s">
        <v>84</v>
      </c>
      <c r="D32611">
        <v>1</v>
      </c>
      <c r="E32611" s="2">
        <v>42082</v>
      </c>
      <c r="F32611" s="1" t="s">
        <v>189</v>
      </c>
      <c r="G32611" s="1" t="s">
        <v>15</v>
      </c>
      <c r="H32611" s="3">
        <v>0.77483796296296292</v>
      </c>
      <c r="I32611" t="str">
        <f>IF(J32611&gt;=18,"Evning",IF(pizza_sales[[#This Row],[Hour]]&gt;=13,"AfterNoon",IF(pizza_sales[[#This Row],[Hour]]&gt;= 9, "morning","invalid")))</f>
        <v>Evning</v>
      </c>
      <c r="J32611">
        <v>18</v>
      </c>
      <c r="K32611">
        <v>20.75</v>
      </c>
      <c r="L32611">
        <v>20.75</v>
      </c>
      <c r="M32611" s="1" t="s">
        <v>24</v>
      </c>
      <c r="N32611" s="1" t="s">
        <v>36</v>
      </c>
      <c r="O32611" s="1" t="s">
        <v>85</v>
      </c>
      <c r="P32611" s="1" t="s">
        <v>86</v>
      </c>
    </row>
    <row r="32612" spans="1:16" x14ac:dyDescent="0.25">
      <c r="A32612">
        <v>10597</v>
      </c>
      <c r="B32612">
        <v>4641</v>
      </c>
      <c r="C32612" s="1" t="s">
        <v>76</v>
      </c>
      <c r="D32612">
        <v>1</v>
      </c>
      <c r="E32612" s="2">
        <v>42082</v>
      </c>
      <c r="F32612" s="1" t="s">
        <v>189</v>
      </c>
      <c r="G32612" s="1" t="s">
        <v>15</v>
      </c>
      <c r="H32612" s="3">
        <v>0.77582175925925922</v>
      </c>
      <c r="I32612" t="str">
        <f>IF(J32612&gt;=18,"Evning",IF(pizza_sales[[#This Row],[Hour]]&gt;=13,"AfterNoon",IF(pizza_sales[[#This Row],[Hour]]&gt;= 9, "morning","invalid")))</f>
        <v>Evning</v>
      </c>
      <c r="J32612">
        <v>18</v>
      </c>
      <c r="K32612">
        <v>20.75</v>
      </c>
      <c r="L32612">
        <v>20.75</v>
      </c>
      <c r="M32612" s="1" t="s">
        <v>24</v>
      </c>
      <c r="N32612" s="1" t="s">
        <v>36</v>
      </c>
      <c r="O32612" s="1" t="s">
        <v>77</v>
      </c>
      <c r="P32612" s="1" t="s">
        <v>78</v>
      </c>
    </row>
    <row r="32613" spans="1:16" x14ac:dyDescent="0.25">
      <c r="A32613">
        <v>10598</v>
      </c>
      <c r="B32613">
        <v>4641</v>
      </c>
      <c r="C32613" s="1" t="s">
        <v>71</v>
      </c>
      <c r="D32613">
        <v>1</v>
      </c>
      <c r="E32613" s="2">
        <v>42082</v>
      </c>
      <c r="F32613" s="1" t="s">
        <v>189</v>
      </c>
      <c r="G32613" s="1" t="s">
        <v>15</v>
      </c>
      <c r="H32613" s="3">
        <v>0.77582175925925922</v>
      </c>
      <c r="I32613" t="str">
        <f>IF(J32613&gt;=18,"Evning",IF(pizza_sales[[#This Row],[Hour]]&gt;=13,"AfterNoon",IF(pizza_sales[[#This Row],[Hour]]&gt;= 9, "morning","invalid")))</f>
        <v>Evning</v>
      </c>
      <c r="J32613">
        <v>18</v>
      </c>
      <c r="K32613">
        <v>20.25</v>
      </c>
      <c r="L32613">
        <v>20.25</v>
      </c>
      <c r="M32613" s="1" t="s">
        <v>24</v>
      </c>
      <c r="N32613" s="1" t="s">
        <v>25</v>
      </c>
      <c r="O32613" s="1" t="s">
        <v>33</v>
      </c>
      <c r="P32613" s="1" t="s">
        <v>34</v>
      </c>
    </row>
    <row r="32614" spans="1:16" x14ac:dyDescent="0.25">
      <c r="A32614">
        <v>10719</v>
      </c>
      <c r="B32614">
        <v>4695</v>
      </c>
      <c r="C32614" s="1" t="s">
        <v>93</v>
      </c>
      <c r="D32614">
        <v>1</v>
      </c>
      <c r="E32614" s="2">
        <v>42083</v>
      </c>
      <c r="F32614" s="1" t="s">
        <v>189</v>
      </c>
      <c r="G32614" s="1" t="s">
        <v>154</v>
      </c>
      <c r="H32614" s="3">
        <v>0.75313657407407408</v>
      </c>
      <c r="I32614" t="str">
        <f>IF(J32614&gt;=18,"Evning",IF(pizza_sales[[#This Row],[Hour]]&gt;=13,"AfterNoon",IF(pizza_sales[[#This Row],[Hour]]&gt;= 9, "morning","invalid")))</f>
        <v>Evning</v>
      </c>
      <c r="J32614">
        <v>18</v>
      </c>
      <c r="K32614">
        <v>17.95</v>
      </c>
      <c r="L32614">
        <v>17.95</v>
      </c>
      <c r="M32614" s="1" t="s">
        <v>24</v>
      </c>
      <c r="N32614" s="1" t="s">
        <v>25</v>
      </c>
      <c r="O32614" s="1" t="s">
        <v>94</v>
      </c>
      <c r="P32614" s="1" t="s">
        <v>95</v>
      </c>
    </row>
    <row r="32615" spans="1:16" x14ac:dyDescent="0.25">
      <c r="A32615">
        <v>10720</v>
      </c>
      <c r="B32615">
        <v>4695</v>
      </c>
      <c r="C32615" s="1" t="s">
        <v>135</v>
      </c>
      <c r="D32615">
        <v>1</v>
      </c>
      <c r="E32615" s="2">
        <v>42083</v>
      </c>
      <c r="F32615" s="1" t="s">
        <v>189</v>
      </c>
      <c r="G32615" s="1" t="s">
        <v>154</v>
      </c>
      <c r="H32615" s="3">
        <v>0.75313657407407408</v>
      </c>
      <c r="I32615" t="str">
        <f>IF(J32615&gt;=18,"Evning",IF(pizza_sales[[#This Row],[Hour]]&gt;=13,"AfterNoon",IF(pizza_sales[[#This Row],[Hour]]&gt;= 9, "morning","invalid")))</f>
        <v>Evning</v>
      </c>
      <c r="J32615">
        <v>18</v>
      </c>
      <c r="K32615">
        <v>10.5</v>
      </c>
      <c r="L32615">
        <v>10.5</v>
      </c>
      <c r="M32615" s="1" t="s">
        <v>44</v>
      </c>
      <c r="N32615" s="1" t="s">
        <v>17</v>
      </c>
      <c r="O32615" s="1" t="s">
        <v>18</v>
      </c>
      <c r="P32615" s="1" t="s">
        <v>19</v>
      </c>
    </row>
    <row r="32616" spans="1:16" x14ac:dyDescent="0.25">
      <c r="A32616">
        <v>10721</v>
      </c>
      <c r="B32616">
        <v>4696</v>
      </c>
      <c r="C32616" s="1" t="s">
        <v>79</v>
      </c>
      <c r="D32616">
        <v>1</v>
      </c>
      <c r="E32616" s="2">
        <v>42083</v>
      </c>
      <c r="F32616" s="1" t="s">
        <v>189</v>
      </c>
      <c r="G32616" s="1" t="s">
        <v>154</v>
      </c>
      <c r="H32616" s="3">
        <v>0.75710648148148152</v>
      </c>
      <c r="I32616" t="str">
        <f>IF(J32616&gt;=18,"Evning",IF(pizza_sales[[#This Row],[Hour]]&gt;=13,"AfterNoon",IF(pizza_sales[[#This Row],[Hour]]&gt;= 9, "morning","invalid")))</f>
        <v>Evning</v>
      </c>
      <c r="J32616">
        <v>18</v>
      </c>
      <c r="K32616">
        <v>16.75</v>
      </c>
      <c r="L32616">
        <v>16.75</v>
      </c>
      <c r="M32616" s="1" t="s">
        <v>16</v>
      </c>
      <c r="N32616" s="1" t="s">
        <v>36</v>
      </c>
      <c r="O32616" s="1" t="s">
        <v>77</v>
      </c>
      <c r="P32616" s="1" t="s">
        <v>78</v>
      </c>
    </row>
    <row r="32617" spans="1:16" x14ac:dyDescent="0.25">
      <c r="A32617">
        <v>10722</v>
      </c>
      <c r="B32617">
        <v>4697</v>
      </c>
      <c r="C32617" s="1" t="s">
        <v>115</v>
      </c>
      <c r="D32617">
        <v>1</v>
      </c>
      <c r="E32617" s="2">
        <v>42083</v>
      </c>
      <c r="F32617" s="1" t="s">
        <v>189</v>
      </c>
      <c r="G32617" s="1" t="s">
        <v>154</v>
      </c>
      <c r="H32617" s="3">
        <v>0.76711805555555557</v>
      </c>
      <c r="I32617" t="str">
        <f>IF(J32617&gt;=18,"Evning",IF(pizza_sales[[#This Row],[Hour]]&gt;=13,"AfterNoon",IF(pizza_sales[[#This Row],[Hour]]&gt;= 9, "morning","invalid")))</f>
        <v>Evning</v>
      </c>
      <c r="J32617">
        <v>18</v>
      </c>
      <c r="K32617">
        <v>20.5</v>
      </c>
      <c r="L32617">
        <v>20.5</v>
      </c>
      <c r="M32617" s="1" t="s">
        <v>24</v>
      </c>
      <c r="N32617" s="1" t="s">
        <v>17</v>
      </c>
      <c r="O32617" s="1" t="s">
        <v>97</v>
      </c>
      <c r="P32617" s="1" t="s">
        <v>98</v>
      </c>
    </row>
    <row r="32618" spans="1:16" x14ac:dyDescent="0.25">
      <c r="A32618">
        <v>10723</v>
      </c>
      <c r="B32618">
        <v>4697</v>
      </c>
      <c r="C32618" s="1" t="s">
        <v>62</v>
      </c>
      <c r="D32618">
        <v>1</v>
      </c>
      <c r="E32618" s="2">
        <v>42083</v>
      </c>
      <c r="F32618" s="1" t="s">
        <v>189</v>
      </c>
      <c r="G32618" s="1" t="s">
        <v>154</v>
      </c>
      <c r="H32618" s="3">
        <v>0.76711805555555557</v>
      </c>
      <c r="I32618" t="str">
        <f>IF(J32618&gt;=18,"Evning",IF(pizza_sales[[#This Row],[Hour]]&gt;=13,"AfterNoon",IF(pizza_sales[[#This Row],[Hour]]&gt;= 9, "morning","invalid")))</f>
        <v>Evning</v>
      </c>
      <c r="J32618">
        <v>18</v>
      </c>
      <c r="K32618">
        <v>20.75</v>
      </c>
      <c r="L32618">
        <v>20.75</v>
      </c>
      <c r="M32618" s="1" t="s">
        <v>24</v>
      </c>
      <c r="N32618" s="1" t="s">
        <v>29</v>
      </c>
      <c r="O32618" s="1" t="s">
        <v>63</v>
      </c>
      <c r="P32618" s="1" t="s">
        <v>64</v>
      </c>
    </row>
    <row r="32619" spans="1:16" x14ac:dyDescent="0.25">
      <c r="A32619">
        <v>10724</v>
      </c>
      <c r="B32619">
        <v>4698</v>
      </c>
      <c r="C32619" s="1" t="s">
        <v>115</v>
      </c>
      <c r="D32619">
        <v>1</v>
      </c>
      <c r="E32619" s="2">
        <v>42083</v>
      </c>
      <c r="F32619" s="1" t="s">
        <v>189</v>
      </c>
      <c r="G32619" s="1" t="s">
        <v>154</v>
      </c>
      <c r="H32619" s="3">
        <v>0.77068287037037042</v>
      </c>
      <c r="I32619" t="str">
        <f>IF(J32619&gt;=18,"Evning",IF(pizza_sales[[#This Row],[Hour]]&gt;=13,"AfterNoon",IF(pizza_sales[[#This Row],[Hour]]&gt;= 9, "morning","invalid")))</f>
        <v>Evning</v>
      </c>
      <c r="J32619">
        <v>18</v>
      </c>
      <c r="K32619">
        <v>20.5</v>
      </c>
      <c r="L32619">
        <v>20.5</v>
      </c>
      <c r="M32619" s="1" t="s">
        <v>24</v>
      </c>
      <c r="N32619" s="1" t="s">
        <v>17</v>
      </c>
      <c r="O32619" s="1" t="s">
        <v>97</v>
      </c>
      <c r="P32619" s="1" t="s">
        <v>98</v>
      </c>
    </row>
    <row r="32620" spans="1:16" x14ac:dyDescent="0.25">
      <c r="A32620">
        <v>10725</v>
      </c>
      <c r="B32620">
        <v>4698</v>
      </c>
      <c r="C32620" s="1" t="s">
        <v>72</v>
      </c>
      <c r="D32620">
        <v>1</v>
      </c>
      <c r="E32620" s="2">
        <v>42083</v>
      </c>
      <c r="F32620" s="1" t="s">
        <v>189</v>
      </c>
      <c r="G32620" s="1" t="s">
        <v>154</v>
      </c>
      <c r="H32620" s="3">
        <v>0.77068287037037042</v>
      </c>
      <c r="I32620" t="str">
        <f>IF(J32620&gt;=18,"Evning",IF(pizza_sales[[#This Row],[Hour]]&gt;=13,"AfterNoon",IF(pizza_sales[[#This Row],[Hour]]&gt;= 9, "morning","invalid")))</f>
        <v>Evning</v>
      </c>
      <c r="J32620">
        <v>18</v>
      </c>
      <c r="K32620">
        <v>20.75</v>
      </c>
      <c r="L32620">
        <v>20.75</v>
      </c>
      <c r="M32620" s="1" t="s">
        <v>24</v>
      </c>
      <c r="N32620" s="1" t="s">
        <v>36</v>
      </c>
      <c r="O32620" s="1" t="s">
        <v>73</v>
      </c>
      <c r="P32620" s="1" t="s">
        <v>74</v>
      </c>
    </row>
    <row r="32621" spans="1:16" x14ac:dyDescent="0.25">
      <c r="A32621">
        <v>10726</v>
      </c>
      <c r="B32621">
        <v>4698</v>
      </c>
      <c r="C32621" s="1" t="s">
        <v>155</v>
      </c>
      <c r="D32621">
        <v>1</v>
      </c>
      <c r="E32621" s="2">
        <v>42083</v>
      </c>
      <c r="F32621" s="1" t="s">
        <v>189</v>
      </c>
      <c r="G32621" s="1" t="s">
        <v>154</v>
      </c>
      <c r="H32621" s="3">
        <v>0.77068287037037042</v>
      </c>
      <c r="I32621" t="str">
        <f>IF(J32621&gt;=18,"Evning",IF(pizza_sales[[#This Row],[Hour]]&gt;=13,"AfterNoon",IF(pizza_sales[[#This Row],[Hour]]&gt;= 9, "morning","invalid")))</f>
        <v>Evning</v>
      </c>
      <c r="J32621">
        <v>18</v>
      </c>
      <c r="K32621">
        <v>12.75</v>
      </c>
      <c r="L32621">
        <v>12.75</v>
      </c>
      <c r="M32621" s="1" t="s">
        <v>44</v>
      </c>
      <c r="N32621" s="1" t="s">
        <v>36</v>
      </c>
      <c r="O32621" s="1" t="s">
        <v>37</v>
      </c>
      <c r="P32621" s="1" t="s">
        <v>38</v>
      </c>
    </row>
    <row r="32622" spans="1:16" x14ac:dyDescent="0.25">
      <c r="A32622">
        <v>10727</v>
      </c>
      <c r="B32622">
        <v>4698</v>
      </c>
      <c r="C32622" s="1" t="s">
        <v>125</v>
      </c>
      <c r="D32622">
        <v>1</v>
      </c>
      <c r="E32622" s="2">
        <v>42083</v>
      </c>
      <c r="F32622" s="1" t="s">
        <v>189</v>
      </c>
      <c r="G32622" s="1" t="s">
        <v>154</v>
      </c>
      <c r="H32622" s="3">
        <v>0.77068287037037042</v>
      </c>
      <c r="I32622" t="str">
        <f>IF(J32622&gt;=18,"Evning",IF(pizza_sales[[#This Row],[Hour]]&gt;=13,"AfterNoon",IF(pizza_sales[[#This Row],[Hour]]&gt;= 9, "morning","invalid")))</f>
        <v>Evning</v>
      </c>
      <c r="J32622">
        <v>18</v>
      </c>
      <c r="K32622">
        <v>20.25</v>
      </c>
      <c r="L32622">
        <v>20.25</v>
      </c>
      <c r="M32622" s="1" t="s">
        <v>24</v>
      </c>
      <c r="N32622" s="1" t="s">
        <v>25</v>
      </c>
      <c r="O32622" s="1" t="s">
        <v>69</v>
      </c>
      <c r="P32622" s="1" t="s">
        <v>70</v>
      </c>
    </row>
    <row r="32623" spans="1:16" x14ac:dyDescent="0.25">
      <c r="A32623">
        <v>10728</v>
      </c>
      <c r="B32623">
        <v>4699</v>
      </c>
      <c r="C32623" s="1" t="s">
        <v>141</v>
      </c>
      <c r="D32623">
        <v>1</v>
      </c>
      <c r="E32623" s="2">
        <v>42083</v>
      </c>
      <c r="F32623" s="1" t="s">
        <v>189</v>
      </c>
      <c r="G32623" s="1" t="s">
        <v>154</v>
      </c>
      <c r="H32623" s="3">
        <v>0.78115740740740736</v>
      </c>
      <c r="I32623" t="str">
        <f>IF(J32623&gt;=18,"Evning",IF(pizza_sales[[#This Row],[Hour]]&gt;=13,"AfterNoon",IF(pizza_sales[[#This Row],[Hour]]&gt;= 9, "morning","invalid")))</f>
        <v>Evning</v>
      </c>
      <c r="J32623">
        <v>18</v>
      </c>
      <c r="K32623">
        <v>20.5</v>
      </c>
      <c r="L32623">
        <v>20.5</v>
      </c>
      <c r="M32623" s="1" t="s">
        <v>24</v>
      </c>
      <c r="N32623" s="1" t="s">
        <v>17</v>
      </c>
      <c r="O32623" s="1" t="s">
        <v>21</v>
      </c>
      <c r="P32623" s="1" t="s">
        <v>22</v>
      </c>
    </row>
    <row r="32624" spans="1:16" x14ac:dyDescent="0.25">
      <c r="A32624">
        <v>10729</v>
      </c>
      <c r="B32624">
        <v>4699</v>
      </c>
      <c r="C32624" s="1" t="s">
        <v>146</v>
      </c>
      <c r="D32624">
        <v>1</v>
      </c>
      <c r="E32624" s="2">
        <v>42083</v>
      </c>
      <c r="F32624" s="1" t="s">
        <v>189</v>
      </c>
      <c r="G32624" s="1" t="s">
        <v>154</v>
      </c>
      <c r="H32624" s="3">
        <v>0.78115740740740736</v>
      </c>
      <c r="I32624" t="str">
        <f>IF(J32624&gt;=18,"Evning",IF(pizza_sales[[#This Row],[Hour]]&gt;=13,"AfterNoon",IF(pizza_sales[[#This Row],[Hour]]&gt;= 9, "morning","invalid")))</f>
        <v>Evning</v>
      </c>
      <c r="J32624">
        <v>18</v>
      </c>
      <c r="K32624">
        <v>11</v>
      </c>
      <c r="L32624">
        <v>11</v>
      </c>
      <c r="M32624" s="1" t="s">
        <v>44</v>
      </c>
      <c r="N32624" s="1" t="s">
        <v>17</v>
      </c>
      <c r="O32624" s="1" t="s">
        <v>133</v>
      </c>
      <c r="P32624" s="1" t="s">
        <v>134</v>
      </c>
    </row>
    <row r="32625" spans="1:16" x14ac:dyDescent="0.25">
      <c r="A32625">
        <v>10730</v>
      </c>
      <c r="B32625">
        <v>4700</v>
      </c>
      <c r="C32625" s="1" t="s">
        <v>132</v>
      </c>
      <c r="D32625">
        <v>1</v>
      </c>
      <c r="E32625" s="2">
        <v>42083</v>
      </c>
      <c r="F32625" s="1" t="s">
        <v>189</v>
      </c>
      <c r="G32625" s="1" t="s">
        <v>154</v>
      </c>
      <c r="H32625" s="3">
        <v>0.78420138888888891</v>
      </c>
      <c r="I32625" t="str">
        <f>IF(J32625&gt;=18,"Evning",IF(pizza_sales[[#This Row],[Hour]]&gt;=13,"AfterNoon",IF(pizza_sales[[#This Row],[Hour]]&gt;= 9, "morning","invalid")))</f>
        <v>Evning</v>
      </c>
      <c r="J32625">
        <v>18</v>
      </c>
      <c r="K32625">
        <v>17.5</v>
      </c>
      <c r="L32625">
        <v>17.5</v>
      </c>
      <c r="M32625" s="1" t="s">
        <v>24</v>
      </c>
      <c r="N32625" s="1" t="s">
        <v>17</v>
      </c>
      <c r="O32625" s="1" t="s">
        <v>133</v>
      </c>
      <c r="P32625" s="1" t="s">
        <v>134</v>
      </c>
    </row>
    <row r="32626" spans="1:16" x14ac:dyDescent="0.25">
      <c r="A32626">
        <v>10731</v>
      </c>
      <c r="B32626">
        <v>4701</v>
      </c>
      <c r="C32626" s="1" t="s">
        <v>181</v>
      </c>
      <c r="D32626">
        <v>1</v>
      </c>
      <c r="E32626" s="2">
        <v>42083</v>
      </c>
      <c r="F32626" s="1" t="s">
        <v>189</v>
      </c>
      <c r="G32626" s="1" t="s">
        <v>154</v>
      </c>
      <c r="H32626" s="3">
        <v>0.78439814814814812</v>
      </c>
      <c r="I32626" t="str">
        <f>IF(J32626&gt;=18,"Evning",IF(pizza_sales[[#This Row],[Hour]]&gt;=13,"AfterNoon",IF(pizza_sales[[#This Row],[Hour]]&gt;= 9, "morning","invalid")))</f>
        <v>Evning</v>
      </c>
      <c r="J32626">
        <v>18</v>
      </c>
      <c r="K32626">
        <v>20.25</v>
      </c>
      <c r="L32626">
        <v>20.25</v>
      </c>
      <c r="M32626" s="1" t="s">
        <v>24</v>
      </c>
      <c r="N32626" s="1" t="s">
        <v>29</v>
      </c>
      <c r="O32626" s="1" t="s">
        <v>100</v>
      </c>
      <c r="P32626" s="1" t="s">
        <v>101</v>
      </c>
    </row>
    <row r="32627" spans="1:16" x14ac:dyDescent="0.25">
      <c r="A32627">
        <v>10732</v>
      </c>
      <c r="B32627">
        <v>4701</v>
      </c>
      <c r="C32627" s="1" t="s">
        <v>23</v>
      </c>
      <c r="D32627">
        <v>1</v>
      </c>
      <c r="E32627" s="2">
        <v>42083</v>
      </c>
      <c r="F32627" s="1" t="s">
        <v>189</v>
      </c>
      <c r="G32627" s="1" t="s">
        <v>154</v>
      </c>
      <c r="H32627" s="3">
        <v>0.78439814814814812</v>
      </c>
      <c r="I32627" t="str">
        <f>IF(J32627&gt;=18,"Evning",IF(pizza_sales[[#This Row],[Hour]]&gt;=13,"AfterNoon",IF(pizza_sales[[#This Row],[Hour]]&gt;= 9, "morning","invalid")))</f>
        <v>Evning</v>
      </c>
      <c r="J32627">
        <v>18</v>
      </c>
      <c r="K32627">
        <v>18.5</v>
      </c>
      <c r="L32627">
        <v>18.5</v>
      </c>
      <c r="M32627" s="1" t="s">
        <v>24</v>
      </c>
      <c r="N32627" s="1" t="s">
        <v>25</v>
      </c>
      <c r="O32627" s="1" t="s">
        <v>26</v>
      </c>
      <c r="P32627" s="1" t="s">
        <v>27</v>
      </c>
    </row>
    <row r="32628" spans="1:16" x14ac:dyDescent="0.25">
      <c r="A32628">
        <v>10733</v>
      </c>
      <c r="B32628">
        <v>4702</v>
      </c>
      <c r="C32628" s="1" t="s">
        <v>137</v>
      </c>
      <c r="D32628">
        <v>1</v>
      </c>
      <c r="E32628" s="2">
        <v>42083</v>
      </c>
      <c r="F32628" s="1" t="s">
        <v>189</v>
      </c>
      <c r="G32628" s="1" t="s">
        <v>154</v>
      </c>
      <c r="H32628" s="3">
        <v>0.78804398148148147</v>
      </c>
      <c r="I32628" t="str">
        <f>IF(J32628&gt;=18,"Evning",IF(pizza_sales[[#This Row],[Hour]]&gt;=13,"AfterNoon",IF(pizza_sales[[#This Row],[Hour]]&gt;= 9, "morning","invalid")))</f>
        <v>Evning</v>
      </c>
      <c r="J32628">
        <v>18</v>
      </c>
      <c r="K32628">
        <v>16.75</v>
      </c>
      <c r="L32628">
        <v>16.75</v>
      </c>
      <c r="M32628" s="1" t="s">
        <v>16</v>
      </c>
      <c r="N32628" s="1" t="s">
        <v>36</v>
      </c>
      <c r="O32628" s="1" t="s">
        <v>127</v>
      </c>
      <c r="P32628" s="1" t="s">
        <v>128</v>
      </c>
    </row>
    <row r="32629" spans="1:16" x14ac:dyDescent="0.25">
      <c r="A32629">
        <v>10734</v>
      </c>
      <c r="B32629">
        <v>4702</v>
      </c>
      <c r="C32629" s="1" t="s">
        <v>158</v>
      </c>
      <c r="D32629">
        <v>1</v>
      </c>
      <c r="E32629" s="2">
        <v>42083</v>
      </c>
      <c r="F32629" s="1" t="s">
        <v>189</v>
      </c>
      <c r="G32629" s="1" t="s">
        <v>154</v>
      </c>
      <c r="H32629" s="3">
        <v>0.78804398148148147</v>
      </c>
      <c r="I32629" t="str">
        <f>IF(J32629&gt;=18,"Evning",IF(pizza_sales[[#This Row],[Hour]]&gt;=13,"AfterNoon",IF(pizza_sales[[#This Row],[Hour]]&gt;= 9, "morning","invalid")))</f>
        <v>Evning</v>
      </c>
      <c r="J32629">
        <v>18</v>
      </c>
      <c r="K32629">
        <v>16</v>
      </c>
      <c r="L32629">
        <v>16</v>
      </c>
      <c r="M32629" s="1" t="s">
        <v>16</v>
      </c>
      <c r="N32629" s="1" t="s">
        <v>25</v>
      </c>
      <c r="O32629" s="1" t="s">
        <v>69</v>
      </c>
      <c r="P32629" s="1" t="s">
        <v>70</v>
      </c>
    </row>
    <row r="32630" spans="1:16" x14ac:dyDescent="0.25">
      <c r="A32630">
        <v>10735</v>
      </c>
      <c r="B32630">
        <v>4703</v>
      </c>
      <c r="C32630" s="1" t="s">
        <v>131</v>
      </c>
      <c r="D32630">
        <v>1</v>
      </c>
      <c r="E32630" s="2">
        <v>42083</v>
      </c>
      <c r="F32630" s="1" t="s">
        <v>189</v>
      </c>
      <c r="G32630" s="1" t="s">
        <v>154</v>
      </c>
      <c r="H32630" s="3">
        <v>0.78809027777777774</v>
      </c>
      <c r="I32630" t="str">
        <f>IF(J32630&gt;=18,"Evning",IF(pizza_sales[[#This Row],[Hour]]&gt;=13,"AfterNoon",IF(pizza_sales[[#This Row],[Hour]]&gt;= 9, "morning","invalid")))</f>
        <v>Evning</v>
      </c>
      <c r="J32630">
        <v>18</v>
      </c>
      <c r="K32630">
        <v>16</v>
      </c>
      <c r="L32630">
        <v>16</v>
      </c>
      <c r="M32630" s="1" t="s">
        <v>16</v>
      </c>
      <c r="N32630" s="1" t="s">
        <v>25</v>
      </c>
      <c r="O32630" s="1" t="s">
        <v>55</v>
      </c>
      <c r="P32630" s="1" t="s">
        <v>56</v>
      </c>
    </row>
    <row r="32631" spans="1:16" x14ac:dyDescent="0.25">
      <c r="A32631">
        <v>10736</v>
      </c>
      <c r="B32631">
        <v>4703</v>
      </c>
      <c r="C32631" s="1" t="s">
        <v>28</v>
      </c>
      <c r="D32631">
        <v>1</v>
      </c>
      <c r="E32631" s="2">
        <v>42083</v>
      </c>
      <c r="F32631" s="1" t="s">
        <v>189</v>
      </c>
      <c r="G32631" s="1" t="s">
        <v>154</v>
      </c>
      <c r="H32631" s="3">
        <v>0.78809027777777774</v>
      </c>
      <c r="I32631" t="str">
        <f>IF(J32631&gt;=18,"Evning",IF(pizza_sales[[#This Row],[Hour]]&gt;=13,"AfterNoon",IF(pizza_sales[[#This Row],[Hour]]&gt;= 9, "morning","invalid")))</f>
        <v>Evning</v>
      </c>
      <c r="J32631">
        <v>18</v>
      </c>
      <c r="K32631">
        <v>20.75</v>
      </c>
      <c r="L32631">
        <v>20.75</v>
      </c>
      <c r="M32631" s="1" t="s">
        <v>24</v>
      </c>
      <c r="N32631" s="1" t="s">
        <v>29</v>
      </c>
      <c r="O32631" s="1" t="s">
        <v>30</v>
      </c>
      <c r="P32631" s="1" t="s">
        <v>31</v>
      </c>
    </row>
    <row r="32632" spans="1:16" x14ac:dyDescent="0.25">
      <c r="A32632">
        <v>10737</v>
      </c>
      <c r="B32632">
        <v>4703</v>
      </c>
      <c r="C32632" s="1" t="s">
        <v>80</v>
      </c>
      <c r="D32632">
        <v>1</v>
      </c>
      <c r="E32632" s="2">
        <v>42083</v>
      </c>
      <c r="F32632" s="1" t="s">
        <v>189</v>
      </c>
      <c r="G32632" s="1" t="s">
        <v>154</v>
      </c>
      <c r="H32632" s="3">
        <v>0.78809027777777774</v>
      </c>
      <c r="I32632" t="str">
        <f>IF(J32632&gt;=18,"Evning",IF(pizza_sales[[#This Row],[Hour]]&gt;=13,"AfterNoon",IF(pizza_sales[[#This Row],[Hour]]&gt;= 9, "morning","invalid")))</f>
        <v>Evning</v>
      </c>
      <c r="J32632">
        <v>18</v>
      </c>
      <c r="K32632">
        <v>15.25</v>
      </c>
      <c r="L32632">
        <v>15.25</v>
      </c>
      <c r="M32632" s="1" t="s">
        <v>24</v>
      </c>
      <c r="N32632" s="1" t="s">
        <v>17</v>
      </c>
      <c r="O32632" s="1" t="s">
        <v>81</v>
      </c>
      <c r="P32632" s="1" t="s">
        <v>82</v>
      </c>
    </row>
    <row r="32633" spans="1:16" x14ac:dyDescent="0.25">
      <c r="A32633">
        <v>10738</v>
      </c>
      <c r="B32633">
        <v>4703</v>
      </c>
      <c r="C32633" s="1" t="s">
        <v>62</v>
      </c>
      <c r="D32633">
        <v>1</v>
      </c>
      <c r="E32633" s="2">
        <v>42083</v>
      </c>
      <c r="F32633" s="1" t="s">
        <v>189</v>
      </c>
      <c r="G32633" s="1" t="s">
        <v>154</v>
      </c>
      <c r="H32633" s="3">
        <v>0.78809027777777774</v>
      </c>
      <c r="I32633" t="str">
        <f>IF(J32633&gt;=18,"Evning",IF(pizza_sales[[#This Row],[Hour]]&gt;=13,"AfterNoon",IF(pizza_sales[[#This Row],[Hour]]&gt;= 9, "morning","invalid")))</f>
        <v>Evning</v>
      </c>
      <c r="J32633">
        <v>18</v>
      </c>
      <c r="K32633">
        <v>20.75</v>
      </c>
      <c r="L32633">
        <v>20.75</v>
      </c>
      <c r="M32633" s="1" t="s">
        <v>24</v>
      </c>
      <c r="N32633" s="1" t="s">
        <v>29</v>
      </c>
      <c r="O32633" s="1" t="s">
        <v>63</v>
      </c>
      <c r="P32633" s="1" t="s">
        <v>64</v>
      </c>
    </row>
    <row r="32634" spans="1:16" x14ac:dyDescent="0.25">
      <c r="A32634">
        <v>10873</v>
      </c>
      <c r="B32634">
        <v>4761</v>
      </c>
      <c r="C32634" s="1" t="s">
        <v>170</v>
      </c>
      <c r="D32634">
        <v>1</v>
      </c>
      <c r="E32634" s="2">
        <v>42084</v>
      </c>
      <c r="F32634" s="1" t="s">
        <v>189</v>
      </c>
      <c r="G32634" s="1" t="s">
        <v>165</v>
      </c>
      <c r="H32634" s="3">
        <v>0.75761574074074078</v>
      </c>
      <c r="I32634" t="str">
        <f>IF(J32634&gt;=18,"Evning",IF(pizza_sales[[#This Row],[Hour]]&gt;=13,"AfterNoon",IF(pizza_sales[[#This Row],[Hour]]&gt;= 9, "morning","invalid")))</f>
        <v>Evning</v>
      </c>
      <c r="J32634">
        <v>18</v>
      </c>
      <c r="K32634">
        <v>23.65</v>
      </c>
      <c r="L32634">
        <v>23.65</v>
      </c>
      <c r="M32634" s="1" t="s">
        <v>44</v>
      </c>
      <c r="N32634" s="1" t="s">
        <v>29</v>
      </c>
      <c r="O32634" s="1" t="s">
        <v>171</v>
      </c>
      <c r="P32634" s="1" t="s">
        <v>172</v>
      </c>
    </row>
    <row r="32635" spans="1:16" x14ac:dyDescent="0.25">
      <c r="A32635">
        <v>10874</v>
      </c>
      <c r="B32635">
        <v>4761</v>
      </c>
      <c r="C32635" s="1" t="s">
        <v>129</v>
      </c>
      <c r="D32635">
        <v>1</v>
      </c>
      <c r="E32635" s="2">
        <v>42084</v>
      </c>
      <c r="F32635" s="1" t="s">
        <v>189</v>
      </c>
      <c r="G32635" s="1" t="s">
        <v>165</v>
      </c>
      <c r="H32635" s="3">
        <v>0.75761574074074078</v>
      </c>
      <c r="I32635" t="str">
        <f>IF(J32635&gt;=18,"Evning",IF(pizza_sales[[#This Row],[Hour]]&gt;=13,"AfterNoon",IF(pizza_sales[[#This Row],[Hour]]&gt;= 9, "morning","invalid")))</f>
        <v>Evning</v>
      </c>
      <c r="J32635">
        <v>18</v>
      </c>
      <c r="K32635">
        <v>9.75</v>
      </c>
      <c r="L32635">
        <v>9.75</v>
      </c>
      <c r="M32635" s="1" t="s">
        <v>44</v>
      </c>
      <c r="N32635" s="1" t="s">
        <v>17</v>
      </c>
      <c r="O32635" s="1" t="s">
        <v>81</v>
      </c>
      <c r="P32635" s="1" t="s">
        <v>82</v>
      </c>
    </row>
    <row r="32636" spans="1:16" x14ac:dyDescent="0.25">
      <c r="A32636">
        <v>10875</v>
      </c>
      <c r="B32636">
        <v>4761</v>
      </c>
      <c r="C32636" s="1" t="s">
        <v>120</v>
      </c>
      <c r="D32636">
        <v>1</v>
      </c>
      <c r="E32636" s="2">
        <v>42084</v>
      </c>
      <c r="F32636" s="1" t="s">
        <v>189</v>
      </c>
      <c r="G32636" s="1" t="s">
        <v>165</v>
      </c>
      <c r="H32636" s="3">
        <v>0.75761574074074078</v>
      </c>
      <c r="I32636" t="str">
        <f>IF(J32636&gt;=18,"Evning",IF(pizza_sales[[#This Row],[Hour]]&gt;=13,"AfterNoon",IF(pizza_sales[[#This Row],[Hour]]&gt;= 9, "morning","invalid")))</f>
        <v>Evning</v>
      </c>
      <c r="J32636">
        <v>18</v>
      </c>
      <c r="K32636">
        <v>12.75</v>
      </c>
      <c r="L32636">
        <v>12.75</v>
      </c>
      <c r="M32636" s="1" t="s">
        <v>44</v>
      </c>
      <c r="N32636" s="1" t="s">
        <v>36</v>
      </c>
      <c r="O32636" s="1" t="s">
        <v>73</v>
      </c>
      <c r="P32636" s="1" t="s">
        <v>74</v>
      </c>
    </row>
    <row r="32637" spans="1:16" x14ac:dyDescent="0.25">
      <c r="A32637">
        <v>10876</v>
      </c>
      <c r="B32637">
        <v>4761</v>
      </c>
      <c r="C32637" s="1" t="s">
        <v>183</v>
      </c>
      <c r="D32637">
        <v>1</v>
      </c>
      <c r="E32637" s="2">
        <v>42084</v>
      </c>
      <c r="F32637" s="1" t="s">
        <v>189</v>
      </c>
      <c r="G32637" s="1" t="s">
        <v>165</v>
      </c>
      <c r="H32637" s="3">
        <v>0.75761574074074078</v>
      </c>
      <c r="I32637" t="str">
        <f>IF(J32637&gt;=18,"Evning",IF(pizza_sales[[#This Row],[Hour]]&gt;=13,"AfterNoon",IF(pizza_sales[[#This Row],[Hour]]&gt;= 9, "morning","invalid")))</f>
        <v>Evning</v>
      </c>
      <c r="J32637">
        <v>18</v>
      </c>
      <c r="K32637">
        <v>35.950000000000003</v>
      </c>
      <c r="L32637">
        <v>35.950000000000003</v>
      </c>
      <c r="M32637" s="1" t="s">
        <v>184</v>
      </c>
      <c r="N32637" s="1" t="s">
        <v>17</v>
      </c>
      <c r="O32637" s="1" t="s">
        <v>48</v>
      </c>
      <c r="P32637" s="1" t="s">
        <v>49</v>
      </c>
    </row>
    <row r="32638" spans="1:16" x14ac:dyDescent="0.25">
      <c r="A32638">
        <v>10877</v>
      </c>
      <c r="B32638">
        <v>4762</v>
      </c>
      <c r="C32638" s="1" t="s">
        <v>169</v>
      </c>
      <c r="D32638">
        <v>1</v>
      </c>
      <c r="E32638" s="2">
        <v>42084</v>
      </c>
      <c r="F32638" s="1" t="s">
        <v>189</v>
      </c>
      <c r="G32638" s="1" t="s">
        <v>165</v>
      </c>
      <c r="H32638" s="3">
        <v>0.77725694444444449</v>
      </c>
      <c r="I32638" t="str">
        <f>IF(J32638&gt;=18,"Evning",IF(pizza_sales[[#This Row],[Hour]]&gt;=13,"AfterNoon",IF(pizza_sales[[#This Row],[Hour]]&gt;= 9, "morning","invalid")))</f>
        <v>Evning</v>
      </c>
      <c r="J32638">
        <v>18</v>
      </c>
      <c r="K32638">
        <v>16.5</v>
      </c>
      <c r="L32638">
        <v>16.5</v>
      </c>
      <c r="M32638" s="1" t="s">
        <v>16</v>
      </c>
      <c r="N32638" s="1" t="s">
        <v>25</v>
      </c>
      <c r="O32638" s="1" t="s">
        <v>66</v>
      </c>
      <c r="P32638" s="1" t="s">
        <v>67</v>
      </c>
    </row>
    <row r="32639" spans="1:16" x14ac:dyDescent="0.25">
      <c r="A32639">
        <v>10878</v>
      </c>
      <c r="B32639">
        <v>4763</v>
      </c>
      <c r="C32639" s="1" t="s">
        <v>14</v>
      </c>
      <c r="D32639">
        <v>1</v>
      </c>
      <c r="E32639" s="2">
        <v>42084</v>
      </c>
      <c r="F32639" s="1" t="s">
        <v>189</v>
      </c>
      <c r="G32639" s="1" t="s">
        <v>165</v>
      </c>
      <c r="H32639" s="3">
        <v>0.7805671296296296</v>
      </c>
      <c r="I32639" t="str">
        <f>IF(J32639&gt;=18,"Evning",IF(pizza_sales[[#This Row],[Hour]]&gt;=13,"AfterNoon",IF(pizza_sales[[#This Row],[Hour]]&gt;= 9, "morning","invalid")))</f>
        <v>Evning</v>
      </c>
      <c r="J32639">
        <v>18</v>
      </c>
      <c r="K32639">
        <v>13.25</v>
      </c>
      <c r="L32639">
        <v>13.25</v>
      </c>
      <c r="M32639" s="1" t="s">
        <v>16</v>
      </c>
      <c r="N32639" s="1" t="s">
        <v>17</v>
      </c>
      <c r="O32639" s="1" t="s">
        <v>18</v>
      </c>
      <c r="P32639" s="1" t="s">
        <v>19</v>
      </c>
    </row>
    <row r="32640" spans="1:16" x14ac:dyDescent="0.25">
      <c r="A32640">
        <v>10879</v>
      </c>
      <c r="B32640">
        <v>4763</v>
      </c>
      <c r="C32640" s="1" t="s">
        <v>62</v>
      </c>
      <c r="D32640">
        <v>1</v>
      </c>
      <c r="E32640" s="2">
        <v>42084</v>
      </c>
      <c r="F32640" s="1" t="s">
        <v>189</v>
      </c>
      <c r="G32640" s="1" t="s">
        <v>165</v>
      </c>
      <c r="H32640" s="3">
        <v>0.7805671296296296</v>
      </c>
      <c r="I32640" t="str">
        <f>IF(J32640&gt;=18,"Evning",IF(pizza_sales[[#This Row],[Hour]]&gt;=13,"AfterNoon",IF(pizza_sales[[#This Row],[Hour]]&gt;= 9, "morning","invalid")))</f>
        <v>Evning</v>
      </c>
      <c r="J32640">
        <v>18</v>
      </c>
      <c r="K32640">
        <v>20.75</v>
      </c>
      <c r="L32640">
        <v>20.75</v>
      </c>
      <c r="M32640" s="1" t="s">
        <v>24</v>
      </c>
      <c r="N32640" s="1" t="s">
        <v>29</v>
      </c>
      <c r="O32640" s="1" t="s">
        <v>63</v>
      </c>
      <c r="P32640" s="1" t="s">
        <v>64</v>
      </c>
    </row>
    <row r="32641" spans="1:16" x14ac:dyDescent="0.25">
      <c r="A32641">
        <v>10880</v>
      </c>
      <c r="B32641">
        <v>4763</v>
      </c>
      <c r="C32641" s="1" t="s">
        <v>159</v>
      </c>
      <c r="D32641">
        <v>1</v>
      </c>
      <c r="E32641" s="2">
        <v>42084</v>
      </c>
      <c r="F32641" s="1" t="s">
        <v>189</v>
      </c>
      <c r="G32641" s="1" t="s">
        <v>165</v>
      </c>
      <c r="H32641" s="3">
        <v>0.7805671296296296</v>
      </c>
      <c r="I32641" t="str">
        <f>IF(J32641&gt;=18,"Evning",IF(pizza_sales[[#This Row],[Hour]]&gt;=13,"AfterNoon",IF(pizza_sales[[#This Row],[Hour]]&gt;= 9, "morning","invalid")))</f>
        <v>Evning</v>
      </c>
      <c r="J32641">
        <v>18</v>
      </c>
      <c r="K32641">
        <v>16</v>
      </c>
      <c r="L32641">
        <v>16</v>
      </c>
      <c r="M32641" s="1" t="s">
        <v>16</v>
      </c>
      <c r="N32641" s="1" t="s">
        <v>17</v>
      </c>
      <c r="O32641" s="1" t="s">
        <v>48</v>
      </c>
      <c r="P32641" s="1" t="s">
        <v>49</v>
      </c>
    </row>
    <row r="32642" spans="1:16" x14ac:dyDescent="0.25">
      <c r="A32642">
        <v>10881</v>
      </c>
      <c r="B32642">
        <v>4764</v>
      </c>
      <c r="C32642" s="1" t="s">
        <v>23</v>
      </c>
      <c r="D32642">
        <v>1</v>
      </c>
      <c r="E32642" s="2">
        <v>42084</v>
      </c>
      <c r="F32642" s="1" t="s">
        <v>189</v>
      </c>
      <c r="G32642" s="1" t="s">
        <v>165</v>
      </c>
      <c r="H32642" s="3">
        <v>0.78611111111111109</v>
      </c>
      <c r="I32642" t="str">
        <f>IF(J32642&gt;=18,"Evning",IF(pizza_sales[[#This Row],[Hour]]&gt;=13,"AfterNoon",IF(pizza_sales[[#This Row],[Hour]]&gt;= 9, "morning","invalid")))</f>
        <v>Evning</v>
      </c>
      <c r="J32642">
        <v>18</v>
      </c>
      <c r="K32642">
        <v>18.5</v>
      </c>
      <c r="L32642">
        <v>18.5</v>
      </c>
      <c r="M32642" s="1" t="s">
        <v>24</v>
      </c>
      <c r="N32642" s="1" t="s">
        <v>25</v>
      </c>
      <c r="O32642" s="1" t="s">
        <v>26</v>
      </c>
      <c r="P32642" s="1" t="s">
        <v>27</v>
      </c>
    </row>
    <row r="32643" spans="1:16" x14ac:dyDescent="0.25">
      <c r="A32643">
        <v>10882</v>
      </c>
      <c r="B32643">
        <v>4764</v>
      </c>
      <c r="C32643" s="1" t="s">
        <v>72</v>
      </c>
      <c r="D32643">
        <v>1</v>
      </c>
      <c r="E32643" s="2">
        <v>42084</v>
      </c>
      <c r="F32643" s="1" t="s">
        <v>189</v>
      </c>
      <c r="G32643" s="1" t="s">
        <v>165</v>
      </c>
      <c r="H32643" s="3">
        <v>0.78611111111111109</v>
      </c>
      <c r="I32643" t="str">
        <f>IF(J32643&gt;=18,"Evning",IF(pizza_sales[[#This Row],[Hour]]&gt;=13,"AfterNoon",IF(pizza_sales[[#This Row],[Hour]]&gt;= 9, "morning","invalid")))</f>
        <v>Evning</v>
      </c>
      <c r="J32643">
        <v>18</v>
      </c>
      <c r="K32643">
        <v>20.75</v>
      </c>
      <c r="L32643">
        <v>20.75</v>
      </c>
      <c r="M32643" s="1" t="s">
        <v>24</v>
      </c>
      <c r="N32643" s="1" t="s">
        <v>36</v>
      </c>
      <c r="O32643" s="1" t="s">
        <v>73</v>
      </c>
      <c r="P32643" s="1" t="s">
        <v>74</v>
      </c>
    </row>
    <row r="32644" spans="1:16" x14ac:dyDescent="0.25">
      <c r="A32644">
        <v>10883</v>
      </c>
      <c r="B32644">
        <v>4764</v>
      </c>
      <c r="C32644" s="1" t="s">
        <v>62</v>
      </c>
      <c r="D32644">
        <v>1</v>
      </c>
      <c r="E32644" s="2">
        <v>42084</v>
      </c>
      <c r="F32644" s="1" t="s">
        <v>189</v>
      </c>
      <c r="G32644" s="1" t="s">
        <v>165</v>
      </c>
      <c r="H32644" s="3">
        <v>0.78611111111111109</v>
      </c>
      <c r="I32644" t="str">
        <f>IF(J32644&gt;=18,"Evning",IF(pizza_sales[[#This Row],[Hour]]&gt;=13,"AfterNoon",IF(pizza_sales[[#This Row],[Hour]]&gt;= 9, "morning","invalid")))</f>
        <v>Evning</v>
      </c>
      <c r="J32644">
        <v>18</v>
      </c>
      <c r="K32644">
        <v>20.75</v>
      </c>
      <c r="L32644">
        <v>20.75</v>
      </c>
      <c r="M32644" s="1" t="s">
        <v>24</v>
      </c>
      <c r="N32644" s="1" t="s">
        <v>29</v>
      </c>
      <c r="O32644" s="1" t="s">
        <v>63</v>
      </c>
      <c r="P32644" s="1" t="s">
        <v>64</v>
      </c>
    </row>
    <row r="32645" spans="1:16" x14ac:dyDescent="0.25">
      <c r="A32645">
        <v>10884</v>
      </c>
      <c r="B32645">
        <v>4765</v>
      </c>
      <c r="C32645" s="1" t="s">
        <v>20</v>
      </c>
      <c r="D32645">
        <v>1</v>
      </c>
      <c r="E32645" s="2">
        <v>42084</v>
      </c>
      <c r="F32645" s="1" t="s">
        <v>189</v>
      </c>
      <c r="G32645" s="1" t="s">
        <v>165</v>
      </c>
      <c r="H32645" s="3">
        <v>0.78737268518518522</v>
      </c>
      <c r="I32645" t="str">
        <f>IF(J32645&gt;=18,"Evning",IF(pizza_sales[[#This Row],[Hour]]&gt;=13,"AfterNoon",IF(pizza_sales[[#This Row],[Hour]]&gt;= 9, "morning","invalid")))</f>
        <v>Evning</v>
      </c>
      <c r="J32645">
        <v>18</v>
      </c>
      <c r="K32645">
        <v>16</v>
      </c>
      <c r="L32645">
        <v>16</v>
      </c>
      <c r="M32645" s="1" t="s">
        <v>16</v>
      </c>
      <c r="N32645" s="1" t="s">
        <v>17</v>
      </c>
      <c r="O32645" s="1" t="s">
        <v>21</v>
      </c>
      <c r="P32645" s="1" t="s">
        <v>22</v>
      </c>
    </row>
    <row r="32646" spans="1:16" x14ac:dyDescent="0.25">
      <c r="A32646">
        <v>10885</v>
      </c>
      <c r="B32646">
        <v>4765</v>
      </c>
      <c r="C32646" s="1" t="s">
        <v>14</v>
      </c>
      <c r="D32646">
        <v>1</v>
      </c>
      <c r="E32646" s="2">
        <v>42084</v>
      </c>
      <c r="F32646" s="1" t="s">
        <v>189</v>
      </c>
      <c r="G32646" s="1" t="s">
        <v>165</v>
      </c>
      <c r="H32646" s="3">
        <v>0.78737268518518522</v>
      </c>
      <c r="I32646" t="str">
        <f>IF(J32646&gt;=18,"Evning",IF(pizza_sales[[#This Row],[Hour]]&gt;=13,"AfterNoon",IF(pizza_sales[[#This Row],[Hour]]&gt;= 9, "morning","invalid")))</f>
        <v>Evning</v>
      </c>
      <c r="J32646">
        <v>18</v>
      </c>
      <c r="K32646">
        <v>13.25</v>
      </c>
      <c r="L32646">
        <v>13.25</v>
      </c>
      <c r="M32646" s="1" t="s">
        <v>16</v>
      </c>
      <c r="N32646" s="1" t="s">
        <v>17</v>
      </c>
      <c r="O32646" s="1" t="s">
        <v>18</v>
      </c>
      <c r="P32646" s="1" t="s">
        <v>19</v>
      </c>
    </row>
    <row r="32647" spans="1:16" x14ac:dyDescent="0.25">
      <c r="A32647">
        <v>10968</v>
      </c>
      <c r="B32647">
        <v>4805</v>
      </c>
      <c r="C32647" s="1" t="s">
        <v>170</v>
      </c>
      <c r="D32647">
        <v>1</v>
      </c>
      <c r="E32647" s="2">
        <v>42085</v>
      </c>
      <c r="F32647" s="1" t="s">
        <v>189</v>
      </c>
      <c r="G32647" s="1" t="s">
        <v>174</v>
      </c>
      <c r="H32647" s="3">
        <v>0.7572916666666667</v>
      </c>
      <c r="I32647" t="str">
        <f>IF(J32647&gt;=18,"Evning",IF(pizza_sales[[#This Row],[Hour]]&gt;=13,"AfterNoon",IF(pizza_sales[[#This Row],[Hour]]&gt;= 9, "morning","invalid")))</f>
        <v>Evning</v>
      </c>
      <c r="J32647">
        <v>18</v>
      </c>
      <c r="K32647">
        <v>23.65</v>
      </c>
      <c r="L32647">
        <v>23.65</v>
      </c>
      <c r="M32647" s="1" t="s">
        <v>44</v>
      </c>
      <c r="N32647" s="1" t="s">
        <v>29</v>
      </c>
      <c r="O32647" s="1" t="s">
        <v>171</v>
      </c>
      <c r="P32647" s="1" t="s">
        <v>172</v>
      </c>
    </row>
    <row r="32648" spans="1:16" x14ac:dyDescent="0.25">
      <c r="A32648">
        <v>10969</v>
      </c>
      <c r="B32648">
        <v>4805</v>
      </c>
      <c r="C32648" s="1" t="s">
        <v>125</v>
      </c>
      <c r="D32648">
        <v>1</v>
      </c>
      <c r="E32648" s="2">
        <v>42085</v>
      </c>
      <c r="F32648" s="1" t="s">
        <v>189</v>
      </c>
      <c r="G32648" s="1" t="s">
        <v>174</v>
      </c>
      <c r="H32648" s="3">
        <v>0.7572916666666667</v>
      </c>
      <c r="I32648" t="str">
        <f>IF(J32648&gt;=18,"Evning",IF(pizza_sales[[#This Row],[Hour]]&gt;=13,"AfterNoon",IF(pizza_sales[[#This Row],[Hour]]&gt;= 9, "morning","invalid")))</f>
        <v>Evning</v>
      </c>
      <c r="J32648">
        <v>18</v>
      </c>
      <c r="K32648">
        <v>20.25</v>
      </c>
      <c r="L32648">
        <v>20.25</v>
      </c>
      <c r="M32648" s="1" t="s">
        <v>24</v>
      </c>
      <c r="N32648" s="1" t="s">
        <v>25</v>
      </c>
      <c r="O32648" s="1" t="s">
        <v>69</v>
      </c>
      <c r="P32648" s="1" t="s">
        <v>70</v>
      </c>
    </row>
    <row r="32649" spans="1:16" x14ac:dyDescent="0.25">
      <c r="A32649">
        <v>10970</v>
      </c>
      <c r="B32649">
        <v>4806</v>
      </c>
      <c r="C32649" s="1" t="s">
        <v>137</v>
      </c>
      <c r="D32649">
        <v>1</v>
      </c>
      <c r="E32649" s="2">
        <v>42085</v>
      </c>
      <c r="F32649" s="1" t="s">
        <v>189</v>
      </c>
      <c r="G32649" s="1" t="s">
        <v>174</v>
      </c>
      <c r="H32649" s="3">
        <v>0.75996527777777778</v>
      </c>
      <c r="I32649" t="str">
        <f>IF(J32649&gt;=18,"Evning",IF(pizza_sales[[#This Row],[Hour]]&gt;=13,"AfterNoon",IF(pizza_sales[[#This Row],[Hour]]&gt;= 9, "morning","invalid")))</f>
        <v>Evning</v>
      </c>
      <c r="J32649">
        <v>18</v>
      </c>
      <c r="K32649">
        <v>16.75</v>
      </c>
      <c r="L32649">
        <v>16.75</v>
      </c>
      <c r="M32649" s="1" t="s">
        <v>16</v>
      </c>
      <c r="N32649" s="1" t="s">
        <v>36</v>
      </c>
      <c r="O32649" s="1" t="s">
        <v>127</v>
      </c>
      <c r="P32649" s="1" t="s">
        <v>128</v>
      </c>
    </row>
    <row r="32650" spans="1:16" x14ac:dyDescent="0.25">
      <c r="A32650">
        <v>10971</v>
      </c>
      <c r="B32650">
        <v>4806</v>
      </c>
      <c r="C32650" s="1" t="s">
        <v>20</v>
      </c>
      <c r="D32650">
        <v>1</v>
      </c>
      <c r="E32650" s="2">
        <v>42085</v>
      </c>
      <c r="F32650" s="1" t="s">
        <v>189</v>
      </c>
      <c r="G32650" s="1" t="s">
        <v>174</v>
      </c>
      <c r="H32650" s="3">
        <v>0.75996527777777778</v>
      </c>
      <c r="I32650" t="str">
        <f>IF(J32650&gt;=18,"Evning",IF(pizza_sales[[#This Row],[Hour]]&gt;=13,"AfterNoon",IF(pizza_sales[[#This Row],[Hour]]&gt;= 9, "morning","invalid")))</f>
        <v>Evning</v>
      </c>
      <c r="J32650">
        <v>18</v>
      </c>
      <c r="K32650">
        <v>16</v>
      </c>
      <c r="L32650">
        <v>16</v>
      </c>
      <c r="M32650" s="1" t="s">
        <v>16</v>
      </c>
      <c r="N32650" s="1" t="s">
        <v>17</v>
      </c>
      <c r="O32650" s="1" t="s">
        <v>21</v>
      </c>
      <c r="P32650" s="1" t="s">
        <v>22</v>
      </c>
    </row>
    <row r="32651" spans="1:16" x14ac:dyDescent="0.25">
      <c r="A32651">
        <v>10972</v>
      </c>
      <c r="B32651">
        <v>4806</v>
      </c>
      <c r="C32651" s="1" t="s">
        <v>93</v>
      </c>
      <c r="D32651">
        <v>1</v>
      </c>
      <c r="E32651" s="2">
        <v>42085</v>
      </c>
      <c r="F32651" s="1" t="s">
        <v>189</v>
      </c>
      <c r="G32651" s="1" t="s">
        <v>174</v>
      </c>
      <c r="H32651" s="3">
        <v>0.75996527777777778</v>
      </c>
      <c r="I32651" t="str">
        <f>IF(J32651&gt;=18,"Evning",IF(pizza_sales[[#This Row],[Hour]]&gt;=13,"AfterNoon",IF(pizza_sales[[#This Row],[Hour]]&gt;= 9, "morning","invalid")))</f>
        <v>Evning</v>
      </c>
      <c r="J32651">
        <v>18</v>
      </c>
      <c r="K32651">
        <v>17.95</v>
      </c>
      <c r="L32651">
        <v>17.95</v>
      </c>
      <c r="M32651" s="1" t="s">
        <v>24</v>
      </c>
      <c r="N32651" s="1" t="s">
        <v>25</v>
      </c>
      <c r="O32651" s="1" t="s">
        <v>94</v>
      </c>
      <c r="P32651" s="1" t="s">
        <v>95</v>
      </c>
    </row>
    <row r="32652" spans="1:16" x14ac:dyDescent="0.25">
      <c r="A32652">
        <v>10973</v>
      </c>
      <c r="B32652">
        <v>4806</v>
      </c>
      <c r="C32652" s="1" t="s">
        <v>60</v>
      </c>
      <c r="D32652">
        <v>1</v>
      </c>
      <c r="E32652" s="2">
        <v>42085</v>
      </c>
      <c r="F32652" s="1" t="s">
        <v>189</v>
      </c>
      <c r="G32652" s="1" t="s">
        <v>174</v>
      </c>
      <c r="H32652" s="3">
        <v>0.75996527777777778</v>
      </c>
      <c r="I32652" t="str">
        <f>IF(J32652&gt;=18,"Evning",IF(pizza_sales[[#This Row],[Hour]]&gt;=13,"AfterNoon",IF(pizza_sales[[#This Row],[Hour]]&gt;= 9, "morning","invalid")))</f>
        <v>Evning</v>
      </c>
      <c r="J32652">
        <v>18</v>
      </c>
      <c r="K32652">
        <v>12.5</v>
      </c>
      <c r="L32652">
        <v>12.5</v>
      </c>
      <c r="M32652" s="1" t="s">
        <v>44</v>
      </c>
      <c r="N32652" s="1" t="s">
        <v>29</v>
      </c>
      <c r="O32652" s="1" t="s">
        <v>30</v>
      </c>
      <c r="P32652" s="1" t="s">
        <v>31</v>
      </c>
    </row>
    <row r="32653" spans="1:16" x14ac:dyDescent="0.25">
      <c r="A32653">
        <v>10974</v>
      </c>
      <c r="B32653">
        <v>4807</v>
      </c>
      <c r="C32653" s="1" t="s">
        <v>160</v>
      </c>
      <c r="D32653">
        <v>1</v>
      </c>
      <c r="E32653" s="2">
        <v>42085</v>
      </c>
      <c r="F32653" s="1" t="s">
        <v>189</v>
      </c>
      <c r="G32653" s="1" t="s">
        <v>174</v>
      </c>
      <c r="H32653" s="3">
        <v>0.76818287037037036</v>
      </c>
      <c r="I32653" t="str">
        <f>IF(J32653&gt;=18,"Evning",IF(pizza_sales[[#This Row],[Hour]]&gt;=13,"AfterNoon",IF(pizza_sales[[#This Row],[Hour]]&gt;= 9, "morning","invalid")))</f>
        <v>Evning</v>
      </c>
      <c r="J32653">
        <v>18</v>
      </c>
      <c r="K32653">
        <v>12.75</v>
      </c>
      <c r="L32653">
        <v>12.75</v>
      </c>
      <c r="M32653" s="1" t="s">
        <v>44</v>
      </c>
      <c r="N32653" s="1" t="s">
        <v>36</v>
      </c>
      <c r="O32653" s="1" t="s">
        <v>85</v>
      </c>
      <c r="P32653" s="1" t="s">
        <v>86</v>
      </c>
    </row>
    <row r="32654" spans="1:16" x14ac:dyDescent="0.25">
      <c r="A32654">
        <v>10975</v>
      </c>
      <c r="B32654">
        <v>4807</v>
      </c>
      <c r="C32654" s="1" t="s">
        <v>93</v>
      </c>
      <c r="D32654">
        <v>1</v>
      </c>
      <c r="E32654" s="2">
        <v>42085</v>
      </c>
      <c r="F32654" s="1" t="s">
        <v>189</v>
      </c>
      <c r="G32654" s="1" t="s">
        <v>174</v>
      </c>
      <c r="H32654" s="3">
        <v>0.76818287037037036</v>
      </c>
      <c r="I32654" t="str">
        <f>IF(J32654&gt;=18,"Evning",IF(pizza_sales[[#This Row],[Hour]]&gt;=13,"AfterNoon",IF(pizza_sales[[#This Row],[Hour]]&gt;= 9, "morning","invalid")))</f>
        <v>Evning</v>
      </c>
      <c r="J32654">
        <v>18</v>
      </c>
      <c r="K32654">
        <v>17.95</v>
      </c>
      <c r="L32654">
        <v>17.95</v>
      </c>
      <c r="M32654" s="1" t="s">
        <v>24</v>
      </c>
      <c r="N32654" s="1" t="s">
        <v>25</v>
      </c>
      <c r="O32654" s="1" t="s">
        <v>94</v>
      </c>
      <c r="P32654" s="1" t="s">
        <v>95</v>
      </c>
    </row>
    <row r="32655" spans="1:16" x14ac:dyDescent="0.25">
      <c r="A32655">
        <v>10976</v>
      </c>
      <c r="B32655">
        <v>4808</v>
      </c>
      <c r="C32655" s="1" t="s">
        <v>137</v>
      </c>
      <c r="D32655">
        <v>1</v>
      </c>
      <c r="E32655" s="2">
        <v>42085</v>
      </c>
      <c r="F32655" s="1" t="s">
        <v>189</v>
      </c>
      <c r="G32655" s="1" t="s">
        <v>174</v>
      </c>
      <c r="H32655" s="3">
        <v>0.78998842592592589</v>
      </c>
      <c r="I32655" t="str">
        <f>IF(J32655&gt;=18,"Evning",IF(pizza_sales[[#This Row],[Hour]]&gt;=13,"AfterNoon",IF(pizza_sales[[#This Row],[Hour]]&gt;= 9, "morning","invalid")))</f>
        <v>Evning</v>
      </c>
      <c r="J32655">
        <v>18</v>
      </c>
      <c r="K32655">
        <v>16.75</v>
      </c>
      <c r="L32655">
        <v>16.75</v>
      </c>
      <c r="M32655" s="1" t="s">
        <v>16</v>
      </c>
      <c r="N32655" s="1" t="s">
        <v>36</v>
      </c>
      <c r="O32655" s="1" t="s">
        <v>127</v>
      </c>
      <c r="P32655" s="1" t="s">
        <v>128</v>
      </c>
    </row>
    <row r="32656" spans="1:16" x14ac:dyDescent="0.25">
      <c r="A32656">
        <v>10977</v>
      </c>
      <c r="B32656">
        <v>4808</v>
      </c>
      <c r="C32656" s="1" t="s">
        <v>145</v>
      </c>
      <c r="D32656">
        <v>1</v>
      </c>
      <c r="E32656" s="2">
        <v>42085</v>
      </c>
      <c r="F32656" s="1" t="s">
        <v>189</v>
      </c>
      <c r="G32656" s="1" t="s">
        <v>174</v>
      </c>
      <c r="H32656" s="3">
        <v>0.78998842592592589</v>
      </c>
      <c r="I32656" t="str">
        <f>IF(J32656&gt;=18,"Evning",IF(pizza_sales[[#This Row],[Hour]]&gt;=13,"AfterNoon",IF(pizza_sales[[#This Row],[Hour]]&gt;= 9, "morning","invalid")))</f>
        <v>Evning</v>
      </c>
      <c r="J32656">
        <v>18</v>
      </c>
      <c r="K32656">
        <v>16.5</v>
      </c>
      <c r="L32656">
        <v>16.5</v>
      </c>
      <c r="M32656" s="1" t="s">
        <v>24</v>
      </c>
      <c r="N32656" s="1" t="s">
        <v>17</v>
      </c>
      <c r="O32656" s="1" t="s">
        <v>18</v>
      </c>
      <c r="P32656" s="1" t="s">
        <v>19</v>
      </c>
    </row>
    <row r="32657" spans="1:16" x14ac:dyDescent="0.25">
      <c r="A32657">
        <v>10978</v>
      </c>
      <c r="B32657">
        <v>4808</v>
      </c>
      <c r="C32657" s="1" t="s">
        <v>135</v>
      </c>
      <c r="D32657">
        <v>1</v>
      </c>
      <c r="E32657" s="2">
        <v>42085</v>
      </c>
      <c r="F32657" s="1" t="s">
        <v>189</v>
      </c>
      <c r="G32657" s="1" t="s">
        <v>174</v>
      </c>
      <c r="H32657" s="3">
        <v>0.78998842592592589</v>
      </c>
      <c r="I32657" t="str">
        <f>IF(J32657&gt;=18,"Evning",IF(pizza_sales[[#This Row],[Hour]]&gt;=13,"AfterNoon",IF(pizza_sales[[#This Row],[Hour]]&gt;= 9, "morning","invalid")))</f>
        <v>Evning</v>
      </c>
      <c r="J32657">
        <v>18</v>
      </c>
      <c r="K32657">
        <v>10.5</v>
      </c>
      <c r="L32657">
        <v>10.5</v>
      </c>
      <c r="M32657" s="1" t="s">
        <v>44</v>
      </c>
      <c r="N32657" s="1" t="s">
        <v>17</v>
      </c>
      <c r="O32657" s="1" t="s">
        <v>18</v>
      </c>
      <c r="P32657" s="1" t="s">
        <v>19</v>
      </c>
    </row>
    <row r="32658" spans="1:16" x14ac:dyDescent="0.25">
      <c r="A32658">
        <v>11096</v>
      </c>
      <c r="B32658">
        <v>4862</v>
      </c>
      <c r="C32658" s="1" t="s">
        <v>151</v>
      </c>
      <c r="D32658">
        <v>1</v>
      </c>
      <c r="E32658" s="2">
        <v>42086</v>
      </c>
      <c r="F32658" s="1" t="s">
        <v>189</v>
      </c>
      <c r="G32658" s="1" t="s">
        <v>176</v>
      </c>
      <c r="H32658" s="3">
        <v>0.75821759259259258</v>
      </c>
      <c r="I32658" t="str">
        <f>IF(J32658&gt;=18,"Evning",IF(pizza_sales[[#This Row],[Hour]]&gt;=13,"AfterNoon",IF(pizza_sales[[#This Row],[Hour]]&gt;= 9, "morning","invalid")))</f>
        <v>Evning</v>
      </c>
      <c r="J32658">
        <v>18</v>
      </c>
      <c r="K32658">
        <v>14.5</v>
      </c>
      <c r="L32658">
        <v>14.5</v>
      </c>
      <c r="M32658" s="1" t="s">
        <v>16</v>
      </c>
      <c r="N32658" s="1" t="s">
        <v>17</v>
      </c>
      <c r="O32658" s="1" t="s">
        <v>133</v>
      </c>
      <c r="P32658" s="1" t="s">
        <v>134</v>
      </c>
    </row>
    <row r="32659" spans="1:16" x14ac:dyDescent="0.25">
      <c r="A32659">
        <v>11097</v>
      </c>
      <c r="B32659">
        <v>4863</v>
      </c>
      <c r="C32659" s="1" t="s">
        <v>168</v>
      </c>
      <c r="D32659">
        <v>1</v>
      </c>
      <c r="E32659" s="2">
        <v>42086</v>
      </c>
      <c r="F32659" s="1" t="s">
        <v>189</v>
      </c>
      <c r="G32659" s="1" t="s">
        <v>176</v>
      </c>
      <c r="H32659" s="3">
        <v>0.76263888888888887</v>
      </c>
      <c r="I32659" t="str">
        <f>IF(J32659&gt;=18,"Evning",IF(pizza_sales[[#This Row],[Hour]]&gt;=13,"AfterNoon",IF(pizza_sales[[#This Row],[Hour]]&gt;= 9, "morning","invalid")))</f>
        <v>Evning</v>
      </c>
      <c r="J32659">
        <v>18</v>
      </c>
      <c r="K32659">
        <v>16</v>
      </c>
      <c r="L32659">
        <v>16</v>
      </c>
      <c r="M32659" s="1" t="s">
        <v>16</v>
      </c>
      <c r="N32659" s="1" t="s">
        <v>17</v>
      </c>
      <c r="O32659" s="1" t="s">
        <v>97</v>
      </c>
      <c r="P32659" s="1" t="s">
        <v>98</v>
      </c>
    </row>
    <row r="32660" spans="1:16" x14ac:dyDescent="0.25">
      <c r="A32660">
        <v>11098</v>
      </c>
      <c r="B32660">
        <v>4863</v>
      </c>
      <c r="C32660" s="1" t="s">
        <v>146</v>
      </c>
      <c r="D32660">
        <v>1</v>
      </c>
      <c r="E32660" s="2">
        <v>42086</v>
      </c>
      <c r="F32660" s="1" t="s">
        <v>189</v>
      </c>
      <c r="G32660" s="1" t="s">
        <v>176</v>
      </c>
      <c r="H32660" s="3">
        <v>0.76263888888888887</v>
      </c>
      <c r="I32660" t="str">
        <f>IF(J32660&gt;=18,"Evning",IF(pizza_sales[[#This Row],[Hour]]&gt;=13,"AfterNoon",IF(pizza_sales[[#This Row],[Hour]]&gt;= 9, "morning","invalid")))</f>
        <v>Evning</v>
      </c>
      <c r="J32660">
        <v>18</v>
      </c>
      <c r="K32660">
        <v>11</v>
      </c>
      <c r="L32660">
        <v>11</v>
      </c>
      <c r="M32660" s="1" t="s">
        <v>44</v>
      </c>
      <c r="N32660" s="1" t="s">
        <v>17</v>
      </c>
      <c r="O32660" s="1" t="s">
        <v>133</v>
      </c>
      <c r="P32660" s="1" t="s">
        <v>134</v>
      </c>
    </row>
    <row r="32661" spans="1:16" x14ac:dyDescent="0.25">
      <c r="A32661">
        <v>11099</v>
      </c>
      <c r="B32661">
        <v>4864</v>
      </c>
      <c r="C32661" s="1" t="s">
        <v>139</v>
      </c>
      <c r="D32661">
        <v>1</v>
      </c>
      <c r="E32661" s="2">
        <v>42086</v>
      </c>
      <c r="F32661" s="1" t="s">
        <v>189</v>
      </c>
      <c r="G32661" s="1" t="s">
        <v>176</v>
      </c>
      <c r="H32661" s="3">
        <v>0.78501157407407407</v>
      </c>
      <c r="I32661" t="str">
        <f>IF(J32661&gt;=18,"Evning",IF(pizza_sales[[#This Row],[Hour]]&gt;=13,"AfterNoon",IF(pizza_sales[[#This Row],[Hour]]&gt;= 9, "morning","invalid")))</f>
        <v>Evning</v>
      </c>
      <c r="J32661">
        <v>18</v>
      </c>
      <c r="K32661">
        <v>12.5</v>
      </c>
      <c r="L32661">
        <v>12.5</v>
      </c>
      <c r="M32661" s="1" t="s">
        <v>44</v>
      </c>
      <c r="N32661" s="1" t="s">
        <v>25</v>
      </c>
      <c r="O32661" s="1" t="s">
        <v>66</v>
      </c>
      <c r="P32661" s="1" t="s">
        <v>67</v>
      </c>
    </row>
    <row r="32662" spans="1:16" x14ac:dyDescent="0.25">
      <c r="A32662">
        <v>11100</v>
      </c>
      <c r="B32662">
        <v>4864</v>
      </c>
      <c r="C32662" s="1" t="s">
        <v>156</v>
      </c>
      <c r="D32662">
        <v>1</v>
      </c>
      <c r="E32662" s="2">
        <v>42086</v>
      </c>
      <c r="F32662" s="1" t="s">
        <v>189</v>
      </c>
      <c r="G32662" s="1" t="s">
        <v>176</v>
      </c>
      <c r="H32662" s="3">
        <v>0.78501157407407407</v>
      </c>
      <c r="I32662" t="str">
        <f>IF(J32662&gt;=18,"Evning",IF(pizza_sales[[#This Row],[Hour]]&gt;=13,"AfterNoon",IF(pizza_sales[[#This Row],[Hour]]&gt;= 9, "morning","invalid")))</f>
        <v>Evning</v>
      </c>
      <c r="J32662">
        <v>18</v>
      </c>
      <c r="K32662">
        <v>20.75</v>
      </c>
      <c r="L32662">
        <v>20.75</v>
      </c>
      <c r="M32662" s="1" t="s">
        <v>24</v>
      </c>
      <c r="N32662" s="1" t="s">
        <v>29</v>
      </c>
      <c r="O32662" s="1" t="s">
        <v>51</v>
      </c>
      <c r="P32662" s="1" t="s">
        <v>52</v>
      </c>
    </row>
    <row r="32663" spans="1:16" x14ac:dyDescent="0.25">
      <c r="A32663">
        <v>11101</v>
      </c>
      <c r="B32663">
        <v>4865</v>
      </c>
      <c r="C32663" s="1" t="s">
        <v>90</v>
      </c>
      <c r="D32663">
        <v>1</v>
      </c>
      <c r="E32663" s="2">
        <v>42086</v>
      </c>
      <c r="F32663" s="1" t="s">
        <v>189</v>
      </c>
      <c r="G32663" s="1" t="s">
        <v>176</v>
      </c>
      <c r="H32663" s="3">
        <v>0.79033564814814816</v>
      </c>
      <c r="I32663" t="str">
        <f>IF(J32663&gt;=18,"Evning",IF(pizza_sales[[#This Row],[Hour]]&gt;=13,"AfterNoon",IF(pizza_sales[[#This Row],[Hour]]&gt;= 9, "morning","invalid")))</f>
        <v>Evning</v>
      </c>
      <c r="J32663">
        <v>18</v>
      </c>
      <c r="K32663">
        <v>20.75</v>
      </c>
      <c r="L32663">
        <v>20.75</v>
      </c>
      <c r="M32663" s="1" t="s">
        <v>24</v>
      </c>
      <c r="N32663" s="1" t="s">
        <v>29</v>
      </c>
      <c r="O32663" s="1" t="s">
        <v>91</v>
      </c>
      <c r="P32663" s="1" t="s">
        <v>92</v>
      </c>
    </row>
    <row r="32664" spans="1:16" x14ac:dyDescent="0.25">
      <c r="A32664">
        <v>11102</v>
      </c>
      <c r="B32664">
        <v>4865</v>
      </c>
      <c r="C32664" s="1" t="s">
        <v>125</v>
      </c>
      <c r="D32664">
        <v>1</v>
      </c>
      <c r="E32664" s="2">
        <v>42086</v>
      </c>
      <c r="F32664" s="1" t="s">
        <v>189</v>
      </c>
      <c r="G32664" s="1" t="s">
        <v>176</v>
      </c>
      <c r="H32664" s="3">
        <v>0.79033564814814816</v>
      </c>
      <c r="I32664" t="str">
        <f>IF(J32664&gt;=18,"Evning",IF(pizza_sales[[#This Row],[Hour]]&gt;=13,"AfterNoon",IF(pizza_sales[[#This Row],[Hour]]&gt;= 9, "morning","invalid")))</f>
        <v>Evning</v>
      </c>
      <c r="J32664">
        <v>18</v>
      </c>
      <c r="K32664">
        <v>20.25</v>
      </c>
      <c r="L32664">
        <v>20.25</v>
      </c>
      <c r="M32664" s="1" t="s">
        <v>24</v>
      </c>
      <c r="N32664" s="1" t="s">
        <v>25</v>
      </c>
      <c r="O32664" s="1" t="s">
        <v>69</v>
      </c>
      <c r="P32664" s="1" t="s">
        <v>70</v>
      </c>
    </row>
    <row r="32665" spans="1:16" x14ac:dyDescent="0.25">
      <c r="A32665">
        <v>11213</v>
      </c>
      <c r="B32665">
        <v>4922</v>
      </c>
      <c r="C32665" s="1" t="s">
        <v>170</v>
      </c>
      <c r="D32665">
        <v>1</v>
      </c>
      <c r="E32665" s="2">
        <v>42087</v>
      </c>
      <c r="F32665" s="1" t="s">
        <v>189</v>
      </c>
      <c r="G32665" s="1" t="s">
        <v>180</v>
      </c>
      <c r="H32665" s="3">
        <v>0.75745370370370368</v>
      </c>
      <c r="I32665" t="str">
        <f>IF(J32665&gt;=18,"Evning",IF(pizza_sales[[#This Row],[Hour]]&gt;=13,"AfterNoon",IF(pizza_sales[[#This Row],[Hour]]&gt;= 9, "morning","invalid")))</f>
        <v>Evning</v>
      </c>
      <c r="J32665">
        <v>18</v>
      </c>
      <c r="K32665">
        <v>23.65</v>
      </c>
      <c r="L32665">
        <v>23.65</v>
      </c>
      <c r="M32665" s="1" t="s">
        <v>44</v>
      </c>
      <c r="N32665" s="1" t="s">
        <v>29</v>
      </c>
      <c r="O32665" s="1" t="s">
        <v>171</v>
      </c>
      <c r="P32665" s="1" t="s">
        <v>172</v>
      </c>
    </row>
    <row r="32666" spans="1:16" x14ac:dyDescent="0.25">
      <c r="A32666">
        <v>11214</v>
      </c>
      <c r="B32666">
        <v>4922</v>
      </c>
      <c r="C32666" s="1" t="s">
        <v>122</v>
      </c>
      <c r="D32666">
        <v>1</v>
      </c>
      <c r="E32666" s="2">
        <v>42087</v>
      </c>
      <c r="F32666" s="1" t="s">
        <v>189</v>
      </c>
      <c r="G32666" s="1" t="s">
        <v>180</v>
      </c>
      <c r="H32666" s="3">
        <v>0.75745370370370368</v>
      </c>
      <c r="I32666" t="str">
        <f>IF(J32666&gt;=18,"Evning",IF(pizza_sales[[#This Row],[Hour]]&gt;=13,"AfterNoon",IF(pizza_sales[[#This Row],[Hour]]&gt;= 9, "morning","invalid")))</f>
        <v>Evning</v>
      </c>
      <c r="J32666">
        <v>18</v>
      </c>
      <c r="K32666">
        <v>12.5</v>
      </c>
      <c r="L32666">
        <v>12.5</v>
      </c>
      <c r="M32666" s="1" t="s">
        <v>16</v>
      </c>
      <c r="N32666" s="1" t="s">
        <v>17</v>
      </c>
      <c r="O32666" s="1" t="s">
        <v>81</v>
      </c>
      <c r="P32666" s="1" t="s">
        <v>82</v>
      </c>
    </row>
    <row r="32667" spans="1:16" x14ac:dyDescent="0.25">
      <c r="A32667">
        <v>11215</v>
      </c>
      <c r="B32667">
        <v>4923</v>
      </c>
      <c r="C32667" s="1" t="s">
        <v>23</v>
      </c>
      <c r="D32667">
        <v>1</v>
      </c>
      <c r="E32667" s="2">
        <v>42087</v>
      </c>
      <c r="F32667" s="1" t="s">
        <v>189</v>
      </c>
      <c r="G32667" s="1" t="s">
        <v>180</v>
      </c>
      <c r="H32667" s="3">
        <v>0.78395833333333331</v>
      </c>
      <c r="I32667" t="str">
        <f>IF(J32667&gt;=18,"Evning",IF(pizza_sales[[#This Row],[Hour]]&gt;=13,"AfterNoon",IF(pizza_sales[[#This Row],[Hour]]&gt;= 9, "morning","invalid")))</f>
        <v>Evning</v>
      </c>
      <c r="J32667">
        <v>18</v>
      </c>
      <c r="K32667">
        <v>18.5</v>
      </c>
      <c r="L32667">
        <v>18.5</v>
      </c>
      <c r="M32667" s="1" t="s">
        <v>24</v>
      </c>
      <c r="N32667" s="1" t="s">
        <v>25</v>
      </c>
      <c r="O32667" s="1" t="s">
        <v>26</v>
      </c>
      <c r="P32667" s="1" t="s">
        <v>27</v>
      </c>
    </row>
    <row r="32668" spans="1:16" x14ac:dyDescent="0.25">
      <c r="A32668">
        <v>11216</v>
      </c>
      <c r="B32668">
        <v>4924</v>
      </c>
      <c r="C32668" s="1" t="s">
        <v>152</v>
      </c>
      <c r="D32668">
        <v>1</v>
      </c>
      <c r="E32668" s="2">
        <v>42087</v>
      </c>
      <c r="F32668" s="1" t="s">
        <v>189</v>
      </c>
      <c r="G32668" s="1" t="s">
        <v>180</v>
      </c>
      <c r="H32668" s="3">
        <v>0.78687499999999999</v>
      </c>
      <c r="I32668" t="str">
        <f>IF(J32668&gt;=18,"Evning",IF(pizza_sales[[#This Row],[Hour]]&gt;=13,"AfterNoon",IF(pizza_sales[[#This Row],[Hour]]&gt;= 9, "morning","invalid")))</f>
        <v>Evning</v>
      </c>
      <c r="J32668">
        <v>18</v>
      </c>
      <c r="K32668">
        <v>12.25</v>
      </c>
      <c r="L32668">
        <v>12.25</v>
      </c>
      <c r="M32668" s="1" t="s">
        <v>44</v>
      </c>
      <c r="N32668" s="1" t="s">
        <v>29</v>
      </c>
      <c r="O32668" s="1" t="s">
        <v>117</v>
      </c>
      <c r="P32668" s="1" t="s">
        <v>118</v>
      </c>
    </row>
    <row r="32669" spans="1:16" x14ac:dyDescent="0.25">
      <c r="A32669">
        <v>11217</v>
      </c>
      <c r="B32669">
        <v>4924</v>
      </c>
      <c r="C32669" s="1" t="s">
        <v>177</v>
      </c>
      <c r="D32669">
        <v>1</v>
      </c>
      <c r="E32669" s="2">
        <v>42087</v>
      </c>
      <c r="F32669" s="1" t="s">
        <v>189</v>
      </c>
      <c r="G32669" s="1" t="s">
        <v>180</v>
      </c>
      <c r="H32669" s="3">
        <v>0.78687499999999999</v>
      </c>
      <c r="I32669" t="str">
        <f>IF(J32669&gt;=18,"Evning",IF(pizza_sales[[#This Row],[Hour]]&gt;=13,"AfterNoon",IF(pizza_sales[[#This Row],[Hour]]&gt;= 9, "morning","invalid")))</f>
        <v>Evning</v>
      </c>
      <c r="J32669">
        <v>18</v>
      </c>
      <c r="K32669">
        <v>20.5</v>
      </c>
      <c r="L32669">
        <v>20.5</v>
      </c>
      <c r="M32669" s="1" t="s">
        <v>24</v>
      </c>
      <c r="N32669" s="1" t="s">
        <v>17</v>
      </c>
      <c r="O32669" s="1" t="s">
        <v>48</v>
      </c>
      <c r="P32669" s="1" t="s">
        <v>49</v>
      </c>
    </row>
    <row r="32670" spans="1:16" x14ac:dyDescent="0.25">
      <c r="A32670">
        <v>11218</v>
      </c>
      <c r="B32670">
        <v>4925</v>
      </c>
      <c r="C32670" s="1" t="s">
        <v>102</v>
      </c>
      <c r="D32670">
        <v>1</v>
      </c>
      <c r="E32670" s="2">
        <v>42087</v>
      </c>
      <c r="F32670" s="1" t="s">
        <v>189</v>
      </c>
      <c r="G32670" s="1" t="s">
        <v>180</v>
      </c>
      <c r="H32670" s="3">
        <v>0.7896643518518518</v>
      </c>
      <c r="I32670" t="str">
        <f>IF(J32670&gt;=18,"Evning",IF(pizza_sales[[#This Row],[Hour]]&gt;=13,"AfterNoon",IF(pizza_sales[[#This Row],[Hour]]&gt;= 9, "morning","invalid")))</f>
        <v>Evning</v>
      </c>
      <c r="J32670">
        <v>18</v>
      </c>
      <c r="K32670">
        <v>14.75</v>
      </c>
      <c r="L32670">
        <v>14.75</v>
      </c>
      <c r="M32670" s="1" t="s">
        <v>16</v>
      </c>
      <c r="N32670" s="1" t="s">
        <v>25</v>
      </c>
      <c r="O32670" s="1" t="s">
        <v>94</v>
      </c>
      <c r="P32670" s="1" t="s">
        <v>95</v>
      </c>
    </row>
    <row r="32671" spans="1:16" x14ac:dyDescent="0.25">
      <c r="A32671">
        <v>11219</v>
      </c>
      <c r="B32671">
        <v>4925</v>
      </c>
      <c r="C32671" s="1" t="s">
        <v>140</v>
      </c>
      <c r="D32671">
        <v>1</v>
      </c>
      <c r="E32671" s="2">
        <v>42087</v>
      </c>
      <c r="F32671" s="1" t="s">
        <v>189</v>
      </c>
      <c r="G32671" s="1" t="s">
        <v>180</v>
      </c>
      <c r="H32671" s="3">
        <v>0.7896643518518518</v>
      </c>
      <c r="I32671" t="str">
        <f>IF(J32671&gt;=18,"Evning",IF(pizza_sales[[#This Row],[Hour]]&gt;=13,"AfterNoon",IF(pizza_sales[[#This Row],[Hour]]&gt;= 9, "morning","invalid")))</f>
        <v>Evning</v>
      </c>
      <c r="J32671">
        <v>18</v>
      </c>
      <c r="K32671">
        <v>16.75</v>
      </c>
      <c r="L32671">
        <v>16.75</v>
      </c>
      <c r="M32671" s="1" t="s">
        <v>16</v>
      </c>
      <c r="N32671" s="1" t="s">
        <v>36</v>
      </c>
      <c r="O32671" s="1" t="s">
        <v>37</v>
      </c>
      <c r="P32671" s="1" t="s">
        <v>38</v>
      </c>
    </row>
    <row r="32672" spans="1:16" x14ac:dyDescent="0.25">
      <c r="A32672">
        <v>11330</v>
      </c>
      <c r="B32672">
        <v>4975</v>
      </c>
      <c r="C32672" s="1" t="s">
        <v>23</v>
      </c>
      <c r="D32672">
        <v>1</v>
      </c>
      <c r="E32672" s="2">
        <v>42088</v>
      </c>
      <c r="F32672" s="1" t="s">
        <v>189</v>
      </c>
      <c r="G32672" s="1" t="s">
        <v>182</v>
      </c>
      <c r="H32672" s="3">
        <v>0.7540972222222222</v>
      </c>
      <c r="I32672" t="str">
        <f>IF(J32672&gt;=18,"Evning",IF(pizza_sales[[#This Row],[Hour]]&gt;=13,"AfterNoon",IF(pizza_sales[[#This Row],[Hour]]&gt;= 9, "morning","invalid")))</f>
        <v>Evning</v>
      </c>
      <c r="J32672">
        <v>18</v>
      </c>
      <c r="K32672">
        <v>18.5</v>
      </c>
      <c r="L32672">
        <v>18.5</v>
      </c>
      <c r="M32672" s="1" t="s">
        <v>24</v>
      </c>
      <c r="N32672" s="1" t="s">
        <v>25</v>
      </c>
      <c r="O32672" s="1" t="s">
        <v>26</v>
      </c>
      <c r="P32672" s="1" t="s">
        <v>27</v>
      </c>
    </row>
    <row r="32673" spans="1:16" x14ac:dyDescent="0.25">
      <c r="A32673">
        <v>11331</v>
      </c>
      <c r="B32673">
        <v>4976</v>
      </c>
      <c r="C32673" s="1" t="s">
        <v>135</v>
      </c>
      <c r="D32673">
        <v>1</v>
      </c>
      <c r="E32673" s="2">
        <v>42088</v>
      </c>
      <c r="F32673" s="1" t="s">
        <v>189</v>
      </c>
      <c r="G32673" s="1" t="s">
        <v>182</v>
      </c>
      <c r="H32673" s="3">
        <v>0.75783564814814819</v>
      </c>
      <c r="I32673" t="str">
        <f>IF(J32673&gt;=18,"Evning",IF(pizza_sales[[#This Row],[Hour]]&gt;=13,"AfterNoon",IF(pizza_sales[[#This Row],[Hour]]&gt;= 9, "morning","invalid")))</f>
        <v>Evning</v>
      </c>
      <c r="J32673">
        <v>18</v>
      </c>
      <c r="K32673">
        <v>10.5</v>
      </c>
      <c r="L32673">
        <v>10.5</v>
      </c>
      <c r="M32673" s="1" t="s">
        <v>44</v>
      </c>
      <c r="N32673" s="1" t="s">
        <v>17</v>
      </c>
      <c r="O32673" s="1" t="s">
        <v>18</v>
      </c>
      <c r="P32673" s="1" t="s">
        <v>19</v>
      </c>
    </row>
    <row r="32674" spans="1:16" x14ac:dyDescent="0.25">
      <c r="A32674">
        <v>11332</v>
      </c>
      <c r="B32674">
        <v>4977</v>
      </c>
      <c r="C32674" s="1" t="s">
        <v>75</v>
      </c>
      <c r="D32674">
        <v>1</v>
      </c>
      <c r="E32674" s="2">
        <v>42088</v>
      </c>
      <c r="F32674" s="1" t="s">
        <v>189</v>
      </c>
      <c r="G32674" s="1" t="s">
        <v>182</v>
      </c>
      <c r="H32674" s="3">
        <v>0.76429398148148153</v>
      </c>
      <c r="I32674" t="str">
        <f>IF(J32674&gt;=18,"Evning",IF(pizza_sales[[#This Row],[Hour]]&gt;=13,"AfterNoon",IF(pizza_sales[[#This Row],[Hour]]&gt;= 9, "morning","invalid")))</f>
        <v>Evning</v>
      </c>
      <c r="J32674">
        <v>18</v>
      </c>
      <c r="K32674">
        <v>20.75</v>
      </c>
      <c r="L32674">
        <v>20.75</v>
      </c>
      <c r="M32674" s="1" t="s">
        <v>24</v>
      </c>
      <c r="N32674" s="1" t="s">
        <v>36</v>
      </c>
      <c r="O32674" s="1" t="s">
        <v>45</v>
      </c>
      <c r="P32674" s="1" t="s">
        <v>46</v>
      </c>
    </row>
    <row r="32675" spans="1:16" x14ac:dyDescent="0.25">
      <c r="A32675">
        <v>11333</v>
      </c>
      <c r="B32675">
        <v>4977</v>
      </c>
      <c r="C32675" s="1" t="s">
        <v>76</v>
      </c>
      <c r="D32675">
        <v>1</v>
      </c>
      <c r="E32675" s="2">
        <v>42088</v>
      </c>
      <c r="F32675" s="1" t="s">
        <v>189</v>
      </c>
      <c r="G32675" s="1" t="s">
        <v>182</v>
      </c>
      <c r="H32675" s="3">
        <v>0.76429398148148153</v>
      </c>
      <c r="I32675" t="str">
        <f>IF(J32675&gt;=18,"Evning",IF(pizza_sales[[#This Row],[Hour]]&gt;=13,"AfterNoon",IF(pizza_sales[[#This Row],[Hour]]&gt;= 9, "morning","invalid")))</f>
        <v>Evning</v>
      </c>
      <c r="J32675">
        <v>18</v>
      </c>
      <c r="K32675">
        <v>20.75</v>
      </c>
      <c r="L32675">
        <v>20.75</v>
      </c>
      <c r="M32675" s="1" t="s">
        <v>24</v>
      </c>
      <c r="N32675" s="1" t="s">
        <v>36</v>
      </c>
      <c r="O32675" s="1" t="s">
        <v>77</v>
      </c>
      <c r="P32675" s="1" t="s">
        <v>78</v>
      </c>
    </row>
    <row r="32676" spans="1:16" x14ac:dyDescent="0.25">
      <c r="A32676">
        <v>11334</v>
      </c>
      <c r="B32676">
        <v>4977</v>
      </c>
      <c r="C32676" s="1" t="s">
        <v>129</v>
      </c>
      <c r="D32676">
        <v>1</v>
      </c>
      <c r="E32676" s="2">
        <v>42088</v>
      </c>
      <c r="F32676" s="1" t="s">
        <v>189</v>
      </c>
      <c r="G32676" s="1" t="s">
        <v>182</v>
      </c>
      <c r="H32676" s="3">
        <v>0.76429398148148153</v>
      </c>
      <c r="I32676" t="str">
        <f>IF(J32676&gt;=18,"Evning",IF(pizza_sales[[#This Row],[Hour]]&gt;=13,"AfterNoon",IF(pizza_sales[[#This Row],[Hour]]&gt;= 9, "morning","invalid")))</f>
        <v>Evning</v>
      </c>
      <c r="J32676">
        <v>18</v>
      </c>
      <c r="K32676">
        <v>9.75</v>
      </c>
      <c r="L32676">
        <v>9.75</v>
      </c>
      <c r="M32676" s="1" t="s">
        <v>44</v>
      </c>
      <c r="N32676" s="1" t="s">
        <v>17</v>
      </c>
      <c r="O32676" s="1" t="s">
        <v>81</v>
      </c>
      <c r="P32676" s="1" t="s">
        <v>82</v>
      </c>
    </row>
    <row r="32677" spans="1:16" x14ac:dyDescent="0.25">
      <c r="A32677">
        <v>11335</v>
      </c>
      <c r="B32677">
        <v>4978</v>
      </c>
      <c r="C32677" s="1" t="s">
        <v>43</v>
      </c>
      <c r="D32677">
        <v>1</v>
      </c>
      <c r="E32677" s="2">
        <v>42088</v>
      </c>
      <c r="F32677" s="1" t="s">
        <v>189</v>
      </c>
      <c r="G32677" s="1" t="s">
        <v>182</v>
      </c>
      <c r="H32677" s="3">
        <v>0.77444444444444449</v>
      </c>
      <c r="I32677" t="str">
        <f>IF(J32677&gt;=18,"Evning",IF(pizza_sales[[#This Row],[Hour]]&gt;=13,"AfterNoon",IF(pizza_sales[[#This Row],[Hour]]&gt;= 9, "morning","invalid")))</f>
        <v>Evning</v>
      </c>
      <c r="J32677">
        <v>18</v>
      </c>
      <c r="K32677">
        <v>12.75</v>
      </c>
      <c r="L32677">
        <v>12.75</v>
      </c>
      <c r="M32677" s="1" t="s">
        <v>44</v>
      </c>
      <c r="N32677" s="1" t="s">
        <v>36</v>
      </c>
      <c r="O32677" s="1" t="s">
        <v>45</v>
      </c>
      <c r="P32677" s="1" t="s">
        <v>46</v>
      </c>
    </row>
    <row r="32678" spans="1:16" x14ac:dyDescent="0.25">
      <c r="A32678">
        <v>11336</v>
      </c>
      <c r="B32678">
        <v>4978</v>
      </c>
      <c r="C32678" s="1" t="s">
        <v>32</v>
      </c>
      <c r="D32678">
        <v>1</v>
      </c>
      <c r="E32678" s="2">
        <v>42088</v>
      </c>
      <c r="F32678" s="1" t="s">
        <v>189</v>
      </c>
      <c r="G32678" s="1" t="s">
        <v>182</v>
      </c>
      <c r="H32678" s="3">
        <v>0.77444444444444449</v>
      </c>
      <c r="I32678" t="str">
        <f>IF(J32678&gt;=18,"Evning",IF(pizza_sales[[#This Row],[Hour]]&gt;=13,"AfterNoon",IF(pizza_sales[[#This Row],[Hour]]&gt;= 9, "morning","invalid")))</f>
        <v>Evning</v>
      </c>
      <c r="J32678">
        <v>18</v>
      </c>
      <c r="K32678">
        <v>16</v>
      </c>
      <c r="L32678">
        <v>16</v>
      </c>
      <c r="M32678" s="1" t="s">
        <v>16</v>
      </c>
      <c r="N32678" s="1" t="s">
        <v>25</v>
      </c>
      <c r="O32678" s="1" t="s">
        <v>33</v>
      </c>
      <c r="P32678" s="1" t="s">
        <v>34</v>
      </c>
    </row>
    <row r="32679" spans="1:16" x14ac:dyDescent="0.25">
      <c r="A32679">
        <v>11337</v>
      </c>
      <c r="B32679">
        <v>4978</v>
      </c>
      <c r="C32679" s="1" t="s">
        <v>62</v>
      </c>
      <c r="D32679">
        <v>1</v>
      </c>
      <c r="E32679" s="2">
        <v>42088</v>
      </c>
      <c r="F32679" s="1" t="s">
        <v>189</v>
      </c>
      <c r="G32679" s="1" t="s">
        <v>182</v>
      </c>
      <c r="H32679" s="3">
        <v>0.77444444444444449</v>
      </c>
      <c r="I32679" t="str">
        <f>IF(J32679&gt;=18,"Evning",IF(pizza_sales[[#This Row],[Hour]]&gt;=13,"AfterNoon",IF(pizza_sales[[#This Row],[Hour]]&gt;= 9, "morning","invalid")))</f>
        <v>Evning</v>
      </c>
      <c r="J32679">
        <v>18</v>
      </c>
      <c r="K32679">
        <v>20.75</v>
      </c>
      <c r="L32679">
        <v>20.75</v>
      </c>
      <c r="M32679" s="1" t="s">
        <v>24</v>
      </c>
      <c r="N32679" s="1" t="s">
        <v>29</v>
      </c>
      <c r="O32679" s="1" t="s">
        <v>63</v>
      </c>
      <c r="P32679" s="1" t="s">
        <v>64</v>
      </c>
    </row>
    <row r="32680" spans="1:16" x14ac:dyDescent="0.25">
      <c r="A32680">
        <v>11338</v>
      </c>
      <c r="B32680">
        <v>4979</v>
      </c>
      <c r="C32680" s="1" t="s">
        <v>121</v>
      </c>
      <c r="D32680">
        <v>1</v>
      </c>
      <c r="E32680" s="2">
        <v>42088</v>
      </c>
      <c r="F32680" s="1" t="s">
        <v>189</v>
      </c>
      <c r="G32680" s="1" t="s">
        <v>182</v>
      </c>
      <c r="H32680" s="3">
        <v>0.78959490740740745</v>
      </c>
      <c r="I32680" t="str">
        <f>IF(J32680&gt;=18,"Evning",IF(pizza_sales[[#This Row],[Hour]]&gt;=13,"AfterNoon",IF(pizza_sales[[#This Row],[Hour]]&gt;= 9, "morning","invalid")))</f>
        <v>Evning</v>
      </c>
      <c r="J32680">
        <v>18</v>
      </c>
      <c r="K32680">
        <v>16.75</v>
      </c>
      <c r="L32680">
        <v>16.75</v>
      </c>
      <c r="M32680" s="1" t="s">
        <v>16</v>
      </c>
      <c r="N32680" s="1" t="s">
        <v>36</v>
      </c>
      <c r="O32680" s="1" t="s">
        <v>45</v>
      </c>
      <c r="P32680" s="1" t="s">
        <v>46</v>
      </c>
    </row>
    <row r="32681" spans="1:16" x14ac:dyDescent="0.25">
      <c r="A32681">
        <v>11339</v>
      </c>
      <c r="B32681">
        <v>4979</v>
      </c>
      <c r="C32681" s="1" t="s">
        <v>93</v>
      </c>
      <c r="D32681">
        <v>1</v>
      </c>
      <c r="E32681" s="2">
        <v>42088</v>
      </c>
      <c r="F32681" s="1" t="s">
        <v>189</v>
      </c>
      <c r="G32681" s="1" t="s">
        <v>182</v>
      </c>
      <c r="H32681" s="3">
        <v>0.78959490740740745</v>
      </c>
      <c r="I32681" t="str">
        <f>IF(J32681&gt;=18,"Evning",IF(pizza_sales[[#This Row],[Hour]]&gt;=13,"AfterNoon",IF(pizza_sales[[#This Row],[Hour]]&gt;= 9, "morning","invalid")))</f>
        <v>Evning</v>
      </c>
      <c r="J32681">
        <v>18</v>
      </c>
      <c r="K32681">
        <v>17.95</v>
      </c>
      <c r="L32681">
        <v>17.95</v>
      </c>
      <c r="M32681" s="1" t="s">
        <v>24</v>
      </c>
      <c r="N32681" s="1" t="s">
        <v>25</v>
      </c>
      <c r="O32681" s="1" t="s">
        <v>94</v>
      </c>
      <c r="P32681" s="1" t="s">
        <v>95</v>
      </c>
    </row>
    <row r="32682" spans="1:16" x14ac:dyDescent="0.25">
      <c r="A32682">
        <v>11340</v>
      </c>
      <c r="B32682">
        <v>4979</v>
      </c>
      <c r="C32682" s="1" t="s">
        <v>148</v>
      </c>
      <c r="D32682">
        <v>1</v>
      </c>
      <c r="E32682" s="2">
        <v>42088</v>
      </c>
      <c r="F32682" s="1" t="s">
        <v>189</v>
      </c>
      <c r="G32682" s="1" t="s">
        <v>182</v>
      </c>
      <c r="H32682" s="3">
        <v>0.78959490740740745</v>
      </c>
      <c r="I32682" t="str">
        <f>IF(J32682&gt;=18,"Evning",IF(pizza_sales[[#This Row],[Hour]]&gt;=13,"AfterNoon",IF(pizza_sales[[#This Row],[Hour]]&gt;= 9, "morning","invalid")))</f>
        <v>Evning</v>
      </c>
      <c r="J32682">
        <v>18</v>
      </c>
      <c r="K32682">
        <v>16.5</v>
      </c>
      <c r="L32682">
        <v>16.5</v>
      </c>
      <c r="M32682" s="1" t="s">
        <v>16</v>
      </c>
      <c r="N32682" s="1" t="s">
        <v>29</v>
      </c>
      <c r="O32682" s="1" t="s">
        <v>41</v>
      </c>
      <c r="P32682" s="1" t="s">
        <v>42</v>
      </c>
    </row>
    <row r="32683" spans="1:16" x14ac:dyDescent="0.25">
      <c r="A32683">
        <v>11341</v>
      </c>
      <c r="B32683">
        <v>4979</v>
      </c>
      <c r="C32683" s="1" t="s">
        <v>90</v>
      </c>
      <c r="D32683">
        <v>1</v>
      </c>
      <c r="E32683" s="2">
        <v>42088</v>
      </c>
      <c r="F32683" s="1" t="s">
        <v>189</v>
      </c>
      <c r="G32683" s="1" t="s">
        <v>182</v>
      </c>
      <c r="H32683" s="3">
        <v>0.78959490740740745</v>
      </c>
      <c r="I32683" t="str">
        <f>IF(J32683&gt;=18,"Evning",IF(pizza_sales[[#This Row],[Hour]]&gt;=13,"AfterNoon",IF(pizza_sales[[#This Row],[Hour]]&gt;= 9, "morning","invalid")))</f>
        <v>Evning</v>
      </c>
      <c r="J32683">
        <v>18</v>
      </c>
      <c r="K32683">
        <v>20.75</v>
      </c>
      <c r="L32683">
        <v>20.75</v>
      </c>
      <c r="M32683" s="1" t="s">
        <v>24</v>
      </c>
      <c r="N32683" s="1" t="s">
        <v>29</v>
      </c>
      <c r="O32683" s="1" t="s">
        <v>91</v>
      </c>
      <c r="P32683" s="1" t="s">
        <v>92</v>
      </c>
    </row>
    <row r="32684" spans="1:16" x14ac:dyDescent="0.25">
      <c r="A32684">
        <v>11475</v>
      </c>
      <c r="B32684">
        <v>5045</v>
      </c>
      <c r="C32684" s="1" t="s">
        <v>20</v>
      </c>
      <c r="D32684">
        <v>1</v>
      </c>
      <c r="E32684" s="2">
        <v>42089</v>
      </c>
      <c r="F32684" s="1" t="s">
        <v>189</v>
      </c>
      <c r="G32684" s="1" t="s">
        <v>15</v>
      </c>
      <c r="H32684" s="3">
        <v>0.75896990740740744</v>
      </c>
      <c r="I32684" t="str">
        <f>IF(J32684&gt;=18,"Evning",IF(pizza_sales[[#This Row],[Hour]]&gt;=13,"AfterNoon",IF(pizza_sales[[#This Row],[Hour]]&gt;= 9, "morning","invalid")))</f>
        <v>Evning</v>
      </c>
      <c r="J32684">
        <v>18</v>
      </c>
      <c r="K32684">
        <v>16</v>
      </c>
      <c r="L32684">
        <v>16</v>
      </c>
      <c r="M32684" s="1" t="s">
        <v>16</v>
      </c>
      <c r="N32684" s="1" t="s">
        <v>17</v>
      </c>
      <c r="O32684" s="1" t="s">
        <v>21</v>
      </c>
      <c r="P32684" s="1" t="s">
        <v>22</v>
      </c>
    </row>
    <row r="32685" spans="1:16" x14ac:dyDescent="0.25">
      <c r="A32685">
        <v>11476</v>
      </c>
      <c r="B32685">
        <v>5046</v>
      </c>
      <c r="C32685" s="1" t="s">
        <v>79</v>
      </c>
      <c r="D32685">
        <v>1</v>
      </c>
      <c r="E32685" s="2">
        <v>42089</v>
      </c>
      <c r="F32685" s="1" t="s">
        <v>189</v>
      </c>
      <c r="G32685" s="1" t="s">
        <v>15</v>
      </c>
      <c r="H32685" s="3">
        <v>0.76222222222222225</v>
      </c>
      <c r="I32685" t="str">
        <f>IF(J32685&gt;=18,"Evning",IF(pizza_sales[[#This Row],[Hour]]&gt;=13,"AfterNoon",IF(pizza_sales[[#This Row],[Hour]]&gt;= 9, "morning","invalid")))</f>
        <v>Evning</v>
      </c>
      <c r="J32685">
        <v>18</v>
      </c>
      <c r="K32685">
        <v>16.75</v>
      </c>
      <c r="L32685">
        <v>16.75</v>
      </c>
      <c r="M32685" s="1" t="s">
        <v>16</v>
      </c>
      <c r="N32685" s="1" t="s">
        <v>36</v>
      </c>
      <c r="O32685" s="1" t="s">
        <v>77</v>
      </c>
      <c r="P32685" s="1" t="s">
        <v>78</v>
      </c>
    </row>
    <row r="32686" spans="1:16" x14ac:dyDescent="0.25">
      <c r="A32686">
        <v>11477</v>
      </c>
      <c r="B32686">
        <v>5047</v>
      </c>
      <c r="C32686" s="1" t="s">
        <v>121</v>
      </c>
      <c r="D32686">
        <v>1</v>
      </c>
      <c r="E32686" s="2">
        <v>42089</v>
      </c>
      <c r="F32686" s="1" t="s">
        <v>189</v>
      </c>
      <c r="G32686" s="1" t="s">
        <v>15</v>
      </c>
      <c r="H32686" s="3">
        <v>0.76606481481481481</v>
      </c>
      <c r="I32686" t="str">
        <f>IF(J32686&gt;=18,"Evning",IF(pizza_sales[[#This Row],[Hour]]&gt;=13,"AfterNoon",IF(pizza_sales[[#This Row],[Hour]]&gt;= 9, "morning","invalid")))</f>
        <v>Evning</v>
      </c>
      <c r="J32686">
        <v>18</v>
      </c>
      <c r="K32686">
        <v>16.75</v>
      </c>
      <c r="L32686">
        <v>16.75</v>
      </c>
      <c r="M32686" s="1" t="s">
        <v>16</v>
      </c>
      <c r="N32686" s="1" t="s">
        <v>36</v>
      </c>
      <c r="O32686" s="1" t="s">
        <v>45</v>
      </c>
      <c r="P32686" s="1" t="s">
        <v>46</v>
      </c>
    </row>
    <row r="32687" spans="1:16" x14ac:dyDescent="0.25">
      <c r="A32687">
        <v>11478</v>
      </c>
      <c r="B32687">
        <v>5047</v>
      </c>
      <c r="C32687" s="1" t="s">
        <v>137</v>
      </c>
      <c r="D32687">
        <v>1</v>
      </c>
      <c r="E32687" s="2">
        <v>42089</v>
      </c>
      <c r="F32687" s="1" t="s">
        <v>189</v>
      </c>
      <c r="G32687" s="1" t="s">
        <v>15</v>
      </c>
      <c r="H32687" s="3">
        <v>0.76606481481481481</v>
      </c>
      <c r="I32687" t="str">
        <f>IF(J32687&gt;=18,"Evning",IF(pizza_sales[[#This Row],[Hour]]&gt;=13,"AfterNoon",IF(pizza_sales[[#This Row],[Hour]]&gt;= 9, "morning","invalid")))</f>
        <v>Evning</v>
      </c>
      <c r="J32687">
        <v>18</v>
      </c>
      <c r="K32687">
        <v>16.75</v>
      </c>
      <c r="L32687">
        <v>16.75</v>
      </c>
      <c r="M32687" s="1" t="s">
        <v>16</v>
      </c>
      <c r="N32687" s="1" t="s">
        <v>36</v>
      </c>
      <c r="O32687" s="1" t="s">
        <v>127</v>
      </c>
      <c r="P32687" s="1" t="s">
        <v>128</v>
      </c>
    </row>
    <row r="32688" spans="1:16" x14ac:dyDescent="0.25">
      <c r="A32688">
        <v>11479</v>
      </c>
      <c r="B32688">
        <v>5048</v>
      </c>
      <c r="C32688" s="1" t="s">
        <v>20</v>
      </c>
      <c r="D32688">
        <v>1</v>
      </c>
      <c r="E32688" s="2">
        <v>42089</v>
      </c>
      <c r="F32688" s="1" t="s">
        <v>189</v>
      </c>
      <c r="G32688" s="1" t="s">
        <v>15</v>
      </c>
      <c r="H32688" s="3">
        <v>0.77422453703703709</v>
      </c>
      <c r="I32688" t="str">
        <f>IF(J32688&gt;=18,"Evning",IF(pizza_sales[[#This Row],[Hour]]&gt;=13,"AfterNoon",IF(pizza_sales[[#This Row],[Hour]]&gt;= 9, "morning","invalid")))</f>
        <v>Evning</v>
      </c>
      <c r="J32688">
        <v>18</v>
      </c>
      <c r="K32688">
        <v>16</v>
      </c>
      <c r="L32688">
        <v>16</v>
      </c>
      <c r="M32688" s="1" t="s">
        <v>16</v>
      </c>
      <c r="N32688" s="1" t="s">
        <v>17</v>
      </c>
      <c r="O32688" s="1" t="s">
        <v>21</v>
      </c>
      <c r="P32688" s="1" t="s">
        <v>22</v>
      </c>
    </row>
    <row r="32689" spans="1:16" x14ac:dyDescent="0.25">
      <c r="A32689">
        <v>11480</v>
      </c>
      <c r="B32689">
        <v>5048</v>
      </c>
      <c r="C32689" s="1" t="s">
        <v>80</v>
      </c>
      <c r="D32689">
        <v>1</v>
      </c>
      <c r="E32689" s="2">
        <v>42089</v>
      </c>
      <c r="F32689" s="1" t="s">
        <v>189</v>
      </c>
      <c r="G32689" s="1" t="s">
        <v>15</v>
      </c>
      <c r="H32689" s="3">
        <v>0.77422453703703709</v>
      </c>
      <c r="I32689" t="str">
        <f>IF(J32689&gt;=18,"Evning",IF(pizza_sales[[#This Row],[Hour]]&gt;=13,"AfterNoon",IF(pizza_sales[[#This Row],[Hour]]&gt;= 9, "morning","invalid")))</f>
        <v>Evning</v>
      </c>
      <c r="J32689">
        <v>18</v>
      </c>
      <c r="K32689">
        <v>15.25</v>
      </c>
      <c r="L32689">
        <v>15.25</v>
      </c>
      <c r="M32689" s="1" t="s">
        <v>24</v>
      </c>
      <c r="N32689" s="1" t="s">
        <v>17</v>
      </c>
      <c r="O32689" s="1" t="s">
        <v>81</v>
      </c>
      <c r="P32689" s="1" t="s">
        <v>82</v>
      </c>
    </row>
    <row r="32690" spans="1:16" x14ac:dyDescent="0.25">
      <c r="A32690">
        <v>11481</v>
      </c>
      <c r="B32690">
        <v>5048</v>
      </c>
      <c r="C32690" s="1" t="s">
        <v>72</v>
      </c>
      <c r="D32690">
        <v>1</v>
      </c>
      <c r="E32690" s="2">
        <v>42089</v>
      </c>
      <c r="F32690" s="1" t="s">
        <v>189</v>
      </c>
      <c r="G32690" s="1" t="s">
        <v>15</v>
      </c>
      <c r="H32690" s="3">
        <v>0.77422453703703709</v>
      </c>
      <c r="I32690" t="str">
        <f>IF(J32690&gt;=18,"Evning",IF(pizza_sales[[#This Row],[Hour]]&gt;=13,"AfterNoon",IF(pizza_sales[[#This Row],[Hour]]&gt;= 9, "morning","invalid")))</f>
        <v>Evning</v>
      </c>
      <c r="J32690">
        <v>18</v>
      </c>
      <c r="K32690">
        <v>20.75</v>
      </c>
      <c r="L32690">
        <v>20.75</v>
      </c>
      <c r="M32690" s="1" t="s">
        <v>24</v>
      </c>
      <c r="N32690" s="1" t="s">
        <v>36</v>
      </c>
      <c r="O32690" s="1" t="s">
        <v>73</v>
      </c>
      <c r="P32690" s="1" t="s">
        <v>74</v>
      </c>
    </row>
    <row r="32691" spans="1:16" x14ac:dyDescent="0.25">
      <c r="A32691">
        <v>11482</v>
      </c>
      <c r="B32691">
        <v>5048</v>
      </c>
      <c r="C32691" s="1" t="s">
        <v>35</v>
      </c>
      <c r="D32691">
        <v>1</v>
      </c>
      <c r="E32691" s="2">
        <v>42089</v>
      </c>
      <c r="F32691" s="1" t="s">
        <v>189</v>
      </c>
      <c r="G32691" s="1" t="s">
        <v>15</v>
      </c>
      <c r="H32691" s="3">
        <v>0.77422453703703709</v>
      </c>
      <c r="I32691" t="str">
        <f>IF(J32691&gt;=18,"Evning",IF(pizza_sales[[#This Row],[Hour]]&gt;=13,"AfterNoon",IF(pizza_sales[[#This Row],[Hour]]&gt;= 9, "morning","invalid")))</f>
        <v>Evning</v>
      </c>
      <c r="J32691">
        <v>18</v>
      </c>
      <c r="K32691">
        <v>20.75</v>
      </c>
      <c r="L32691">
        <v>20.75</v>
      </c>
      <c r="M32691" s="1" t="s">
        <v>24</v>
      </c>
      <c r="N32691" s="1" t="s">
        <v>36</v>
      </c>
      <c r="O32691" s="1" t="s">
        <v>37</v>
      </c>
      <c r="P32691" s="1" t="s">
        <v>38</v>
      </c>
    </row>
    <row r="32692" spans="1:16" x14ac:dyDescent="0.25">
      <c r="A32692">
        <v>11483</v>
      </c>
      <c r="B32692">
        <v>5049</v>
      </c>
      <c r="C32692" s="1" t="s">
        <v>145</v>
      </c>
      <c r="D32692">
        <v>1</v>
      </c>
      <c r="E32692" s="2">
        <v>42089</v>
      </c>
      <c r="F32692" s="1" t="s">
        <v>189</v>
      </c>
      <c r="G32692" s="1" t="s">
        <v>15</v>
      </c>
      <c r="H32692" s="3">
        <v>0.77802083333333338</v>
      </c>
      <c r="I32692" t="str">
        <f>IF(J32692&gt;=18,"Evning",IF(pizza_sales[[#This Row],[Hour]]&gt;=13,"AfterNoon",IF(pizza_sales[[#This Row],[Hour]]&gt;= 9, "morning","invalid")))</f>
        <v>Evning</v>
      </c>
      <c r="J32692">
        <v>18</v>
      </c>
      <c r="K32692">
        <v>16.5</v>
      </c>
      <c r="L32692">
        <v>16.5</v>
      </c>
      <c r="M32692" s="1" t="s">
        <v>24</v>
      </c>
      <c r="N32692" s="1" t="s">
        <v>17</v>
      </c>
      <c r="O32692" s="1" t="s">
        <v>18</v>
      </c>
      <c r="P32692" s="1" t="s">
        <v>19</v>
      </c>
    </row>
    <row r="32693" spans="1:16" x14ac:dyDescent="0.25">
      <c r="A32693">
        <v>11484</v>
      </c>
      <c r="B32693">
        <v>5050</v>
      </c>
      <c r="C32693" s="1" t="s">
        <v>54</v>
      </c>
      <c r="D32693">
        <v>1</v>
      </c>
      <c r="E32693" s="2">
        <v>42089</v>
      </c>
      <c r="F32693" s="1" t="s">
        <v>189</v>
      </c>
      <c r="G32693" s="1" t="s">
        <v>15</v>
      </c>
      <c r="H32693" s="3">
        <v>0.78142361111111114</v>
      </c>
      <c r="I32693" t="str">
        <f>IF(J32693&gt;=18,"Evning",IF(pizza_sales[[#This Row],[Hour]]&gt;=13,"AfterNoon",IF(pizza_sales[[#This Row],[Hour]]&gt;= 9, "morning","invalid")))</f>
        <v>Evning</v>
      </c>
      <c r="J32693">
        <v>18</v>
      </c>
      <c r="K32693">
        <v>12</v>
      </c>
      <c r="L32693">
        <v>12</v>
      </c>
      <c r="M32693" s="1" t="s">
        <v>44</v>
      </c>
      <c r="N32693" s="1" t="s">
        <v>25</v>
      </c>
      <c r="O32693" s="1" t="s">
        <v>55</v>
      </c>
      <c r="P32693" s="1" t="s">
        <v>56</v>
      </c>
    </row>
    <row r="32694" spans="1:16" x14ac:dyDescent="0.25">
      <c r="A32694">
        <v>11485</v>
      </c>
      <c r="B32694">
        <v>5050</v>
      </c>
      <c r="C32694" s="1" t="s">
        <v>164</v>
      </c>
      <c r="D32694">
        <v>1</v>
      </c>
      <c r="E32694" s="2">
        <v>42089</v>
      </c>
      <c r="F32694" s="1" t="s">
        <v>189</v>
      </c>
      <c r="G32694" s="1" t="s">
        <v>15</v>
      </c>
      <c r="H32694" s="3">
        <v>0.78142361111111114</v>
      </c>
      <c r="I32694" t="str">
        <f>IF(J32694&gt;=18,"Evning",IF(pizza_sales[[#This Row],[Hour]]&gt;=13,"AfterNoon",IF(pizza_sales[[#This Row],[Hour]]&gt;= 9, "morning","invalid")))</f>
        <v>Evning</v>
      </c>
      <c r="J32694">
        <v>18</v>
      </c>
      <c r="K32694">
        <v>12</v>
      </c>
      <c r="L32694">
        <v>12</v>
      </c>
      <c r="M32694" s="1" t="s">
        <v>44</v>
      </c>
      <c r="N32694" s="1" t="s">
        <v>17</v>
      </c>
      <c r="O32694" s="1" t="s">
        <v>58</v>
      </c>
      <c r="P32694" s="1" t="s">
        <v>59</v>
      </c>
    </row>
    <row r="32695" spans="1:16" x14ac:dyDescent="0.25">
      <c r="A32695">
        <v>11486</v>
      </c>
      <c r="B32695">
        <v>5050</v>
      </c>
      <c r="C32695" s="1" t="s">
        <v>50</v>
      </c>
      <c r="D32695">
        <v>1</v>
      </c>
      <c r="E32695" s="2">
        <v>42089</v>
      </c>
      <c r="F32695" s="1" t="s">
        <v>189</v>
      </c>
      <c r="G32695" s="1" t="s">
        <v>15</v>
      </c>
      <c r="H32695" s="3">
        <v>0.78142361111111114</v>
      </c>
      <c r="I32695" t="str">
        <f>IF(J32695&gt;=18,"Evning",IF(pizza_sales[[#This Row],[Hour]]&gt;=13,"AfterNoon",IF(pizza_sales[[#This Row],[Hour]]&gt;= 9, "morning","invalid")))</f>
        <v>Evning</v>
      </c>
      <c r="J32695">
        <v>18</v>
      </c>
      <c r="K32695">
        <v>12.5</v>
      </c>
      <c r="L32695">
        <v>12.5</v>
      </c>
      <c r="M32695" s="1" t="s">
        <v>44</v>
      </c>
      <c r="N32695" s="1" t="s">
        <v>29</v>
      </c>
      <c r="O32695" s="1" t="s">
        <v>51</v>
      </c>
      <c r="P32695" s="1" t="s">
        <v>52</v>
      </c>
    </row>
    <row r="32696" spans="1:16" x14ac:dyDescent="0.25">
      <c r="A32696">
        <v>11487</v>
      </c>
      <c r="B32696">
        <v>5051</v>
      </c>
      <c r="C32696" s="1" t="s">
        <v>83</v>
      </c>
      <c r="D32696">
        <v>1</v>
      </c>
      <c r="E32696" s="2">
        <v>42089</v>
      </c>
      <c r="F32696" s="1" t="s">
        <v>189</v>
      </c>
      <c r="G32696" s="1" t="s">
        <v>15</v>
      </c>
      <c r="H32696" s="3">
        <v>0.78427083333333336</v>
      </c>
      <c r="I32696" t="str">
        <f>IF(J32696&gt;=18,"Evning",IF(pizza_sales[[#This Row],[Hour]]&gt;=13,"AfterNoon",IF(pizza_sales[[#This Row],[Hour]]&gt;= 9, "morning","invalid")))</f>
        <v>Evning</v>
      </c>
      <c r="J32696">
        <v>18</v>
      </c>
      <c r="K32696">
        <v>12.75</v>
      </c>
      <c r="L32696">
        <v>12.75</v>
      </c>
      <c r="M32696" s="1" t="s">
        <v>44</v>
      </c>
      <c r="N32696" s="1" t="s">
        <v>36</v>
      </c>
      <c r="O32696" s="1" t="s">
        <v>77</v>
      </c>
      <c r="P32696" s="1" t="s">
        <v>78</v>
      </c>
    </row>
    <row r="32697" spans="1:16" x14ac:dyDescent="0.25">
      <c r="A32697">
        <v>11488</v>
      </c>
      <c r="B32697">
        <v>5051</v>
      </c>
      <c r="C32697" s="1" t="s">
        <v>148</v>
      </c>
      <c r="D32697">
        <v>1</v>
      </c>
      <c r="E32697" s="2">
        <v>42089</v>
      </c>
      <c r="F32697" s="1" t="s">
        <v>189</v>
      </c>
      <c r="G32697" s="1" t="s">
        <v>15</v>
      </c>
      <c r="H32697" s="3">
        <v>0.78427083333333336</v>
      </c>
      <c r="I32697" t="str">
        <f>IF(J32697&gt;=18,"Evning",IF(pizza_sales[[#This Row],[Hour]]&gt;=13,"AfterNoon",IF(pizza_sales[[#This Row],[Hour]]&gt;= 9, "morning","invalid")))</f>
        <v>Evning</v>
      </c>
      <c r="J32697">
        <v>18</v>
      </c>
      <c r="K32697">
        <v>16.5</v>
      </c>
      <c r="L32697">
        <v>16.5</v>
      </c>
      <c r="M32697" s="1" t="s">
        <v>16</v>
      </c>
      <c r="N32697" s="1" t="s">
        <v>29</v>
      </c>
      <c r="O32697" s="1" t="s">
        <v>41</v>
      </c>
      <c r="P32697" s="1" t="s">
        <v>42</v>
      </c>
    </row>
    <row r="32698" spans="1:16" x14ac:dyDescent="0.25">
      <c r="A32698">
        <v>11489</v>
      </c>
      <c r="B32698">
        <v>5052</v>
      </c>
      <c r="C32698" s="1" t="s">
        <v>87</v>
      </c>
      <c r="D32698">
        <v>1</v>
      </c>
      <c r="E32698" s="2">
        <v>42089</v>
      </c>
      <c r="F32698" s="1" t="s">
        <v>189</v>
      </c>
      <c r="G32698" s="1" t="s">
        <v>15</v>
      </c>
      <c r="H32698" s="3">
        <v>0.78728009259259257</v>
      </c>
      <c r="I32698" t="str">
        <f>IF(J32698&gt;=18,"Evning",IF(pizza_sales[[#This Row],[Hour]]&gt;=13,"AfterNoon",IF(pizza_sales[[#This Row],[Hour]]&gt;= 9, "morning","invalid")))</f>
        <v>Evning</v>
      </c>
      <c r="J32698">
        <v>18</v>
      </c>
      <c r="K32698">
        <v>12</v>
      </c>
      <c r="L32698">
        <v>12</v>
      </c>
      <c r="M32698" s="1" t="s">
        <v>44</v>
      </c>
      <c r="N32698" s="1" t="s">
        <v>17</v>
      </c>
      <c r="O32698" s="1" t="s">
        <v>88</v>
      </c>
      <c r="P32698" s="1" t="s">
        <v>89</v>
      </c>
    </row>
    <row r="32699" spans="1:16" x14ac:dyDescent="0.25">
      <c r="A32699">
        <v>11490</v>
      </c>
      <c r="B32699">
        <v>5053</v>
      </c>
      <c r="C32699" s="1" t="s">
        <v>87</v>
      </c>
      <c r="D32699">
        <v>1</v>
      </c>
      <c r="E32699" s="2">
        <v>42089</v>
      </c>
      <c r="F32699" s="1" t="s">
        <v>189</v>
      </c>
      <c r="G32699" s="1" t="s">
        <v>15</v>
      </c>
      <c r="H32699" s="3">
        <v>0.78918981481481476</v>
      </c>
      <c r="I32699" t="str">
        <f>IF(J32699&gt;=18,"Evning",IF(pizza_sales[[#This Row],[Hour]]&gt;=13,"AfterNoon",IF(pizza_sales[[#This Row],[Hour]]&gt;= 9, "morning","invalid")))</f>
        <v>Evning</v>
      </c>
      <c r="J32699">
        <v>18</v>
      </c>
      <c r="K32699">
        <v>12</v>
      </c>
      <c r="L32699">
        <v>12</v>
      </c>
      <c r="M32699" s="1" t="s">
        <v>44</v>
      </c>
      <c r="N32699" s="1" t="s">
        <v>17</v>
      </c>
      <c r="O32699" s="1" t="s">
        <v>88</v>
      </c>
      <c r="P32699" s="1" t="s">
        <v>89</v>
      </c>
    </row>
    <row r="32700" spans="1:16" x14ac:dyDescent="0.25">
      <c r="A32700">
        <v>11613</v>
      </c>
      <c r="B32700">
        <v>5106</v>
      </c>
      <c r="C32700" s="1" t="s">
        <v>161</v>
      </c>
      <c r="D32700">
        <v>1</v>
      </c>
      <c r="E32700" s="2">
        <v>42090</v>
      </c>
      <c r="F32700" s="1" t="s">
        <v>189</v>
      </c>
      <c r="G32700" s="1" t="s">
        <v>154</v>
      </c>
      <c r="H32700" s="3">
        <v>0.75305555555555559</v>
      </c>
      <c r="I32700" t="str">
        <f>IF(J32700&gt;=18,"Evning",IF(pizza_sales[[#This Row],[Hour]]&gt;=13,"AfterNoon",IF(pizza_sales[[#This Row],[Hour]]&gt;= 9, "morning","invalid")))</f>
        <v>Evning</v>
      </c>
      <c r="J32700">
        <v>18</v>
      </c>
      <c r="K32700">
        <v>12</v>
      </c>
      <c r="L32700">
        <v>12</v>
      </c>
      <c r="M32700" s="1" t="s">
        <v>44</v>
      </c>
      <c r="N32700" s="1" t="s">
        <v>25</v>
      </c>
      <c r="O32700" s="1" t="s">
        <v>113</v>
      </c>
      <c r="P32700" s="1" t="s">
        <v>114</v>
      </c>
    </row>
    <row r="32701" spans="1:16" x14ac:dyDescent="0.25">
      <c r="A32701">
        <v>11614</v>
      </c>
      <c r="B32701">
        <v>5107</v>
      </c>
      <c r="C32701" s="1" t="s">
        <v>151</v>
      </c>
      <c r="D32701">
        <v>1</v>
      </c>
      <c r="E32701" s="2">
        <v>42090</v>
      </c>
      <c r="F32701" s="1" t="s">
        <v>189</v>
      </c>
      <c r="G32701" s="1" t="s">
        <v>154</v>
      </c>
      <c r="H32701" s="3">
        <v>0.76071759259259264</v>
      </c>
      <c r="I32701" t="str">
        <f>IF(J32701&gt;=18,"Evning",IF(pizza_sales[[#This Row],[Hour]]&gt;=13,"AfterNoon",IF(pizza_sales[[#This Row],[Hour]]&gt;= 9, "morning","invalid")))</f>
        <v>Evning</v>
      </c>
      <c r="J32701">
        <v>18</v>
      </c>
      <c r="K32701">
        <v>14.5</v>
      </c>
      <c r="L32701">
        <v>14.5</v>
      </c>
      <c r="M32701" s="1" t="s">
        <v>16</v>
      </c>
      <c r="N32701" s="1" t="s">
        <v>17</v>
      </c>
      <c r="O32701" s="1" t="s">
        <v>133</v>
      </c>
      <c r="P32701" s="1" t="s">
        <v>134</v>
      </c>
    </row>
    <row r="32702" spans="1:16" x14ac:dyDescent="0.25">
      <c r="A32702">
        <v>11615</v>
      </c>
      <c r="B32702">
        <v>5107</v>
      </c>
      <c r="C32702" s="1" t="s">
        <v>129</v>
      </c>
      <c r="D32702">
        <v>1</v>
      </c>
      <c r="E32702" s="2">
        <v>42090</v>
      </c>
      <c r="F32702" s="1" t="s">
        <v>189</v>
      </c>
      <c r="G32702" s="1" t="s">
        <v>154</v>
      </c>
      <c r="H32702" s="3">
        <v>0.76071759259259264</v>
      </c>
      <c r="I32702" t="str">
        <f>IF(J32702&gt;=18,"Evning",IF(pizza_sales[[#This Row],[Hour]]&gt;=13,"AfterNoon",IF(pizza_sales[[#This Row],[Hour]]&gt;= 9, "morning","invalid")))</f>
        <v>Evning</v>
      </c>
      <c r="J32702">
        <v>18</v>
      </c>
      <c r="K32702">
        <v>9.75</v>
      </c>
      <c r="L32702">
        <v>9.75</v>
      </c>
      <c r="M32702" s="1" t="s">
        <v>44</v>
      </c>
      <c r="N32702" s="1" t="s">
        <v>17</v>
      </c>
      <c r="O32702" s="1" t="s">
        <v>81</v>
      </c>
      <c r="P32702" s="1" t="s">
        <v>82</v>
      </c>
    </row>
    <row r="32703" spans="1:16" x14ac:dyDescent="0.25">
      <c r="A32703">
        <v>11616</v>
      </c>
      <c r="B32703">
        <v>5107</v>
      </c>
      <c r="C32703" s="1" t="s">
        <v>152</v>
      </c>
      <c r="D32703">
        <v>1</v>
      </c>
      <c r="E32703" s="2">
        <v>42090</v>
      </c>
      <c r="F32703" s="1" t="s">
        <v>189</v>
      </c>
      <c r="G32703" s="1" t="s">
        <v>154</v>
      </c>
      <c r="H32703" s="3">
        <v>0.76071759259259264</v>
      </c>
      <c r="I32703" t="str">
        <f>IF(J32703&gt;=18,"Evning",IF(pizza_sales[[#This Row],[Hour]]&gt;=13,"AfterNoon",IF(pizza_sales[[#This Row],[Hour]]&gt;= 9, "morning","invalid")))</f>
        <v>Evning</v>
      </c>
      <c r="J32703">
        <v>18</v>
      </c>
      <c r="K32703">
        <v>12.25</v>
      </c>
      <c r="L32703">
        <v>12.25</v>
      </c>
      <c r="M32703" s="1" t="s">
        <v>44</v>
      </c>
      <c r="N32703" s="1" t="s">
        <v>29</v>
      </c>
      <c r="O32703" s="1" t="s">
        <v>117</v>
      </c>
      <c r="P32703" s="1" t="s">
        <v>118</v>
      </c>
    </row>
    <row r="32704" spans="1:16" x14ac:dyDescent="0.25">
      <c r="A32704">
        <v>11617</v>
      </c>
      <c r="B32704">
        <v>5107</v>
      </c>
      <c r="C32704" s="1" t="s">
        <v>65</v>
      </c>
      <c r="D32704">
        <v>1</v>
      </c>
      <c r="E32704" s="2">
        <v>42090</v>
      </c>
      <c r="F32704" s="1" t="s">
        <v>189</v>
      </c>
      <c r="G32704" s="1" t="s">
        <v>154</v>
      </c>
      <c r="H32704" s="3">
        <v>0.76071759259259264</v>
      </c>
      <c r="I32704" t="str">
        <f>IF(J32704&gt;=18,"Evning",IF(pizza_sales[[#This Row],[Hour]]&gt;=13,"AfterNoon",IF(pizza_sales[[#This Row],[Hour]]&gt;= 9, "morning","invalid")))</f>
        <v>Evning</v>
      </c>
      <c r="J32704">
        <v>18</v>
      </c>
      <c r="K32704">
        <v>20.75</v>
      </c>
      <c r="L32704">
        <v>20.75</v>
      </c>
      <c r="M32704" s="1" t="s">
        <v>24</v>
      </c>
      <c r="N32704" s="1" t="s">
        <v>25</v>
      </c>
      <c r="O32704" s="1" t="s">
        <v>66</v>
      </c>
      <c r="P32704" s="1" t="s">
        <v>67</v>
      </c>
    </row>
    <row r="32705" spans="1:16" x14ac:dyDescent="0.25">
      <c r="A32705">
        <v>11618</v>
      </c>
      <c r="B32705">
        <v>5108</v>
      </c>
      <c r="C32705" s="1" t="s">
        <v>23</v>
      </c>
      <c r="D32705">
        <v>1</v>
      </c>
      <c r="E32705" s="2">
        <v>42090</v>
      </c>
      <c r="F32705" s="1" t="s">
        <v>189</v>
      </c>
      <c r="G32705" s="1" t="s">
        <v>154</v>
      </c>
      <c r="H32705" s="3">
        <v>0.76165509259259256</v>
      </c>
      <c r="I32705" t="str">
        <f>IF(J32705&gt;=18,"Evning",IF(pizza_sales[[#This Row],[Hour]]&gt;=13,"AfterNoon",IF(pizza_sales[[#This Row],[Hour]]&gt;= 9, "morning","invalid")))</f>
        <v>Evning</v>
      </c>
      <c r="J32705">
        <v>18</v>
      </c>
      <c r="K32705">
        <v>18.5</v>
      </c>
      <c r="L32705">
        <v>18.5</v>
      </c>
      <c r="M32705" s="1" t="s">
        <v>24</v>
      </c>
      <c r="N32705" s="1" t="s">
        <v>25</v>
      </c>
      <c r="O32705" s="1" t="s">
        <v>26</v>
      </c>
      <c r="P32705" s="1" t="s">
        <v>27</v>
      </c>
    </row>
    <row r="32706" spans="1:16" x14ac:dyDescent="0.25">
      <c r="A32706">
        <v>11619</v>
      </c>
      <c r="B32706">
        <v>5108</v>
      </c>
      <c r="C32706" s="1" t="s">
        <v>57</v>
      </c>
      <c r="D32706">
        <v>1</v>
      </c>
      <c r="E32706" s="2">
        <v>42090</v>
      </c>
      <c r="F32706" s="1" t="s">
        <v>189</v>
      </c>
      <c r="G32706" s="1" t="s">
        <v>154</v>
      </c>
      <c r="H32706" s="3">
        <v>0.76165509259259256</v>
      </c>
      <c r="I32706" t="str">
        <f>IF(J32706&gt;=18,"Evning",IF(pizza_sales[[#This Row],[Hour]]&gt;=13,"AfterNoon",IF(pizza_sales[[#This Row],[Hour]]&gt;= 9, "morning","invalid")))</f>
        <v>Evning</v>
      </c>
      <c r="J32706">
        <v>18</v>
      </c>
      <c r="K32706">
        <v>20.5</v>
      </c>
      <c r="L32706">
        <v>20.5</v>
      </c>
      <c r="M32706" s="1" t="s">
        <v>24</v>
      </c>
      <c r="N32706" s="1" t="s">
        <v>17</v>
      </c>
      <c r="O32706" s="1" t="s">
        <v>58</v>
      </c>
      <c r="P32706" s="1" t="s">
        <v>59</v>
      </c>
    </row>
    <row r="32707" spans="1:16" x14ac:dyDescent="0.25">
      <c r="A32707">
        <v>11620</v>
      </c>
      <c r="B32707">
        <v>5108</v>
      </c>
      <c r="C32707" s="1" t="s">
        <v>68</v>
      </c>
      <c r="D32707">
        <v>1</v>
      </c>
      <c r="E32707" s="2">
        <v>42090</v>
      </c>
      <c r="F32707" s="1" t="s">
        <v>189</v>
      </c>
      <c r="G32707" s="1" t="s">
        <v>154</v>
      </c>
      <c r="H32707" s="3">
        <v>0.76165509259259256</v>
      </c>
      <c r="I32707" t="str">
        <f>IF(J32707&gt;=18,"Evning",IF(pizza_sales[[#This Row],[Hour]]&gt;=13,"AfterNoon",IF(pizza_sales[[#This Row],[Hour]]&gt;= 9, "morning","invalid")))</f>
        <v>Evning</v>
      </c>
      <c r="J32707">
        <v>18</v>
      </c>
      <c r="K32707">
        <v>12</v>
      </c>
      <c r="L32707">
        <v>12</v>
      </c>
      <c r="M32707" s="1" t="s">
        <v>44</v>
      </c>
      <c r="N32707" s="1" t="s">
        <v>25</v>
      </c>
      <c r="O32707" s="1" t="s">
        <v>69</v>
      </c>
      <c r="P32707" s="1" t="s">
        <v>70</v>
      </c>
    </row>
    <row r="32708" spans="1:16" x14ac:dyDescent="0.25">
      <c r="A32708">
        <v>11621</v>
      </c>
      <c r="B32708">
        <v>5109</v>
      </c>
      <c r="C32708" s="1" t="s">
        <v>54</v>
      </c>
      <c r="D32708">
        <v>1</v>
      </c>
      <c r="E32708" s="2">
        <v>42090</v>
      </c>
      <c r="F32708" s="1" t="s">
        <v>189</v>
      </c>
      <c r="G32708" s="1" t="s">
        <v>154</v>
      </c>
      <c r="H32708" s="3">
        <v>0.76347222222222222</v>
      </c>
      <c r="I32708" t="str">
        <f>IF(J32708&gt;=18,"Evning",IF(pizza_sales[[#This Row],[Hour]]&gt;=13,"AfterNoon",IF(pizza_sales[[#This Row],[Hour]]&gt;= 9, "morning","invalid")))</f>
        <v>Evning</v>
      </c>
      <c r="J32708">
        <v>18</v>
      </c>
      <c r="K32708">
        <v>12</v>
      </c>
      <c r="L32708">
        <v>12</v>
      </c>
      <c r="M32708" s="1" t="s">
        <v>44</v>
      </c>
      <c r="N32708" s="1" t="s">
        <v>25</v>
      </c>
      <c r="O32708" s="1" t="s">
        <v>55</v>
      </c>
      <c r="P32708" s="1" t="s">
        <v>56</v>
      </c>
    </row>
    <row r="32709" spans="1:16" x14ac:dyDescent="0.25">
      <c r="A32709">
        <v>11622</v>
      </c>
      <c r="B32709">
        <v>5109</v>
      </c>
      <c r="C32709" s="1" t="s">
        <v>39</v>
      </c>
      <c r="D32709">
        <v>1</v>
      </c>
      <c r="E32709" s="2">
        <v>42090</v>
      </c>
      <c r="F32709" s="1" t="s">
        <v>189</v>
      </c>
      <c r="G32709" s="1" t="s">
        <v>154</v>
      </c>
      <c r="H32709" s="3">
        <v>0.76347222222222222</v>
      </c>
      <c r="I32709" t="str">
        <f>IF(J32709&gt;=18,"Evning",IF(pizza_sales[[#This Row],[Hour]]&gt;=13,"AfterNoon",IF(pizza_sales[[#This Row],[Hour]]&gt;= 9, "morning","invalid")))</f>
        <v>Evning</v>
      </c>
      <c r="J32709">
        <v>18</v>
      </c>
      <c r="K32709">
        <v>16.5</v>
      </c>
      <c r="L32709">
        <v>16.5</v>
      </c>
      <c r="M32709" s="1" t="s">
        <v>16</v>
      </c>
      <c r="N32709" s="1" t="s">
        <v>29</v>
      </c>
      <c r="O32709" s="1" t="s">
        <v>30</v>
      </c>
      <c r="P32709" s="1" t="s">
        <v>31</v>
      </c>
    </row>
    <row r="32710" spans="1:16" x14ac:dyDescent="0.25">
      <c r="A32710">
        <v>11623</v>
      </c>
      <c r="B32710">
        <v>5109</v>
      </c>
      <c r="C32710" s="1" t="s">
        <v>167</v>
      </c>
      <c r="D32710">
        <v>1</v>
      </c>
      <c r="E32710" s="2">
        <v>42090</v>
      </c>
      <c r="F32710" s="1" t="s">
        <v>189</v>
      </c>
      <c r="G32710" s="1" t="s">
        <v>154</v>
      </c>
      <c r="H32710" s="3">
        <v>0.76347222222222222</v>
      </c>
      <c r="I32710" t="str">
        <f>IF(J32710&gt;=18,"Evning",IF(pizza_sales[[#This Row],[Hour]]&gt;=13,"AfterNoon",IF(pizza_sales[[#This Row],[Hour]]&gt;= 9, "morning","invalid")))</f>
        <v>Evning</v>
      </c>
      <c r="J32710">
        <v>18</v>
      </c>
      <c r="K32710">
        <v>16</v>
      </c>
      <c r="L32710">
        <v>16</v>
      </c>
      <c r="M32710" s="1" t="s">
        <v>16</v>
      </c>
      <c r="N32710" s="1" t="s">
        <v>25</v>
      </c>
      <c r="O32710" s="1" t="s">
        <v>113</v>
      </c>
      <c r="P32710" s="1" t="s">
        <v>114</v>
      </c>
    </row>
    <row r="32711" spans="1:16" x14ac:dyDescent="0.25">
      <c r="A32711">
        <v>11624</v>
      </c>
      <c r="B32711">
        <v>5109</v>
      </c>
      <c r="C32711" s="1" t="s">
        <v>68</v>
      </c>
      <c r="D32711">
        <v>1</v>
      </c>
      <c r="E32711" s="2">
        <v>42090</v>
      </c>
      <c r="F32711" s="1" t="s">
        <v>189</v>
      </c>
      <c r="G32711" s="1" t="s">
        <v>154</v>
      </c>
      <c r="H32711" s="3">
        <v>0.76347222222222222</v>
      </c>
      <c r="I32711" t="str">
        <f>IF(J32711&gt;=18,"Evning",IF(pizza_sales[[#This Row],[Hour]]&gt;=13,"AfterNoon",IF(pizza_sales[[#This Row],[Hour]]&gt;= 9, "morning","invalid")))</f>
        <v>Evning</v>
      </c>
      <c r="J32711">
        <v>18</v>
      </c>
      <c r="K32711">
        <v>12</v>
      </c>
      <c r="L32711">
        <v>12</v>
      </c>
      <c r="M32711" s="1" t="s">
        <v>44</v>
      </c>
      <c r="N32711" s="1" t="s">
        <v>25</v>
      </c>
      <c r="O32711" s="1" t="s">
        <v>69</v>
      </c>
      <c r="P32711" s="1" t="s">
        <v>70</v>
      </c>
    </row>
    <row r="32712" spans="1:16" x14ac:dyDescent="0.25">
      <c r="A32712">
        <v>11625</v>
      </c>
      <c r="B32712">
        <v>5110</v>
      </c>
      <c r="C32712" s="1" t="s">
        <v>23</v>
      </c>
      <c r="D32712">
        <v>1</v>
      </c>
      <c r="E32712" s="2">
        <v>42090</v>
      </c>
      <c r="F32712" s="1" t="s">
        <v>189</v>
      </c>
      <c r="G32712" s="1" t="s">
        <v>154</v>
      </c>
      <c r="H32712" s="3">
        <v>0.76828703703703705</v>
      </c>
      <c r="I32712" t="str">
        <f>IF(J32712&gt;=18,"Evning",IF(pizza_sales[[#This Row],[Hour]]&gt;=13,"AfterNoon",IF(pizza_sales[[#This Row],[Hour]]&gt;= 9, "morning","invalid")))</f>
        <v>Evning</v>
      </c>
      <c r="J32712">
        <v>18</v>
      </c>
      <c r="K32712">
        <v>18.5</v>
      </c>
      <c r="L32712">
        <v>18.5</v>
      </c>
      <c r="M32712" s="1" t="s">
        <v>24</v>
      </c>
      <c r="N32712" s="1" t="s">
        <v>25</v>
      </c>
      <c r="O32712" s="1" t="s">
        <v>26</v>
      </c>
      <c r="P32712" s="1" t="s">
        <v>27</v>
      </c>
    </row>
    <row r="32713" spans="1:16" x14ac:dyDescent="0.25">
      <c r="A32713">
        <v>11626</v>
      </c>
      <c r="B32713">
        <v>5110</v>
      </c>
      <c r="C32713" s="1" t="s">
        <v>129</v>
      </c>
      <c r="D32713">
        <v>1</v>
      </c>
      <c r="E32713" s="2">
        <v>42090</v>
      </c>
      <c r="F32713" s="1" t="s">
        <v>189</v>
      </c>
      <c r="G32713" s="1" t="s">
        <v>154</v>
      </c>
      <c r="H32713" s="3">
        <v>0.76828703703703705</v>
      </c>
      <c r="I32713" t="str">
        <f>IF(J32713&gt;=18,"Evning",IF(pizza_sales[[#This Row],[Hour]]&gt;=13,"AfterNoon",IF(pizza_sales[[#This Row],[Hour]]&gt;= 9, "morning","invalid")))</f>
        <v>Evning</v>
      </c>
      <c r="J32713">
        <v>18</v>
      </c>
      <c r="K32713">
        <v>9.75</v>
      </c>
      <c r="L32713">
        <v>9.75</v>
      </c>
      <c r="M32713" s="1" t="s">
        <v>44</v>
      </c>
      <c r="N32713" s="1" t="s">
        <v>17</v>
      </c>
      <c r="O32713" s="1" t="s">
        <v>81</v>
      </c>
      <c r="P32713" s="1" t="s">
        <v>82</v>
      </c>
    </row>
    <row r="32714" spans="1:16" x14ac:dyDescent="0.25">
      <c r="A32714">
        <v>11627</v>
      </c>
      <c r="B32714">
        <v>5110</v>
      </c>
      <c r="C32714" s="1" t="s">
        <v>68</v>
      </c>
      <c r="D32714">
        <v>1</v>
      </c>
      <c r="E32714" s="2">
        <v>42090</v>
      </c>
      <c r="F32714" s="1" t="s">
        <v>189</v>
      </c>
      <c r="G32714" s="1" t="s">
        <v>154</v>
      </c>
      <c r="H32714" s="3">
        <v>0.76828703703703705</v>
      </c>
      <c r="I32714" t="str">
        <f>IF(J32714&gt;=18,"Evning",IF(pizza_sales[[#This Row],[Hour]]&gt;=13,"AfterNoon",IF(pizza_sales[[#This Row],[Hour]]&gt;= 9, "morning","invalid")))</f>
        <v>Evning</v>
      </c>
      <c r="J32714">
        <v>18</v>
      </c>
      <c r="K32714">
        <v>12</v>
      </c>
      <c r="L32714">
        <v>12</v>
      </c>
      <c r="M32714" s="1" t="s">
        <v>44</v>
      </c>
      <c r="N32714" s="1" t="s">
        <v>25</v>
      </c>
      <c r="O32714" s="1" t="s">
        <v>69</v>
      </c>
      <c r="P32714" s="1" t="s">
        <v>70</v>
      </c>
    </row>
    <row r="32715" spans="1:16" x14ac:dyDescent="0.25">
      <c r="A32715">
        <v>11628</v>
      </c>
      <c r="B32715">
        <v>5111</v>
      </c>
      <c r="C32715" s="1" t="s">
        <v>20</v>
      </c>
      <c r="D32715">
        <v>1</v>
      </c>
      <c r="E32715" s="2">
        <v>42090</v>
      </c>
      <c r="F32715" s="1" t="s">
        <v>189</v>
      </c>
      <c r="G32715" s="1" t="s">
        <v>154</v>
      </c>
      <c r="H32715" s="3">
        <v>0.7824768518518519</v>
      </c>
      <c r="I32715" t="str">
        <f>IF(J32715&gt;=18,"Evning",IF(pizza_sales[[#This Row],[Hour]]&gt;=13,"AfterNoon",IF(pizza_sales[[#This Row],[Hour]]&gt;= 9, "morning","invalid")))</f>
        <v>Evning</v>
      </c>
      <c r="J32715">
        <v>18</v>
      </c>
      <c r="K32715">
        <v>16</v>
      </c>
      <c r="L32715">
        <v>16</v>
      </c>
      <c r="M32715" s="1" t="s">
        <v>16</v>
      </c>
      <c r="N32715" s="1" t="s">
        <v>17</v>
      </c>
      <c r="O32715" s="1" t="s">
        <v>21</v>
      </c>
      <c r="P32715" s="1" t="s">
        <v>22</v>
      </c>
    </row>
    <row r="32716" spans="1:16" x14ac:dyDescent="0.25">
      <c r="A32716">
        <v>11629</v>
      </c>
      <c r="B32716">
        <v>5111</v>
      </c>
      <c r="C32716" s="1" t="s">
        <v>150</v>
      </c>
      <c r="D32716">
        <v>1</v>
      </c>
      <c r="E32716" s="2">
        <v>42090</v>
      </c>
      <c r="F32716" s="1" t="s">
        <v>189</v>
      </c>
      <c r="G32716" s="1" t="s">
        <v>154</v>
      </c>
      <c r="H32716" s="3">
        <v>0.7824768518518519</v>
      </c>
      <c r="I32716" t="str">
        <f>IF(J32716&gt;=18,"Evning",IF(pizza_sales[[#This Row],[Hour]]&gt;=13,"AfterNoon",IF(pizza_sales[[#This Row],[Hour]]&gt;= 9, "morning","invalid")))</f>
        <v>Evning</v>
      </c>
      <c r="J32716">
        <v>18</v>
      </c>
      <c r="K32716">
        <v>16.75</v>
      </c>
      <c r="L32716">
        <v>16.75</v>
      </c>
      <c r="M32716" s="1" t="s">
        <v>16</v>
      </c>
      <c r="N32716" s="1" t="s">
        <v>36</v>
      </c>
      <c r="O32716" s="1" t="s">
        <v>73</v>
      </c>
      <c r="P32716" s="1" t="s">
        <v>74</v>
      </c>
    </row>
    <row r="32717" spans="1:16" x14ac:dyDescent="0.25">
      <c r="A32717">
        <v>11630</v>
      </c>
      <c r="B32717">
        <v>5111</v>
      </c>
      <c r="C32717" s="1" t="s">
        <v>62</v>
      </c>
      <c r="D32717">
        <v>1</v>
      </c>
      <c r="E32717" s="2">
        <v>42090</v>
      </c>
      <c r="F32717" s="1" t="s">
        <v>189</v>
      </c>
      <c r="G32717" s="1" t="s">
        <v>154</v>
      </c>
      <c r="H32717" s="3">
        <v>0.7824768518518519</v>
      </c>
      <c r="I32717" t="str">
        <f>IF(J32717&gt;=18,"Evning",IF(pizza_sales[[#This Row],[Hour]]&gt;=13,"AfterNoon",IF(pizza_sales[[#This Row],[Hour]]&gt;= 9, "morning","invalid")))</f>
        <v>Evning</v>
      </c>
      <c r="J32717">
        <v>18</v>
      </c>
      <c r="K32717">
        <v>20.75</v>
      </c>
      <c r="L32717">
        <v>20.75</v>
      </c>
      <c r="M32717" s="1" t="s">
        <v>24</v>
      </c>
      <c r="N32717" s="1" t="s">
        <v>29</v>
      </c>
      <c r="O32717" s="1" t="s">
        <v>63</v>
      </c>
      <c r="P32717" s="1" t="s">
        <v>64</v>
      </c>
    </row>
    <row r="32718" spans="1:16" x14ac:dyDescent="0.25">
      <c r="A32718">
        <v>11631</v>
      </c>
      <c r="B32718">
        <v>5112</v>
      </c>
      <c r="C32718" s="1" t="s">
        <v>164</v>
      </c>
      <c r="D32718">
        <v>1</v>
      </c>
      <c r="E32718" s="2">
        <v>42090</v>
      </c>
      <c r="F32718" s="1" t="s">
        <v>189</v>
      </c>
      <c r="G32718" s="1" t="s">
        <v>154</v>
      </c>
      <c r="H32718" s="3">
        <v>0.78791666666666671</v>
      </c>
      <c r="I32718" t="str">
        <f>IF(J32718&gt;=18,"Evning",IF(pizza_sales[[#This Row],[Hour]]&gt;=13,"AfterNoon",IF(pizza_sales[[#This Row],[Hour]]&gt;= 9, "morning","invalid")))</f>
        <v>Evning</v>
      </c>
      <c r="J32718">
        <v>18</v>
      </c>
      <c r="K32718">
        <v>12</v>
      </c>
      <c r="L32718">
        <v>12</v>
      </c>
      <c r="M32718" s="1" t="s">
        <v>44</v>
      </c>
      <c r="N32718" s="1" t="s">
        <v>17</v>
      </c>
      <c r="O32718" s="1" t="s">
        <v>58</v>
      </c>
      <c r="P32718" s="1" t="s">
        <v>59</v>
      </c>
    </row>
    <row r="32719" spans="1:16" x14ac:dyDescent="0.25">
      <c r="A32719">
        <v>11763</v>
      </c>
      <c r="B32719">
        <v>5169</v>
      </c>
      <c r="C32719" s="1" t="s">
        <v>158</v>
      </c>
      <c r="D32719">
        <v>1</v>
      </c>
      <c r="E32719" s="2">
        <v>42091</v>
      </c>
      <c r="F32719" s="1" t="s">
        <v>189</v>
      </c>
      <c r="G32719" s="1" t="s">
        <v>165</v>
      </c>
      <c r="H32719" s="3">
        <v>0.75329861111111107</v>
      </c>
      <c r="I32719" t="str">
        <f>IF(J32719&gt;=18,"Evning",IF(pizza_sales[[#This Row],[Hour]]&gt;=13,"AfterNoon",IF(pizza_sales[[#This Row],[Hour]]&gt;= 9, "morning","invalid")))</f>
        <v>Evning</v>
      </c>
      <c r="J32719">
        <v>18</v>
      </c>
      <c r="K32719">
        <v>16</v>
      </c>
      <c r="L32719">
        <v>16</v>
      </c>
      <c r="M32719" s="1" t="s">
        <v>16</v>
      </c>
      <c r="N32719" s="1" t="s">
        <v>25</v>
      </c>
      <c r="O32719" s="1" t="s">
        <v>69</v>
      </c>
      <c r="P32719" s="1" t="s">
        <v>70</v>
      </c>
    </row>
    <row r="32720" spans="1:16" x14ac:dyDescent="0.25">
      <c r="A32720">
        <v>11764</v>
      </c>
      <c r="B32720">
        <v>5170</v>
      </c>
      <c r="C32720" s="1" t="s">
        <v>138</v>
      </c>
      <c r="D32720">
        <v>1</v>
      </c>
      <c r="E32720" s="2">
        <v>42091</v>
      </c>
      <c r="F32720" s="1" t="s">
        <v>189</v>
      </c>
      <c r="G32720" s="1" t="s">
        <v>165</v>
      </c>
      <c r="H32720" s="3">
        <v>0.75851851851851848</v>
      </c>
      <c r="I32720" t="str">
        <f>IF(J32720&gt;=18,"Evning",IF(pizza_sales[[#This Row],[Hour]]&gt;=13,"AfterNoon",IF(pizza_sales[[#This Row],[Hour]]&gt;= 9, "morning","invalid")))</f>
        <v>Evning</v>
      </c>
      <c r="J32720">
        <v>18</v>
      </c>
      <c r="K32720">
        <v>20.75</v>
      </c>
      <c r="L32720">
        <v>20.75</v>
      </c>
      <c r="M32720" s="1" t="s">
        <v>24</v>
      </c>
      <c r="N32720" s="1" t="s">
        <v>29</v>
      </c>
      <c r="O32720" s="1" t="s">
        <v>110</v>
      </c>
      <c r="P32720" s="1" t="s">
        <v>111</v>
      </c>
    </row>
    <row r="32721" spans="1:16" x14ac:dyDescent="0.25">
      <c r="A32721">
        <v>11765</v>
      </c>
      <c r="B32721">
        <v>5170</v>
      </c>
      <c r="C32721" s="1" t="s">
        <v>62</v>
      </c>
      <c r="D32721">
        <v>1</v>
      </c>
      <c r="E32721" s="2">
        <v>42091</v>
      </c>
      <c r="F32721" s="1" t="s">
        <v>189</v>
      </c>
      <c r="G32721" s="1" t="s">
        <v>165</v>
      </c>
      <c r="H32721" s="3">
        <v>0.75851851851851848</v>
      </c>
      <c r="I32721" t="str">
        <f>IF(J32721&gt;=18,"Evning",IF(pizza_sales[[#This Row],[Hour]]&gt;=13,"AfterNoon",IF(pizza_sales[[#This Row],[Hour]]&gt;= 9, "morning","invalid")))</f>
        <v>Evning</v>
      </c>
      <c r="J32721">
        <v>18</v>
      </c>
      <c r="K32721">
        <v>20.75</v>
      </c>
      <c r="L32721">
        <v>20.75</v>
      </c>
      <c r="M32721" s="1" t="s">
        <v>24</v>
      </c>
      <c r="N32721" s="1" t="s">
        <v>29</v>
      </c>
      <c r="O32721" s="1" t="s">
        <v>63</v>
      </c>
      <c r="P32721" s="1" t="s">
        <v>64</v>
      </c>
    </row>
    <row r="32722" spans="1:16" x14ac:dyDescent="0.25">
      <c r="A32722">
        <v>11766</v>
      </c>
      <c r="B32722">
        <v>5171</v>
      </c>
      <c r="C32722" s="1" t="s">
        <v>76</v>
      </c>
      <c r="D32722">
        <v>1</v>
      </c>
      <c r="E32722" s="2">
        <v>42091</v>
      </c>
      <c r="F32722" s="1" t="s">
        <v>189</v>
      </c>
      <c r="G32722" s="1" t="s">
        <v>165</v>
      </c>
      <c r="H32722" s="3">
        <v>0.78032407407407411</v>
      </c>
      <c r="I32722" t="str">
        <f>IF(J32722&gt;=18,"Evning",IF(pizza_sales[[#This Row],[Hour]]&gt;=13,"AfterNoon",IF(pizza_sales[[#This Row],[Hour]]&gt;= 9, "morning","invalid")))</f>
        <v>Evning</v>
      </c>
      <c r="J32722">
        <v>18</v>
      </c>
      <c r="K32722">
        <v>20.75</v>
      </c>
      <c r="L32722">
        <v>20.75</v>
      </c>
      <c r="M32722" s="1" t="s">
        <v>24</v>
      </c>
      <c r="N32722" s="1" t="s">
        <v>36</v>
      </c>
      <c r="O32722" s="1" t="s">
        <v>77</v>
      </c>
      <c r="P32722" s="1" t="s">
        <v>78</v>
      </c>
    </row>
    <row r="32723" spans="1:16" x14ac:dyDescent="0.25">
      <c r="A32723">
        <v>11767</v>
      </c>
      <c r="B32723">
        <v>5172</v>
      </c>
      <c r="C32723" s="1" t="s">
        <v>62</v>
      </c>
      <c r="D32723">
        <v>1</v>
      </c>
      <c r="E32723" s="2">
        <v>42091</v>
      </c>
      <c r="F32723" s="1" t="s">
        <v>189</v>
      </c>
      <c r="G32723" s="1" t="s">
        <v>165</v>
      </c>
      <c r="H32723" s="3">
        <v>0.78434027777777782</v>
      </c>
      <c r="I32723" t="str">
        <f>IF(J32723&gt;=18,"Evning",IF(pizza_sales[[#This Row],[Hour]]&gt;=13,"AfterNoon",IF(pizza_sales[[#This Row],[Hour]]&gt;= 9, "morning","invalid")))</f>
        <v>Evning</v>
      </c>
      <c r="J32723">
        <v>18</v>
      </c>
      <c r="K32723">
        <v>20.75</v>
      </c>
      <c r="L32723">
        <v>20.75</v>
      </c>
      <c r="M32723" s="1" t="s">
        <v>24</v>
      </c>
      <c r="N32723" s="1" t="s">
        <v>29</v>
      </c>
      <c r="O32723" s="1" t="s">
        <v>63</v>
      </c>
      <c r="P32723" s="1" t="s">
        <v>64</v>
      </c>
    </row>
    <row r="32724" spans="1:16" x14ac:dyDescent="0.25">
      <c r="A32724">
        <v>11768</v>
      </c>
      <c r="B32724">
        <v>5172</v>
      </c>
      <c r="C32724" s="1" t="s">
        <v>153</v>
      </c>
      <c r="D32724">
        <v>1</v>
      </c>
      <c r="E32724" s="2">
        <v>42091</v>
      </c>
      <c r="F32724" s="1" t="s">
        <v>189</v>
      </c>
      <c r="G32724" s="1" t="s">
        <v>165</v>
      </c>
      <c r="H32724" s="3">
        <v>0.78434027777777782</v>
      </c>
      <c r="I32724" t="str">
        <f>IF(J32724&gt;=18,"Evning",IF(pizza_sales[[#This Row],[Hour]]&gt;=13,"AfterNoon",IF(pizza_sales[[#This Row],[Hour]]&gt;= 9, "morning","invalid")))</f>
        <v>Evning</v>
      </c>
      <c r="J32724">
        <v>18</v>
      </c>
      <c r="K32724">
        <v>12.5</v>
      </c>
      <c r="L32724">
        <v>12.5</v>
      </c>
      <c r="M32724" s="1" t="s">
        <v>44</v>
      </c>
      <c r="N32724" s="1" t="s">
        <v>29</v>
      </c>
      <c r="O32724" s="1" t="s">
        <v>63</v>
      </c>
      <c r="P32724" s="1" t="s">
        <v>64</v>
      </c>
    </row>
    <row r="32725" spans="1:16" x14ac:dyDescent="0.25">
      <c r="A32725">
        <v>11769</v>
      </c>
      <c r="B32725">
        <v>5173</v>
      </c>
      <c r="C32725" s="1" t="s">
        <v>179</v>
      </c>
      <c r="D32725">
        <v>1</v>
      </c>
      <c r="E32725" s="2">
        <v>42091</v>
      </c>
      <c r="F32725" s="1" t="s">
        <v>189</v>
      </c>
      <c r="G32725" s="1" t="s">
        <v>165</v>
      </c>
      <c r="H32725" s="3">
        <v>0.78853009259259255</v>
      </c>
      <c r="I32725" t="str">
        <f>IF(J32725&gt;=18,"Evning",IF(pizza_sales[[#This Row],[Hour]]&gt;=13,"AfterNoon",IF(pizza_sales[[#This Row],[Hour]]&gt;= 9, "morning","invalid")))</f>
        <v>Evning</v>
      </c>
      <c r="J32725">
        <v>18</v>
      </c>
      <c r="K32725">
        <v>12.5</v>
      </c>
      <c r="L32725">
        <v>12.5</v>
      </c>
      <c r="M32725" s="1" t="s">
        <v>44</v>
      </c>
      <c r="N32725" s="1" t="s">
        <v>29</v>
      </c>
      <c r="O32725" s="1" t="s">
        <v>91</v>
      </c>
      <c r="P32725" s="1" t="s">
        <v>92</v>
      </c>
    </row>
    <row r="32726" spans="1:16" x14ac:dyDescent="0.25">
      <c r="A32726">
        <v>11770</v>
      </c>
      <c r="B32726">
        <v>5173</v>
      </c>
      <c r="C32726" s="1" t="s">
        <v>62</v>
      </c>
      <c r="D32726">
        <v>1</v>
      </c>
      <c r="E32726" s="2">
        <v>42091</v>
      </c>
      <c r="F32726" s="1" t="s">
        <v>189</v>
      </c>
      <c r="G32726" s="1" t="s">
        <v>165</v>
      </c>
      <c r="H32726" s="3">
        <v>0.78853009259259255</v>
      </c>
      <c r="I32726" t="str">
        <f>IF(J32726&gt;=18,"Evning",IF(pizza_sales[[#This Row],[Hour]]&gt;=13,"AfterNoon",IF(pizza_sales[[#This Row],[Hour]]&gt;= 9, "morning","invalid")))</f>
        <v>Evning</v>
      </c>
      <c r="J32726">
        <v>18</v>
      </c>
      <c r="K32726">
        <v>20.75</v>
      </c>
      <c r="L32726">
        <v>20.75</v>
      </c>
      <c r="M32726" s="1" t="s">
        <v>24</v>
      </c>
      <c r="N32726" s="1" t="s">
        <v>29</v>
      </c>
      <c r="O32726" s="1" t="s">
        <v>63</v>
      </c>
      <c r="P32726" s="1" t="s">
        <v>64</v>
      </c>
    </row>
    <row r="32727" spans="1:16" x14ac:dyDescent="0.25">
      <c r="A32727">
        <v>11771</v>
      </c>
      <c r="B32727">
        <v>5174</v>
      </c>
      <c r="C32727" s="1" t="s">
        <v>14</v>
      </c>
      <c r="D32727">
        <v>1</v>
      </c>
      <c r="E32727" s="2">
        <v>42091</v>
      </c>
      <c r="F32727" s="1" t="s">
        <v>189</v>
      </c>
      <c r="G32727" s="1" t="s">
        <v>165</v>
      </c>
      <c r="H32727" s="3">
        <v>0.78881944444444441</v>
      </c>
      <c r="I32727" t="str">
        <f>IF(J32727&gt;=18,"Evning",IF(pizza_sales[[#This Row],[Hour]]&gt;=13,"AfterNoon",IF(pizza_sales[[#This Row],[Hour]]&gt;= 9, "morning","invalid")))</f>
        <v>Evning</v>
      </c>
      <c r="J32727">
        <v>18</v>
      </c>
      <c r="K32727">
        <v>13.25</v>
      </c>
      <c r="L32727">
        <v>13.25</v>
      </c>
      <c r="M32727" s="1" t="s">
        <v>16</v>
      </c>
      <c r="N32727" s="1" t="s">
        <v>17</v>
      </c>
      <c r="O32727" s="1" t="s">
        <v>18</v>
      </c>
      <c r="P32727" s="1" t="s">
        <v>19</v>
      </c>
    </row>
    <row r="32728" spans="1:16" x14ac:dyDescent="0.25">
      <c r="A32728">
        <v>11772</v>
      </c>
      <c r="B32728">
        <v>5174</v>
      </c>
      <c r="C32728" s="1" t="s">
        <v>71</v>
      </c>
      <c r="D32728">
        <v>1</v>
      </c>
      <c r="E32728" s="2">
        <v>42091</v>
      </c>
      <c r="F32728" s="1" t="s">
        <v>189</v>
      </c>
      <c r="G32728" s="1" t="s">
        <v>165</v>
      </c>
      <c r="H32728" s="3">
        <v>0.78881944444444441</v>
      </c>
      <c r="I32728" t="str">
        <f>IF(J32728&gt;=18,"Evning",IF(pizza_sales[[#This Row],[Hour]]&gt;=13,"AfterNoon",IF(pizza_sales[[#This Row],[Hour]]&gt;= 9, "morning","invalid")))</f>
        <v>Evning</v>
      </c>
      <c r="J32728">
        <v>18</v>
      </c>
      <c r="K32728">
        <v>20.25</v>
      </c>
      <c r="L32728">
        <v>20.25</v>
      </c>
      <c r="M32728" s="1" t="s">
        <v>24</v>
      </c>
      <c r="N32728" s="1" t="s">
        <v>25</v>
      </c>
      <c r="O32728" s="1" t="s">
        <v>33</v>
      </c>
      <c r="P32728" s="1" t="s">
        <v>34</v>
      </c>
    </row>
    <row r="32729" spans="1:16" x14ac:dyDescent="0.25">
      <c r="A32729">
        <v>11912</v>
      </c>
      <c r="B32729">
        <v>5229</v>
      </c>
      <c r="C32729" s="1" t="s">
        <v>138</v>
      </c>
      <c r="D32729">
        <v>1</v>
      </c>
      <c r="E32729" s="2">
        <v>42092</v>
      </c>
      <c r="F32729" s="1" t="s">
        <v>189</v>
      </c>
      <c r="G32729" s="1" t="s">
        <v>174</v>
      </c>
      <c r="H32729" s="3">
        <v>0.77336805555555554</v>
      </c>
      <c r="I32729" t="str">
        <f>IF(J32729&gt;=18,"Evning",IF(pizza_sales[[#This Row],[Hour]]&gt;=13,"AfterNoon",IF(pizza_sales[[#This Row],[Hour]]&gt;= 9, "morning","invalid")))</f>
        <v>Evning</v>
      </c>
      <c r="J32729">
        <v>18</v>
      </c>
      <c r="K32729">
        <v>20.75</v>
      </c>
      <c r="L32729">
        <v>20.75</v>
      </c>
      <c r="M32729" s="1" t="s">
        <v>24</v>
      </c>
      <c r="N32729" s="1" t="s">
        <v>29</v>
      </c>
      <c r="O32729" s="1" t="s">
        <v>110</v>
      </c>
      <c r="P32729" s="1" t="s">
        <v>111</v>
      </c>
    </row>
    <row r="32730" spans="1:16" x14ac:dyDescent="0.25">
      <c r="A32730">
        <v>11913</v>
      </c>
      <c r="B32730">
        <v>5230</v>
      </c>
      <c r="C32730" s="1" t="s">
        <v>137</v>
      </c>
      <c r="D32730">
        <v>1</v>
      </c>
      <c r="E32730" s="2">
        <v>42092</v>
      </c>
      <c r="F32730" s="1" t="s">
        <v>189</v>
      </c>
      <c r="G32730" s="1" t="s">
        <v>174</v>
      </c>
      <c r="H32730" s="3">
        <v>0.77584490740740741</v>
      </c>
      <c r="I32730" t="str">
        <f>IF(J32730&gt;=18,"Evning",IF(pizza_sales[[#This Row],[Hour]]&gt;=13,"AfterNoon",IF(pizza_sales[[#This Row],[Hour]]&gt;= 9, "morning","invalid")))</f>
        <v>Evning</v>
      </c>
      <c r="J32730">
        <v>18</v>
      </c>
      <c r="K32730">
        <v>16.75</v>
      </c>
      <c r="L32730">
        <v>16.75</v>
      </c>
      <c r="M32730" s="1" t="s">
        <v>16</v>
      </c>
      <c r="N32730" s="1" t="s">
        <v>36</v>
      </c>
      <c r="O32730" s="1" t="s">
        <v>127</v>
      </c>
      <c r="P32730" s="1" t="s">
        <v>128</v>
      </c>
    </row>
    <row r="32731" spans="1:16" x14ac:dyDescent="0.25">
      <c r="A32731">
        <v>11914</v>
      </c>
      <c r="B32731">
        <v>5230</v>
      </c>
      <c r="C32731" s="1" t="s">
        <v>160</v>
      </c>
      <c r="D32731">
        <v>1</v>
      </c>
      <c r="E32731" s="2">
        <v>42092</v>
      </c>
      <c r="F32731" s="1" t="s">
        <v>189</v>
      </c>
      <c r="G32731" s="1" t="s">
        <v>174</v>
      </c>
      <c r="H32731" s="3">
        <v>0.77584490740740741</v>
      </c>
      <c r="I32731" t="str">
        <f>IF(J32731&gt;=18,"Evning",IF(pizza_sales[[#This Row],[Hour]]&gt;=13,"AfterNoon",IF(pizza_sales[[#This Row],[Hour]]&gt;= 9, "morning","invalid")))</f>
        <v>Evning</v>
      </c>
      <c r="J32731">
        <v>18</v>
      </c>
      <c r="K32731">
        <v>12.75</v>
      </c>
      <c r="L32731">
        <v>12.75</v>
      </c>
      <c r="M32731" s="1" t="s">
        <v>44</v>
      </c>
      <c r="N32731" s="1" t="s">
        <v>36</v>
      </c>
      <c r="O32731" s="1" t="s">
        <v>85</v>
      </c>
      <c r="P32731" s="1" t="s">
        <v>86</v>
      </c>
    </row>
    <row r="32732" spans="1:16" x14ac:dyDescent="0.25">
      <c r="A32732">
        <v>11915</v>
      </c>
      <c r="B32732">
        <v>5230</v>
      </c>
      <c r="C32732" s="1" t="s">
        <v>147</v>
      </c>
      <c r="D32732">
        <v>1</v>
      </c>
      <c r="E32732" s="2">
        <v>42092</v>
      </c>
      <c r="F32732" s="1" t="s">
        <v>189</v>
      </c>
      <c r="G32732" s="1" t="s">
        <v>174</v>
      </c>
      <c r="H32732" s="3">
        <v>0.77584490740740741</v>
      </c>
      <c r="I32732" t="str">
        <f>IF(J32732&gt;=18,"Evning",IF(pizza_sales[[#This Row],[Hour]]&gt;=13,"AfterNoon",IF(pizza_sales[[#This Row],[Hour]]&gt;= 9, "morning","invalid")))</f>
        <v>Evning</v>
      </c>
      <c r="J32732">
        <v>18</v>
      </c>
      <c r="K32732">
        <v>16.5</v>
      </c>
      <c r="L32732">
        <v>16.5</v>
      </c>
      <c r="M32732" s="1" t="s">
        <v>16</v>
      </c>
      <c r="N32732" s="1" t="s">
        <v>29</v>
      </c>
      <c r="O32732" s="1" t="s">
        <v>51</v>
      </c>
      <c r="P32732" s="1" t="s">
        <v>52</v>
      </c>
    </row>
    <row r="32733" spans="1:16" x14ac:dyDescent="0.25">
      <c r="A32733">
        <v>11916</v>
      </c>
      <c r="B32733">
        <v>5231</v>
      </c>
      <c r="C32733" s="1" t="s">
        <v>43</v>
      </c>
      <c r="D32733">
        <v>1</v>
      </c>
      <c r="E32733" s="2">
        <v>42092</v>
      </c>
      <c r="F32733" s="1" t="s">
        <v>189</v>
      </c>
      <c r="G32733" s="1" t="s">
        <v>174</v>
      </c>
      <c r="H32733" s="3">
        <v>0.77934027777777781</v>
      </c>
      <c r="I32733" t="str">
        <f>IF(J32733&gt;=18,"Evning",IF(pizza_sales[[#This Row],[Hour]]&gt;=13,"AfterNoon",IF(pizza_sales[[#This Row],[Hour]]&gt;= 9, "morning","invalid")))</f>
        <v>Evning</v>
      </c>
      <c r="J32733">
        <v>18</v>
      </c>
      <c r="K32733">
        <v>12.75</v>
      </c>
      <c r="L32733">
        <v>12.75</v>
      </c>
      <c r="M32733" s="1" t="s">
        <v>44</v>
      </c>
      <c r="N32733" s="1" t="s">
        <v>36</v>
      </c>
      <c r="O32733" s="1" t="s">
        <v>45</v>
      </c>
      <c r="P32733" s="1" t="s">
        <v>46</v>
      </c>
    </row>
    <row r="32734" spans="1:16" x14ac:dyDescent="0.25">
      <c r="A32734">
        <v>11917</v>
      </c>
      <c r="B32734">
        <v>5231</v>
      </c>
      <c r="C32734" s="1" t="s">
        <v>32</v>
      </c>
      <c r="D32734">
        <v>1</v>
      </c>
      <c r="E32734" s="2">
        <v>42092</v>
      </c>
      <c r="F32734" s="1" t="s">
        <v>189</v>
      </c>
      <c r="G32734" s="1" t="s">
        <v>174</v>
      </c>
      <c r="H32734" s="3">
        <v>0.77934027777777781</v>
      </c>
      <c r="I32734" t="str">
        <f>IF(J32734&gt;=18,"Evning",IF(pizza_sales[[#This Row],[Hour]]&gt;=13,"AfterNoon",IF(pizza_sales[[#This Row],[Hour]]&gt;= 9, "morning","invalid")))</f>
        <v>Evning</v>
      </c>
      <c r="J32734">
        <v>18</v>
      </c>
      <c r="K32734">
        <v>16</v>
      </c>
      <c r="L32734">
        <v>16</v>
      </c>
      <c r="M32734" s="1" t="s">
        <v>16</v>
      </c>
      <c r="N32734" s="1" t="s">
        <v>25</v>
      </c>
      <c r="O32734" s="1" t="s">
        <v>33</v>
      </c>
      <c r="P32734" s="1" t="s">
        <v>34</v>
      </c>
    </row>
    <row r="32735" spans="1:16" x14ac:dyDescent="0.25">
      <c r="A32735">
        <v>11918</v>
      </c>
      <c r="B32735">
        <v>5232</v>
      </c>
      <c r="C32735" s="1" t="s">
        <v>79</v>
      </c>
      <c r="D32735">
        <v>1</v>
      </c>
      <c r="E32735" s="2">
        <v>42092</v>
      </c>
      <c r="F32735" s="1" t="s">
        <v>189</v>
      </c>
      <c r="G32735" s="1" t="s">
        <v>174</v>
      </c>
      <c r="H32735" s="3">
        <v>0.78634259259259254</v>
      </c>
      <c r="I32735" t="str">
        <f>IF(J32735&gt;=18,"Evning",IF(pizza_sales[[#This Row],[Hour]]&gt;=13,"AfterNoon",IF(pizza_sales[[#This Row],[Hour]]&gt;= 9, "morning","invalid")))</f>
        <v>Evning</v>
      </c>
      <c r="J32735">
        <v>18</v>
      </c>
      <c r="K32735">
        <v>16.75</v>
      </c>
      <c r="L32735">
        <v>16.75</v>
      </c>
      <c r="M32735" s="1" t="s">
        <v>16</v>
      </c>
      <c r="N32735" s="1" t="s">
        <v>36</v>
      </c>
      <c r="O32735" s="1" t="s">
        <v>77</v>
      </c>
      <c r="P32735" s="1" t="s">
        <v>78</v>
      </c>
    </row>
    <row r="32736" spans="1:16" x14ac:dyDescent="0.25">
      <c r="A32736">
        <v>11919</v>
      </c>
      <c r="B32736">
        <v>5232</v>
      </c>
      <c r="C32736" s="1" t="s">
        <v>80</v>
      </c>
      <c r="D32736">
        <v>1</v>
      </c>
      <c r="E32736" s="2">
        <v>42092</v>
      </c>
      <c r="F32736" s="1" t="s">
        <v>189</v>
      </c>
      <c r="G32736" s="1" t="s">
        <v>174</v>
      </c>
      <c r="H32736" s="3">
        <v>0.78634259259259254</v>
      </c>
      <c r="I32736" t="str">
        <f>IF(J32736&gt;=18,"Evning",IF(pizza_sales[[#This Row],[Hour]]&gt;=13,"AfterNoon",IF(pizza_sales[[#This Row],[Hour]]&gt;= 9, "morning","invalid")))</f>
        <v>Evning</v>
      </c>
      <c r="J32736">
        <v>18</v>
      </c>
      <c r="K32736">
        <v>15.25</v>
      </c>
      <c r="L32736">
        <v>15.25</v>
      </c>
      <c r="M32736" s="1" t="s">
        <v>24</v>
      </c>
      <c r="N32736" s="1" t="s">
        <v>17</v>
      </c>
      <c r="O32736" s="1" t="s">
        <v>81</v>
      </c>
      <c r="P32736" s="1" t="s">
        <v>82</v>
      </c>
    </row>
    <row r="32737" spans="1:16" x14ac:dyDescent="0.25">
      <c r="A32737">
        <v>11920</v>
      </c>
      <c r="B32737">
        <v>5233</v>
      </c>
      <c r="C32737" s="1" t="s">
        <v>163</v>
      </c>
      <c r="D32737">
        <v>1</v>
      </c>
      <c r="E32737" s="2">
        <v>42092</v>
      </c>
      <c r="F32737" s="1" t="s">
        <v>189</v>
      </c>
      <c r="G32737" s="1" t="s">
        <v>174</v>
      </c>
      <c r="H32737" s="3">
        <v>0.78737268518518522</v>
      </c>
      <c r="I32737" t="str">
        <f>IF(J32737&gt;=18,"Evning",IF(pizza_sales[[#This Row],[Hour]]&gt;=13,"AfterNoon",IF(pizza_sales[[#This Row],[Hour]]&gt;= 9, "morning","invalid")))</f>
        <v>Evning</v>
      </c>
      <c r="J32737">
        <v>18</v>
      </c>
      <c r="K32737">
        <v>16.75</v>
      </c>
      <c r="L32737">
        <v>16.75</v>
      </c>
      <c r="M32737" s="1" t="s">
        <v>16</v>
      </c>
      <c r="N32737" s="1" t="s">
        <v>25</v>
      </c>
      <c r="O32737" s="1" t="s">
        <v>104</v>
      </c>
      <c r="P32737" s="1" t="s">
        <v>105</v>
      </c>
    </row>
    <row r="32738" spans="1:16" x14ac:dyDescent="0.25">
      <c r="A32738">
        <v>11921</v>
      </c>
      <c r="B32738">
        <v>5233</v>
      </c>
      <c r="C32738" s="1" t="s">
        <v>72</v>
      </c>
      <c r="D32738">
        <v>1</v>
      </c>
      <c r="E32738" s="2">
        <v>42092</v>
      </c>
      <c r="F32738" s="1" t="s">
        <v>189</v>
      </c>
      <c r="G32738" s="1" t="s">
        <v>174</v>
      </c>
      <c r="H32738" s="3">
        <v>0.78737268518518522</v>
      </c>
      <c r="I32738" t="str">
        <f>IF(J32738&gt;=18,"Evning",IF(pizza_sales[[#This Row],[Hour]]&gt;=13,"AfterNoon",IF(pizza_sales[[#This Row],[Hour]]&gt;= 9, "morning","invalid")))</f>
        <v>Evning</v>
      </c>
      <c r="J32738">
        <v>18</v>
      </c>
      <c r="K32738">
        <v>20.75</v>
      </c>
      <c r="L32738">
        <v>20.75</v>
      </c>
      <c r="M32738" s="1" t="s">
        <v>24</v>
      </c>
      <c r="N32738" s="1" t="s">
        <v>36</v>
      </c>
      <c r="O32738" s="1" t="s">
        <v>73</v>
      </c>
      <c r="P32738" s="1" t="s">
        <v>74</v>
      </c>
    </row>
    <row r="32739" spans="1:16" x14ac:dyDescent="0.25">
      <c r="A32739">
        <v>12037</v>
      </c>
      <c r="B32739">
        <v>5287</v>
      </c>
      <c r="C32739" s="1" t="s">
        <v>23</v>
      </c>
      <c r="D32739">
        <v>1</v>
      </c>
      <c r="E32739" s="2">
        <v>42093</v>
      </c>
      <c r="F32739" s="1" t="s">
        <v>189</v>
      </c>
      <c r="G32739" s="1" t="s">
        <v>176</v>
      </c>
      <c r="H32739" s="3">
        <v>0.75230324074074073</v>
      </c>
      <c r="I32739" t="str">
        <f>IF(J32739&gt;=18,"Evning",IF(pizza_sales[[#This Row],[Hour]]&gt;=13,"AfterNoon",IF(pizza_sales[[#This Row],[Hour]]&gt;= 9, "morning","invalid")))</f>
        <v>Evning</v>
      </c>
      <c r="J32739">
        <v>18</v>
      </c>
      <c r="K32739">
        <v>18.5</v>
      </c>
      <c r="L32739">
        <v>18.5</v>
      </c>
      <c r="M32739" s="1" t="s">
        <v>24</v>
      </c>
      <c r="N32739" s="1" t="s">
        <v>25</v>
      </c>
      <c r="O32739" s="1" t="s">
        <v>26</v>
      </c>
      <c r="P32739" s="1" t="s">
        <v>27</v>
      </c>
    </row>
    <row r="32740" spans="1:16" x14ac:dyDescent="0.25">
      <c r="A32740">
        <v>12038</v>
      </c>
      <c r="B32740">
        <v>5288</v>
      </c>
      <c r="C32740" s="1" t="s">
        <v>136</v>
      </c>
      <c r="D32740">
        <v>1</v>
      </c>
      <c r="E32740" s="2">
        <v>42093</v>
      </c>
      <c r="F32740" s="1" t="s">
        <v>189</v>
      </c>
      <c r="G32740" s="1" t="s">
        <v>176</v>
      </c>
      <c r="H32740" s="3">
        <v>0.75604166666666661</v>
      </c>
      <c r="I32740" t="str">
        <f>IF(J32740&gt;=18,"Evning",IF(pizza_sales[[#This Row],[Hour]]&gt;=13,"AfterNoon",IF(pizza_sales[[#This Row],[Hour]]&gt;= 9, "morning","invalid")))</f>
        <v>Evning</v>
      </c>
      <c r="J32740">
        <v>18</v>
      </c>
      <c r="K32740">
        <v>16.5</v>
      </c>
      <c r="L32740">
        <v>16.5</v>
      </c>
      <c r="M32740" s="1" t="s">
        <v>16</v>
      </c>
      <c r="N32740" s="1" t="s">
        <v>29</v>
      </c>
      <c r="O32740" s="1" t="s">
        <v>110</v>
      </c>
      <c r="P32740" s="1" t="s">
        <v>111</v>
      </c>
    </row>
    <row r="32741" spans="1:16" x14ac:dyDescent="0.25">
      <c r="A32741">
        <v>12039</v>
      </c>
      <c r="B32741">
        <v>5289</v>
      </c>
      <c r="C32741" s="1" t="s">
        <v>112</v>
      </c>
      <c r="D32741">
        <v>1</v>
      </c>
      <c r="E32741" s="2">
        <v>42093</v>
      </c>
      <c r="F32741" s="1" t="s">
        <v>189</v>
      </c>
      <c r="G32741" s="1" t="s">
        <v>176</v>
      </c>
      <c r="H32741" s="3">
        <v>0.76195601851851846</v>
      </c>
      <c r="I32741" t="str">
        <f>IF(J32741&gt;=18,"Evning",IF(pizza_sales[[#This Row],[Hour]]&gt;=13,"AfterNoon",IF(pizza_sales[[#This Row],[Hour]]&gt;= 9, "morning","invalid")))</f>
        <v>Evning</v>
      </c>
      <c r="J32741">
        <v>18</v>
      </c>
      <c r="K32741">
        <v>20.25</v>
      </c>
      <c r="L32741">
        <v>20.25</v>
      </c>
      <c r="M32741" s="1" t="s">
        <v>24</v>
      </c>
      <c r="N32741" s="1" t="s">
        <v>25</v>
      </c>
      <c r="O32741" s="1" t="s">
        <v>113</v>
      </c>
      <c r="P32741" s="1" t="s">
        <v>114</v>
      </c>
    </row>
    <row r="32742" spans="1:16" x14ac:dyDescent="0.25">
      <c r="A32742">
        <v>12040</v>
      </c>
      <c r="B32742">
        <v>5290</v>
      </c>
      <c r="C32742" s="1" t="s">
        <v>87</v>
      </c>
      <c r="D32742">
        <v>1</v>
      </c>
      <c r="E32742" s="2">
        <v>42093</v>
      </c>
      <c r="F32742" s="1" t="s">
        <v>189</v>
      </c>
      <c r="G32742" s="1" t="s">
        <v>176</v>
      </c>
      <c r="H32742" s="3">
        <v>0.7628125</v>
      </c>
      <c r="I32742" t="str">
        <f>IF(J32742&gt;=18,"Evning",IF(pizza_sales[[#This Row],[Hour]]&gt;=13,"AfterNoon",IF(pizza_sales[[#This Row],[Hour]]&gt;= 9, "morning","invalid")))</f>
        <v>Evning</v>
      </c>
      <c r="J32742">
        <v>18</v>
      </c>
      <c r="K32742">
        <v>12</v>
      </c>
      <c r="L32742">
        <v>12</v>
      </c>
      <c r="M32742" s="1" t="s">
        <v>44</v>
      </c>
      <c r="N32742" s="1" t="s">
        <v>17</v>
      </c>
      <c r="O32742" s="1" t="s">
        <v>88</v>
      </c>
      <c r="P32742" s="1" t="s">
        <v>89</v>
      </c>
    </row>
    <row r="32743" spans="1:16" x14ac:dyDescent="0.25">
      <c r="A32743">
        <v>12041</v>
      </c>
      <c r="B32743">
        <v>5290</v>
      </c>
      <c r="C32743" s="1" t="s">
        <v>39</v>
      </c>
      <c r="D32743">
        <v>1</v>
      </c>
      <c r="E32743" s="2">
        <v>42093</v>
      </c>
      <c r="F32743" s="1" t="s">
        <v>189</v>
      </c>
      <c r="G32743" s="1" t="s">
        <v>176</v>
      </c>
      <c r="H32743" s="3">
        <v>0.7628125</v>
      </c>
      <c r="I32743" t="str">
        <f>IF(J32743&gt;=18,"Evning",IF(pizza_sales[[#This Row],[Hour]]&gt;=13,"AfterNoon",IF(pizza_sales[[#This Row],[Hour]]&gt;= 9, "morning","invalid")))</f>
        <v>Evning</v>
      </c>
      <c r="J32743">
        <v>18</v>
      </c>
      <c r="K32743">
        <v>16.5</v>
      </c>
      <c r="L32743">
        <v>16.5</v>
      </c>
      <c r="M32743" s="1" t="s">
        <v>16</v>
      </c>
      <c r="N32743" s="1" t="s">
        <v>29</v>
      </c>
      <c r="O32743" s="1" t="s">
        <v>30</v>
      </c>
      <c r="P32743" s="1" t="s">
        <v>31</v>
      </c>
    </row>
    <row r="32744" spans="1:16" x14ac:dyDescent="0.25">
      <c r="A32744">
        <v>12042</v>
      </c>
      <c r="B32744">
        <v>5290</v>
      </c>
      <c r="C32744" s="1" t="s">
        <v>125</v>
      </c>
      <c r="D32744">
        <v>1</v>
      </c>
      <c r="E32744" s="2">
        <v>42093</v>
      </c>
      <c r="F32744" s="1" t="s">
        <v>189</v>
      </c>
      <c r="G32744" s="1" t="s">
        <v>176</v>
      </c>
      <c r="H32744" s="3">
        <v>0.7628125</v>
      </c>
      <c r="I32744" t="str">
        <f>IF(J32744&gt;=18,"Evning",IF(pizza_sales[[#This Row],[Hour]]&gt;=13,"AfterNoon",IF(pizza_sales[[#This Row],[Hour]]&gt;= 9, "morning","invalid")))</f>
        <v>Evning</v>
      </c>
      <c r="J32744">
        <v>18</v>
      </c>
      <c r="K32744">
        <v>20.25</v>
      </c>
      <c r="L32744">
        <v>20.25</v>
      </c>
      <c r="M32744" s="1" t="s">
        <v>24</v>
      </c>
      <c r="N32744" s="1" t="s">
        <v>25</v>
      </c>
      <c r="O32744" s="1" t="s">
        <v>69</v>
      </c>
      <c r="P32744" s="1" t="s">
        <v>70</v>
      </c>
    </row>
    <row r="32745" spans="1:16" x14ac:dyDescent="0.25">
      <c r="A32745">
        <v>12043</v>
      </c>
      <c r="B32745">
        <v>5291</v>
      </c>
      <c r="C32745" s="1" t="s">
        <v>80</v>
      </c>
      <c r="D32745">
        <v>1</v>
      </c>
      <c r="E32745" s="2">
        <v>42093</v>
      </c>
      <c r="F32745" s="1" t="s">
        <v>189</v>
      </c>
      <c r="G32745" s="1" t="s">
        <v>176</v>
      </c>
      <c r="H32745" s="3">
        <v>0.76531249999999995</v>
      </c>
      <c r="I32745" t="str">
        <f>IF(J32745&gt;=18,"Evning",IF(pizza_sales[[#This Row],[Hour]]&gt;=13,"AfterNoon",IF(pizza_sales[[#This Row],[Hour]]&gt;= 9, "morning","invalid")))</f>
        <v>Evning</v>
      </c>
      <c r="J32745">
        <v>18</v>
      </c>
      <c r="K32745">
        <v>15.25</v>
      </c>
      <c r="L32745">
        <v>15.25</v>
      </c>
      <c r="M32745" s="1" t="s">
        <v>24</v>
      </c>
      <c r="N32745" s="1" t="s">
        <v>17</v>
      </c>
      <c r="O32745" s="1" t="s">
        <v>81</v>
      </c>
      <c r="P32745" s="1" t="s">
        <v>82</v>
      </c>
    </row>
    <row r="32746" spans="1:16" x14ac:dyDescent="0.25">
      <c r="A32746">
        <v>12044</v>
      </c>
      <c r="B32746">
        <v>5292</v>
      </c>
      <c r="C32746" s="1" t="s">
        <v>137</v>
      </c>
      <c r="D32746">
        <v>1</v>
      </c>
      <c r="E32746" s="2">
        <v>42093</v>
      </c>
      <c r="F32746" s="1" t="s">
        <v>189</v>
      </c>
      <c r="G32746" s="1" t="s">
        <v>176</v>
      </c>
      <c r="H32746" s="3">
        <v>0.77554398148148151</v>
      </c>
      <c r="I32746" t="str">
        <f>IF(J32746&gt;=18,"Evning",IF(pizza_sales[[#This Row],[Hour]]&gt;=13,"AfterNoon",IF(pizza_sales[[#This Row],[Hour]]&gt;= 9, "morning","invalid")))</f>
        <v>Evning</v>
      </c>
      <c r="J32746">
        <v>18</v>
      </c>
      <c r="K32746">
        <v>16.75</v>
      </c>
      <c r="L32746">
        <v>16.75</v>
      </c>
      <c r="M32746" s="1" t="s">
        <v>16</v>
      </c>
      <c r="N32746" s="1" t="s">
        <v>36</v>
      </c>
      <c r="O32746" s="1" t="s">
        <v>127</v>
      </c>
      <c r="P32746" s="1" t="s">
        <v>128</v>
      </c>
    </row>
    <row r="32747" spans="1:16" x14ac:dyDescent="0.25">
      <c r="A32747">
        <v>12045</v>
      </c>
      <c r="B32747">
        <v>5292</v>
      </c>
      <c r="C32747" s="1" t="s">
        <v>169</v>
      </c>
      <c r="D32747">
        <v>1</v>
      </c>
      <c r="E32747" s="2">
        <v>42093</v>
      </c>
      <c r="F32747" s="1" t="s">
        <v>189</v>
      </c>
      <c r="G32747" s="1" t="s">
        <v>176</v>
      </c>
      <c r="H32747" s="3">
        <v>0.77554398148148151</v>
      </c>
      <c r="I32747" t="str">
        <f>IF(J32747&gt;=18,"Evning",IF(pizza_sales[[#This Row],[Hour]]&gt;=13,"AfterNoon",IF(pizza_sales[[#This Row],[Hour]]&gt;= 9, "morning","invalid")))</f>
        <v>Evning</v>
      </c>
      <c r="J32747">
        <v>18</v>
      </c>
      <c r="K32747">
        <v>16.5</v>
      </c>
      <c r="L32747">
        <v>16.5</v>
      </c>
      <c r="M32747" s="1" t="s">
        <v>16</v>
      </c>
      <c r="N32747" s="1" t="s">
        <v>25</v>
      </c>
      <c r="O32747" s="1" t="s">
        <v>66</v>
      </c>
      <c r="P32747" s="1" t="s">
        <v>67</v>
      </c>
    </row>
    <row r="32748" spans="1:16" x14ac:dyDescent="0.25">
      <c r="A32748">
        <v>12046</v>
      </c>
      <c r="B32748">
        <v>5292</v>
      </c>
      <c r="C32748" s="1" t="s">
        <v>50</v>
      </c>
      <c r="D32748">
        <v>1</v>
      </c>
      <c r="E32748" s="2">
        <v>42093</v>
      </c>
      <c r="F32748" s="1" t="s">
        <v>189</v>
      </c>
      <c r="G32748" s="1" t="s">
        <v>176</v>
      </c>
      <c r="H32748" s="3">
        <v>0.77554398148148151</v>
      </c>
      <c r="I32748" t="str">
        <f>IF(J32748&gt;=18,"Evning",IF(pizza_sales[[#This Row],[Hour]]&gt;=13,"AfterNoon",IF(pizza_sales[[#This Row],[Hour]]&gt;= 9, "morning","invalid")))</f>
        <v>Evning</v>
      </c>
      <c r="J32748">
        <v>18</v>
      </c>
      <c r="K32748">
        <v>12.5</v>
      </c>
      <c r="L32748">
        <v>12.5</v>
      </c>
      <c r="M32748" s="1" t="s">
        <v>44</v>
      </c>
      <c r="N32748" s="1" t="s">
        <v>29</v>
      </c>
      <c r="O32748" s="1" t="s">
        <v>51</v>
      </c>
      <c r="P32748" s="1" t="s">
        <v>52</v>
      </c>
    </row>
    <row r="32749" spans="1:16" x14ac:dyDescent="0.25">
      <c r="A32749">
        <v>12047</v>
      </c>
      <c r="B32749">
        <v>5293</v>
      </c>
      <c r="C32749" s="1" t="s">
        <v>79</v>
      </c>
      <c r="D32749">
        <v>1</v>
      </c>
      <c r="E32749" s="2">
        <v>42093</v>
      </c>
      <c r="F32749" s="1" t="s">
        <v>189</v>
      </c>
      <c r="G32749" s="1" t="s">
        <v>176</v>
      </c>
      <c r="H32749" s="3">
        <v>0.78140046296296295</v>
      </c>
      <c r="I32749" t="str">
        <f>IF(J32749&gt;=18,"Evning",IF(pizza_sales[[#This Row],[Hour]]&gt;=13,"AfterNoon",IF(pizza_sales[[#This Row],[Hour]]&gt;= 9, "morning","invalid")))</f>
        <v>Evning</v>
      </c>
      <c r="J32749">
        <v>18</v>
      </c>
      <c r="K32749">
        <v>16.75</v>
      </c>
      <c r="L32749">
        <v>16.75</v>
      </c>
      <c r="M32749" s="1" t="s">
        <v>16</v>
      </c>
      <c r="N32749" s="1" t="s">
        <v>36</v>
      </c>
      <c r="O32749" s="1" t="s">
        <v>77</v>
      </c>
      <c r="P32749" s="1" t="s">
        <v>78</v>
      </c>
    </row>
    <row r="32750" spans="1:16" x14ac:dyDescent="0.25">
      <c r="A32750">
        <v>12048</v>
      </c>
      <c r="B32750">
        <v>5293</v>
      </c>
      <c r="C32750" s="1" t="s">
        <v>148</v>
      </c>
      <c r="D32750">
        <v>1</v>
      </c>
      <c r="E32750" s="2">
        <v>42093</v>
      </c>
      <c r="F32750" s="1" t="s">
        <v>189</v>
      </c>
      <c r="G32750" s="1" t="s">
        <v>176</v>
      </c>
      <c r="H32750" s="3">
        <v>0.78140046296296295</v>
      </c>
      <c r="I32750" t="str">
        <f>IF(J32750&gt;=18,"Evning",IF(pizza_sales[[#This Row],[Hour]]&gt;=13,"AfterNoon",IF(pizza_sales[[#This Row],[Hour]]&gt;= 9, "morning","invalid")))</f>
        <v>Evning</v>
      </c>
      <c r="J32750">
        <v>18</v>
      </c>
      <c r="K32750">
        <v>16.5</v>
      </c>
      <c r="L32750">
        <v>16.5</v>
      </c>
      <c r="M32750" s="1" t="s">
        <v>16</v>
      </c>
      <c r="N32750" s="1" t="s">
        <v>29</v>
      </c>
      <c r="O32750" s="1" t="s">
        <v>41</v>
      </c>
      <c r="P32750" s="1" t="s">
        <v>42</v>
      </c>
    </row>
    <row r="32751" spans="1:16" x14ac:dyDescent="0.25">
      <c r="A32751">
        <v>12049</v>
      </c>
      <c r="B32751">
        <v>5294</v>
      </c>
      <c r="C32751" s="1" t="s">
        <v>103</v>
      </c>
      <c r="D32751">
        <v>1</v>
      </c>
      <c r="E32751" s="2">
        <v>42093</v>
      </c>
      <c r="F32751" s="1" t="s">
        <v>189</v>
      </c>
      <c r="G32751" s="1" t="s">
        <v>176</v>
      </c>
      <c r="H32751" s="3">
        <v>0.78511574074074075</v>
      </c>
      <c r="I32751" t="str">
        <f>IF(J32751&gt;=18,"Evning",IF(pizza_sales[[#This Row],[Hour]]&gt;=13,"AfterNoon",IF(pizza_sales[[#This Row],[Hour]]&gt;= 9, "morning","invalid")))</f>
        <v>Evning</v>
      </c>
      <c r="J32751">
        <v>18</v>
      </c>
      <c r="K32751">
        <v>12.75</v>
      </c>
      <c r="L32751">
        <v>12.75</v>
      </c>
      <c r="M32751" s="1" t="s">
        <v>44</v>
      </c>
      <c r="N32751" s="1" t="s">
        <v>25</v>
      </c>
      <c r="O32751" s="1" t="s">
        <v>104</v>
      </c>
      <c r="P32751" s="1" t="s">
        <v>105</v>
      </c>
    </row>
    <row r="32752" spans="1:16" x14ac:dyDescent="0.25">
      <c r="A32752">
        <v>12184</v>
      </c>
      <c r="B32752">
        <v>5351</v>
      </c>
      <c r="C32752" s="1" t="s">
        <v>54</v>
      </c>
      <c r="D32752">
        <v>1</v>
      </c>
      <c r="E32752" s="2">
        <v>42094</v>
      </c>
      <c r="F32752" s="1" t="s">
        <v>189</v>
      </c>
      <c r="G32752" s="1" t="s">
        <v>180</v>
      </c>
      <c r="H32752" s="3">
        <v>0.75277777777777777</v>
      </c>
      <c r="I32752" t="str">
        <f>IF(J32752&gt;=18,"Evning",IF(pizza_sales[[#This Row],[Hour]]&gt;=13,"AfterNoon",IF(pizza_sales[[#This Row],[Hour]]&gt;= 9, "morning","invalid")))</f>
        <v>Evning</v>
      </c>
      <c r="J32752">
        <v>18</v>
      </c>
      <c r="K32752">
        <v>12</v>
      </c>
      <c r="L32752">
        <v>12</v>
      </c>
      <c r="M32752" s="1" t="s">
        <v>44</v>
      </c>
      <c r="N32752" s="1" t="s">
        <v>25</v>
      </c>
      <c r="O32752" s="1" t="s">
        <v>55</v>
      </c>
      <c r="P32752" s="1" t="s">
        <v>56</v>
      </c>
    </row>
    <row r="32753" spans="1:16" x14ac:dyDescent="0.25">
      <c r="A32753">
        <v>12185</v>
      </c>
      <c r="B32753">
        <v>5351</v>
      </c>
      <c r="C32753" s="1" t="s">
        <v>163</v>
      </c>
      <c r="D32753">
        <v>1</v>
      </c>
      <c r="E32753" s="2">
        <v>42094</v>
      </c>
      <c r="F32753" s="1" t="s">
        <v>189</v>
      </c>
      <c r="G32753" s="1" t="s">
        <v>180</v>
      </c>
      <c r="H32753" s="3">
        <v>0.75277777777777777</v>
      </c>
      <c r="I32753" t="str">
        <f>IF(J32753&gt;=18,"Evning",IF(pizza_sales[[#This Row],[Hour]]&gt;=13,"AfterNoon",IF(pizza_sales[[#This Row],[Hour]]&gt;= 9, "morning","invalid")))</f>
        <v>Evning</v>
      </c>
      <c r="J32753">
        <v>18</v>
      </c>
      <c r="K32753">
        <v>16.75</v>
      </c>
      <c r="L32753">
        <v>16.75</v>
      </c>
      <c r="M32753" s="1" t="s">
        <v>16</v>
      </c>
      <c r="N32753" s="1" t="s">
        <v>25</v>
      </c>
      <c r="O32753" s="1" t="s">
        <v>104</v>
      </c>
      <c r="P32753" s="1" t="s">
        <v>105</v>
      </c>
    </row>
    <row r="32754" spans="1:16" x14ac:dyDescent="0.25">
      <c r="A32754">
        <v>12186</v>
      </c>
      <c r="B32754">
        <v>5351</v>
      </c>
      <c r="C32754" s="1" t="s">
        <v>136</v>
      </c>
      <c r="D32754">
        <v>1</v>
      </c>
      <c r="E32754" s="2">
        <v>42094</v>
      </c>
      <c r="F32754" s="1" t="s">
        <v>189</v>
      </c>
      <c r="G32754" s="1" t="s">
        <v>180</v>
      </c>
      <c r="H32754" s="3">
        <v>0.75277777777777777</v>
      </c>
      <c r="I32754" t="str">
        <f>IF(J32754&gt;=18,"Evning",IF(pizza_sales[[#This Row],[Hour]]&gt;=13,"AfterNoon",IF(pizza_sales[[#This Row],[Hour]]&gt;= 9, "morning","invalid")))</f>
        <v>Evning</v>
      </c>
      <c r="J32754">
        <v>18</v>
      </c>
      <c r="K32754">
        <v>16.5</v>
      </c>
      <c r="L32754">
        <v>16.5</v>
      </c>
      <c r="M32754" s="1" t="s">
        <v>16</v>
      </c>
      <c r="N32754" s="1" t="s">
        <v>29</v>
      </c>
      <c r="O32754" s="1" t="s">
        <v>110</v>
      </c>
      <c r="P32754" s="1" t="s">
        <v>111</v>
      </c>
    </row>
    <row r="32755" spans="1:16" x14ac:dyDescent="0.25">
      <c r="A32755">
        <v>12187</v>
      </c>
      <c r="B32755">
        <v>5351</v>
      </c>
      <c r="C32755" s="1" t="s">
        <v>62</v>
      </c>
      <c r="D32755">
        <v>1</v>
      </c>
      <c r="E32755" s="2">
        <v>42094</v>
      </c>
      <c r="F32755" s="1" t="s">
        <v>189</v>
      </c>
      <c r="G32755" s="1" t="s">
        <v>180</v>
      </c>
      <c r="H32755" s="3">
        <v>0.75277777777777777</v>
      </c>
      <c r="I32755" t="str">
        <f>IF(J32755&gt;=18,"Evning",IF(pizza_sales[[#This Row],[Hour]]&gt;=13,"AfterNoon",IF(pizza_sales[[#This Row],[Hour]]&gt;= 9, "morning","invalid")))</f>
        <v>Evning</v>
      </c>
      <c r="J32755">
        <v>18</v>
      </c>
      <c r="K32755">
        <v>20.75</v>
      </c>
      <c r="L32755">
        <v>20.75</v>
      </c>
      <c r="M32755" s="1" t="s">
        <v>24</v>
      </c>
      <c r="N32755" s="1" t="s">
        <v>29</v>
      </c>
      <c r="O32755" s="1" t="s">
        <v>63</v>
      </c>
      <c r="P32755" s="1" t="s">
        <v>64</v>
      </c>
    </row>
    <row r="32756" spans="1:16" x14ac:dyDescent="0.25">
      <c r="A32756">
        <v>12188</v>
      </c>
      <c r="B32756">
        <v>5352</v>
      </c>
      <c r="C32756" s="1" t="s">
        <v>135</v>
      </c>
      <c r="D32756">
        <v>1</v>
      </c>
      <c r="E32756" s="2">
        <v>42094</v>
      </c>
      <c r="F32756" s="1" t="s">
        <v>189</v>
      </c>
      <c r="G32756" s="1" t="s">
        <v>180</v>
      </c>
      <c r="H32756" s="3">
        <v>0.75318287037037035</v>
      </c>
      <c r="I32756" t="str">
        <f>IF(J32756&gt;=18,"Evning",IF(pizza_sales[[#This Row],[Hour]]&gt;=13,"AfterNoon",IF(pizza_sales[[#This Row],[Hour]]&gt;= 9, "morning","invalid")))</f>
        <v>Evning</v>
      </c>
      <c r="J32756">
        <v>18</v>
      </c>
      <c r="K32756">
        <v>10.5</v>
      </c>
      <c r="L32756">
        <v>10.5</v>
      </c>
      <c r="M32756" s="1" t="s">
        <v>44</v>
      </c>
      <c r="N32756" s="1" t="s">
        <v>17</v>
      </c>
      <c r="O32756" s="1" t="s">
        <v>18</v>
      </c>
      <c r="P32756" s="1" t="s">
        <v>19</v>
      </c>
    </row>
    <row r="32757" spans="1:16" x14ac:dyDescent="0.25">
      <c r="A32757">
        <v>12189</v>
      </c>
      <c r="B32757">
        <v>5352</v>
      </c>
      <c r="C32757" s="1" t="s">
        <v>62</v>
      </c>
      <c r="D32757">
        <v>1</v>
      </c>
      <c r="E32757" s="2">
        <v>42094</v>
      </c>
      <c r="F32757" s="1" t="s">
        <v>189</v>
      </c>
      <c r="G32757" s="1" t="s">
        <v>180</v>
      </c>
      <c r="H32757" s="3">
        <v>0.75318287037037035</v>
      </c>
      <c r="I32757" t="str">
        <f>IF(J32757&gt;=18,"Evning",IF(pizza_sales[[#This Row],[Hour]]&gt;=13,"AfterNoon",IF(pizza_sales[[#This Row],[Hour]]&gt;= 9, "morning","invalid")))</f>
        <v>Evning</v>
      </c>
      <c r="J32757">
        <v>18</v>
      </c>
      <c r="K32757">
        <v>20.75</v>
      </c>
      <c r="L32757">
        <v>20.75</v>
      </c>
      <c r="M32757" s="1" t="s">
        <v>24</v>
      </c>
      <c r="N32757" s="1" t="s">
        <v>29</v>
      </c>
      <c r="O32757" s="1" t="s">
        <v>63</v>
      </c>
      <c r="P32757" s="1" t="s">
        <v>64</v>
      </c>
    </row>
    <row r="32758" spans="1:16" x14ac:dyDescent="0.25">
      <c r="A32758">
        <v>12190</v>
      </c>
      <c r="B32758">
        <v>5353</v>
      </c>
      <c r="C32758" s="1" t="s">
        <v>122</v>
      </c>
      <c r="D32758">
        <v>1</v>
      </c>
      <c r="E32758" s="2">
        <v>42094</v>
      </c>
      <c r="F32758" s="1" t="s">
        <v>189</v>
      </c>
      <c r="G32758" s="1" t="s">
        <v>180</v>
      </c>
      <c r="H32758" s="3">
        <v>0.77789351851851851</v>
      </c>
      <c r="I32758" t="str">
        <f>IF(J32758&gt;=18,"Evning",IF(pizza_sales[[#This Row],[Hour]]&gt;=13,"AfterNoon",IF(pizza_sales[[#This Row],[Hour]]&gt;= 9, "morning","invalid")))</f>
        <v>Evning</v>
      </c>
      <c r="J32758">
        <v>18</v>
      </c>
      <c r="K32758">
        <v>12.5</v>
      </c>
      <c r="L32758">
        <v>12.5</v>
      </c>
      <c r="M32758" s="1" t="s">
        <v>16</v>
      </c>
      <c r="N32758" s="1" t="s">
        <v>17</v>
      </c>
      <c r="O32758" s="1" t="s">
        <v>81</v>
      </c>
      <c r="P32758" s="1" t="s">
        <v>82</v>
      </c>
    </row>
    <row r="32759" spans="1:16" x14ac:dyDescent="0.25">
      <c r="A32759">
        <v>12191</v>
      </c>
      <c r="B32759">
        <v>5353</v>
      </c>
      <c r="C32759" s="1" t="s">
        <v>62</v>
      </c>
      <c r="D32759">
        <v>1</v>
      </c>
      <c r="E32759" s="2">
        <v>42094</v>
      </c>
      <c r="F32759" s="1" t="s">
        <v>189</v>
      </c>
      <c r="G32759" s="1" t="s">
        <v>180</v>
      </c>
      <c r="H32759" s="3">
        <v>0.77789351851851851</v>
      </c>
      <c r="I32759" t="str">
        <f>IF(J32759&gt;=18,"Evning",IF(pizza_sales[[#This Row],[Hour]]&gt;=13,"AfterNoon",IF(pizza_sales[[#This Row],[Hour]]&gt;= 9, "morning","invalid")))</f>
        <v>Evning</v>
      </c>
      <c r="J32759">
        <v>18</v>
      </c>
      <c r="K32759">
        <v>20.75</v>
      </c>
      <c r="L32759">
        <v>20.75</v>
      </c>
      <c r="M32759" s="1" t="s">
        <v>24</v>
      </c>
      <c r="N32759" s="1" t="s">
        <v>29</v>
      </c>
      <c r="O32759" s="1" t="s">
        <v>63</v>
      </c>
      <c r="P32759" s="1" t="s">
        <v>64</v>
      </c>
    </row>
    <row r="32760" spans="1:16" x14ac:dyDescent="0.25">
      <c r="A32760">
        <v>12192</v>
      </c>
      <c r="B32760">
        <v>5353</v>
      </c>
      <c r="C32760" s="1" t="s">
        <v>155</v>
      </c>
      <c r="D32760">
        <v>1</v>
      </c>
      <c r="E32760" s="2">
        <v>42094</v>
      </c>
      <c r="F32760" s="1" t="s">
        <v>189</v>
      </c>
      <c r="G32760" s="1" t="s">
        <v>180</v>
      </c>
      <c r="H32760" s="3">
        <v>0.77789351851851851</v>
      </c>
      <c r="I32760" t="str">
        <f>IF(J32760&gt;=18,"Evning",IF(pizza_sales[[#This Row],[Hour]]&gt;=13,"AfterNoon",IF(pizza_sales[[#This Row],[Hour]]&gt;= 9, "morning","invalid")))</f>
        <v>Evning</v>
      </c>
      <c r="J32760">
        <v>18</v>
      </c>
      <c r="K32760">
        <v>12.75</v>
      </c>
      <c r="L32760">
        <v>12.75</v>
      </c>
      <c r="M32760" s="1" t="s">
        <v>44</v>
      </c>
      <c r="N32760" s="1" t="s">
        <v>36</v>
      </c>
      <c r="O32760" s="1" t="s">
        <v>37</v>
      </c>
      <c r="P32760" s="1" t="s">
        <v>38</v>
      </c>
    </row>
    <row r="32761" spans="1:16" x14ac:dyDescent="0.25">
      <c r="A32761">
        <v>12193</v>
      </c>
      <c r="B32761">
        <v>5354</v>
      </c>
      <c r="C32761" s="1" t="s">
        <v>83</v>
      </c>
      <c r="D32761">
        <v>1</v>
      </c>
      <c r="E32761" s="2">
        <v>42094</v>
      </c>
      <c r="F32761" s="1" t="s">
        <v>189</v>
      </c>
      <c r="G32761" s="1" t="s">
        <v>180</v>
      </c>
      <c r="H32761" s="3">
        <v>0.78494212962962961</v>
      </c>
      <c r="I32761" t="str">
        <f>IF(J32761&gt;=18,"Evning",IF(pizza_sales[[#This Row],[Hour]]&gt;=13,"AfterNoon",IF(pizza_sales[[#This Row],[Hour]]&gt;= 9, "morning","invalid")))</f>
        <v>Evning</v>
      </c>
      <c r="J32761">
        <v>18</v>
      </c>
      <c r="K32761">
        <v>12.75</v>
      </c>
      <c r="L32761">
        <v>12.75</v>
      </c>
      <c r="M32761" s="1" t="s">
        <v>44</v>
      </c>
      <c r="N32761" s="1" t="s">
        <v>36</v>
      </c>
      <c r="O32761" s="1" t="s">
        <v>77</v>
      </c>
      <c r="P32761" s="1" t="s">
        <v>78</v>
      </c>
    </row>
    <row r="32762" spans="1:16" x14ac:dyDescent="0.25">
      <c r="A32762">
        <v>12194</v>
      </c>
      <c r="B32762">
        <v>5355</v>
      </c>
      <c r="C32762" s="1" t="s">
        <v>68</v>
      </c>
      <c r="D32762">
        <v>1</v>
      </c>
      <c r="E32762" s="2">
        <v>42094</v>
      </c>
      <c r="F32762" s="1" t="s">
        <v>189</v>
      </c>
      <c r="G32762" s="1" t="s">
        <v>180</v>
      </c>
      <c r="H32762" s="3">
        <v>0.78541666666666665</v>
      </c>
      <c r="I32762" t="str">
        <f>IF(J32762&gt;=18,"Evning",IF(pizza_sales[[#This Row],[Hour]]&gt;=13,"AfterNoon",IF(pizza_sales[[#This Row],[Hour]]&gt;= 9, "morning","invalid")))</f>
        <v>Evning</v>
      </c>
      <c r="J32762">
        <v>18</v>
      </c>
      <c r="K32762">
        <v>12</v>
      </c>
      <c r="L32762">
        <v>12</v>
      </c>
      <c r="M32762" s="1" t="s">
        <v>44</v>
      </c>
      <c r="N32762" s="1" t="s">
        <v>25</v>
      </c>
      <c r="O32762" s="1" t="s">
        <v>69</v>
      </c>
      <c r="P32762" s="1" t="s">
        <v>70</v>
      </c>
    </row>
    <row r="32763" spans="1:16" x14ac:dyDescent="0.25">
      <c r="A32763">
        <v>12195</v>
      </c>
      <c r="B32763">
        <v>5356</v>
      </c>
      <c r="C32763" s="1" t="s">
        <v>130</v>
      </c>
      <c r="D32763">
        <v>1</v>
      </c>
      <c r="E32763" s="2">
        <v>42094</v>
      </c>
      <c r="F32763" s="1" t="s">
        <v>189</v>
      </c>
      <c r="G32763" s="1" t="s">
        <v>180</v>
      </c>
      <c r="H32763" s="3">
        <v>0.78611111111111109</v>
      </c>
      <c r="I32763" t="str">
        <f>IF(J32763&gt;=18,"Evning",IF(pizza_sales[[#This Row],[Hour]]&gt;=13,"AfterNoon",IF(pizza_sales[[#This Row],[Hour]]&gt;= 9, "morning","invalid")))</f>
        <v>Evning</v>
      </c>
      <c r="J32763">
        <v>18</v>
      </c>
      <c r="K32763">
        <v>20.25</v>
      </c>
      <c r="L32763">
        <v>20.25</v>
      </c>
      <c r="M32763" s="1" t="s">
        <v>24</v>
      </c>
      <c r="N32763" s="1" t="s">
        <v>25</v>
      </c>
      <c r="O32763" s="1" t="s">
        <v>55</v>
      </c>
      <c r="P32763" s="1" t="s">
        <v>56</v>
      </c>
    </row>
    <row r="32764" spans="1:16" x14ac:dyDescent="0.25">
      <c r="A32764">
        <v>12196</v>
      </c>
      <c r="B32764">
        <v>5356</v>
      </c>
      <c r="C32764" s="1" t="s">
        <v>96</v>
      </c>
      <c r="D32764">
        <v>1</v>
      </c>
      <c r="E32764" s="2">
        <v>42094</v>
      </c>
      <c r="F32764" s="1" t="s">
        <v>189</v>
      </c>
      <c r="G32764" s="1" t="s">
        <v>180</v>
      </c>
      <c r="H32764" s="3">
        <v>0.78611111111111109</v>
      </c>
      <c r="I32764" t="str">
        <f>IF(J32764&gt;=18,"Evning",IF(pizza_sales[[#This Row],[Hour]]&gt;=13,"AfterNoon",IF(pizza_sales[[#This Row],[Hour]]&gt;= 9, "morning","invalid")))</f>
        <v>Evning</v>
      </c>
      <c r="J32764">
        <v>18</v>
      </c>
      <c r="K32764">
        <v>12</v>
      </c>
      <c r="L32764">
        <v>12</v>
      </c>
      <c r="M32764" s="1" t="s">
        <v>44</v>
      </c>
      <c r="N32764" s="1" t="s">
        <v>17</v>
      </c>
      <c r="O32764" s="1" t="s">
        <v>97</v>
      </c>
      <c r="P32764" s="1" t="s">
        <v>98</v>
      </c>
    </row>
    <row r="32765" spans="1:16" x14ac:dyDescent="0.25">
      <c r="A32765">
        <v>12197</v>
      </c>
      <c r="B32765">
        <v>5357</v>
      </c>
      <c r="C32765" s="1" t="s">
        <v>122</v>
      </c>
      <c r="D32765">
        <v>1</v>
      </c>
      <c r="E32765" s="2">
        <v>42094</v>
      </c>
      <c r="F32765" s="1" t="s">
        <v>189</v>
      </c>
      <c r="G32765" s="1" t="s">
        <v>180</v>
      </c>
      <c r="H32765" s="3">
        <v>0.78844907407407405</v>
      </c>
      <c r="I32765" t="str">
        <f>IF(J32765&gt;=18,"Evning",IF(pizza_sales[[#This Row],[Hour]]&gt;=13,"AfterNoon",IF(pizza_sales[[#This Row],[Hour]]&gt;= 9, "morning","invalid")))</f>
        <v>Evning</v>
      </c>
      <c r="J32765">
        <v>18</v>
      </c>
      <c r="K32765">
        <v>12.5</v>
      </c>
      <c r="L32765">
        <v>12.5</v>
      </c>
      <c r="M32765" s="1" t="s">
        <v>16</v>
      </c>
      <c r="N32765" s="1" t="s">
        <v>17</v>
      </c>
      <c r="O32765" s="1" t="s">
        <v>81</v>
      </c>
      <c r="P32765" s="1" t="s">
        <v>82</v>
      </c>
    </row>
    <row r="32766" spans="1:16" x14ac:dyDescent="0.25">
      <c r="A32766">
        <v>12198</v>
      </c>
      <c r="B32766">
        <v>5357</v>
      </c>
      <c r="C32766" s="1" t="s">
        <v>35</v>
      </c>
      <c r="D32766">
        <v>1</v>
      </c>
      <c r="E32766" s="2">
        <v>42094</v>
      </c>
      <c r="F32766" s="1" t="s">
        <v>189</v>
      </c>
      <c r="G32766" s="1" t="s">
        <v>180</v>
      </c>
      <c r="H32766" s="3">
        <v>0.78844907407407405</v>
      </c>
      <c r="I32766" t="str">
        <f>IF(J32766&gt;=18,"Evning",IF(pizza_sales[[#This Row],[Hour]]&gt;=13,"AfterNoon",IF(pizza_sales[[#This Row],[Hour]]&gt;= 9, "morning","invalid")))</f>
        <v>Evning</v>
      </c>
      <c r="J32766">
        <v>18</v>
      </c>
      <c r="K32766">
        <v>20.75</v>
      </c>
      <c r="L32766">
        <v>20.75</v>
      </c>
      <c r="M32766" s="1" t="s">
        <v>24</v>
      </c>
      <c r="N32766" s="1" t="s">
        <v>36</v>
      </c>
      <c r="O32766" s="1" t="s">
        <v>37</v>
      </c>
      <c r="P32766" s="1" t="s">
        <v>38</v>
      </c>
    </row>
    <row r="32767" spans="1:16" x14ac:dyDescent="0.25">
      <c r="A32767">
        <v>12325</v>
      </c>
      <c r="B32767">
        <v>5415</v>
      </c>
      <c r="C32767" s="1" t="s">
        <v>116</v>
      </c>
      <c r="D32767">
        <v>1</v>
      </c>
      <c r="E32767" s="2">
        <v>42095</v>
      </c>
      <c r="F32767" s="1" t="s">
        <v>190</v>
      </c>
      <c r="G32767" s="1" t="s">
        <v>182</v>
      </c>
      <c r="H32767" s="3">
        <v>0.75385416666666671</v>
      </c>
      <c r="I32767" t="str">
        <f>IF(J32767&gt;=18,"Evning",IF(pizza_sales[[#This Row],[Hour]]&gt;=13,"AfterNoon",IF(pizza_sales[[#This Row],[Hour]]&gt;= 9, "morning","invalid")))</f>
        <v>Evning</v>
      </c>
      <c r="J32767">
        <v>18</v>
      </c>
      <c r="K32767">
        <v>20.25</v>
      </c>
      <c r="L32767">
        <v>20.25</v>
      </c>
      <c r="M32767" s="1" t="s">
        <v>24</v>
      </c>
      <c r="N32767" s="1" t="s">
        <v>29</v>
      </c>
      <c r="O32767" s="1" t="s">
        <v>117</v>
      </c>
      <c r="P32767" s="1" t="s">
        <v>118</v>
      </c>
    </row>
    <row r="32768" spans="1:16" x14ac:dyDescent="0.25">
      <c r="A32768">
        <v>12326</v>
      </c>
      <c r="B32768">
        <v>5415</v>
      </c>
      <c r="C32768" s="1" t="s">
        <v>156</v>
      </c>
      <c r="D32768">
        <v>1</v>
      </c>
      <c r="E32768" s="2">
        <v>42095</v>
      </c>
      <c r="F32768" s="1" t="s">
        <v>190</v>
      </c>
      <c r="G32768" s="1" t="s">
        <v>182</v>
      </c>
      <c r="H32768" s="3">
        <v>0.75385416666666671</v>
      </c>
      <c r="I32768" t="str">
        <f>IF(J32768&gt;=18,"Evning",IF(pizza_sales[[#This Row],[Hour]]&gt;=13,"AfterNoon",IF(pizza_sales[[#This Row],[Hour]]&gt;= 9, "morning","invalid")))</f>
        <v>Evning</v>
      </c>
      <c r="J32768">
        <v>18</v>
      </c>
      <c r="K32768">
        <v>20.75</v>
      </c>
      <c r="L32768">
        <v>20.75</v>
      </c>
      <c r="M32768" s="1" t="s">
        <v>24</v>
      </c>
      <c r="N32768" s="1" t="s">
        <v>29</v>
      </c>
      <c r="O32768" s="1" t="s">
        <v>51</v>
      </c>
      <c r="P32768" s="1" t="s">
        <v>52</v>
      </c>
    </row>
    <row r="32769" spans="1:16" x14ac:dyDescent="0.25">
      <c r="A32769">
        <v>12327</v>
      </c>
      <c r="B32769">
        <v>5416</v>
      </c>
      <c r="C32769" s="1" t="s">
        <v>115</v>
      </c>
      <c r="D32769">
        <v>1</v>
      </c>
      <c r="E32769" s="2">
        <v>42095</v>
      </c>
      <c r="F32769" s="1" t="s">
        <v>190</v>
      </c>
      <c r="G32769" s="1" t="s">
        <v>182</v>
      </c>
      <c r="H32769" s="3">
        <v>0.76126157407407402</v>
      </c>
      <c r="I32769" t="str">
        <f>IF(J32769&gt;=18,"Evning",IF(pizza_sales[[#This Row],[Hour]]&gt;=13,"AfterNoon",IF(pizza_sales[[#This Row],[Hour]]&gt;= 9, "morning","invalid")))</f>
        <v>Evning</v>
      </c>
      <c r="J32769">
        <v>18</v>
      </c>
      <c r="K32769">
        <v>20.5</v>
      </c>
      <c r="L32769">
        <v>20.5</v>
      </c>
      <c r="M32769" s="1" t="s">
        <v>24</v>
      </c>
      <c r="N32769" s="1" t="s">
        <v>17</v>
      </c>
      <c r="O32769" s="1" t="s">
        <v>97</v>
      </c>
      <c r="P32769" s="1" t="s">
        <v>98</v>
      </c>
    </row>
    <row r="32770" spans="1:16" x14ac:dyDescent="0.25">
      <c r="A32770">
        <v>12328</v>
      </c>
      <c r="B32770">
        <v>5417</v>
      </c>
      <c r="C32770" s="1" t="s">
        <v>72</v>
      </c>
      <c r="D32770">
        <v>1</v>
      </c>
      <c r="E32770" s="2">
        <v>42095</v>
      </c>
      <c r="F32770" s="1" t="s">
        <v>190</v>
      </c>
      <c r="G32770" s="1" t="s">
        <v>182</v>
      </c>
      <c r="H32770" s="3">
        <v>0.77479166666666666</v>
      </c>
      <c r="I32770" t="str">
        <f>IF(J32770&gt;=18,"Evning",IF(pizza_sales[[#This Row],[Hour]]&gt;=13,"AfterNoon",IF(pizza_sales[[#This Row],[Hour]]&gt;= 9, "morning","invalid")))</f>
        <v>Evning</v>
      </c>
      <c r="J32770">
        <v>18</v>
      </c>
      <c r="K32770">
        <v>20.75</v>
      </c>
      <c r="L32770">
        <v>20.75</v>
      </c>
      <c r="M32770" s="1" t="s">
        <v>24</v>
      </c>
      <c r="N32770" s="1" t="s">
        <v>36</v>
      </c>
      <c r="O32770" s="1" t="s">
        <v>73</v>
      </c>
      <c r="P32770" s="1" t="s">
        <v>74</v>
      </c>
    </row>
    <row r="32771" spans="1:16" x14ac:dyDescent="0.25">
      <c r="A32771">
        <v>12329</v>
      </c>
      <c r="B32771">
        <v>5417</v>
      </c>
      <c r="C32771" s="1" t="s">
        <v>50</v>
      </c>
      <c r="D32771">
        <v>1</v>
      </c>
      <c r="E32771" s="2">
        <v>42095</v>
      </c>
      <c r="F32771" s="1" t="s">
        <v>190</v>
      </c>
      <c r="G32771" s="1" t="s">
        <v>182</v>
      </c>
      <c r="H32771" s="3">
        <v>0.77479166666666666</v>
      </c>
      <c r="I32771" t="str">
        <f>IF(J32771&gt;=18,"Evning",IF(pizza_sales[[#This Row],[Hour]]&gt;=13,"AfterNoon",IF(pizza_sales[[#This Row],[Hour]]&gt;= 9, "morning","invalid")))</f>
        <v>Evning</v>
      </c>
      <c r="J32771">
        <v>18</v>
      </c>
      <c r="K32771">
        <v>12.5</v>
      </c>
      <c r="L32771">
        <v>12.5</v>
      </c>
      <c r="M32771" s="1" t="s">
        <v>44</v>
      </c>
      <c r="N32771" s="1" t="s">
        <v>29</v>
      </c>
      <c r="O32771" s="1" t="s">
        <v>51</v>
      </c>
      <c r="P32771" s="1" t="s">
        <v>52</v>
      </c>
    </row>
    <row r="32772" spans="1:16" x14ac:dyDescent="0.25">
      <c r="A32772">
        <v>12330</v>
      </c>
      <c r="B32772">
        <v>5418</v>
      </c>
      <c r="C32772" s="1" t="s">
        <v>72</v>
      </c>
      <c r="D32772">
        <v>1</v>
      </c>
      <c r="E32772" s="2">
        <v>42095</v>
      </c>
      <c r="F32772" s="1" t="s">
        <v>190</v>
      </c>
      <c r="G32772" s="1" t="s">
        <v>182</v>
      </c>
      <c r="H32772" s="3">
        <v>0.77557870370370374</v>
      </c>
      <c r="I32772" t="str">
        <f>IF(J32772&gt;=18,"Evning",IF(pizza_sales[[#This Row],[Hour]]&gt;=13,"AfterNoon",IF(pizza_sales[[#This Row],[Hour]]&gt;= 9, "morning","invalid")))</f>
        <v>Evning</v>
      </c>
      <c r="J32772">
        <v>18</v>
      </c>
      <c r="K32772">
        <v>20.75</v>
      </c>
      <c r="L32772">
        <v>20.75</v>
      </c>
      <c r="M32772" s="1" t="s">
        <v>24</v>
      </c>
      <c r="N32772" s="1" t="s">
        <v>36</v>
      </c>
      <c r="O32772" s="1" t="s">
        <v>73</v>
      </c>
      <c r="P32772" s="1" t="s">
        <v>74</v>
      </c>
    </row>
    <row r="32773" spans="1:16" x14ac:dyDescent="0.25">
      <c r="A32773">
        <v>12480</v>
      </c>
      <c r="B32773">
        <v>5482</v>
      </c>
      <c r="C32773" s="1" t="s">
        <v>20</v>
      </c>
      <c r="D32773">
        <v>1</v>
      </c>
      <c r="E32773" s="2">
        <v>42096</v>
      </c>
      <c r="F32773" s="1" t="s">
        <v>190</v>
      </c>
      <c r="G32773" s="1" t="s">
        <v>15</v>
      </c>
      <c r="H32773" s="3">
        <v>0.75466435185185188</v>
      </c>
      <c r="I32773" t="str">
        <f>IF(J32773&gt;=18,"Evning",IF(pizza_sales[[#This Row],[Hour]]&gt;=13,"AfterNoon",IF(pizza_sales[[#This Row],[Hour]]&gt;= 9, "morning","invalid")))</f>
        <v>Evning</v>
      </c>
      <c r="J32773">
        <v>18</v>
      </c>
      <c r="K32773">
        <v>16</v>
      </c>
      <c r="L32773">
        <v>16</v>
      </c>
      <c r="M32773" s="1" t="s">
        <v>16</v>
      </c>
      <c r="N32773" s="1" t="s">
        <v>17</v>
      </c>
      <c r="O32773" s="1" t="s">
        <v>21</v>
      </c>
      <c r="P32773" s="1" t="s">
        <v>22</v>
      </c>
    </row>
    <row r="32774" spans="1:16" x14ac:dyDescent="0.25">
      <c r="A32774">
        <v>12481</v>
      </c>
      <c r="B32774">
        <v>5482</v>
      </c>
      <c r="C32774" s="1" t="s">
        <v>109</v>
      </c>
      <c r="D32774">
        <v>1</v>
      </c>
      <c r="E32774" s="2">
        <v>42096</v>
      </c>
      <c r="F32774" s="1" t="s">
        <v>190</v>
      </c>
      <c r="G32774" s="1" t="s">
        <v>15</v>
      </c>
      <c r="H32774" s="3">
        <v>0.75466435185185188</v>
      </c>
      <c r="I32774" t="str">
        <f>IF(J32774&gt;=18,"Evning",IF(pizza_sales[[#This Row],[Hour]]&gt;=13,"AfterNoon",IF(pizza_sales[[#This Row],[Hour]]&gt;= 9, "morning","invalid")))</f>
        <v>Evning</v>
      </c>
      <c r="J32774">
        <v>18</v>
      </c>
      <c r="K32774">
        <v>12.5</v>
      </c>
      <c r="L32774">
        <v>12.5</v>
      </c>
      <c r="M32774" s="1" t="s">
        <v>44</v>
      </c>
      <c r="N32774" s="1" t="s">
        <v>29</v>
      </c>
      <c r="O32774" s="1" t="s">
        <v>110</v>
      </c>
      <c r="P32774" s="1" t="s">
        <v>111</v>
      </c>
    </row>
    <row r="32775" spans="1:16" x14ac:dyDescent="0.25">
      <c r="A32775">
        <v>12482</v>
      </c>
      <c r="B32775">
        <v>5482</v>
      </c>
      <c r="C32775" s="1" t="s">
        <v>143</v>
      </c>
      <c r="D32775">
        <v>1</v>
      </c>
      <c r="E32775" s="2">
        <v>42096</v>
      </c>
      <c r="F32775" s="1" t="s">
        <v>190</v>
      </c>
      <c r="G32775" s="1" t="s">
        <v>15</v>
      </c>
      <c r="H32775" s="3">
        <v>0.75466435185185188</v>
      </c>
      <c r="I32775" t="str">
        <f>IF(J32775&gt;=18,"Evning",IF(pizza_sales[[#This Row],[Hour]]&gt;=13,"AfterNoon",IF(pizza_sales[[#This Row],[Hour]]&gt;= 9, "morning","invalid")))</f>
        <v>Evning</v>
      </c>
      <c r="J32775">
        <v>18</v>
      </c>
      <c r="K32775">
        <v>25.5</v>
      </c>
      <c r="L32775">
        <v>25.5</v>
      </c>
      <c r="M32775" s="1" t="s">
        <v>144</v>
      </c>
      <c r="N32775" s="1" t="s">
        <v>17</v>
      </c>
      <c r="O32775" s="1" t="s">
        <v>48</v>
      </c>
      <c r="P32775" s="1" t="s">
        <v>49</v>
      </c>
    </row>
    <row r="32776" spans="1:16" x14ac:dyDescent="0.25">
      <c r="A32776">
        <v>12483</v>
      </c>
      <c r="B32776">
        <v>5483</v>
      </c>
      <c r="C32776" s="1" t="s">
        <v>160</v>
      </c>
      <c r="D32776">
        <v>1</v>
      </c>
      <c r="E32776" s="2">
        <v>42096</v>
      </c>
      <c r="F32776" s="1" t="s">
        <v>190</v>
      </c>
      <c r="G32776" s="1" t="s">
        <v>15</v>
      </c>
      <c r="H32776" s="3">
        <v>0.76050925925925927</v>
      </c>
      <c r="I32776" t="str">
        <f>IF(J32776&gt;=18,"Evning",IF(pizza_sales[[#This Row],[Hour]]&gt;=13,"AfterNoon",IF(pizza_sales[[#This Row],[Hour]]&gt;= 9, "morning","invalid")))</f>
        <v>Evning</v>
      </c>
      <c r="J32776">
        <v>18</v>
      </c>
      <c r="K32776">
        <v>12.75</v>
      </c>
      <c r="L32776">
        <v>12.75</v>
      </c>
      <c r="M32776" s="1" t="s">
        <v>44</v>
      </c>
      <c r="N32776" s="1" t="s">
        <v>36</v>
      </c>
      <c r="O32776" s="1" t="s">
        <v>85</v>
      </c>
      <c r="P32776" s="1" t="s">
        <v>86</v>
      </c>
    </row>
    <row r="32777" spans="1:16" x14ac:dyDescent="0.25">
      <c r="A32777">
        <v>12484</v>
      </c>
      <c r="B32777">
        <v>5483</v>
      </c>
      <c r="C32777" s="1" t="s">
        <v>177</v>
      </c>
      <c r="D32777">
        <v>1</v>
      </c>
      <c r="E32777" s="2">
        <v>42096</v>
      </c>
      <c r="F32777" s="1" t="s">
        <v>190</v>
      </c>
      <c r="G32777" s="1" t="s">
        <v>15</v>
      </c>
      <c r="H32777" s="3">
        <v>0.76050925925925927</v>
      </c>
      <c r="I32777" t="str">
        <f>IF(J32777&gt;=18,"Evning",IF(pizza_sales[[#This Row],[Hour]]&gt;=13,"AfterNoon",IF(pizza_sales[[#This Row],[Hour]]&gt;= 9, "morning","invalid")))</f>
        <v>Evning</v>
      </c>
      <c r="J32777">
        <v>18</v>
      </c>
      <c r="K32777">
        <v>20.5</v>
      </c>
      <c r="L32777">
        <v>20.5</v>
      </c>
      <c r="M32777" s="1" t="s">
        <v>24</v>
      </c>
      <c r="N32777" s="1" t="s">
        <v>17</v>
      </c>
      <c r="O32777" s="1" t="s">
        <v>48</v>
      </c>
      <c r="P32777" s="1" t="s">
        <v>49</v>
      </c>
    </row>
    <row r="32778" spans="1:16" x14ac:dyDescent="0.25">
      <c r="A32778">
        <v>12485</v>
      </c>
      <c r="B32778">
        <v>5484</v>
      </c>
      <c r="C32778" s="1" t="s">
        <v>84</v>
      </c>
      <c r="D32778">
        <v>1</v>
      </c>
      <c r="E32778" s="2">
        <v>42096</v>
      </c>
      <c r="F32778" s="1" t="s">
        <v>190</v>
      </c>
      <c r="G32778" s="1" t="s">
        <v>15</v>
      </c>
      <c r="H32778" s="3">
        <v>0.76892361111111107</v>
      </c>
      <c r="I32778" t="str">
        <f>IF(J32778&gt;=18,"Evning",IF(pizza_sales[[#This Row],[Hour]]&gt;=13,"AfterNoon",IF(pizza_sales[[#This Row],[Hour]]&gt;= 9, "morning","invalid")))</f>
        <v>Evning</v>
      </c>
      <c r="J32778">
        <v>18</v>
      </c>
      <c r="K32778">
        <v>20.75</v>
      </c>
      <c r="L32778">
        <v>20.75</v>
      </c>
      <c r="M32778" s="1" t="s">
        <v>24</v>
      </c>
      <c r="N32778" s="1" t="s">
        <v>36</v>
      </c>
      <c r="O32778" s="1" t="s">
        <v>85</v>
      </c>
      <c r="P32778" s="1" t="s">
        <v>86</v>
      </c>
    </row>
    <row r="32779" spans="1:16" x14ac:dyDescent="0.25">
      <c r="A32779">
        <v>12486</v>
      </c>
      <c r="B32779">
        <v>5484</v>
      </c>
      <c r="C32779" s="1" t="s">
        <v>53</v>
      </c>
      <c r="D32779">
        <v>1</v>
      </c>
      <c r="E32779" s="2">
        <v>42096</v>
      </c>
      <c r="F32779" s="1" t="s">
        <v>190</v>
      </c>
      <c r="G32779" s="1" t="s">
        <v>15</v>
      </c>
      <c r="H32779" s="3">
        <v>0.76892361111111107</v>
      </c>
      <c r="I32779" t="str">
        <f>IF(J32779&gt;=18,"Evning",IF(pizza_sales[[#This Row],[Hour]]&gt;=13,"AfterNoon",IF(pizza_sales[[#This Row],[Hour]]&gt;= 9, "morning","invalid")))</f>
        <v>Evning</v>
      </c>
      <c r="J32779">
        <v>18</v>
      </c>
      <c r="K32779">
        <v>12</v>
      </c>
      <c r="L32779">
        <v>12</v>
      </c>
      <c r="M32779" s="1" t="s">
        <v>44</v>
      </c>
      <c r="N32779" s="1" t="s">
        <v>17</v>
      </c>
      <c r="O32779" s="1" t="s">
        <v>21</v>
      </c>
      <c r="P32779" s="1" t="s">
        <v>22</v>
      </c>
    </row>
    <row r="32780" spans="1:16" x14ac:dyDescent="0.25">
      <c r="A32780">
        <v>12487</v>
      </c>
      <c r="B32780">
        <v>5484</v>
      </c>
      <c r="C32780" s="1" t="s">
        <v>23</v>
      </c>
      <c r="D32780">
        <v>1</v>
      </c>
      <c r="E32780" s="2">
        <v>42096</v>
      </c>
      <c r="F32780" s="1" t="s">
        <v>190</v>
      </c>
      <c r="G32780" s="1" t="s">
        <v>15</v>
      </c>
      <c r="H32780" s="3">
        <v>0.76892361111111107</v>
      </c>
      <c r="I32780" t="str">
        <f>IF(J32780&gt;=18,"Evning",IF(pizza_sales[[#This Row],[Hour]]&gt;=13,"AfterNoon",IF(pizza_sales[[#This Row],[Hour]]&gt;= 9, "morning","invalid")))</f>
        <v>Evning</v>
      </c>
      <c r="J32780">
        <v>18</v>
      </c>
      <c r="K32780">
        <v>18.5</v>
      </c>
      <c r="L32780">
        <v>18.5</v>
      </c>
      <c r="M32780" s="1" t="s">
        <v>24</v>
      </c>
      <c r="N32780" s="1" t="s">
        <v>25</v>
      </c>
      <c r="O32780" s="1" t="s">
        <v>26</v>
      </c>
      <c r="P32780" s="1" t="s">
        <v>27</v>
      </c>
    </row>
    <row r="32781" spans="1:16" x14ac:dyDescent="0.25">
      <c r="A32781">
        <v>12488</v>
      </c>
      <c r="B32781">
        <v>5485</v>
      </c>
      <c r="C32781" s="1" t="s">
        <v>131</v>
      </c>
      <c r="D32781">
        <v>1</v>
      </c>
      <c r="E32781" s="2">
        <v>42096</v>
      </c>
      <c r="F32781" s="1" t="s">
        <v>190</v>
      </c>
      <c r="G32781" s="1" t="s">
        <v>15</v>
      </c>
      <c r="H32781" s="3">
        <v>0.76900462962962968</v>
      </c>
      <c r="I32781" t="str">
        <f>IF(J32781&gt;=18,"Evning",IF(pizza_sales[[#This Row],[Hour]]&gt;=13,"AfterNoon",IF(pizza_sales[[#This Row],[Hour]]&gt;= 9, "morning","invalid")))</f>
        <v>Evning</v>
      </c>
      <c r="J32781">
        <v>18</v>
      </c>
      <c r="K32781">
        <v>16</v>
      </c>
      <c r="L32781">
        <v>16</v>
      </c>
      <c r="M32781" s="1" t="s">
        <v>16</v>
      </c>
      <c r="N32781" s="1" t="s">
        <v>25</v>
      </c>
      <c r="O32781" s="1" t="s">
        <v>55</v>
      </c>
      <c r="P32781" s="1" t="s">
        <v>56</v>
      </c>
    </row>
    <row r="32782" spans="1:16" x14ac:dyDescent="0.25">
      <c r="A32782">
        <v>12489</v>
      </c>
      <c r="B32782">
        <v>5485</v>
      </c>
      <c r="C32782" s="1" t="s">
        <v>135</v>
      </c>
      <c r="D32782">
        <v>1</v>
      </c>
      <c r="E32782" s="2">
        <v>42096</v>
      </c>
      <c r="F32782" s="1" t="s">
        <v>190</v>
      </c>
      <c r="G32782" s="1" t="s">
        <v>15</v>
      </c>
      <c r="H32782" s="3">
        <v>0.76900462962962968</v>
      </c>
      <c r="I32782" t="str">
        <f>IF(J32782&gt;=18,"Evning",IF(pizza_sales[[#This Row],[Hour]]&gt;=13,"AfterNoon",IF(pizza_sales[[#This Row],[Hour]]&gt;= 9, "morning","invalid")))</f>
        <v>Evning</v>
      </c>
      <c r="J32782">
        <v>18</v>
      </c>
      <c r="K32782">
        <v>10.5</v>
      </c>
      <c r="L32782">
        <v>10.5</v>
      </c>
      <c r="M32782" s="1" t="s">
        <v>44</v>
      </c>
      <c r="N32782" s="1" t="s">
        <v>17</v>
      </c>
      <c r="O32782" s="1" t="s">
        <v>18</v>
      </c>
      <c r="P32782" s="1" t="s">
        <v>19</v>
      </c>
    </row>
    <row r="32783" spans="1:16" x14ac:dyDescent="0.25">
      <c r="A32783">
        <v>12490</v>
      </c>
      <c r="B32783">
        <v>5486</v>
      </c>
      <c r="C32783" s="1" t="s">
        <v>57</v>
      </c>
      <c r="D32783">
        <v>1</v>
      </c>
      <c r="E32783" s="2">
        <v>42096</v>
      </c>
      <c r="F32783" s="1" t="s">
        <v>190</v>
      </c>
      <c r="G32783" s="1" t="s">
        <v>15</v>
      </c>
      <c r="H32783" s="3">
        <v>0.77099537037037036</v>
      </c>
      <c r="I32783" t="str">
        <f>IF(J32783&gt;=18,"Evning",IF(pizza_sales[[#This Row],[Hour]]&gt;=13,"AfterNoon",IF(pizza_sales[[#This Row],[Hour]]&gt;= 9, "morning","invalid")))</f>
        <v>Evning</v>
      </c>
      <c r="J32783">
        <v>18</v>
      </c>
      <c r="K32783">
        <v>20.5</v>
      </c>
      <c r="L32783">
        <v>20.5</v>
      </c>
      <c r="M32783" s="1" t="s">
        <v>24</v>
      </c>
      <c r="N32783" s="1" t="s">
        <v>17</v>
      </c>
      <c r="O32783" s="1" t="s">
        <v>58</v>
      </c>
      <c r="P32783" s="1" t="s">
        <v>59</v>
      </c>
    </row>
    <row r="32784" spans="1:16" x14ac:dyDescent="0.25">
      <c r="A32784">
        <v>12491</v>
      </c>
      <c r="B32784">
        <v>5486</v>
      </c>
      <c r="C32784" s="1" t="s">
        <v>72</v>
      </c>
      <c r="D32784">
        <v>1</v>
      </c>
      <c r="E32784" s="2">
        <v>42096</v>
      </c>
      <c r="F32784" s="1" t="s">
        <v>190</v>
      </c>
      <c r="G32784" s="1" t="s">
        <v>15</v>
      </c>
      <c r="H32784" s="3">
        <v>0.77099537037037036</v>
      </c>
      <c r="I32784" t="str">
        <f>IF(J32784&gt;=18,"Evning",IF(pizza_sales[[#This Row],[Hour]]&gt;=13,"AfterNoon",IF(pizza_sales[[#This Row],[Hour]]&gt;= 9, "morning","invalid")))</f>
        <v>Evning</v>
      </c>
      <c r="J32784">
        <v>18</v>
      </c>
      <c r="K32784">
        <v>20.75</v>
      </c>
      <c r="L32784">
        <v>20.75</v>
      </c>
      <c r="M32784" s="1" t="s">
        <v>24</v>
      </c>
      <c r="N32784" s="1" t="s">
        <v>36</v>
      </c>
      <c r="O32784" s="1" t="s">
        <v>73</v>
      </c>
      <c r="P32784" s="1" t="s">
        <v>74</v>
      </c>
    </row>
    <row r="32785" spans="1:16" x14ac:dyDescent="0.25">
      <c r="A32785">
        <v>12600</v>
      </c>
      <c r="B32785">
        <v>5538</v>
      </c>
      <c r="C32785" s="1" t="s">
        <v>96</v>
      </c>
      <c r="D32785">
        <v>1</v>
      </c>
      <c r="E32785" s="2">
        <v>42097</v>
      </c>
      <c r="F32785" s="1" t="s">
        <v>190</v>
      </c>
      <c r="G32785" s="1" t="s">
        <v>154</v>
      </c>
      <c r="H32785" s="3">
        <v>0.75103009259259257</v>
      </c>
      <c r="I32785" t="str">
        <f>IF(J32785&gt;=18,"Evning",IF(pizza_sales[[#This Row],[Hour]]&gt;=13,"AfterNoon",IF(pizza_sales[[#This Row],[Hour]]&gt;= 9, "morning","invalid")))</f>
        <v>Evning</v>
      </c>
      <c r="J32785">
        <v>18</v>
      </c>
      <c r="K32785">
        <v>12</v>
      </c>
      <c r="L32785">
        <v>12</v>
      </c>
      <c r="M32785" s="1" t="s">
        <v>44</v>
      </c>
      <c r="N32785" s="1" t="s">
        <v>17</v>
      </c>
      <c r="O32785" s="1" t="s">
        <v>97</v>
      </c>
      <c r="P32785" s="1" t="s">
        <v>98</v>
      </c>
    </row>
    <row r="32786" spans="1:16" x14ac:dyDescent="0.25">
      <c r="A32786">
        <v>12601</v>
      </c>
      <c r="B32786">
        <v>5538</v>
      </c>
      <c r="C32786" s="1" t="s">
        <v>68</v>
      </c>
      <c r="D32786">
        <v>1</v>
      </c>
      <c r="E32786" s="2">
        <v>42097</v>
      </c>
      <c r="F32786" s="1" t="s">
        <v>190</v>
      </c>
      <c r="G32786" s="1" t="s">
        <v>154</v>
      </c>
      <c r="H32786" s="3">
        <v>0.75103009259259257</v>
      </c>
      <c r="I32786" t="str">
        <f>IF(J32786&gt;=18,"Evning",IF(pizza_sales[[#This Row],[Hour]]&gt;=13,"AfterNoon",IF(pizza_sales[[#This Row],[Hour]]&gt;= 9, "morning","invalid")))</f>
        <v>Evning</v>
      </c>
      <c r="J32786">
        <v>18</v>
      </c>
      <c r="K32786">
        <v>12</v>
      </c>
      <c r="L32786">
        <v>12</v>
      </c>
      <c r="M32786" s="1" t="s">
        <v>44</v>
      </c>
      <c r="N32786" s="1" t="s">
        <v>25</v>
      </c>
      <c r="O32786" s="1" t="s">
        <v>69</v>
      </c>
      <c r="P32786" s="1" t="s">
        <v>70</v>
      </c>
    </row>
    <row r="32787" spans="1:16" x14ac:dyDescent="0.25">
      <c r="A32787">
        <v>12602</v>
      </c>
      <c r="B32787">
        <v>5539</v>
      </c>
      <c r="C32787" s="1" t="s">
        <v>121</v>
      </c>
      <c r="D32787">
        <v>1</v>
      </c>
      <c r="E32787" s="2">
        <v>42097</v>
      </c>
      <c r="F32787" s="1" t="s">
        <v>190</v>
      </c>
      <c r="G32787" s="1" t="s">
        <v>154</v>
      </c>
      <c r="H32787" s="3">
        <v>0.75943287037037033</v>
      </c>
      <c r="I32787" t="str">
        <f>IF(J32787&gt;=18,"Evning",IF(pizza_sales[[#This Row],[Hour]]&gt;=13,"AfterNoon",IF(pizza_sales[[#This Row],[Hour]]&gt;= 9, "morning","invalid")))</f>
        <v>Evning</v>
      </c>
      <c r="J32787">
        <v>18</v>
      </c>
      <c r="K32787">
        <v>16.75</v>
      </c>
      <c r="L32787">
        <v>16.75</v>
      </c>
      <c r="M32787" s="1" t="s">
        <v>16</v>
      </c>
      <c r="N32787" s="1" t="s">
        <v>36</v>
      </c>
      <c r="O32787" s="1" t="s">
        <v>45</v>
      </c>
      <c r="P32787" s="1" t="s">
        <v>46</v>
      </c>
    </row>
    <row r="32788" spans="1:16" x14ac:dyDescent="0.25">
      <c r="A32788">
        <v>12603</v>
      </c>
      <c r="B32788">
        <v>5539</v>
      </c>
      <c r="C32788" s="1" t="s">
        <v>90</v>
      </c>
      <c r="D32788">
        <v>1</v>
      </c>
      <c r="E32788" s="2">
        <v>42097</v>
      </c>
      <c r="F32788" s="1" t="s">
        <v>190</v>
      </c>
      <c r="G32788" s="1" t="s">
        <v>154</v>
      </c>
      <c r="H32788" s="3">
        <v>0.75943287037037033</v>
      </c>
      <c r="I32788" t="str">
        <f>IF(J32788&gt;=18,"Evning",IF(pizza_sales[[#This Row],[Hour]]&gt;=13,"AfterNoon",IF(pizza_sales[[#This Row],[Hour]]&gt;= 9, "morning","invalid")))</f>
        <v>Evning</v>
      </c>
      <c r="J32788">
        <v>18</v>
      </c>
      <c r="K32788">
        <v>20.75</v>
      </c>
      <c r="L32788">
        <v>20.75</v>
      </c>
      <c r="M32788" s="1" t="s">
        <v>24</v>
      </c>
      <c r="N32788" s="1" t="s">
        <v>29</v>
      </c>
      <c r="O32788" s="1" t="s">
        <v>91</v>
      </c>
      <c r="P32788" s="1" t="s">
        <v>92</v>
      </c>
    </row>
    <row r="32789" spans="1:16" x14ac:dyDescent="0.25">
      <c r="A32789">
        <v>12604</v>
      </c>
      <c r="B32789">
        <v>5540</v>
      </c>
      <c r="C32789" s="1" t="s">
        <v>76</v>
      </c>
      <c r="D32789">
        <v>1</v>
      </c>
      <c r="E32789" s="2">
        <v>42097</v>
      </c>
      <c r="F32789" s="1" t="s">
        <v>190</v>
      </c>
      <c r="G32789" s="1" t="s">
        <v>154</v>
      </c>
      <c r="H32789" s="3">
        <v>0.75954861111111116</v>
      </c>
      <c r="I32789" t="str">
        <f>IF(J32789&gt;=18,"Evning",IF(pizza_sales[[#This Row],[Hour]]&gt;=13,"AfterNoon",IF(pizza_sales[[#This Row],[Hour]]&gt;= 9, "morning","invalid")))</f>
        <v>Evning</v>
      </c>
      <c r="J32789">
        <v>18</v>
      </c>
      <c r="K32789">
        <v>20.75</v>
      </c>
      <c r="L32789">
        <v>20.75</v>
      </c>
      <c r="M32789" s="1" t="s">
        <v>24</v>
      </c>
      <c r="N32789" s="1" t="s">
        <v>36</v>
      </c>
      <c r="O32789" s="1" t="s">
        <v>77</v>
      </c>
      <c r="P32789" s="1" t="s">
        <v>78</v>
      </c>
    </row>
    <row r="32790" spans="1:16" x14ac:dyDescent="0.25">
      <c r="A32790">
        <v>12605</v>
      </c>
      <c r="B32790">
        <v>5540</v>
      </c>
      <c r="C32790" s="1" t="s">
        <v>23</v>
      </c>
      <c r="D32790">
        <v>1</v>
      </c>
      <c r="E32790" s="2">
        <v>42097</v>
      </c>
      <c r="F32790" s="1" t="s">
        <v>190</v>
      </c>
      <c r="G32790" s="1" t="s">
        <v>154</v>
      </c>
      <c r="H32790" s="3">
        <v>0.75954861111111116</v>
      </c>
      <c r="I32790" t="str">
        <f>IF(J32790&gt;=18,"Evning",IF(pizza_sales[[#This Row],[Hour]]&gt;=13,"AfterNoon",IF(pizza_sales[[#This Row],[Hour]]&gt;= 9, "morning","invalid")))</f>
        <v>Evning</v>
      </c>
      <c r="J32790">
        <v>18</v>
      </c>
      <c r="K32790">
        <v>18.5</v>
      </c>
      <c r="L32790">
        <v>18.5</v>
      </c>
      <c r="M32790" s="1" t="s">
        <v>24</v>
      </c>
      <c r="N32790" s="1" t="s">
        <v>25</v>
      </c>
      <c r="O32790" s="1" t="s">
        <v>26</v>
      </c>
      <c r="P32790" s="1" t="s">
        <v>27</v>
      </c>
    </row>
    <row r="32791" spans="1:16" x14ac:dyDescent="0.25">
      <c r="A32791">
        <v>12606</v>
      </c>
      <c r="B32791">
        <v>5540</v>
      </c>
      <c r="C32791" s="1" t="s">
        <v>156</v>
      </c>
      <c r="D32791">
        <v>1</v>
      </c>
      <c r="E32791" s="2">
        <v>42097</v>
      </c>
      <c r="F32791" s="1" t="s">
        <v>190</v>
      </c>
      <c r="G32791" s="1" t="s">
        <v>154</v>
      </c>
      <c r="H32791" s="3">
        <v>0.75954861111111116</v>
      </c>
      <c r="I32791" t="str">
        <f>IF(J32791&gt;=18,"Evning",IF(pizza_sales[[#This Row],[Hour]]&gt;=13,"AfterNoon",IF(pizza_sales[[#This Row],[Hour]]&gt;= 9, "morning","invalid")))</f>
        <v>Evning</v>
      </c>
      <c r="J32791">
        <v>18</v>
      </c>
      <c r="K32791">
        <v>20.75</v>
      </c>
      <c r="L32791">
        <v>20.75</v>
      </c>
      <c r="M32791" s="1" t="s">
        <v>24</v>
      </c>
      <c r="N32791" s="1" t="s">
        <v>29</v>
      </c>
      <c r="O32791" s="1" t="s">
        <v>51</v>
      </c>
      <c r="P32791" s="1" t="s">
        <v>52</v>
      </c>
    </row>
    <row r="32792" spans="1:16" x14ac:dyDescent="0.25">
      <c r="A32792">
        <v>12607</v>
      </c>
      <c r="B32792">
        <v>5540</v>
      </c>
      <c r="C32792" s="1" t="s">
        <v>35</v>
      </c>
      <c r="D32792">
        <v>1</v>
      </c>
      <c r="E32792" s="2">
        <v>42097</v>
      </c>
      <c r="F32792" s="1" t="s">
        <v>190</v>
      </c>
      <c r="G32792" s="1" t="s">
        <v>154</v>
      </c>
      <c r="H32792" s="3">
        <v>0.75954861111111116</v>
      </c>
      <c r="I32792" t="str">
        <f>IF(J32792&gt;=18,"Evning",IF(pizza_sales[[#This Row],[Hour]]&gt;=13,"AfterNoon",IF(pizza_sales[[#This Row],[Hour]]&gt;= 9, "morning","invalid")))</f>
        <v>Evning</v>
      </c>
      <c r="J32792">
        <v>18</v>
      </c>
      <c r="K32792">
        <v>20.75</v>
      </c>
      <c r="L32792">
        <v>20.75</v>
      </c>
      <c r="M32792" s="1" t="s">
        <v>24</v>
      </c>
      <c r="N32792" s="1" t="s">
        <v>36</v>
      </c>
      <c r="O32792" s="1" t="s">
        <v>37</v>
      </c>
      <c r="P32792" s="1" t="s">
        <v>38</v>
      </c>
    </row>
    <row r="32793" spans="1:16" x14ac:dyDescent="0.25">
      <c r="A32793">
        <v>12608</v>
      </c>
      <c r="B32793">
        <v>5541</v>
      </c>
      <c r="C32793" s="1" t="s">
        <v>123</v>
      </c>
      <c r="D32793">
        <v>1</v>
      </c>
      <c r="E32793" s="2">
        <v>42097</v>
      </c>
      <c r="F32793" s="1" t="s">
        <v>190</v>
      </c>
      <c r="G32793" s="1" t="s">
        <v>154</v>
      </c>
      <c r="H32793" s="3">
        <v>0.76761574074074079</v>
      </c>
      <c r="I32793" t="str">
        <f>IF(J32793&gt;=18,"Evning",IF(pizza_sales[[#This Row],[Hour]]&gt;=13,"AfterNoon",IF(pizza_sales[[#This Row],[Hour]]&gt;= 9, "morning","invalid")))</f>
        <v>Evning</v>
      </c>
      <c r="J32793">
        <v>18</v>
      </c>
      <c r="K32793">
        <v>12.5</v>
      </c>
      <c r="L32793">
        <v>12.5</v>
      </c>
      <c r="M32793" s="1" t="s">
        <v>44</v>
      </c>
      <c r="N32793" s="1" t="s">
        <v>29</v>
      </c>
      <c r="O32793" s="1" t="s">
        <v>41</v>
      </c>
      <c r="P32793" s="1" t="s">
        <v>42</v>
      </c>
    </row>
    <row r="32794" spans="1:16" x14ac:dyDescent="0.25">
      <c r="A32794">
        <v>12609</v>
      </c>
      <c r="B32794">
        <v>5541</v>
      </c>
      <c r="C32794" s="1" t="s">
        <v>90</v>
      </c>
      <c r="D32794">
        <v>1</v>
      </c>
      <c r="E32794" s="2">
        <v>42097</v>
      </c>
      <c r="F32794" s="1" t="s">
        <v>190</v>
      </c>
      <c r="G32794" s="1" t="s">
        <v>154</v>
      </c>
      <c r="H32794" s="3">
        <v>0.76761574074074079</v>
      </c>
      <c r="I32794" t="str">
        <f>IF(J32794&gt;=18,"Evning",IF(pizza_sales[[#This Row],[Hour]]&gt;=13,"AfterNoon",IF(pizza_sales[[#This Row],[Hour]]&gt;= 9, "morning","invalid")))</f>
        <v>Evning</v>
      </c>
      <c r="J32794">
        <v>18</v>
      </c>
      <c r="K32794">
        <v>20.75</v>
      </c>
      <c r="L32794">
        <v>20.75</v>
      </c>
      <c r="M32794" s="1" t="s">
        <v>24</v>
      </c>
      <c r="N32794" s="1" t="s">
        <v>29</v>
      </c>
      <c r="O32794" s="1" t="s">
        <v>91</v>
      </c>
      <c r="P32794" s="1" t="s">
        <v>92</v>
      </c>
    </row>
    <row r="32795" spans="1:16" x14ac:dyDescent="0.25">
      <c r="A32795">
        <v>12610</v>
      </c>
      <c r="B32795">
        <v>5541</v>
      </c>
      <c r="C32795" s="1" t="s">
        <v>120</v>
      </c>
      <c r="D32795">
        <v>1</v>
      </c>
      <c r="E32795" s="2">
        <v>42097</v>
      </c>
      <c r="F32795" s="1" t="s">
        <v>190</v>
      </c>
      <c r="G32795" s="1" t="s">
        <v>154</v>
      </c>
      <c r="H32795" s="3">
        <v>0.76761574074074079</v>
      </c>
      <c r="I32795" t="str">
        <f>IF(J32795&gt;=18,"Evning",IF(pizza_sales[[#This Row],[Hour]]&gt;=13,"AfterNoon",IF(pizza_sales[[#This Row],[Hour]]&gt;= 9, "morning","invalid")))</f>
        <v>Evning</v>
      </c>
      <c r="J32795">
        <v>18</v>
      </c>
      <c r="K32795">
        <v>12.75</v>
      </c>
      <c r="L32795">
        <v>12.75</v>
      </c>
      <c r="M32795" s="1" t="s">
        <v>44</v>
      </c>
      <c r="N32795" s="1" t="s">
        <v>36</v>
      </c>
      <c r="O32795" s="1" t="s">
        <v>73</v>
      </c>
      <c r="P32795" s="1" t="s">
        <v>74</v>
      </c>
    </row>
    <row r="32796" spans="1:16" x14ac:dyDescent="0.25">
      <c r="A32796">
        <v>12611</v>
      </c>
      <c r="B32796">
        <v>5542</v>
      </c>
      <c r="C32796" s="1" t="s">
        <v>28</v>
      </c>
      <c r="D32796">
        <v>1</v>
      </c>
      <c r="E32796" s="2">
        <v>42097</v>
      </c>
      <c r="F32796" s="1" t="s">
        <v>190</v>
      </c>
      <c r="G32796" s="1" t="s">
        <v>154</v>
      </c>
      <c r="H32796" s="3">
        <v>0.78055555555555556</v>
      </c>
      <c r="I32796" t="str">
        <f>IF(J32796&gt;=18,"Evning",IF(pizza_sales[[#This Row],[Hour]]&gt;=13,"AfterNoon",IF(pizza_sales[[#This Row],[Hour]]&gt;= 9, "morning","invalid")))</f>
        <v>Evning</v>
      </c>
      <c r="J32796">
        <v>18</v>
      </c>
      <c r="K32796">
        <v>20.75</v>
      </c>
      <c r="L32796">
        <v>20.75</v>
      </c>
      <c r="M32796" s="1" t="s">
        <v>24</v>
      </c>
      <c r="N32796" s="1" t="s">
        <v>29</v>
      </c>
      <c r="O32796" s="1" t="s">
        <v>30</v>
      </c>
      <c r="P32796" s="1" t="s">
        <v>31</v>
      </c>
    </row>
    <row r="32797" spans="1:16" x14ac:dyDescent="0.25">
      <c r="A32797">
        <v>12612</v>
      </c>
      <c r="B32797">
        <v>5542</v>
      </c>
      <c r="C32797" s="1" t="s">
        <v>96</v>
      </c>
      <c r="D32797">
        <v>1</v>
      </c>
      <c r="E32797" s="2">
        <v>42097</v>
      </c>
      <c r="F32797" s="1" t="s">
        <v>190</v>
      </c>
      <c r="G32797" s="1" t="s">
        <v>154</v>
      </c>
      <c r="H32797" s="3">
        <v>0.78055555555555556</v>
      </c>
      <c r="I32797" t="str">
        <f>IF(J32797&gt;=18,"Evning",IF(pizza_sales[[#This Row],[Hour]]&gt;=13,"AfterNoon",IF(pizza_sales[[#This Row],[Hour]]&gt;= 9, "morning","invalid")))</f>
        <v>Evning</v>
      </c>
      <c r="J32797">
        <v>18</v>
      </c>
      <c r="K32797">
        <v>12</v>
      </c>
      <c r="L32797">
        <v>12</v>
      </c>
      <c r="M32797" s="1" t="s">
        <v>44</v>
      </c>
      <c r="N32797" s="1" t="s">
        <v>17</v>
      </c>
      <c r="O32797" s="1" t="s">
        <v>97</v>
      </c>
      <c r="P32797" s="1" t="s">
        <v>98</v>
      </c>
    </row>
    <row r="32798" spans="1:16" x14ac:dyDescent="0.25">
      <c r="A32798">
        <v>12613</v>
      </c>
      <c r="B32798">
        <v>5542</v>
      </c>
      <c r="C32798" s="1" t="s">
        <v>122</v>
      </c>
      <c r="D32798">
        <v>1</v>
      </c>
      <c r="E32798" s="2">
        <v>42097</v>
      </c>
      <c r="F32798" s="1" t="s">
        <v>190</v>
      </c>
      <c r="G32798" s="1" t="s">
        <v>154</v>
      </c>
      <c r="H32798" s="3">
        <v>0.78055555555555556</v>
      </c>
      <c r="I32798" t="str">
        <f>IF(J32798&gt;=18,"Evning",IF(pizza_sales[[#This Row],[Hour]]&gt;=13,"AfterNoon",IF(pizza_sales[[#This Row],[Hour]]&gt;= 9, "morning","invalid")))</f>
        <v>Evning</v>
      </c>
      <c r="J32798">
        <v>18</v>
      </c>
      <c r="K32798">
        <v>12.5</v>
      </c>
      <c r="L32798">
        <v>12.5</v>
      </c>
      <c r="M32798" s="1" t="s">
        <v>16</v>
      </c>
      <c r="N32798" s="1" t="s">
        <v>17</v>
      </c>
      <c r="O32798" s="1" t="s">
        <v>81</v>
      </c>
      <c r="P32798" s="1" t="s">
        <v>82</v>
      </c>
    </row>
    <row r="32799" spans="1:16" x14ac:dyDescent="0.25">
      <c r="A32799">
        <v>12614</v>
      </c>
      <c r="B32799">
        <v>5542</v>
      </c>
      <c r="C32799" s="1" t="s">
        <v>125</v>
      </c>
      <c r="D32799">
        <v>1</v>
      </c>
      <c r="E32799" s="2">
        <v>42097</v>
      </c>
      <c r="F32799" s="1" t="s">
        <v>190</v>
      </c>
      <c r="G32799" s="1" t="s">
        <v>154</v>
      </c>
      <c r="H32799" s="3">
        <v>0.78055555555555556</v>
      </c>
      <c r="I32799" t="str">
        <f>IF(J32799&gt;=18,"Evning",IF(pizza_sales[[#This Row],[Hour]]&gt;=13,"AfterNoon",IF(pizza_sales[[#This Row],[Hour]]&gt;= 9, "morning","invalid")))</f>
        <v>Evning</v>
      </c>
      <c r="J32799">
        <v>18</v>
      </c>
      <c r="K32799">
        <v>20.25</v>
      </c>
      <c r="L32799">
        <v>20.25</v>
      </c>
      <c r="M32799" s="1" t="s">
        <v>24</v>
      </c>
      <c r="N32799" s="1" t="s">
        <v>25</v>
      </c>
      <c r="O32799" s="1" t="s">
        <v>69</v>
      </c>
      <c r="P32799" s="1" t="s">
        <v>70</v>
      </c>
    </row>
    <row r="32800" spans="1:16" x14ac:dyDescent="0.25">
      <c r="A32800">
        <v>12615</v>
      </c>
      <c r="B32800">
        <v>5543</v>
      </c>
      <c r="C32800" s="1" t="s">
        <v>75</v>
      </c>
      <c r="D32800">
        <v>1</v>
      </c>
      <c r="E32800" s="2">
        <v>42097</v>
      </c>
      <c r="F32800" s="1" t="s">
        <v>190</v>
      </c>
      <c r="G32800" s="1" t="s">
        <v>154</v>
      </c>
      <c r="H32800" s="3">
        <v>0.78347222222222224</v>
      </c>
      <c r="I32800" t="str">
        <f>IF(J32800&gt;=18,"Evning",IF(pizza_sales[[#This Row],[Hour]]&gt;=13,"AfterNoon",IF(pizza_sales[[#This Row],[Hour]]&gt;= 9, "morning","invalid")))</f>
        <v>Evning</v>
      </c>
      <c r="J32800">
        <v>18</v>
      </c>
      <c r="K32800">
        <v>20.75</v>
      </c>
      <c r="L32800">
        <v>20.75</v>
      </c>
      <c r="M32800" s="1" t="s">
        <v>24</v>
      </c>
      <c r="N32800" s="1" t="s">
        <v>36</v>
      </c>
      <c r="O32800" s="1" t="s">
        <v>45</v>
      </c>
      <c r="P32800" s="1" t="s">
        <v>46</v>
      </c>
    </row>
    <row r="32801" spans="1:16" x14ac:dyDescent="0.25">
      <c r="A32801">
        <v>12616</v>
      </c>
      <c r="B32801">
        <v>5543</v>
      </c>
      <c r="C32801" s="1" t="s">
        <v>148</v>
      </c>
      <c r="D32801">
        <v>1</v>
      </c>
      <c r="E32801" s="2">
        <v>42097</v>
      </c>
      <c r="F32801" s="1" t="s">
        <v>190</v>
      </c>
      <c r="G32801" s="1" t="s">
        <v>154</v>
      </c>
      <c r="H32801" s="3">
        <v>0.78347222222222224</v>
      </c>
      <c r="I32801" t="str">
        <f>IF(J32801&gt;=18,"Evning",IF(pizza_sales[[#This Row],[Hour]]&gt;=13,"AfterNoon",IF(pizza_sales[[#This Row],[Hour]]&gt;= 9, "morning","invalid")))</f>
        <v>Evning</v>
      </c>
      <c r="J32801">
        <v>18</v>
      </c>
      <c r="K32801">
        <v>16.5</v>
      </c>
      <c r="L32801">
        <v>16.5</v>
      </c>
      <c r="M32801" s="1" t="s">
        <v>16</v>
      </c>
      <c r="N32801" s="1" t="s">
        <v>29</v>
      </c>
      <c r="O32801" s="1" t="s">
        <v>41</v>
      </c>
      <c r="P32801" s="1" t="s">
        <v>42</v>
      </c>
    </row>
    <row r="32802" spans="1:16" x14ac:dyDescent="0.25">
      <c r="A32802">
        <v>12617</v>
      </c>
      <c r="B32802">
        <v>5543</v>
      </c>
      <c r="C32802" s="1" t="s">
        <v>116</v>
      </c>
      <c r="D32802">
        <v>1</v>
      </c>
      <c r="E32802" s="2">
        <v>42097</v>
      </c>
      <c r="F32802" s="1" t="s">
        <v>190</v>
      </c>
      <c r="G32802" s="1" t="s">
        <v>154</v>
      </c>
      <c r="H32802" s="3">
        <v>0.78347222222222224</v>
      </c>
      <c r="I32802" t="str">
        <f>IF(J32802&gt;=18,"Evning",IF(pizza_sales[[#This Row],[Hour]]&gt;=13,"AfterNoon",IF(pizza_sales[[#This Row],[Hour]]&gt;= 9, "morning","invalid")))</f>
        <v>Evning</v>
      </c>
      <c r="J32802">
        <v>18</v>
      </c>
      <c r="K32802">
        <v>20.25</v>
      </c>
      <c r="L32802">
        <v>20.25</v>
      </c>
      <c r="M32802" s="1" t="s">
        <v>24</v>
      </c>
      <c r="N32802" s="1" t="s">
        <v>29</v>
      </c>
      <c r="O32802" s="1" t="s">
        <v>117</v>
      </c>
      <c r="P32802" s="1" t="s">
        <v>118</v>
      </c>
    </row>
    <row r="32803" spans="1:16" x14ac:dyDescent="0.25">
      <c r="A32803">
        <v>12745</v>
      </c>
      <c r="B32803">
        <v>5596</v>
      </c>
      <c r="C32803" s="1" t="s">
        <v>87</v>
      </c>
      <c r="D32803">
        <v>1</v>
      </c>
      <c r="E32803" s="2">
        <v>42098</v>
      </c>
      <c r="F32803" s="1" t="s">
        <v>190</v>
      </c>
      <c r="G32803" s="1" t="s">
        <v>165</v>
      </c>
      <c r="H32803" s="3">
        <v>0.76023148148148145</v>
      </c>
      <c r="I32803" t="str">
        <f>IF(J32803&gt;=18,"Evning",IF(pizza_sales[[#This Row],[Hour]]&gt;=13,"AfterNoon",IF(pizza_sales[[#This Row],[Hour]]&gt;= 9, "morning","invalid")))</f>
        <v>Evning</v>
      </c>
      <c r="J32803">
        <v>18</v>
      </c>
      <c r="K32803">
        <v>12</v>
      </c>
      <c r="L32803">
        <v>12</v>
      </c>
      <c r="M32803" s="1" t="s">
        <v>44</v>
      </c>
      <c r="N32803" s="1" t="s">
        <v>17</v>
      </c>
      <c r="O32803" s="1" t="s">
        <v>88</v>
      </c>
      <c r="P32803" s="1" t="s">
        <v>89</v>
      </c>
    </row>
    <row r="32804" spans="1:16" x14ac:dyDescent="0.25">
      <c r="A32804">
        <v>12746</v>
      </c>
      <c r="B32804">
        <v>5596</v>
      </c>
      <c r="C32804" s="1" t="s">
        <v>149</v>
      </c>
      <c r="D32804">
        <v>1</v>
      </c>
      <c r="E32804" s="2">
        <v>42098</v>
      </c>
      <c r="F32804" s="1" t="s">
        <v>190</v>
      </c>
      <c r="G32804" s="1" t="s">
        <v>165</v>
      </c>
      <c r="H32804" s="3">
        <v>0.76023148148148145</v>
      </c>
      <c r="I32804" t="str">
        <f>IF(J32804&gt;=18,"Evning",IF(pizza_sales[[#This Row],[Hour]]&gt;=13,"AfterNoon",IF(pizza_sales[[#This Row],[Hour]]&gt;= 9, "morning","invalid")))</f>
        <v>Evning</v>
      </c>
      <c r="J32804">
        <v>18</v>
      </c>
      <c r="K32804">
        <v>20.25</v>
      </c>
      <c r="L32804">
        <v>20.25</v>
      </c>
      <c r="M32804" s="1" t="s">
        <v>24</v>
      </c>
      <c r="N32804" s="1" t="s">
        <v>25</v>
      </c>
      <c r="O32804" s="1" t="s">
        <v>107</v>
      </c>
      <c r="P32804" s="1" t="s">
        <v>108</v>
      </c>
    </row>
    <row r="32805" spans="1:16" x14ac:dyDescent="0.25">
      <c r="A32805">
        <v>12747</v>
      </c>
      <c r="B32805">
        <v>5597</v>
      </c>
      <c r="C32805" s="1" t="s">
        <v>23</v>
      </c>
      <c r="D32805">
        <v>1</v>
      </c>
      <c r="E32805" s="2">
        <v>42098</v>
      </c>
      <c r="F32805" s="1" t="s">
        <v>190</v>
      </c>
      <c r="G32805" s="1" t="s">
        <v>165</v>
      </c>
      <c r="H32805" s="3">
        <v>0.76170138888888894</v>
      </c>
      <c r="I32805" t="str">
        <f>IF(J32805&gt;=18,"Evning",IF(pizza_sales[[#This Row],[Hour]]&gt;=13,"AfterNoon",IF(pizza_sales[[#This Row],[Hour]]&gt;= 9, "morning","invalid")))</f>
        <v>Evning</v>
      </c>
      <c r="J32805">
        <v>18</v>
      </c>
      <c r="K32805">
        <v>18.5</v>
      </c>
      <c r="L32805">
        <v>18.5</v>
      </c>
      <c r="M32805" s="1" t="s">
        <v>24</v>
      </c>
      <c r="N32805" s="1" t="s">
        <v>25</v>
      </c>
      <c r="O32805" s="1" t="s">
        <v>26</v>
      </c>
      <c r="P32805" s="1" t="s">
        <v>27</v>
      </c>
    </row>
    <row r="32806" spans="1:16" x14ac:dyDescent="0.25">
      <c r="A32806">
        <v>12748</v>
      </c>
      <c r="B32806">
        <v>5597</v>
      </c>
      <c r="C32806" s="1" t="s">
        <v>122</v>
      </c>
      <c r="D32806">
        <v>1</v>
      </c>
      <c r="E32806" s="2">
        <v>42098</v>
      </c>
      <c r="F32806" s="1" t="s">
        <v>190</v>
      </c>
      <c r="G32806" s="1" t="s">
        <v>165</v>
      </c>
      <c r="H32806" s="3">
        <v>0.76170138888888894</v>
      </c>
      <c r="I32806" t="str">
        <f>IF(J32806&gt;=18,"Evning",IF(pizza_sales[[#This Row],[Hour]]&gt;=13,"AfterNoon",IF(pizza_sales[[#This Row],[Hour]]&gt;= 9, "morning","invalid")))</f>
        <v>Evning</v>
      </c>
      <c r="J32806">
        <v>18</v>
      </c>
      <c r="K32806">
        <v>12.5</v>
      </c>
      <c r="L32806">
        <v>12.5</v>
      </c>
      <c r="M32806" s="1" t="s">
        <v>16</v>
      </c>
      <c r="N32806" s="1" t="s">
        <v>17</v>
      </c>
      <c r="O32806" s="1" t="s">
        <v>81</v>
      </c>
      <c r="P32806" s="1" t="s">
        <v>82</v>
      </c>
    </row>
    <row r="32807" spans="1:16" x14ac:dyDescent="0.25">
      <c r="A32807">
        <v>12749</v>
      </c>
      <c r="B32807">
        <v>5597</v>
      </c>
      <c r="C32807" s="1" t="s">
        <v>124</v>
      </c>
      <c r="D32807">
        <v>1</v>
      </c>
      <c r="E32807" s="2">
        <v>42098</v>
      </c>
      <c r="F32807" s="1" t="s">
        <v>190</v>
      </c>
      <c r="G32807" s="1" t="s">
        <v>165</v>
      </c>
      <c r="H32807" s="3">
        <v>0.76170138888888894</v>
      </c>
      <c r="I32807" t="str">
        <f>IF(J32807&gt;=18,"Evning",IF(pizza_sales[[#This Row],[Hour]]&gt;=13,"AfterNoon",IF(pizza_sales[[#This Row],[Hour]]&gt;= 9, "morning","invalid")))</f>
        <v>Evning</v>
      </c>
      <c r="J32807">
        <v>18</v>
      </c>
      <c r="K32807">
        <v>16.25</v>
      </c>
      <c r="L32807">
        <v>16.25</v>
      </c>
      <c r="M32807" s="1" t="s">
        <v>16</v>
      </c>
      <c r="N32807" s="1" t="s">
        <v>29</v>
      </c>
      <c r="O32807" s="1" t="s">
        <v>117</v>
      </c>
      <c r="P32807" s="1" t="s">
        <v>118</v>
      </c>
    </row>
    <row r="32808" spans="1:16" x14ac:dyDescent="0.25">
      <c r="A32808">
        <v>12750</v>
      </c>
      <c r="B32808">
        <v>5597</v>
      </c>
      <c r="C32808" s="1" t="s">
        <v>35</v>
      </c>
      <c r="D32808">
        <v>1</v>
      </c>
      <c r="E32808" s="2">
        <v>42098</v>
      </c>
      <c r="F32808" s="1" t="s">
        <v>190</v>
      </c>
      <c r="G32808" s="1" t="s">
        <v>165</v>
      </c>
      <c r="H32808" s="3">
        <v>0.76170138888888894</v>
      </c>
      <c r="I32808" t="str">
        <f>IF(J32808&gt;=18,"Evning",IF(pizza_sales[[#This Row],[Hour]]&gt;=13,"AfterNoon",IF(pizza_sales[[#This Row],[Hour]]&gt;= 9, "morning","invalid")))</f>
        <v>Evning</v>
      </c>
      <c r="J32808">
        <v>18</v>
      </c>
      <c r="K32808">
        <v>20.75</v>
      </c>
      <c r="L32808">
        <v>20.75</v>
      </c>
      <c r="M32808" s="1" t="s">
        <v>24</v>
      </c>
      <c r="N32808" s="1" t="s">
        <v>36</v>
      </c>
      <c r="O32808" s="1" t="s">
        <v>37</v>
      </c>
      <c r="P32808" s="1" t="s">
        <v>38</v>
      </c>
    </row>
    <row r="32809" spans="1:16" x14ac:dyDescent="0.25">
      <c r="A32809">
        <v>12751</v>
      </c>
      <c r="B32809">
        <v>5598</v>
      </c>
      <c r="C32809" s="1" t="s">
        <v>71</v>
      </c>
      <c r="D32809">
        <v>1</v>
      </c>
      <c r="E32809" s="2">
        <v>42098</v>
      </c>
      <c r="F32809" s="1" t="s">
        <v>190</v>
      </c>
      <c r="G32809" s="1" t="s">
        <v>165</v>
      </c>
      <c r="H32809" s="3">
        <v>0.76192129629629635</v>
      </c>
      <c r="I32809" t="str">
        <f>IF(J32809&gt;=18,"Evning",IF(pizza_sales[[#This Row],[Hour]]&gt;=13,"AfterNoon",IF(pizza_sales[[#This Row],[Hour]]&gt;= 9, "morning","invalid")))</f>
        <v>Evning</v>
      </c>
      <c r="J32809">
        <v>18</v>
      </c>
      <c r="K32809">
        <v>20.25</v>
      </c>
      <c r="L32809">
        <v>20.25</v>
      </c>
      <c r="M32809" s="1" t="s">
        <v>24</v>
      </c>
      <c r="N32809" s="1" t="s">
        <v>25</v>
      </c>
      <c r="O32809" s="1" t="s">
        <v>33</v>
      </c>
      <c r="P32809" s="1" t="s">
        <v>34</v>
      </c>
    </row>
    <row r="32810" spans="1:16" x14ac:dyDescent="0.25">
      <c r="A32810">
        <v>12752</v>
      </c>
      <c r="B32810">
        <v>5598</v>
      </c>
      <c r="C32810" s="1" t="s">
        <v>62</v>
      </c>
      <c r="D32810">
        <v>1</v>
      </c>
      <c r="E32810" s="2">
        <v>42098</v>
      </c>
      <c r="F32810" s="1" t="s">
        <v>190</v>
      </c>
      <c r="G32810" s="1" t="s">
        <v>165</v>
      </c>
      <c r="H32810" s="3">
        <v>0.76192129629629635</v>
      </c>
      <c r="I32810" t="str">
        <f>IF(J32810&gt;=18,"Evning",IF(pizza_sales[[#This Row],[Hour]]&gt;=13,"AfterNoon",IF(pizza_sales[[#This Row],[Hour]]&gt;= 9, "morning","invalid")))</f>
        <v>Evning</v>
      </c>
      <c r="J32810">
        <v>18</v>
      </c>
      <c r="K32810">
        <v>20.75</v>
      </c>
      <c r="L32810">
        <v>20.75</v>
      </c>
      <c r="M32810" s="1" t="s">
        <v>24</v>
      </c>
      <c r="N32810" s="1" t="s">
        <v>29</v>
      </c>
      <c r="O32810" s="1" t="s">
        <v>63</v>
      </c>
      <c r="P32810" s="1" t="s">
        <v>64</v>
      </c>
    </row>
    <row r="32811" spans="1:16" x14ac:dyDescent="0.25">
      <c r="A32811">
        <v>12753</v>
      </c>
      <c r="B32811">
        <v>5598</v>
      </c>
      <c r="C32811" s="1" t="s">
        <v>167</v>
      </c>
      <c r="D32811">
        <v>1</v>
      </c>
      <c r="E32811" s="2">
        <v>42098</v>
      </c>
      <c r="F32811" s="1" t="s">
        <v>190</v>
      </c>
      <c r="G32811" s="1" t="s">
        <v>165</v>
      </c>
      <c r="H32811" s="3">
        <v>0.76192129629629635</v>
      </c>
      <c r="I32811" t="str">
        <f>IF(J32811&gt;=18,"Evning",IF(pizza_sales[[#This Row],[Hour]]&gt;=13,"AfterNoon",IF(pizza_sales[[#This Row],[Hour]]&gt;= 9, "morning","invalid")))</f>
        <v>Evning</v>
      </c>
      <c r="J32811">
        <v>18</v>
      </c>
      <c r="K32811">
        <v>16</v>
      </c>
      <c r="L32811">
        <v>16</v>
      </c>
      <c r="M32811" s="1" t="s">
        <v>16</v>
      </c>
      <c r="N32811" s="1" t="s">
        <v>25</v>
      </c>
      <c r="O32811" s="1" t="s">
        <v>113</v>
      </c>
      <c r="P32811" s="1" t="s">
        <v>114</v>
      </c>
    </row>
    <row r="32812" spans="1:16" x14ac:dyDescent="0.25">
      <c r="A32812">
        <v>12754</v>
      </c>
      <c r="B32812">
        <v>5599</v>
      </c>
      <c r="C32812" s="1" t="s">
        <v>14</v>
      </c>
      <c r="D32812">
        <v>1</v>
      </c>
      <c r="E32812" s="2">
        <v>42098</v>
      </c>
      <c r="F32812" s="1" t="s">
        <v>190</v>
      </c>
      <c r="G32812" s="1" t="s">
        <v>165</v>
      </c>
      <c r="H32812" s="3">
        <v>0.76376157407407408</v>
      </c>
      <c r="I32812" t="str">
        <f>IF(J32812&gt;=18,"Evning",IF(pizza_sales[[#This Row],[Hour]]&gt;=13,"AfterNoon",IF(pizza_sales[[#This Row],[Hour]]&gt;= 9, "morning","invalid")))</f>
        <v>Evning</v>
      </c>
      <c r="J32812">
        <v>18</v>
      </c>
      <c r="K32812">
        <v>13.25</v>
      </c>
      <c r="L32812">
        <v>13.25</v>
      </c>
      <c r="M32812" s="1" t="s">
        <v>16</v>
      </c>
      <c r="N32812" s="1" t="s">
        <v>17</v>
      </c>
      <c r="O32812" s="1" t="s">
        <v>18</v>
      </c>
      <c r="P32812" s="1" t="s">
        <v>19</v>
      </c>
    </row>
    <row r="32813" spans="1:16" x14ac:dyDescent="0.25">
      <c r="A32813">
        <v>12755</v>
      </c>
      <c r="B32813">
        <v>5599</v>
      </c>
      <c r="C32813" s="1" t="s">
        <v>62</v>
      </c>
      <c r="D32813">
        <v>1</v>
      </c>
      <c r="E32813" s="2">
        <v>42098</v>
      </c>
      <c r="F32813" s="1" t="s">
        <v>190</v>
      </c>
      <c r="G32813" s="1" t="s">
        <v>165</v>
      </c>
      <c r="H32813" s="3">
        <v>0.76376157407407408</v>
      </c>
      <c r="I32813" t="str">
        <f>IF(J32813&gt;=18,"Evning",IF(pizza_sales[[#This Row],[Hour]]&gt;=13,"AfterNoon",IF(pizza_sales[[#This Row],[Hour]]&gt;= 9, "morning","invalid")))</f>
        <v>Evning</v>
      </c>
      <c r="J32813">
        <v>18</v>
      </c>
      <c r="K32813">
        <v>20.75</v>
      </c>
      <c r="L32813">
        <v>20.75</v>
      </c>
      <c r="M32813" s="1" t="s">
        <v>24</v>
      </c>
      <c r="N32813" s="1" t="s">
        <v>29</v>
      </c>
      <c r="O32813" s="1" t="s">
        <v>63</v>
      </c>
      <c r="P32813" s="1" t="s">
        <v>64</v>
      </c>
    </row>
    <row r="32814" spans="1:16" x14ac:dyDescent="0.25">
      <c r="A32814">
        <v>12756</v>
      </c>
      <c r="B32814">
        <v>5600</v>
      </c>
      <c r="C32814" s="1" t="s">
        <v>53</v>
      </c>
      <c r="D32814">
        <v>1</v>
      </c>
      <c r="E32814" s="2">
        <v>42098</v>
      </c>
      <c r="F32814" s="1" t="s">
        <v>190</v>
      </c>
      <c r="G32814" s="1" t="s">
        <v>165</v>
      </c>
      <c r="H32814" s="3">
        <v>0.77202546296296293</v>
      </c>
      <c r="I32814" t="str">
        <f>IF(J32814&gt;=18,"Evning",IF(pizza_sales[[#This Row],[Hour]]&gt;=13,"AfterNoon",IF(pizza_sales[[#This Row],[Hour]]&gt;= 9, "morning","invalid")))</f>
        <v>Evning</v>
      </c>
      <c r="J32814">
        <v>18</v>
      </c>
      <c r="K32814">
        <v>12</v>
      </c>
      <c r="L32814">
        <v>12</v>
      </c>
      <c r="M32814" s="1" t="s">
        <v>44</v>
      </c>
      <c r="N32814" s="1" t="s">
        <v>17</v>
      </c>
      <c r="O32814" s="1" t="s">
        <v>21</v>
      </c>
      <c r="P32814" s="1" t="s">
        <v>22</v>
      </c>
    </row>
    <row r="32815" spans="1:16" x14ac:dyDescent="0.25">
      <c r="A32815">
        <v>12757</v>
      </c>
      <c r="B32815">
        <v>5600</v>
      </c>
      <c r="C32815" s="1" t="s">
        <v>60</v>
      </c>
      <c r="D32815">
        <v>1</v>
      </c>
      <c r="E32815" s="2">
        <v>42098</v>
      </c>
      <c r="F32815" s="1" t="s">
        <v>190</v>
      </c>
      <c r="G32815" s="1" t="s">
        <v>165</v>
      </c>
      <c r="H32815" s="3">
        <v>0.77202546296296293</v>
      </c>
      <c r="I32815" t="str">
        <f>IF(J32815&gt;=18,"Evning",IF(pizza_sales[[#This Row],[Hour]]&gt;=13,"AfterNoon",IF(pizza_sales[[#This Row],[Hour]]&gt;= 9, "morning","invalid")))</f>
        <v>Evning</v>
      </c>
      <c r="J32815">
        <v>18</v>
      </c>
      <c r="K32815">
        <v>12.5</v>
      </c>
      <c r="L32815">
        <v>12.5</v>
      </c>
      <c r="M32815" s="1" t="s">
        <v>44</v>
      </c>
      <c r="N32815" s="1" t="s">
        <v>29</v>
      </c>
      <c r="O32815" s="1" t="s">
        <v>30</v>
      </c>
      <c r="P32815" s="1" t="s">
        <v>31</v>
      </c>
    </row>
    <row r="32816" spans="1:16" x14ac:dyDescent="0.25">
      <c r="A32816">
        <v>12758</v>
      </c>
      <c r="B32816">
        <v>5601</v>
      </c>
      <c r="C32816" s="1" t="s">
        <v>20</v>
      </c>
      <c r="D32816">
        <v>1</v>
      </c>
      <c r="E32816" s="2">
        <v>42098</v>
      </c>
      <c r="F32816" s="1" t="s">
        <v>190</v>
      </c>
      <c r="G32816" s="1" t="s">
        <v>165</v>
      </c>
      <c r="H32816" s="3">
        <v>0.77400462962962968</v>
      </c>
      <c r="I32816" t="str">
        <f>IF(J32816&gt;=18,"Evning",IF(pizza_sales[[#This Row],[Hour]]&gt;=13,"AfterNoon",IF(pizza_sales[[#This Row],[Hour]]&gt;= 9, "morning","invalid")))</f>
        <v>Evning</v>
      </c>
      <c r="J32816">
        <v>18</v>
      </c>
      <c r="K32816">
        <v>16</v>
      </c>
      <c r="L32816">
        <v>16</v>
      </c>
      <c r="M32816" s="1" t="s">
        <v>16</v>
      </c>
      <c r="N32816" s="1" t="s">
        <v>17</v>
      </c>
      <c r="O32816" s="1" t="s">
        <v>21</v>
      </c>
      <c r="P32816" s="1" t="s">
        <v>22</v>
      </c>
    </row>
    <row r="32817" spans="1:16" x14ac:dyDescent="0.25">
      <c r="A32817">
        <v>12759</v>
      </c>
      <c r="B32817">
        <v>5601</v>
      </c>
      <c r="C32817" s="1" t="s">
        <v>102</v>
      </c>
      <c r="D32817">
        <v>1</v>
      </c>
      <c r="E32817" s="2">
        <v>42098</v>
      </c>
      <c r="F32817" s="1" t="s">
        <v>190</v>
      </c>
      <c r="G32817" s="1" t="s">
        <v>165</v>
      </c>
      <c r="H32817" s="3">
        <v>0.77400462962962968</v>
      </c>
      <c r="I32817" t="str">
        <f>IF(J32817&gt;=18,"Evning",IF(pizza_sales[[#This Row],[Hour]]&gt;=13,"AfterNoon",IF(pizza_sales[[#This Row],[Hour]]&gt;= 9, "morning","invalid")))</f>
        <v>Evning</v>
      </c>
      <c r="J32817">
        <v>18</v>
      </c>
      <c r="K32817">
        <v>14.75</v>
      </c>
      <c r="L32817">
        <v>14.75</v>
      </c>
      <c r="M32817" s="1" t="s">
        <v>16</v>
      </c>
      <c r="N32817" s="1" t="s">
        <v>25</v>
      </c>
      <c r="O32817" s="1" t="s">
        <v>94</v>
      </c>
      <c r="P32817" s="1" t="s">
        <v>95</v>
      </c>
    </row>
    <row r="32818" spans="1:16" x14ac:dyDescent="0.25">
      <c r="A32818">
        <v>12760</v>
      </c>
      <c r="B32818">
        <v>5601</v>
      </c>
      <c r="C32818" s="1" t="s">
        <v>35</v>
      </c>
      <c r="D32818">
        <v>2</v>
      </c>
      <c r="E32818" s="2">
        <v>42098</v>
      </c>
      <c r="F32818" s="1" t="s">
        <v>190</v>
      </c>
      <c r="G32818" s="1" t="s">
        <v>165</v>
      </c>
      <c r="H32818" s="3">
        <v>0.77400462962962968</v>
      </c>
      <c r="I32818" t="str">
        <f>IF(J32818&gt;=18,"Evning",IF(pizza_sales[[#This Row],[Hour]]&gt;=13,"AfterNoon",IF(pizza_sales[[#This Row],[Hour]]&gt;= 9, "morning","invalid")))</f>
        <v>Evning</v>
      </c>
      <c r="J32818">
        <v>18</v>
      </c>
      <c r="K32818">
        <v>20.75</v>
      </c>
      <c r="L32818">
        <v>41.5</v>
      </c>
      <c r="M32818" s="1" t="s">
        <v>24</v>
      </c>
      <c r="N32818" s="1" t="s">
        <v>36</v>
      </c>
      <c r="O32818" s="1" t="s">
        <v>37</v>
      </c>
      <c r="P32818" s="1" t="s">
        <v>38</v>
      </c>
    </row>
    <row r="32819" spans="1:16" x14ac:dyDescent="0.25">
      <c r="A32819">
        <v>12761</v>
      </c>
      <c r="B32819">
        <v>5602</v>
      </c>
      <c r="C32819" s="1" t="s">
        <v>57</v>
      </c>
      <c r="D32819">
        <v>1</v>
      </c>
      <c r="E32819" s="2">
        <v>42098</v>
      </c>
      <c r="F32819" s="1" t="s">
        <v>190</v>
      </c>
      <c r="G32819" s="1" t="s">
        <v>165</v>
      </c>
      <c r="H32819" s="3">
        <v>0.78108796296296301</v>
      </c>
      <c r="I32819" t="str">
        <f>IF(J32819&gt;=18,"Evning",IF(pizza_sales[[#This Row],[Hour]]&gt;=13,"AfterNoon",IF(pizza_sales[[#This Row],[Hour]]&gt;= 9, "morning","invalid")))</f>
        <v>Evning</v>
      </c>
      <c r="J32819">
        <v>18</v>
      </c>
      <c r="K32819">
        <v>20.5</v>
      </c>
      <c r="L32819">
        <v>20.5</v>
      </c>
      <c r="M32819" s="1" t="s">
        <v>24</v>
      </c>
      <c r="N32819" s="1" t="s">
        <v>17</v>
      </c>
      <c r="O32819" s="1" t="s">
        <v>58</v>
      </c>
      <c r="P32819" s="1" t="s">
        <v>59</v>
      </c>
    </row>
    <row r="32820" spans="1:16" x14ac:dyDescent="0.25">
      <c r="A32820">
        <v>12762</v>
      </c>
      <c r="B32820">
        <v>5603</v>
      </c>
      <c r="C32820" s="1" t="s">
        <v>43</v>
      </c>
      <c r="D32820">
        <v>1</v>
      </c>
      <c r="E32820" s="2">
        <v>42098</v>
      </c>
      <c r="F32820" s="1" t="s">
        <v>190</v>
      </c>
      <c r="G32820" s="1" t="s">
        <v>165</v>
      </c>
      <c r="H32820" s="3">
        <v>0.78366898148148145</v>
      </c>
      <c r="I32820" t="str">
        <f>IF(J32820&gt;=18,"Evning",IF(pizza_sales[[#This Row],[Hour]]&gt;=13,"AfterNoon",IF(pizza_sales[[#This Row],[Hour]]&gt;= 9, "morning","invalid")))</f>
        <v>Evning</v>
      </c>
      <c r="J32820">
        <v>18</v>
      </c>
      <c r="K32820">
        <v>12.75</v>
      </c>
      <c r="L32820">
        <v>12.75</v>
      </c>
      <c r="M32820" s="1" t="s">
        <v>44</v>
      </c>
      <c r="N32820" s="1" t="s">
        <v>36</v>
      </c>
      <c r="O32820" s="1" t="s">
        <v>45</v>
      </c>
      <c r="P32820" s="1" t="s">
        <v>46</v>
      </c>
    </row>
    <row r="32821" spans="1:16" x14ac:dyDescent="0.25">
      <c r="A32821">
        <v>12763</v>
      </c>
      <c r="B32821">
        <v>5603</v>
      </c>
      <c r="C32821" s="1" t="s">
        <v>166</v>
      </c>
      <c r="D32821">
        <v>1</v>
      </c>
      <c r="E32821" s="2">
        <v>42098</v>
      </c>
      <c r="F32821" s="1" t="s">
        <v>190</v>
      </c>
      <c r="G32821" s="1" t="s">
        <v>165</v>
      </c>
      <c r="H32821" s="3">
        <v>0.78366898148148145</v>
      </c>
      <c r="I32821" t="str">
        <f>IF(J32821&gt;=18,"Evning",IF(pizza_sales[[#This Row],[Hour]]&gt;=13,"AfterNoon",IF(pizza_sales[[#This Row],[Hour]]&gt;= 9, "morning","invalid")))</f>
        <v>Evning</v>
      </c>
      <c r="J32821">
        <v>18</v>
      </c>
      <c r="K32821">
        <v>12</v>
      </c>
      <c r="L32821">
        <v>12</v>
      </c>
      <c r="M32821" s="1" t="s">
        <v>44</v>
      </c>
      <c r="N32821" s="1" t="s">
        <v>25</v>
      </c>
      <c r="O32821" s="1" t="s">
        <v>107</v>
      </c>
      <c r="P32821" s="1" t="s">
        <v>108</v>
      </c>
    </row>
    <row r="32822" spans="1:16" x14ac:dyDescent="0.25">
      <c r="A32822">
        <v>12764</v>
      </c>
      <c r="B32822">
        <v>5603</v>
      </c>
      <c r="C32822" s="1" t="s">
        <v>35</v>
      </c>
      <c r="D32822">
        <v>2</v>
      </c>
      <c r="E32822" s="2">
        <v>42098</v>
      </c>
      <c r="F32822" s="1" t="s">
        <v>190</v>
      </c>
      <c r="G32822" s="1" t="s">
        <v>165</v>
      </c>
      <c r="H32822" s="3">
        <v>0.78366898148148145</v>
      </c>
      <c r="I32822" t="str">
        <f>IF(J32822&gt;=18,"Evning",IF(pizza_sales[[#This Row],[Hour]]&gt;=13,"AfterNoon",IF(pizza_sales[[#This Row],[Hour]]&gt;= 9, "morning","invalid")))</f>
        <v>Evning</v>
      </c>
      <c r="J32822">
        <v>18</v>
      </c>
      <c r="K32822">
        <v>20.75</v>
      </c>
      <c r="L32822">
        <v>41.5</v>
      </c>
      <c r="M32822" s="1" t="s">
        <v>24</v>
      </c>
      <c r="N32822" s="1" t="s">
        <v>36</v>
      </c>
      <c r="O32822" s="1" t="s">
        <v>37</v>
      </c>
      <c r="P32822" s="1" t="s">
        <v>38</v>
      </c>
    </row>
    <row r="32823" spans="1:16" x14ac:dyDescent="0.25">
      <c r="A32823">
        <v>12765</v>
      </c>
      <c r="B32823">
        <v>5604</v>
      </c>
      <c r="C32823" s="1" t="s">
        <v>116</v>
      </c>
      <c r="D32823">
        <v>1</v>
      </c>
      <c r="E32823" s="2">
        <v>42098</v>
      </c>
      <c r="F32823" s="1" t="s">
        <v>190</v>
      </c>
      <c r="G32823" s="1" t="s">
        <v>165</v>
      </c>
      <c r="H32823" s="3">
        <v>0.78450231481481481</v>
      </c>
      <c r="I32823" t="str">
        <f>IF(J32823&gt;=18,"Evning",IF(pizza_sales[[#This Row],[Hour]]&gt;=13,"AfterNoon",IF(pizza_sales[[#This Row],[Hour]]&gt;= 9, "morning","invalid")))</f>
        <v>Evning</v>
      </c>
      <c r="J32823">
        <v>18</v>
      </c>
      <c r="K32823">
        <v>20.25</v>
      </c>
      <c r="L32823">
        <v>20.25</v>
      </c>
      <c r="M32823" s="1" t="s">
        <v>24</v>
      </c>
      <c r="N32823" s="1" t="s">
        <v>29</v>
      </c>
      <c r="O32823" s="1" t="s">
        <v>117</v>
      </c>
      <c r="P32823" s="1" t="s">
        <v>118</v>
      </c>
    </row>
    <row r="32824" spans="1:16" x14ac:dyDescent="0.25">
      <c r="A32824">
        <v>12902</v>
      </c>
      <c r="B32824">
        <v>5660</v>
      </c>
      <c r="C32824" s="1" t="s">
        <v>167</v>
      </c>
      <c r="D32824">
        <v>1</v>
      </c>
      <c r="E32824" s="2">
        <v>42099</v>
      </c>
      <c r="F32824" s="1" t="s">
        <v>190</v>
      </c>
      <c r="G32824" s="1" t="s">
        <v>174</v>
      </c>
      <c r="H32824" s="3">
        <v>0.7557638888888889</v>
      </c>
      <c r="I32824" t="str">
        <f>IF(J32824&gt;=18,"Evning",IF(pizza_sales[[#This Row],[Hour]]&gt;=13,"AfterNoon",IF(pizza_sales[[#This Row],[Hour]]&gt;= 9, "morning","invalid")))</f>
        <v>Evning</v>
      </c>
      <c r="J32824">
        <v>18</v>
      </c>
      <c r="K32824">
        <v>16</v>
      </c>
      <c r="L32824">
        <v>16</v>
      </c>
      <c r="M32824" s="1" t="s">
        <v>16</v>
      </c>
      <c r="N32824" s="1" t="s">
        <v>25</v>
      </c>
      <c r="O32824" s="1" t="s">
        <v>113</v>
      </c>
      <c r="P32824" s="1" t="s">
        <v>114</v>
      </c>
    </row>
    <row r="32825" spans="1:16" x14ac:dyDescent="0.25">
      <c r="A32825">
        <v>12903</v>
      </c>
      <c r="B32825">
        <v>5661</v>
      </c>
      <c r="C32825" s="1" t="s">
        <v>96</v>
      </c>
      <c r="D32825">
        <v>1</v>
      </c>
      <c r="E32825" s="2">
        <v>42099</v>
      </c>
      <c r="F32825" s="1" t="s">
        <v>190</v>
      </c>
      <c r="G32825" s="1" t="s">
        <v>174</v>
      </c>
      <c r="H32825" s="3">
        <v>0.75910879629629635</v>
      </c>
      <c r="I32825" t="str">
        <f>IF(J32825&gt;=18,"Evning",IF(pizza_sales[[#This Row],[Hour]]&gt;=13,"AfterNoon",IF(pizza_sales[[#This Row],[Hour]]&gt;= 9, "morning","invalid")))</f>
        <v>Evning</v>
      </c>
      <c r="J32825">
        <v>18</v>
      </c>
      <c r="K32825">
        <v>12</v>
      </c>
      <c r="L32825">
        <v>12</v>
      </c>
      <c r="M32825" s="1" t="s">
        <v>44</v>
      </c>
      <c r="N32825" s="1" t="s">
        <v>17</v>
      </c>
      <c r="O32825" s="1" t="s">
        <v>97</v>
      </c>
      <c r="P32825" s="1" t="s">
        <v>98</v>
      </c>
    </row>
    <row r="32826" spans="1:16" x14ac:dyDescent="0.25">
      <c r="A32826">
        <v>12904</v>
      </c>
      <c r="B32826">
        <v>5662</v>
      </c>
      <c r="C32826" s="1" t="s">
        <v>159</v>
      </c>
      <c r="D32826">
        <v>1</v>
      </c>
      <c r="E32826" s="2">
        <v>42099</v>
      </c>
      <c r="F32826" s="1" t="s">
        <v>190</v>
      </c>
      <c r="G32826" s="1" t="s">
        <v>174</v>
      </c>
      <c r="H32826" s="3">
        <v>0.77896990740740746</v>
      </c>
      <c r="I32826" t="str">
        <f>IF(J32826&gt;=18,"Evning",IF(pizza_sales[[#This Row],[Hour]]&gt;=13,"AfterNoon",IF(pizza_sales[[#This Row],[Hour]]&gt;= 9, "morning","invalid")))</f>
        <v>Evning</v>
      </c>
      <c r="J32826">
        <v>18</v>
      </c>
      <c r="K32826">
        <v>16</v>
      </c>
      <c r="L32826">
        <v>16</v>
      </c>
      <c r="M32826" s="1" t="s">
        <v>16</v>
      </c>
      <c r="N32826" s="1" t="s">
        <v>17</v>
      </c>
      <c r="O32826" s="1" t="s">
        <v>48</v>
      </c>
      <c r="P32826" s="1" t="s">
        <v>49</v>
      </c>
    </row>
    <row r="32827" spans="1:16" x14ac:dyDescent="0.25">
      <c r="A32827">
        <v>12905</v>
      </c>
      <c r="B32827">
        <v>5663</v>
      </c>
      <c r="C32827" s="1" t="s">
        <v>20</v>
      </c>
      <c r="D32827">
        <v>1</v>
      </c>
      <c r="E32827" s="2">
        <v>42099</v>
      </c>
      <c r="F32827" s="1" t="s">
        <v>190</v>
      </c>
      <c r="G32827" s="1" t="s">
        <v>174</v>
      </c>
      <c r="H32827" s="3">
        <v>0.78033564814814815</v>
      </c>
      <c r="I32827" t="str">
        <f>IF(J32827&gt;=18,"Evning",IF(pizza_sales[[#This Row],[Hour]]&gt;=13,"AfterNoon",IF(pizza_sales[[#This Row],[Hour]]&gt;= 9, "morning","invalid")))</f>
        <v>Evning</v>
      </c>
      <c r="J32827">
        <v>18</v>
      </c>
      <c r="K32827">
        <v>16</v>
      </c>
      <c r="L32827">
        <v>16</v>
      </c>
      <c r="M32827" s="1" t="s">
        <v>16</v>
      </c>
      <c r="N32827" s="1" t="s">
        <v>17</v>
      </c>
      <c r="O32827" s="1" t="s">
        <v>21</v>
      </c>
      <c r="P32827" s="1" t="s">
        <v>22</v>
      </c>
    </row>
    <row r="32828" spans="1:16" x14ac:dyDescent="0.25">
      <c r="A32828">
        <v>12906</v>
      </c>
      <c r="B32828">
        <v>5664</v>
      </c>
      <c r="C32828" s="1" t="s">
        <v>40</v>
      </c>
      <c r="D32828">
        <v>1</v>
      </c>
      <c r="E32828" s="2">
        <v>42099</v>
      </c>
      <c r="F32828" s="1" t="s">
        <v>190</v>
      </c>
      <c r="G32828" s="1" t="s">
        <v>174</v>
      </c>
      <c r="H32828" s="3">
        <v>0.78203703703703709</v>
      </c>
      <c r="I32828" t="str">
        <f>IF(J32828&gt;=18,"Evning",IF(pizza_sales[[#This Row],[Hour]]&gt;=13,"AfterNoon",IF(pizza_sales[[#This Row],[Hour]]&gt;= 9, "morning","invalid")))</f>
        <v>Evning</v>
      </c>
      <c r="J32828">
        <v>18</v>
      </c>
      <c r="K32828">
        <v>20.75</v>
      </c>
      <c r="L32828">
        <v>20.75</v>
      </c>
      <c r="M32828" s="1" t="s">
        <v>24</v>
      </c>
      <c r="N32828" s="1" t="s">
        <v>29</v>
      </c>
      <c r="O32828" s="1" t="s">
        <v>41</v>
      </c>
      <c r="P32828" s="1" t="s">
        <v>42</v>
      </c>
    </row>
    <row r="32829" spans="1:16" x14ac:dyDescent="0.25">
      <c r="A32829">
        <v>12907</v>
      </c>
      <c r="B32829">
        <v>5664</v>
      </c>
      <c r="C32829" s="1" t="s">
        <v>90</v>
      </c>
      <c r="D32829">
        <v>1</v>
      </c>
      <c r="E32829" s="2">
        <v>42099</v>
      </c>
      <c r="F32829" s="1" t="s">
        <v>190</v>
      </c>
      <c r="G32829" s="1" t="s">
        <v>174</v>
      </c>
      <c r="H32829" s="3">
        <v>0.78203703703703709</v>
      </c>
      <c r="I32829" t="str">
        <f>IF(J32829&gt;=18,"Evning",IF(pizza_sales[[#This Row],[Hour]]&gt;=13,"AfterNoon",IF(pizza_sales[[#This Row],[Hour]]&gt;= 9, "morning","invalid")))</f>
        <v>Evning</v>
      </c>
      <c r="J32829">
        <v>18</v>
      </c>
      <c r="K32829">
        <v>20.75</v>
      </c>
      <c r="L32829">
        <v>20.75</v>
      </c>
      <c r="M32829" s="1" t="s">
        <v>24</v>
      </c>
      <c r="N32829" s="1" t="s">
        <v>29</v>
      </c>
      <c r="O32829" s="1" t="s">
        <v>91</v>
      </c>
      <c r="P32829" s="1" t="s">
        <v>92</v>
      </c>
    </row>
    <row r="32830" spans="1:16" x14ac:dyDescent="0.25">
      <c r="A32830">
        <v>12908</v>
      </c>
      <c r="B32830">
        <v>5665</v>
      </c>
      <c r="C32830" s="1" t="s">
        <v>43</v>
      </c>
      <c r="D32830">
        <v>1</v>
      </c>
      <c r="E32830" s="2">
        <v>42099</v>
      </c>
      <c r="F32830" s="1" t="s">
        <v>190</v>
      </c>
      <c r="G32830" s="1" t="s">
        <v>174</v>
      </c>
      <c r="H32830" s="3">
        <v>0.78863425925925923</v>
      </c>
      <c r="I32830" t="str">
        <f>IF(J32830&gt;=18,"Evning",IF(pizza_sales[[#This Row],[Hour]]&gt;=13,"AfterNoon",IF(pizza_sales[[#This Row],[Hour]]&gt;= 9, "morning","invalid")))</f>
        <v>Evning</v>
      </c>
      <c r="J32830">
        <v>18</v>
      </c>
      <c r="K32830">
        <v>12.75</v>
      </c>
      <c r="L32830">
        <v>12.75</v>
      </c>
      <c r="M32830" s="1" t="s">
        <v>44</v>
      </c>
      <c r="N32830" s="1" t="s">
        <v>36</v>
      </c>
      <c r="O32830" s="1" t="s">
        <v>45</v>
      </c>
      <c r="P32830" s="1" t="s">
        <v>46</v>
      </c>
    </row>
    <row r="32831" spans="1:16" x14ac:dyDescent="0.25">
      <c r="A32831">
        <v>12909</v>
      </c>
      <c r="B32831">
        <v>5665</v>
      </c>
      <c r="C32831" s="1" t="s">
        <v>135</v>
      </c>
      <c r="D32831">
        <v>1</v>
      </c>
      <c r="E32831" s="2">
        <v>42099</v>
      </c>
      <c r="F32831" s="1" t="s">
        <v>190</v>
      </c>
      <c r="G32831" s="1" t="s">
        <v>174</v>
      </c>
      <c r="H32831" s="3">
        <v>0.78863425925925923</v>
      </c>
      <c r="I32831" t="str">
        <f>IF(J32831&gt;=18,"Evning",IF(pizza_sales[[#This Row],[Hour]]&gt;=13,"AfterNoon",IF(pizza_sales[[#This Row],[Hour]]&gt;= 9, "morning","invalid")))</f>
        <v>Evning</v>
      </c>
      <c r="J32831">
        <v>18</v>
      </c>
      <c r="K32831">
        <v>10.5</v>
      </c>
      <c r="L32831">
        <v>10.5</v>
      </c>
      <c r="M32831" s="1" t="s">
        <v>44</v>
      </c>
      <c r="N32831" s="1" t="s">
        <v>17</v>
      </c>
      <c r="O32831" s="1" t="s">
        <v>18</v>
      </c>
      <c r="P32831" s="1" t="s">
        <v>19</v>
      </c>
    </row>
    <row r="32832" spans="1:16" x14ac:dyDescent="0.25">
      <c r="A32832">
        <v>12910</v>
      </c>
      <c r="B32832">
        <v>5665</v>
      </c>
      <c r="C32832" s="1" t="s">
        <v>164</v>
      </c>
      <c r="D32832">
        <v>1</v>
      </c>
      <c r="E32832" s="2">
        <v>42099</v>
      </c>
      <c r="F32832" s="1" t="s">
        <v>190</v>
      </c>
      <c r="G32832" s="1" t="s">
        <v>174</v>
      </c>
      <c r="H32832" s="3">
        <v>0.78863425925925923</v>
      </c>
      <c r="I32832" t="str">
        <f>IF(J32832&gt;=18,"Evning",IF(pizza_sales[[#This Row],[Hour]]&gt;=13,"AfterNoon",IF(pizza_sales[[#This Row],[Hour]]&gt;= 9, "morning","invalid")))</f>
        <v>Evning</v>
      </c>
      <c r="J32832">
        <v>18</v>
      </c>
      <c r="K32832">
        <v>12</v>
      </c>
      <c r="L32832">
        <v>12</v>
      </c>
      <c r="M32832" s="1" t="s">
        <v>44</v>
      </c>
      <c r="N32832" s="1" t="s">
        <v>17</v>
      </c>
      <c r="O32832" s="1" t="s">
        <v>58</v>
      </c>
      <c r="P32832" s="1" t="s">
        <v>59</v>
      </c>
    </row>
    <row r="32833" spans="1:16" x14ac:dyDescent="0.25">
      <c r="A32833">
        <v>12911</v>
      </c>
      <c r="B32833">
        <v>5665</v>
      </c>
      <c r="C32833" s="1" t="s">
        <v>138</v>
      </c>
      <c r="D32833">
        <v>1</v>
      </c>
      <c r="E32833" s="2">
        <v>42099</v>
      </c>
      <c r="F32833" s="1" t="s">
        <v>190</v>
      </c>
      <c r="G32833" s="1" t="s">
        <v>174</v>
      </c>
      <c r="H32833" s="3">
        <v>0.78863425925925923</v>
      </c>
      <c r="I32833" t="str">
        <f>IF(J32833&gt;=18,"Evning",IF(pizza_sales[[#This Row],[Hour]]&gt;=13,"AfterNoon",IF(pizza_sales[[#This Row],[Hour]]&gt;= 9, "morning","invalid")))</f>
        <v>Evning</v>
      </c>
      <c r="J32833">
        <v>18</v>
      </c>
      <c r="K32833">
        <v>20.75</v>
      </c>
      <c r="L32833">
        <v>20.75</v>
      </c>
      <c r="M32833" s="1" t="s">
        <v>24</v>
      </c>
      <c r="N32833" s="1" t="s">
        <v>29</v>
      </c>
      <c r="O32833" s="1" t="s">
        <v>110</v>
      </c>
      <c r="P32833" s="1" t="s">
        <v>111</v>
      </c>
    </row>
    <row r="32834" spans="1:16" x14ac:dyDescent="0.25">
      <c r="A32834">
        <v>12912</v>
      </c>
      <c r="B32834">
        <v>5666</v>
      </c>
      <c r="C32834" s="1" t="s">
        <v>28</v>
      </c>
      <c r="D32834">
        <v>1</v>
      </c>
      <c r="E32834" s="2">
        <v>42099</v>
      </c>
      <c r="F32834" s="1" t="s">
        <v>190</v>
      </c>
      <c r="G32834" s="1" t="s">
        <v>174</v>
      </c>
      <c r="H32834" s="3">
        <v>0.79128472222222224</v>
      </c>
      <c r="I32834" t="str">
        <f>IF(J32834&gt;=18,"Evning",IF(pizza_sales[[#This Row],[Hour]]&gt;=13,"AfterNoon",IF(pizza_sales[[#This Row],[Hour]]&gt;= 9, "morning","invalid")))</f>
        <v>Evning</v>
      </c>
      <c r="J32834">
        <v>18</v>
      </c>
      <c r="K32834">
        <v>20.75</v>
      </c>
      <c r="L32834">
        <v>20.75</v>
      </c>
      <c r="M32834" s="1" t="s">
        <v>24</v>
      </c>
      <c r="N32834" s="1" t="s">
        <v>29</v>
      </c>
      <c r="O32834" s="1" t="s">
        <v>30</v>
      </c>
      <c r="P32834" s="1" t="s">
        <v>31</v>
      </c>
    </row>
    <row r="32835" spans="1:16" x14ac:dyDescent="0.25">
      <c r="A32835">
        <v>12913</v>
      </c>
      <c r="B32835">
        <v>5666</v>
      </c>
      <c r="C32835" s="1" t="s">
        <v>40</v>
      </c>
      <c r="D32835">
        <v>1</v>
      </c>
      <c r="E32835" s="2">
        <v>42099</v>
      </c>
      <c r="F32835" s="1" t="s">
        <v>190</v>
      </c>
      <c r="G32835" s="1" t="s">
        <v>174</v>
      </c>
      <c r="H32835" s="3">
        <v>0.79128472222222224</v>
      </c>
      <c r="I32835" t="str">
        <f>IF(J32835&gt;=18,"Evning",IF(pizza_sales[[#This Row],[Hour]]&gt;=13,"AfterNoon",IF(pizza_sales[[#This Row],[Hour]]&gt;= 9, "morning","invalid")))</f>
        <v>Evning</v>
      </c>
      <c r="J32835">
        <v>18</v>
      </c>
      <c r="K32835">
        <v>20.75</v>
      </c>
      <c r="L32835">
        <v>20.75</v>
      </c>
      <c r="M32835" s="1" t="s">
        <v>24</v>
      </c>
      <c r="N32835" s="1" t="s">
        <v>29</v>
      </c>
      <c r="O32835" s="1" t="s">
        <v>41</v>
      </c>
      <c r="P32835" s="1" t="s">
        <v>42</v>
      </c>
    </row>
    <row r="32836" spans="1:16" x14ac:dyDescent="0.25">
      <c r="A32836">
        <v>12914</v>
      </c>
      <c r="B32836">
        <v>5666</v>
      </c>
      <c r="C32836" s="1" t="s">
        <v>161</v>
      </c>
      <c r="D32836">
        <v>1</v>
      </c>
      <c r="E32836" s="2">
        <v>42099</v>
      </c>
      <c r="F32836" s="1" t="s">
        <v>190</v>
      </c>
      <c r="G32836" s="1" t="s">
        <v>174</v>
      </c>
      <c r="H32836" s="3">
        <v>0.79128472222222224</v>
      </c>
      <c r="I32836" t="str">
        <f>IF(J32836&gt;=18,"Evning",IF(pizza_sales[[#This Row],[Hour]]&gt;=13,"AfterNoon",IF(pizza_sales[[#This Row],[Hour]]&gt;= 9, "morning","invalid")))</f>
        <v>Evning</v>
      </c>
      <c r="J32836">
        <v>18</v>
      </c>
      <c r="K32836">
        <v>12</v>
      </c>
      <c r="L32836">
        <v>12</v>
      </c>
      <c r="M32836" s="1" t="s">
        <v>44</v>
      </c>
      <c r="N32836" s="1" t="s">
        <v>25</v>
      </c>
      <c r="O32836" s="1" t="s">
        <v>113</v>
      </c>
      <c r="P32836" s="1" t="s">
        <v>114</v>
      </c>
    </row>
    <row r="32837" spans="1:16" x14ac:dyDescent="0.25">
      <c r="A32837">
        <v>12915</v>
      </c>
      <c r="B32837">
        <v>5666</v>
      </c>
      <c r="C32837" s="1" t="s">
        <v>35</v>
      </c>
      <c r="D32837">
        <v>1</v>
      </c>
      <c r="E32837" s="2">
        <v>42099</v>
      </c>
      <c r="F32837" s="1" t="s">
        <v>190</v>
      </c>
      <c r="G32837" s="1" t="s">
        <v>174</v>
      </c>
      <c r="H32837" s="3">
        <v>0.79128472222222224</v>
      </c>
      <c r="I32837" t="str">
        <f>IF(J32837&gt;=18,"Evning",IF(pizza_sales[[#This Row],[Hour]]&gt;=13,"AfterNoon",IF(pizza_sales[[#This Row],[Hour]]&gt;= 9, "morning","invalid")))</f>
        <v>Evning</v>
      </c>
      <c r="J32837">
        <v>18</v>
      </c>
      <c r="K32837">
        <v>20.75</v>
      </c>
      <c r="L32837">
        <v>20.75</v>
      </c>
      <c r="M32837" s="1" t="s">
        <v>24</v>
      </c>
      <c r="N32837" s="1" t="s">
        <v>36</v>
      </c>
      <c r="O32837" s="1" t="s">
        <v>37</v>
      </c>
      <c r="P32837" s="1" t="s">
        <v>38</v>
      </c>
    </row>
    <row r="32838" spans="1:16" x14ac:dyDescent="0.25">
      <c r="A32838">
        <v>13039</v>
      </c>
      <c r="B32838">
        <v>5719</v>
      </c>
      <c r="C32838" s="1" t="s">
        <v>173</v>
      </c>
      <c r="D32838">
        <v>1</v>
      </c>
      <c r="E32838" s="2">
        <v>42100</v>
      </c>
      <c r="F32838" s="1" t="s">
        <v>190</v>
      </c>
      <c r="G32838" s="1" t="s">
        <v>176</v>
      </c>
      <c r="H32838" s="3">
        <v>0.75054398148148149</v>
      </c>
      <c r="I32838" t="str">
        <f>IF(J32838&gt;=18,"Evning",IF(pizza_sales[[#This Row],[Hour]]&gt;=13,"AfterNoon",IF(pizza_sales[[#This Row],[Hour]]&gt;= 9, "morning","invalid")))</f>
        <v>Evning</v>
      </c>
      <c r="J32838">
        <v>18</v>
      </c>
      <c r="K32838">
        <v>20.75</v>
      </c>
      <c r="L32838">
        <v>20.75</v>
      </c>
      <c r="M32838" s="1" t="s">
        <v>24</v>
      </c>
      <c r="N32838" s="1" t="s">
        <v>36</v>
      </c>
      <c r="O32838" s="1" t="s">
        <v>127</v>
      </c>
      <c r="P32838" s="1" t="s">
        <v>128</v>
      </c>
    </row>
    <row r="32839" spans="1:16" x14ac:dyDescent="0.25">
      <c r="A32839">
        <v>13040</v>
      </c>
      <c r="B32839">
        <v>5719</v>
      </c>
      <c r="C32839" s="1" t="s">
        <v>120</v>
      </c>
      <c r="D32839">
        <v>1</v>
      </c>
      <c r="E32839" s="2">
        <v>42100</v>
      </c>
      <c r="F32839" s="1" t="s">
        <v>190</v>
      </c>
      <c r="G32839" s="1" t="s">
        <v>176</v>
      </c>
      <c r="H32839" s="3">
        <v>0.75054398148148149</v>
      </c>
      <c r="I32839" t="str">
        <f>IF(J32839&gt;=18,"Evning",IF(pizza_sales[[#This Row],[Hour]]&gt;=13,"AfterNoon",IF(pizza_sales[[#This Row],[Hour]]&gt;= 9, "morning","invalid")))</f>
        <v>Evning</v>
      </c>
      <c r="J32839">
        <v>18</v>
      </c>
      <c r="K32839">
        <v>12.75</v>
      </c>
      <c r="L32839">
        <v>12.75</v>
      </c>
      <c r="M32839" s="1" t="s">
        <v>44</v>
      </c>
      <c r="N32839" s="1" t="s">
        <v>36</v>
      </c>
      <c r="O32839" s="1" t="s">
        <v>73</v>
      </c>
      <c r="P32839" s="1" t="s">
        <v>74</v>
      </c>
    </row>
    <row r="32840" spans="1:16" x14ac:dyDescent="0.25">
      <c r="A32840">
        <v>13041</v>
      </c>
      <c r="B32840">
        <v>5719</v>
      </c>
      <c r="C32840" s="1" t="s">
        <v>153</v>
      </c>
      <c r="D32840">
        <v>1</v>
      </c>
      <c r="E32840" s="2">
        <v>42100</v>
      </c>
      <c r="F32840" s="1" t="s">
        <v>190</v>
      </c>
      <c r="G32840" s="1" t="s">
        <v>176</v>
      </c>
      <c r="H32840" s="3">
        <v>0.75054398148148149</v>
      </c>
      <c r="I32840" t="str">
        <f>IF(J32840&gt;=18,"Evning",IF(pizza_sales[[#This Row],[Hour]]&gt;=13,"AfterNoon",IF(pizza_sales[[#This Row],[Hour]]&gt;= 9, "morning","invalid")))</f>
        <v>Evning</v>
      </c>
      <c r="J32840">
        <v>18</v>
      </c>
      <c r="K32840">
        <v>12.5</v>
      </c>
      <c r="L32840">
        <v>12.5</v>
      </c>
      <c r="M32840" s="1" t="s">
        <v>44</v>
      </c>
      <c r="N32840" s="1" t="s">
        <v>29</v>
      </c>
      <c r="O32840" s="1" t="s">
        <v>63</v>
      </c>
      <c r="P32840" s="1" t="s">
        <v>64</v>
      </c>
    </row>
    <row r="32841" spans="1:16" x14ac:dyDescent="0.25">
      <c r="A32841">
        <v>13042</v>
      </c>
      <c r="B32841">
        <v>5719</v>
      </c>
      <c r="C32841" s="1" t="s">
        <v>156</v>
      </c>
      <c r="D32841">
        <v>1</v>
      </c>
      <c r="E32841" s="2">
        <v>42100</v>
      </c>
      <c r="F32841" s="1" t="s">
        <v>190</v>
      </c>
      <c r="G32841" s="1" t="s">
        <v>176</v>
      </c>
      <c r="H32841" s="3">
        <v>0.75054398148148149</v>
      </c>
      <c r="I32841" t="str">
        <f>IF(J32841&gt;=18,"Evning",IF(pizza_sales[[#This Row],[Hour]]&gt;=13,"AfterNoon",IF(pizza_sales[[#This Row],[Hour]]&gt;= 9, "morning","invalid")))</f>
        <v>Evning</v>
      </c>
      <c r="J32841">
        <v>18</v>
      </c>
      <c r="K32841">
        <v>20.75</v>
      </c>
      <c r="L32841">
        <v>20.75</v>
      </c>
      <c r="M32841" s="1" t="s">
        <v>24</v>
      </c>
      <c r="N32841" s="1" t="s">
        <v>29</v>
      </c>
      <c r="O32841" s="1" t="s">
        <v>51</v>
      </c>
      <c r="P32841" s="1" t="s">
        <v>52</v>
      </c>
    </row>
    <row r="32842" spans="1:16" x14ac:dyDescent="0.25">
      <c r="A32842">
        <v>13043</v>
      </c>
      <c r="B32842">
        <v>5720</v>
      </c>
      <c r="C32842" s="1" t="s">
        <v>148</v>
      </c>
      <c r="D32842">
        <v>1</v>
      </c>
      <c r="E32842" s="2">
        <v>42100</v>
      </c>
      <c r="F32842" s="1" t="s">
        <v>190</v>
      </c>
      <c r="G32842" s="1" t="s">
        <v>176</v>
      </c>
      <c r="H32842" s="3">
        <v>0.75171296296296297</v>
      </c>
      <c r="I32842" t="str">
        <f>IF(J32842&gt;=18,"Evning",IF(pizza_sales[[#This Row],[Hour]]&gt;=13,"AfterNoon",IF(pizza_sales[[#This Row],[Hour]]&gt;= 9, "morning","invalid")))</f>
        <v>Evning</v>
      </c>
      <c r="J32842">
        <v>18</v>
      </c>
      <c r="K32842">
        <v>16.5</v>
      </c>
      <c r="L32842">
        <v>16.5</v>
      </c>
      <c r="M32842" s="1" t="s">
        <v>16</v>
      </c>
      <c r="N32842" s="1" t="s">
        <v>29</v>
      </c>
      <c r="O32842" s="1" t="s">
        <v>41</v>
      </c>
      <c r="P32842" s="1" t="s">
        <v>42</v>
      </c>
    </row>
    <row r="32843" spans="1:16" x14ac:dyDescent="0.25">
      <c r="A32843">
        <v>13044</v>
      </c>
      <c r="B32843">
        <v>5720</v>
      </c>
      <c r="C32843" s="1" t="s">
        <v>72</v>
      </c>
      <c r="D32843">
        <v>1</v>
      </c>
      <c r="E32843" s="2">
        <v>42100</v>
      </c>
      <c r="F32843" s="1" t="s">
        <v>190</v>
      </c>
      <c r="G32843" s="1" t="s">
        <v>176</v>
      </c>
      <c r="H32843" s="3">
        <v>0.75171296296296297</v>
      </c>
      <c r="I32843" t="str">
        <f>IF(J32843&gt;=18,"Evning",IF(pizza_sales[[#This Row],[Hour]]&gt;=13,"AfterNoon",IF(pizza_sales[[#This Row],[Hour]]&gt;= 9, "morning","invalid")))</f>
        <v>Evning</v>
      </c>
      <c r="J32843">
        <v>18</v>
      </c>
      <c r="K32843">
        <v>20.75</v>
      </c>
      <c r="L32843">
        <v>20.75</v>
      </c>
      <c r="M32843" s="1" t="s">
        <v>24</v>
      </c>
      <c r="N32843" s="1" t="s">
        <v>36</v>
      </c>
      <c r="O32843" s="1" t="s">
        <v>73</v>
      </c>
      <c r="P32843" s="1" t="s">
        <v>74</v>
      </c>
    </row>
    <row r="32844" spans="1:16" x14ac:dyDescent="0.25">
      <c r="A32844">
        <v>13045</v>
      </c>
      <c r="B32844">
        <v>5720</v>
      </c>
      <c r="C32844" s="1" t="s">
        <v>35</v>
      </c>
      <c r="D32844">
        <v>1</v>
      </c>
      <c r="E32844" s="2">
        <v>42100</v>
      </c>
      <c r="F32844" s="1" t="s">
        <v>190</v>
      </c>
      <c r="G32844" s="1" t="s">
        <v>176</v>
      </c>
      <c r="H32844" s="3">
        <v>0.75171296296296297</v>
      </c>
      <c r="I32844" t="str">
        <f>IF(J32844&gt;=18,"Evning",IF(pizza_sales[[#This Row],[Hour]]&gt;=13,"AfterNoon",IF(pizza_sales[[#This Row],[Hour]]&gt;= 9, "morning","invalid")))</f>
        <v>Evning</v>
      </c>
      <c r="J32844">
        <v>18</v>
      </c>
      <c r="K32844">
        <v>20.75</v>
      </c>
      <c r="L32844">
        <v>20.75</v>
      </c>
      <c r="M32844" s="1" t="s">
        <v>24</v>
      </c>
      <c r="N32844" s="1" t="s">
        <v>36</v>
      </c>
      <c r="O32844" s="1" t="s">
        <v>37</v>
      </c>
      <c r="P32844" s="1" t="s">
        <v>38</v>
      </c>
    </row>
    <row r="32845" spans="1:16" x14ac:dyDescent="0.25">
      <c r="A32845">
        <v>13046</v>
      </c>
      <c r="B32845">
        <v>5721</v>
      </c>
      <c r="C32845" s="1" t="s">
        <v>43</v>
      </c>
      <c r="D32845">
        <v>1</v>
      </c>
      <c r="E32845" s="2">
        <v>42100</v>
      </c>
      <c r="F32845" s="1" t="s">
        <v>190</v>
      </c>
      <c r="G32845" s="1" t="s">
        <v>176</v>
      </c>
      <c r="H32845" s="3">
        <v>0.76751157407407411</v>
      </c>
      <c r="I32845" t="str">
        <f>IF(J32845&gt;=18,"Evning",IF(pizza_sales[[#This Row],[Hour]]&gt;=13,"AfterNoon",IF(pizza_sales[[#This Row],[Hour]]&gt;= 9, "morning","invalid")))</f>
        <v>Evning</v>
      </c>
      <c r="J32845">
        <v>18</v>
      </c>
      <c r="K32845">
        <v>12.75</v>
      </c>
      <c r="L32845">
        <v>12.75</v>
      </c>
      <c r="M32845" s="1" t="s">
        <v>44</v>
      </c>
      <c r="N32845" s="1" t="s">
        <v>36</v>
      </c>
      <c r="O32845" s="1" t="s">
        <v>45</v>
      </c>
      <c r="P32845" s="1" t="s">
        <v>46</v>
      </c>
    </row>
    <row r="32846" spans="1:16" x14ac:dyDescent="0.25">
      <c r="A32846">
        <v>13047</v>
      </c>
      <c r="B32846">
        <v>5721</v>
      </c>
      <c r="C32846" s="1" t="s">
        <v>145</v>
      </c>
      <c r="D32846">
        <v>1</v>
      </c>
      <c r="E32846" s="2">
        <v>42100</v>
      </c>
      <c r="F32846" s="1" t="s">
        <v>190</v>
      </c>
      <c r="G32846" s="1" t="s">
        <v>176</v>
      </c>
      <c r="H32846" s="3">
        <v>0.76751157407407411</v>
      </c>
      <c r="I32846" t="str">
        <f>IF(J32846&gt;=18,"Evning",IF(pizza_sales[[#This Row],[Hour]]&gt;=13,"AfterNoon",IF(pizza_sales[[#This Row],[Hour]]&gt;= 9, "morning","invalid")))</f>
        <v>Evning</v>
      </c>
      <c r="J32846">
        <v>18</v>
      </c>
      <c r="K32846">
        <v>16.5</v>
      </c>
      <c r="L32846">
        <v>16.5</v>
      </c>
      <c r="M32846" s="1" t="s">
        <v>24</v>
      </c>
      <c r="N32846" s="1" t="s">
        <v>17</v>
      </c>
      <c r="O32846" s="1" t="s">
        <v>18</v>
      </c>
      <c r="P32846" s="1" t="s">
        <v>19</v>
      </c>
    </row>
    <row r="32847" spans="1:16" x14ac:dyDescent="0.25">
      <c r="A32847">
        <v>13048</v>
      </c>
      <c r="B32847">
        <v>5722</v>
      </c>
      <c r="C32847" s="1" t="s">
        <v>122</v>
      </c>
      <c r="D32847">
        <v>1</v>
      </c>
      <c r="E32847" s="2">
        <v>42100</v>
      </c>
      <c r="F32847" s="1" t="s">
        <v>190</v>
      </c>
      <c r="G32847" s="1" t="s">
        <v>176</v>
      </c>
      <c r="H32847" s="3">
        <v>0.77497685185185183</v>
      </c>
      <c r="I32847" t="str">
        <f>IF(J32847&gt;=18,"Evning",IF(pizza_sales[[#This Row],[Hour]]&gt;=13,"AfterNoon",IF(pizza_sales[[#This Row],[Hour]]&gt;= 9, "morning","invalid")))</f>
        <v>Evning</v>
      </c>
      <c r="J32847">
        <v>18</v>
      </c>
      <c r="K32847">
        <v>12.5</v>
      </c>
      <c r="L32847">
        <v>12.5</v>
      </c>
      <c r="M32847" s="1" t="s">
        <v>16</v>
      </c>
      <c r="N32847" s="1" t="s">
        <v>17</v>
      </c>
      <c r="O32847" s="1" t="s">
        <v>81</v>
      </c>
      <c r="P32847" s="1" t="s">
        <v>82</v>
      </c>
    </row>
    <row r="32848" spans="1:16" x14ac:dyDescent="0.25">
      <c r="A32848">
        <v>13049</v>
      </c>
      <c r="B32848">
        <v>5722</v>
      </c>
      <c r="C32848" s="1" t="s">
        <v>152</v>
      </c>
      <c r="D32848">
        <v>1</v>
      </c>
      <c r="E32848" s="2">
        <v>42100</v>
      </c>
      <c r="F32848" s="1" t="s">
        <v>190</v>
      </c>
      <c r="G32848" s="1" t="s">
        <v>176</v>
      </c>
      <c r="H32848" s="3">
        <v>0.77497685185185183</v>
      </c>
      <c r="I32848" t="str">
        <f>IF(J32848&gt;=18,"Evning",IF(pizza_sales[[#This Row],[Hour]]&gt;=13,"AfterNoon",IF(pizza_sales[[#This Row],[Hour]]&gt;= 9, "morning","invalid")))</f>
        <v>Evning</v>
      </c>
      <c r="J32848">
        <v>18</v>
      </c>
      <c r="K32848">
        <v>12.25</v>
      </c>
      <c r="L32848">
        <v>12.25</v>
      </c>
      <c r="M32848" s="1" t="s">
        <v>44</v>
      </c>
      <c r="N32848" s="1" t="s">
        <v>29</v>
      </c>
      <c r="O32848" s="1" t="s">
        <v>117</v>
      </c>
      <c r="P32848" s="1" t="s">
        <v>118</v>
      </c>
    </row>
    <row r="32849" spans="1:16" x14ac:dyDescent="0.25">
      <c r="A32849">
        <v>13050</v>
      </c>
      <c r="B32849">
        <v>5722</v>
      </c>
      <c r="C32849" s="1" t="s">
        <v>120</v>
      </c>
      <c r="D32849">
        <v>1</v>
      </c>
      <c r="E32849" s="2">
        <v>42100</v>
      </c>
      <c r="F32849" s="1" t="s">
        <v>190</v>
      </c>
      <c r="G32849" s="1" t="s">
        <v>176</v>
      </c>
      <c r="H32849" s="3">
        <v>0.77497685185185183</v>
      </c>
      <c r="I32849" t="str">
        <f>IF(J32849&gt;=18,"Evning",IF(pizza_sales[[#This Row],[Hour]]&gt;=13,"AfterNoon",IF(pizza_sales[[#This Row],[Hour]]&gt;= 9, "morning","invalid")))</f>
        <v>Evning</v>
      </c>
      <c r="J32849">
        <v>18</v>
      </c>
      <c r="K32849">
        <v>12.75</v>
      </c>
      <c r="L32849">
        <v>12.75</v>
      </c>
      <c r="M32849" s="1" t="s">
        <v>44</v>
      </c>
      <c r="N32849" s="1" t="s">
        <v>36</v>
      </c>
      <c r="O32849" s="1" t="s">
        <v>73</v>
      </c>
      <c r="P32849" s="1" t="s">
        <v>74</v>
      </c>
    </row>
    <row r="32850" spans="1:16" x14ac:dyDescent="0.25">
      <c r="A32850">
        <v>13051</v>
      </c>
      <c r="B32850">
        <v>5722</v>
      </c>
      <c r="C32850" s="1" t="s">
        <v>159</v>
      </c>
      <c r="D32850">
        <v>1</v>
      </c>
      <c r="E32850" s="2">
        <v>42100</v>
      </c>
      <c r="F32850" s="1" t="s">
        <v>190</v>
      </c>
      <c r="G32850" s="1" t="s">
        <v>176</v>
      </c>
      <c r="H32850" s="3">
        <v>0.77497685185185183</v>
      </c>
      <c r="I32850" t="str">
        <f>IF(J32850&gt;=18,"Evning",IF(pizza_sales[[#This Row],[Hour]]&gt;=13,"AfterNoon",IF(pizza_sales[[#This Row],[Hour]]&gt;= 9, "morning","invalid")))</f>
        <v>Evning</v>
      </c>
      <c r="J32850">
        <v>18</v>
      </c>
      <c r="K32850">
        <v>16</v>
      </c>
      <c r="L32850">
        <v>16</v>
      </c>
      <c r="M32850" s="1" t="s">
        <v>16</v>
      </c>
      <c r="N32850" s="1" t="s">
        <v>17</v>
      </c>
      <c r="O32850" s="1" t="s">
        <v>48</v>
      </c>
      <c r="P32850" s="1" t="s">
        <v>49</v>
      </c>
    </row>
    <row r="32851" spans="1:16" x14ac:dyDescent="0.25">
      <c r="A32851">
        <v>13052</v>
      </c>
      <c r="B32851">
        <v>5723</v>
      </c>
      <c r="C32851" s="1" t="s">
        <v>143</v>
      </c>
      <c r="D32851">
        <v>1</v>
      </c>
      <c r="E32851" s="2">
        <v>42100</v>
      </c>
      <c r="F32851" s="1" t="s">
        <v>190</v>
      </c>
      <c r="G32851" s="1" t="s">
        <v>176</v>
      </c>
      <c r="H32851" s="3">
        <v>0.77802083333333338</v>
      </c>
      <c r="I32851" t="str">
        <f>IF(J32851&gt;=18,"Evning",IF(pizza_sales[[#This Row],[Hour]]&gt;=13,"AfterNoon",IF(pizza_sales[[#This Row],[Hour]]&gt;= 9, "morning","invalid")))</f>
        <v>Evning</v>
      </c>
      <c r="J32851">
        <v>18</v>
      </c>
      <c r="K32851">
        <v>25.5</v>
      </c>
      <c r="L32851">
        <v>25.5</v>
      </c>
      <c r="M32851" s="1" t="s">
        <v>144</v>
      </c>
      <c r="N32851" s="1" t="s">
        <v>17</v>
      </c>
      <c r="O32851" s="1" t="s">
        <v>48</v>
      </c>
      <c r="P32851" s="1" t="s">
        <v>49</v>
      </c>
    </row>
    <row r="32852" spans="1:16" x14ac:dyDescent="0.25">
      <c r="A32852">
        <v>13053</v>
      </c>
      <c r="B32852">
        <v>5724</v>
      </c>
      <c r="C32852" s="1" t="s">
        <v>76</v>
      </c>
      <c r="D32852">
        <v>1</v>
      </c>
      <c r="E32852" s="2">
        <v>42100</v>
      </c>
      <c r="F32852" s="1" t="s">
        <v>190</v>
      </c>
      <c r="G32852" s="1" t="s">
        <v>176</v>
      </c>
      <c r="H32852" s="3">
        <v>0.78438657407407408</v>
      </c>
      <c r="I32852" t="str">
        <f>IF(J32852&gt;=18,"Evning",IF(pizza_sales[[#This Row],[Hour]]&gt;=13,"AfterNoon",IF(pizza_sales[[#This Row],[Hour]]&gt;= 9, "morning","invalid")))</f>
        <v>Evning</v>
      </c>
      <c r="J32852">
        <v>18</v>
      </c>
      <c r="K32852">
        <v>20.75</v>
      </c>
      <c r="L32852">
        <v>20.75</v>
      </c>
      <c r="M32852" s="1" t="s">
        <v>24</v>
      </c>
      <c r="N32852" s="1" t="s">
        <v>36</v>
      </c>
      <c r="O32852" s="1" t="s">
        <v>77</v>
      </c>
      <c r="P32852" s="1" t="s">
        <v>78</v>
      </c>
    </row>
    <row r="32853" spans="1:16" x14ac:dyDescent="0.25">
      <c r="A32853">
        <v>13054</v>
      </c>
      <c r="B32853">
        <v>5724</v>
      </c>
      <c r="C32853" s="1" t="s">
        <v>130</v>
      </c>
      <c r="D32853">
        <v>1</v>
      </c>
      <c r="E32853" s="2">
        <v>42100</v>
      </c>
      <c r="F32853" s="1" t="s">
        <v>190</v>
      </c>
      <c r="G32853" s="1" t="s">
        <v>176</v>
      </c>
      <c r="H32853" s="3">
        <v>0.78438657407407408</v>
      </c>
      <c r="I32853" t="str">
        <f>IF(J32853&gt;=18,"Evning",IF(pizza_sales[[#This Row],[Hour]]&gt;=13,"AfterNoon",IF(pizza_sales[[#This Row],[Hour]]&gt;= 9, "morning","invalid")))</f>
        <v>Evning</v>
      </c>
      <c r="J32853">
        <v>18</v>
      </c>
      <c r="K32853">
        <v>20.25</v>
      </c>
      <c r="L32853">
        <v>20.25</v>
      </c>
      <c r="M32853" s="1" t="s">
        <v>24</v>
      </c>
      <c r="N32853" s="1" t="s">
        <v>25</v>
      </c>
      <c r="O32853" s="1" t="s">
        <v>55</v>
      </c>
      <c r="P32853" s="1" t="s">
        <v>56</v>
      </c>
    </row>
    <row r="32854" spans="1:16" x14ac:dyDescent="0.25">
      <c r="A32854">
        <v>13055</v>
      </c>
      <c r="B32854">
        <v>5724</v>
      </c>
      <c r="C32854" s="1" t="s">
        <v>112</v>
      </c>
      <c r="D32854">
        <v>1</v>
      </c>
      <c r="E32854" s="2">
        <v>42100</v>
      </c>
      <c r="F32854" s="1" t="s">
        <v>190</v>
      </c>
      <c r="G32854" s="1" t="s">
        <v>176</v>
      </c>
      <c r="H32854" s="3">
        <v>0.78438657407407408</v>
      </c>
      <c r="I32854" t="str">
        <f>IF(J32854&gt;=18,"Evning",IF(pizza_sales[[#This Row],[Hour]]&gt;=13,"AfterNoon",IF(pizza_sales[[#This Row],[Hour]]&gt;= 9, "morning","invalid")))</f>
        <v>Evning</v>
      </c>
      <c r="J32854">
        <v>18</v>
      </c>
      <c r="K32854">
        <v>20.25</v>
      </c>
      <c r="L32854">
        <v>20.25</v>
      </c>
      <c r="M32854" s="1" t="s">
        <v>24</v>
      </c>
      <c r="N32854" s="1" t="s">
        <v>25</v>
      </c>
      <c r="O32854" s="1" t="s">
        <v>113</v>
      </c>
      <c r="P32854" s="1" t="s">
        <v>114</v>
      </c>
    </row>
    <row r="32855" spans="1:16" x14ac:dyDescent="0.25">
      <c r="A32855">
        <v>13056</v>
      </c>
      <c r="B32855">
        <v>5724</v>
      </c>
      <c r="C32855" s="1" t="s">
        <v>161</v>
      </c>
      <c r="D32855">
        <v>1</v>
      </c>
      <c r="E32855" s="2">
        <v>42100</v>
      </c>
      <c r="F32855" s="1" t="s">
        <v>190</v>
      </c>
      <c r="G32855" s="1" t="s">
        <v>176</v>
      </c>
      <c r="H32855" s="3">
        <v>0.78438657407407408</v>
      </c>
      <c r="I32855" t="str">
        <f>IF(J32855&gt;=18,"Evning",IF(pizza_sales[[#This Row],[Hour]]&gt;=13,"AfterNoon",IF(pizza_sales[[#This Row],[Hour]]&gt;= 9, "morning","invalid")))</f>
        <v>Evning</v>
      </c>
      <c r="J32855">
        <v>18</v>
      </c>
      <c r="K32855">
        <v>12</v>
      </c>
      <c r="L32855">
        <v>12</v>
      </c>
      <c r="M32855" s="1" t="s">
        <v>44</v>
      </c>
      <c r="N32855" s="1" t="s">
        <v>25</v>
      </c>
      <c r="O32855" s="1" t="s">
        <v>113</v>
      </c>
      <c r="P32855" s="1" t="s">
        <v>114</v>
      </c>
    </row>
    <row r="32856" spans="1:16" x14ac:dyDescent="0.25">
      <c r="A32856">
        <v>13057</v>
      </c>
      <c r="B32856">
        <v>5725</v>
      </c>
      <c r="C32856" s="1" t="s">
        <v>76</v>
      </c>
      <c r="D32856">
        <v>1</v>
      </c>
      <c r="E32856" s="2">
        <v>42100</v>
      </c>
      <c r="F32856" s="1" t="s">
        <v>190</v>
      </c>
      <c r="G32856" s="1" t="s">
        <v>176</v>
      </c>
      <c r="H32856" s="3">
        <v>0.79116898148148151</v>
      </c>
      <c r="I32856" t="str">
        <f>IF(J32856&gt;=18,"Evning",IF(pizza_sales[[#This Row],[Hour]]&gt;=13,"AfterNoon",IF(pizza_sales[[#This Row],[Hour]]&gt;= 9, "morning","invalid")))</f>
        <v>Evning</v>
      </c>
      <c r="J32856">
        <v>18</v>
      </c>
      <c r="K32856">
        <v>20.75</v>
      </c>
      <c r="L32856">
        <v>20.75</v>
      </c>
      <c r="M32856" s="1" t="s">
        <v>24</v>
      </c>
      <c r="N32856" s="1" t="s">
        <v>36</v>
      </c>
      <c r="O32856" s="1" t="s">
        <v>77</v>
      </c>
      <c r="P32856" s="1" t="s">
        <v>78</v>
      </c>
    </row>
    <row r="32857" spans="1:16" x14ac:dyDescent="0.25">
      <c r="A32857">
        <v>13058</v>
      </c>
      <c r="B32857">
        <v>5725</v>
      </c>
      <c r="C32857" s="1" t="s">
        <v>135</v>
      </c>
      <c r="D32857">
        <v>1</v>
      </c>
      <c r="E32857" s="2">
        <v>42100</v>
      </c>
      <c r="F32857" s="1" t="s">
        <v>190</v>
      </c>
      <c r="G32857" s="1" t="s">
        <v>176</v>
      </c>
      <c r="H32857" s="3">
        <v>0.79116898148148151</v>
      </c>
      <c r="I32857" t="str">
        <f>IF(J32857&gt;=18,"Evning",IF(pizza_sales[[#This Row],[Hour]]&gt;=13,"AfterNoon",IF(pizza_sales[[#This Row],[Hour]]&gt;= 9, "morning","invalid")))</f>
        <v>Evning</v>
      </c>
      <c r="J32857">
        <v>18</v>
      </c>
      <c r="K32857">
        <v>10.5</v>
      </c>
      <c r="L32857">
        <v>10.5</v>
      </c>
      <c r="M32857" s="1" t="s">
        <v>44</v>
      </c>
      <c r="N32857" s="1" t="s">
        <v>17</v>
      </c>
      <c r="O32857" s="1" t="s">
        <v>18</v>
      </c>
      <c r="P32857" s="1" t="s">
        <v>19</v>
      </c>
    </row>
    <row r="32858" spans="1:16" x14ac:dyDescent="0.25">
      <c r="A32858">
        <v>13186</v>
      </c>
      <c r="B32858">
        <v>5777</v>
      </c>
      <c r="C32858" s="1" t="s">
        <v>166</v>
      </c>
      <c r="D32858">
        <v>1</v>
      </c>
      <c r="E32858" s="2">
        <v>42101</v>
      </c>
      <c r="F32858" s="1" t="s">
        <v>190</v>
      </c>
      <c r="G32858" s="1" t="s">
        <v>180</v>
      </c>
      <c r="H32858" s="3">
        <v>0.75028935185185186</v>
      </c>
      <c r="I32858" t="str">
        <f>IF(J32858&gt;=18,"Evning",IF(pizza_sales[[#This Row],[Hour]]&gt;=13,"AfterNoon",IF(pizza_sales[[#This Row],[Hour]]&gt;= 9, "morning","invalid")))</f>
        <v>Evning</v>
      </c>
      <c r="J32858">
        <v>18</v>
      </c>
      <c r="K32858">
        <v>12</v>
      </c>
      <c r="L32858">
        <v>12</v>
      </c>
      <c r="M32858" s="1" t="s">
        <v>44</v>
      </c>
      <c r="N32858" s="1" t="s">
        <v>25</v>
      </c>
      <c r="O32858" s="1" t="s">
        <v>107</v>
      </c>
      <c r="P32858" s="1" t="s">
        <v>108</v>
      </c>
    </row>
    <row r="32859" spans="1:16" x14ac:dyDescent="0.25">
      <c r="A32859">
        <v>13187</v>
      </c>
      <c r="B32859">
        <v>5777</v>
      </c>
      <c r="C32859" s="1" t="s">
        <v>35</v>
      </c>
      <c r="D32859">
        <v>1</v>
      </c>
      <c r="E32859" s="2">
        <v>42101</v>
      </c>
      <c r="F32859" s="1" t="s">
        <v>190</v>
      </c>
      <c r="G32859" s="1" t="s">
        <v>180</v>
      </c>
      <c r="H32859" s="3">
        <v>0.75028935185185186</v>
      </c>
      <c r="I32859" t="str">
        <f>IF(J32859&gt;=18,"Evning",IF(pizza_sales[[#This Row],[Hour]]&gt;=13,"AfterNoon",IF(pizza_sales[[#This Row],[Hour]]&gt;= 9, "morning","invalid")))</f>
        <v>Evning</v>
      </c>
      <c r="J32859">
        <v>18</v>
      </c>
      <c r="K32859">
        <v>20.75</v>
      </c>
      <c r="L32859">
        <v>20.75</v>
      </c>
      <c r="M32859" s="1" t="s">
        <v>24</v>
      </c>
      <c r="N32859" s="1" t="s">
        <v>36</v>
      </c>
      <c r="O32859" s="1" t="s">
        <v>37</v>
      </c>
      <c r="P32859" s="1" t="s">
        <v>38</v>
      </c>
    </row>
    <row r="32860" spans="1:16" x14ac:dyDescent="0.25">
      <c r="A32860">
        <v>13188</v>
      </c>
      <c r="B32860">
        <v>5778</v>
      </c>
      <c r="C32860" s="1" t="s">
        <v>103</v>
      </c>
      <c r="D32860">
        <v>1</v>
      </c>
      <c r="E32860" s="2">
        <v>42101</v>
      </c>
      <c r="F32860" s="1" t="s">
        <v>190</v>
      </c>
      <c r="G32860" s="1" t="s">
        <v>180</v>
      </c>
      <c r="H32860" s="3">
        <v>0.75453703703703701</v>
      </c>
      <c r="I32860" t="str">
        <f>IF(J32860&gt;=18,"Evning",IF(pizza_sales[[#This Row],[Hour]]&gt;=13,"AfterNoon",IF(pizza_sales[[#This Row],[Hour]]&gt;= 9, "morning","invalid")))</f>
        <v>Evning</v>
      </c>
      <c r="J32860">
        <v>18</v>
      </c>
      <c r="K32860">
        <v>12.75</v>
      </c>
      <c r="L32860">
        <v>12.75</v>
      </c>
      <c r="M32860" s="1" t="s">
        <v>44</v>
      </c>
      <c r="N32860" s="1" t="s">
        <v>25</v>
      </c>
      <c r="O32860" s="1" t="s">
        <v>104</v>
      </c>
      <c r="P32860" s="1" t="s">
        <v>105</v>
      </c>
    </row>
    <row r="32861" spans="1:16" x14ac:dyDescent="0.25">
      <c r="A32861">
        <v>13189</v>
      </c>
      <c r="B32861">
        <v>5778</v>
      </c>
      <c r="C32861" s="1" t="s">
        <v>150</v>
      </c>
      <c r="D32861">
        <v>1</v>
      </c>
      <c r="E32861" s="2">
        <v>42101</v>
      </c>
      <c r="F32861" s="1" t="s">
        <v>190</v>
      </c>
      <c r="G32861" s="1" t="s">
        <v>180</v>
      </c>
      <c r="H32861" s="3">
        <v>0.75453703703703701</v>
      </c>
      <c r="I32861" t="str">
        <f>IF(J32861&gt;=18,"Evning",IF(pizza_sales[[#This Row],[Hour]]&gt;=13,"AfterNoon",IF(pizza_sales[[#This Row],[Hour]]&gt;= 9, "morning","invalid")))</f>
        <v>Evning</v>
      </c>
      <c r="J32861">
        <v>18</v>
      </c>
      <c r="K32861">
        <v>16.75</v>
      </c>
      <c r="L32861">
        <v>16.75</v>
      </c>
      <c r="M32861" s="1" t="s">
        <v>16</v>
      </c>
      <c r="N32861" s="1" t="s">
        <v>36</v>
      </c>
      <c r="O32861" s="1" t="s">
        <v>73</v>
      </c>
      <c r="P32861" s="1" t="s">
        <v>74</v>
      </c>
    </row>
    <row r="32862" spans="1:16" x14ac:dyDescent="0.25">
      <c r="A32862">
        <v>13190</v>
      </c>
      <c r="B32862">
        <v>5779</v>
      </c>
      <c r="C32862" s="1" t="s">
        <v>102</v>
      </c>
      <c r="D32862">
        <v>1</v>
      </c>
      <c r="E32862" s="2">
        <v>42101</v>
      </c>
      <c r="F32862" s="1" t="s">
        <v>190</v>
      </c>
      <c r="G32862" s="1" t="s">
        <v>180</v>
      </c>
      <c r="H32862" s="3">
        <v>0.75716435185185182</v>
      </c>
      <c r="I32862" t="str">
        <f>IF(J32862&gt;=18,"Evning",IF(pizza_sales[[#This Row],[Hour]]&gt;=13,"AfterNoon",IF(pizza_sales[[#This Row],[Hour]]&gt;= 9, "morning","invalid")))</f>
        <v>Evning</v>
      </c>
      <c r="J32862">
        <v>18</v>
      </c>
      <c r="K32862">
        <v>14.75</v>
      </c>
      <c r="L32862">
        <v>14.75</v>
      </c>
      <c r="M32862" s="1" t="s">
        <v>16</v>
      </c>
      <c r="N32862" s="1" t="s">
        <v>25</v>
      </c>
      <c r="O32862" s="1" t="s">
        <v>94</v>
      </c>
      <c r="P32862" s="1" t="s">
        <v>95</v>
      </c>
    </row>
    <row r="32863" spans="1:16" x14ac:dyDescent="0.25">
      <c r="A32863">
        <v>13191</v>
      </c>
      <c r="B32863">
        <v>5780</v>
      </c>
      <c r="C32863" s="1" t="s">
        <v>164</v>
      </c>
      <c r="D32863">
        <v>1</v>
      </c>
      <c r="E32863" s="2">
        <v>42101</v>
      </c>
      <c r="F32863" s="1" t="s">
        <v>190</v>
      </c>
      <c r="G32863" s="1" t="s">
        <v>180</v>
      </c>
      <c r="H32863" s="3">
        <v>0.7636574074074074</v>
      </c>
      <c r="I32863" t="str">
        <f>IF(J32863&gt;=18,"Evning",IF(pizza_sales[[#This Row],[Hour]]&gt;=13,"AfterNoon",IF(pizza_sales[[#This Row],[Hour]]&gt;= 9, "morning","invalid")))</f>
        <v>Evning</v>
      </c>
      <c r="J32863">
        <v>18</v>
      </c>
      <c r="K32863">
        <v>12</v>
      </c>
      <c r="L32863">
        <v>12</v>
      </c>
      <c r="M32863" s="1" t="s">
        <v>44</v>
      </c>
      <c r="N32863" s="1" t="s">
        <v>17</v>
      </c>
      <c r="O32863" s="1" t="s">
        <v>58</v>
      </c>
      <c r="P32863" s="1" t="s">
        <v>59</v>
      </c>
    </row>
    <row r="32864" spans="1:16" x14ac:dyDescent="0.25">
      <c r="A32864">
        <v>13192</v>
      </c>
      <c r="B32864">
        <v>5780</v>
      </c>
      <c r="C32864" s="1" t="s">
        <v>106</v>
      </c>
      <c r="D32864">
        <v>1</v>
      </c>
      <c r="E32864" s="2">
        <v>42101</v>
      </c>
      <c r="F32864" s="1" t="s">
        <v>190</v>
      </c>
      <c r="G32864" s="1" t="s">
        <v>180</v>
      </c>
      <c r="H32864" s="3">
        <v>0.7636574074074074</v>
      </c>
      <c r="I32864" t="str">
        <f>IF(J32864&gt;=18,"Evning",IF(pizza_sales[[#This Row],[Hour]]&gt;=13,"AfterNoon",IF(pizza_sales[[#This Row],[Hour]]&gt;= 9, "morning","invalid")))</f>
        <v>Evning</v>
      </c>
      <c r="J32864">
        <v>18</v>
      </c>
      <c r="K32864">
        <v>16</v>
      </c>
      <c r="L32864">
        <v>16</v>
      </c>
      <c r="M32864" s="1" t="s">
        <v>16</v>
      </c>
      <c r="N32864" s="1" t="s">
        <v>25</v>
      </c>
      <c r="O32864" s="1" t="s">
        <v>107</v>
      </c>
      <c r="P32864" s="1" t="s">
        <v>108</v>
      </c>
    </row>
    <row r="32865" spans="1:16" x14ac:dyDescent="0.25">
      <c r="A32865">
        <v>13193</v>
      </c>
      <c r="B32865">
        <v>5780</v>
      </c>
      <c r="C32865" s="1" t="s">
        <v>152</v>
      </c>
      <c r="D32865">
        <v>1</v>
      </c>
      <c r="E32865" s="2">
        <v>42101</v>
      </c>
      <c r="F32865" s="1" t="s">
        <v>190</v>
      </c>
      <c r="G32865" s="1" t="s">
        <v>180</v>
      </c>
      <c r="H32865" s="3">
        <v>0.7636574074074074</v>
      </c>
      <c r="I32865" t="str">
        <f>IF(J32865&gt;=18,"Evning",IF(pizza_sales[[#This Row],[Hour]]&gt;=13,"AfterNoon",IF(pizza_sales[[#This Row],[Hour]]&gt;= 9, "morning","invalid")))</f>
        <v>Evning</v>
      </c>
      <c r="J32865">
        <v>18</v>
      </c>
      <c r="K32865">
        <v>12.25</v>
      </c>
      <c r="L32865">
        <v>12.25</v>
      </c>
      <c r="M32865" s="1" t="s">
        <v>44</v>
      </c>
      <c r="N32865" s="1" t="s">
        <v>29</v>
      </c>
      <c r="O32865" s="1" t="s">
        <v>117</v>
      </c>
      <c r="P32865" s="1" t="s">
        <v>118</v>
      </c>
    </row>
    <row r="32866" spans="1:16" x14ac:dyDescent="0.25">
      <c r="A32866">
        <v>13194</v>
      </c>
      <c r="B32866">
        <v>5781</v>
      </c>
      <c r="C32866" s="1" t="s">
        <v>23</v>
      </c>
      <c r="D32866">
        <v>1</v>
      </c>
      <c r="E32866" s="2">
        <v>42101</v>
      </c>
      <c r="F32866" s="1" t="s">
        <v>190</v>
      </c>
      <c r="G32866" s="1" t="s">
        <v>180</v>
      </c>
      <c r="H32866" s="3">
        <v>0.76642361111111112</v>
      </c>
      <c r="I32866" t="str">
        <f>IF(J32866&gt;=18,"Evning",IF(pizza_sales[[#This Row],[Hour]]&gt;=13,"AfterNoon",IF(pizza_sales[[#This Row],[Hour]]&gt;= 9, "morning","invalid")))</f>
        <v>Evning</v>
      </c>
      <c r="J32866">
        <v>18</v>
      </c>
      <c r="K32866">
        <v>18.5</v>
      </c>
      <c r="L32866">
        <v>18.5</v>
      </c>
      <c r="M32866" s="1" t="s">
        <v>24</v>
      </c>
      <c r="N32866" s="1" t="s">
        <v>25</v>
      </c>
      <c r="O32866" s="1" t="s">
        <v>26</v>
      </c>
      <c r="P32866" s="1" t="s">
        <v>27</v>
      </c>
    </row>
    <row r="32867" spans="1:16" x14ac:dyDescent="0.25">
      <c r="A32867">
        <v>13195</v>
      </c>
      <c r="B32867">
        <v>5781</v>
      </c>
      <c r="C32867" s="1" t="s">
        <v>71</v>
      </c>
      <c r="D32867">
        <v>1</v>
      </c>
      <c r="E32867" s="2">
        <v>42101</v>
      </c>
      <c r="F32867" s="1" t="s">
        <v>190</v>
      </c>
      <c r="G32867" s="1" t="s">
        <v>180</v>
      </c>
      <c r="H32867" s="3">
        <v>0.76642361111111112</v>
      </c>
      <c r="I32867" t="str">
        <f>IF(J32867&gt;=18,"Evning",IF(pizza_sales[[#This Row],[Hour]]&gt;=13,"AfterNoon",IF(pizza_sales[[#This Row],[Hour]]&gt;= 9, "morning","invalid")))</f>
        <v>Evning</v>
      </c>
      <c r="J32867">
        <v>18</v>
      </c>
      <c r="K32867">
        <v>20.25</v>
      </c>
      <c r="L32867">
        <v>20.25</v>
      </c>
      <c r="M32867" s="1" t="s">
        <v>24</v>
      </c>
      <c r="N32867" s="1" t="s">
        <v>25</v>
      </c>
      <c r="O32867" s="1" t="s">
        <v>33</v>
      </c>
      <c r="P32867" s="1" t="s">
        <v>34</v>
      </c>
    </row>
    <row r="32868" spans="1:16" x14ac:dyDescent="0.25">
      <c r="A32868">
        <v>13196</v>
      </c>
      <c r="B32868">
        <v>5782</v>
      </c>
      <c r="C32868" s="1" t="s">
        <v>137</v>
      </c>
      <c r="D32868">
        <v>1</v>
      </c>
      <c r="E32868" s="2">
        <v>42101</v>
      </c>
      <c r="F32868" s="1" t="s">
        <v>190</v>
      </c>
      <c r="G32868" s="1" t="s">
        <v>180</v>
      </c>
      <c r="H32868" s="3">
        <v>0.77041666666666664</v>
      </c>
      <c r="I32868" t="str">
        <f>IF(J32868&gt;=18,"Evning",IF(pizza_sales[[#This Row],[Hour]]&gt;=13,"AfterNoon",IF(pizza_sales[[#This Row],[Hour]]&gt;= 9, "morning","invalid")))</f>
        <v>Evning</v>
      </c>
      <c r="J32868">
        <v>18</v>
      </c>
      <c r="K32868">
        <v>16.75</v>
      </c>
      <c r="L32868">
        <v>16.75</v>
      </c>
      <c r="M32868" s="1" t="s">
        <v>16</v>
      </c>
      <c r="N32868" s="1" t="s">
        <v>36</v>
      </c>
      <c r="O32868" s="1" t="s">
        <v>127</v>
      </c>
      <c r="P32868" s="1" t="s">
        <v>128</v>
      </c>
    </row>
    <row r="32869" spans="1:16" x14ac:dyDescent="0.25">
      <c r="A32869">
        <v>13197</v>
      </c>
      <c r="B32869">
        <v>5782</v>
      </c>
      <c r="C32869" s="1" t="s">
        <v>163</v>
      </c>
      <c r="D32869">
        <v>1</v>
      </c>
      <c r="E32869" s="2">
        <v>42101</v>
      </c>
      <c r="F32869" s="1" t="s">
        <v>190</v>
      </c>
      <c r="G32869" s="1" t="s">
        <v>180</v>
      </c>
      <c r="H32869" s="3">
        <v>0.77041666666666664</v>
      </c>
      <c r="I32869" t="str">
        <f>IF(J32869&gt;=18,"Evning",IF(pizza_sales[[#This Row],[Hour]]&gt;=13,"AfterNoon",IF(pizza_sales[[#This Row],[Hour]]&gt;= 9, "morning","invalid")))</f>
        <v>Evning</v>
      </c>
      <c r="J32869">
        <v>18</v>
      </c>
      <c r="K32869">
        <v>16.75</v>
      </c>
      <c r="L32869">
        <v>16.75</v>
      </c>
      <c r="M32869" s="1" t="s">
        <v>16</v>
      </c>
      <c r="N32869" s="1" t="s">
        <v>25</v>
      </c>
      <c r="O32869" s="1" t="s">
        <v>104</v>
      </c>
      <c r="P32869" s="1" t="s">
        <v>105</v>
      </c>
    </row>
    <row r="32870" spans="1:16" x14ac:dyDescent="0.25">
      <c r="A32870">
        <v>13198</v>
      </c>
      <c r="B32870">
        <v>5783</v>
      </c>
      <c r="C32870" s="1" t="s">
        <v>146</v>
      </c>
      <c r="D32870">
        <v>1</v>
      </c>
      <c r="E32870" s="2">
        <v>42101</v>
      </c>
      <c r="F32870" s="1" t="s">
        <v>190</v>
      </c>
      <c r="G32870" s="1" t="s">
        <v>180</v>
      </c>
      <c r="H32870" s="3">
        <v>0.77953703703703703</v>
      </c>
      <c r="I32870" t="str">
        <f>IF(J32870&gt;=18,"Evning",IF(pizza_sales[[#This Row],[Hour]]&gt;=13,"AfterNoon",IF(pizza_sales[[#This Row],[Hour]]&gt;= 9, "morning","invalid")))</f>
        <v>Evning</v>
      </c>
      <c r="J32870">
        <v>18</v>
      </c>
      <c r="K32870">
        <v>11</v>
      </c>
      <c r="L32870">
        <v>11</v>
      </c>
      <c r="M32870" s="1" t="s">
        <v>44</v>
      </c>
      <c r="N32870" s="1" t="s">
        <v>17</v>
      </c>
      <c r="O32870" s="1" t="s">
        <v>133</v>
      </c>
      <c r="P32870" s="1" t="s">
        <v>134</v>
      </c>
    </row>
    <row r="32871" spans="1:16" x14ac:dyDescent="0.25">
      <c r="A32871">
        <v>13199</v>
      </c>
      <c r="B32871">
        <v>5783</v>
      </c>
      <c r="C32871" s="1" t="s">
        <v>129</v>
      </c>
      <c r="D32871">
        <v>1</v>
      </c>
      <c r="E32871" s="2">
        <v>42101</v>
      </c>
      <c r="F32871" s="1" t="s">
        <v>190</v>
      </c>
      <c r="G32871" s="1" t="s">
        <v>180</v>
      </c>
      <c r="H32871" s="3">
        <v>0.77953703703703703</v>
      </c>
      <c r="I32871" t="str">
        <f>IF(J32871&gt;=18,"Evning",IF(pizza_sales[[#This Row],[Hour]]&gt;=13,"AfterNoon",IF(pizza_sales[[#This Row],[Hour]]&gt;= 9, "morning","invalid")))</f>
        <v>Evning</v>
      </c>
      <c r="J32871">
        <v>18</v>
      </c>
      <c r="K32871">
        <v>9.75</v>
      </c>
      <c r="L32871">
        <v>9.75</v>
      </c>
      <c r="M32871" s="1" t="s">
        <v>44</v>
      </c>
      <c r="N32871" s="1" t="s">
        <v>17</v>
      </c>
      <c r="O32871" s="1" t="s">
        <v>81</v>
      </c>
      <c r="P32871" s="1" t="s">
        <v>82</v>
      </c>
    </row>
    <row r="32872" spans="1:16" x14ac:dyDescent="0.25">
      <c r="A32872">
        <v>13200</v>
      </c>
      <c r="B32872">
        <v>5783</v>
      </c>
      <c r="C32872" s="1" t="s">
        <v>167</v>
      </c>
      <c r="D32872">
        <v>1</v>
      </c>
      <c r="E32872" s="2">
        <v>42101</v>
      </c>
      <c r="F32872" s="1" t="s">
        <v>190</v>
      </c>
      <c r="G32872" s="1" t="s">
        <v>180</v>
      </c>
      <c r="H32872" s="3">
        <v>0.77953703703703703</v>
      </c>
      <c r="I32872" t="str">
        <f>IF(J32872&gt;=18,"Evning",IF(pizza_sales[[#This Row],[Hour]]&gt;=13,"AfterNoon",IF(pizza_sales[[#This Row],[Hour]]&gt;= 9, "morning","invalid")))</f>
        <v>Evning</v>
      </c>
      <c r="J32872">
        <v>18</v>
      </c>
      <c r="K32872">
        <v>16</v>
      </c>
      <c r="L32872">
        <v>16</v>
      </c>
      <c r="M32872" s="1" t="s">
        <v>16</v>
      </c>
      <c r="N32872" s="1" t="s">
        <v>25</v>
      </c>
      <c r="O32872" s="1" t="s">
        <v>113</v>
      </c>
      <c r="P32872" s="1" t="s">
        <v>114</v>
      </c>
    </row>
    <row r="32873" spans="1:16" x14ac:dyDescent="0.25">
      <c r="A32873">
        <v>13201</v>
      </c>
      <c r="B32873">
        <v>5784</v>
      </c>
      <c r="C32873" s="1" t="s">
        <v>87</v>
      </c>
      <c r="D32873">
        <v>1</v>
      </c>
      <c r="E32873" s="2">
        <v>42101</v>
      </c>
      <c r="F32873" s="1" t="s">
        <v>190</v>
      </c>
      <c r="G32873" s="1" t="s">
        <v>180</v>
      </c>
      <c r="H32873" s="3">
        <v>0.7878356481481481</v>
      </c>
      <c r="I32873" t="str">
        <f>IF(J32873&gt;=18,"Evning",IF(pizza_sales[[#This Row],[Hour]]&gt;=13,"AfterNoon",IF(pizza_sales[[#This Row],[Hour]]&gt;= 9, "morning","invalid")))</f>
        <v>Evning</v>
      </c>
      <c r="J32873">
        <v>18</v>
      </c>
      <c r="K32873">
        <v>12</v>
      </c>
      <c r="L32873">
        <v>12</v>
      </c>
      <c r="M32873" s="1" t="s">
        <v>44</v>
      </c>
      <c r="N32873" s="1" t="s">
        <v>17</v>
      </c>
      <c r="O32873" s="1" t="s">
        <v>88</v>
      </c>
      <c r="P32873" s="1" t="s">
        <v>89</v>
      </c>
    </row>
    <row r="32874" spans="1:16" x14ac:dyDescent="0.25">
      <c r="A32874">
        <v>13202</v>
      </c>
      <c r="B32874">
        <v>5784</v>
      </c>
      <c r="C32874" s="1" t="s">
        <v>112</v>
      </c>
      <c r="D32874">
        <v>1</v>
      </c>
      <c r="E32874" s="2">
        <v>42101</v>
      </c>
      <c r="F32874" s="1" t="s">
        <v>190</v>
      </c>
      <c r="G32874" s="1" t="s">
        <v>180</v>
      </c>
      <c r="H32874" s="3">
        <v>0.7878356481481481</v>
      </c>
      <c r="I32874" t="str">
        <f>IF(J32874&gt;=18,"Evning",IF(pizza_sales[[#This Row],[Hour]]&gt;=13,"AfterNoon",IF(pizza_sales[[#This Row],[Hour]]&gt;= 9, "morning","invalid")))</f>
        <v>Evning</v>
      </c>
      <c r="J32874">
        <v>18</v>
      </c>
      <c r="K32874">
        <v>20.25</v>
      </c>
      <c r="L32874">
        <v>20.25</v>
      </c>
      <c r="M32874" s="1" t="s">
        <v>24</v>
      </c>
      <c r="N32874" s="1" t="s">
        <v>25</v>
      </c>
      <c r="O32874" s="1" t="s">
        <v>113</v>
      </c>
      <c r="P32874" s="1" t="s">
        <v>114</v>
      </c>
    </row>
    <row r="32875" spans="1:16" x14ac:dyDescent="0.25">
      <c r="A32875">
        <v>13203</v>
      </c>
      <c r="B32875">
        <v>5785</v>
      </c>
      <c r="C32875" s="1" t="s">
        <v>75</v>
      </c>
      <c r="D32875">
        <v>1</v>
      </c>
      <c r="E32875" s="2">
        <v>42101</v>
      </c>
      <c r="F32875" s="1" t="s">
        <v>190</v>
      </c>
      <c r="G32875" s="1" t="s">
        <v>180</v>
      </c>
      <c r="H32875" s="3">
        <v>0.79100694444444442</v>
      </c>
      <c r="I32875" t="str">
        <f>IF(J32875&gt;=18,"Evning",IF(pizza_sales[[#This Row],[Hour]]&gt;=13,"AfterNoon",IF(pizza_sales[[#This Row],[Hour]]&gt;= 9, "morning","invalid")))</f>
        <v>Evning</v>
      </c>
      <c r="J32875">
        <v>18</v>
      </c>
      <c r="K32875">
        <v>20.75</v>
      </c>
      <c r="L32875">
        <v>20.75</v>
      </c>
      <c r="M32875" s="1" t="s">
        <v>24</v>
      </c>
      <c r="N32875" s="1" t="s">
        <v>36</v>
      </c>
      <c r="O32875" s="1" t="s">
        <v>45</v>
      </c>
      <c r="P32875" s="1" t="s">
        <v>46</v>
      </c>
    </row>
    <row r="32876" spans="1:16" x14ac:dyDescent="0.25">
      <c r="A32876">
        <v>13204</v>
      </c>
      <c r="B32876">
        <v>5785</v>
      </c>
      <c r="C32876" s="1" t="s">
        <v>43</v>
      </c>
      <c r="D32876">
        <v>1</v>
      </c>
      <c r="E32876" s="2">
        <v>42101</v>
      </c>
      <c r="F32876" s="1" t="s">
        <v>190</v>
      </c>
      <c r="G32876" s="1" t="s">
        <v>180</v>
      </c>
      <c r="H32876" s="3">
        <v>0.79100694444444442</v>
      </c>
      <c r="I32876" t="str">
        <f>IF(J32876&gt;=18,"Evning",IF(pizza_sales[[#This Row],[Hour]]&gt;=13,"AfterNoon",IF(pizza_sales[[#This Row],[Hour]]&gt;= 9, "morning","invalid")))</f>
        <v>Evning</v>
      </c>
      <c r="J32876">
        <v>18</v>
      </c>
      <c r="K32876">
        <v>12.75</v>
      </c>
      <c r="L32876">
        <v>12.75</v>
      </c>
      <c r="M32876" s="1" t="s">
        <v>44</v>
      </c>
      <c r="N32876" s="1" t="s">
        <v>36</v>
      </c>
      <c r="O32876" s="1" t="s">
        <v>45</v>
      </c>
      <c r="P32876" s="1" t="s">
        <v>46</v>
      </c>
    </row>
    <row r="32877" spans="1:16" x14ac:dyDescent="0.25">
      <c r="A32877">
        <v>13331</v>
      </c>
      <c r="B32877">
        <v>5843</v>
      </c>
      <c r="C32877" s="1" t="s">
        <v>35</v>
      </c>
      <c r="D32877">
        <v>1</v>
      </c>
      <c r="E32877" s="2">
        <v>42102</v>
      </c>
      <c r="F32877" s="1" t="s">
        <v>190</v>
      </c>
      <c r="G32877" s="1" t="s">
        <v>182</v>
      </c>
      <c r="H32877" s="3">
        <v>0.7512268518518519</v>
      </c>
      <c r="I32877" t="str">
        <f>IF(J32877&gt;=18,"Evning",IF(pizza_sales[[#This Row],[Hour]]&gt;=13,"AfterNoon",IF(pizza_sales[[#This Row],[Hour]]&gt;= 9, "morning","invalid")))</f>
        <v>Evning</v>
      </c>
      <c r="J32877">
        <v>18</v>
      </c>
      <c r="K32877">
        <v>20.75</v>
      </c>
      <c r="L32877">
        <v>20.75</v>
      </c>
      <c r="M32877" s="1" t="s">
        <v>24</v>
      </c>
      <c r="N32877" s="1" t="s">
        <v>36</v>
      </c>
      <c r="O32877" s="1" t="s">
        <v>37</v>
      </c>
      <c r="P32877" s="1" t="s">
        <v>38</v>
      </c>
    </row>
    <row r="32878" spans="1:16" x14ac:dyDescent="0.25">
      <c r="A32878">
        <v>13332</v>
      </c>
      <c r="B32878">
        <v>5844</v>
      </c>
      <c r="C32878" s="1" t="s">
        <v>53</v>
      </c>
      <c r="D32878">
        <v>1</v>
      </c>
      <c r="E32878" s="2">
        <v>42102</v>
      </c>
      <c r="F32878" s="1" t="s">
        <v>190</v>
      </c>
      <c r="G32878" s="1" t="s">
        <v>182</v>
      </c>
      <c r="H32878" s="3">
        <v>0.75357638888888889</v>
      </c>
      <c r="I32878" t="str">
        <f>IF(J32878&gt;=18,"Evning",IF(pizza_sales[[#This Row],[Hour]]&gt;=13,"AfterNoon",IF(pizza_sales[[#This Row],[Hour]]&gt;= 9, "morning","invalid")))</f>
        <v>Evning</v>
      </c>
      <c r="J32878">
        <v>18</v>
      </c>
      <c r="K32878">
        <v>12</v>
      </c>
      <c r="L32878">
        <v>12</v>
      </c>
      <c r="M32878" s="1" t="s">
        <v>44</v>
      </c>
      <c r="N32878" s="1" t="s">
        <v>17</v>
      </c>
      <c r="O32878" s="1" t="s">
        <v>21</v>
      </c>
      <c r="P32878" s="1" t="s">
        <v>22</v>
      </c>
    </row>
    <row r="32879" spans="1:16" x14ac:dyDescent="0.25">
      <c r="A32879">
        <v>13333</v>
      </c>
      <c r="B32879">
        <v>5844</v>
      </c>
      <c r="C32879" s="1" t="s">
        <v>168</v>
      </c>
      <c r="D32879">
        <v>1</v>
      </c>
      <c r="E32879" s="2">
        <v>42102</v>
      </c>
      <c r="F32879" s="1" t="s">
        <v>190</v>
      </c>
      <c r="G32879" s="1" t="s">
        <v>182</v>
      </c>
      <c r="H32879" s="3">
        <v>0.75357638888888889</v>
      </c>
      <c r="I32879" t="str">
        <f>IF(J32879&gt;=18,"Evning",IF(pizza_sales[[#This Row],[Hour]]&gt;=13,"AfterNoon",IF(pizza_sales[[#This Row],[Hour]]&gt;= 9, "morning","invalid")))</f>
        <v>Evning</v>
      </c>
      <c r="J32879">
        <v>18</v>
      </c>
      <c r="K32879">
        <v>16</v>
      </c>
      <c r="L32879">
        <v>16</v>
      </c>
      <c r="M32879" s="1" t="s">
        <v>16</v>
      </c>
      <c r="N32879" s="1" t="s">
        <v>17</v>
      </c>
      <c r="O32879" s="1" t="s">
        <v>97</v>
      </c>
      <c r="P32879" s="1" t="s">
        <v>98</v>
      </c>
    </row>
    <row r="32880" spans="1:16" x14ac:dyDescent="0.25">
      <c r="A32880">
        <v>13334</v>
      </c>
      <c r="B32880">
        <v>5845</v>
      </c>
      <c r="C32880" s="1" t="s">
        <v>145</v>
      </c>
      <c r="D32880">
        <v>1</v>
      </c>
      <c r="E32880" s="2">
        <v>42102</v>
      </c>
      <c r="F32880" s="1" t="s">
        <v>190</v>
      </c>
      <c r="G32880" s="1" t="s">
        <v>182</v>
      </c>
      <c r="H32880" s="3">
        <v>0.75880787037037034</v>
      </c>
      <c r="I32880" t="str">
        <f>IF(J32880&gt;=18,"Evning",IF(pizza_sales[[#This Row],[Hour]]&gt;=13,"AfterNoon",IF(pizza_sales[[#This Row],[Hour]]&gt;= 9, "morning","invalid")))</f>
        <v>Evning</v>
      </c>
      <c r="J32880">
        <v>18</v>
      </c>
      <c r="K32880">
        <v>16.5</v>
      </c>
      <c r="L32880">
        <v>16.5</v>
      </c>
      <c r="M32880" s="1" t="s">
        <v>24</v>
      </c>
      <c r="N32880" s="1" t="s">
        <v>17</v>
      </c>
      <c r="O32880" s="1" t="s">
        <v>18</v>
      </c>
      <c r="P32880" s="1" t="s">
        <v>19</v>
      </c>
    </row>
    <row r="32881" spans="1:16" x14ac:dyDescent="0.25">
      <c r="A32881">
        <v>13335</v>
      </c>
      <c r="B32881">
        <v>5845</v>
      </c>
      <c r="C32881" s="1" t="s">
        <v>147</v>
      </c>
      <c r="D32881">
        <v>1</v>
      </c>
      <c r="E32881" s="2">
        <v>42102</v>
      </c>
      <c r="F32881" s="1" t="s">
        <v>190</v>
      </c>
      <c r="G32881" s="1" t="s">
        <v>182</v>
      </c>
      <c r="H32881" s="3">
        <v>0.75880787037037034</v>
      </c>
      <c r="I32881" t="str">
        <f>IF(J32881&gt;=18,"Evning",IF(pizza_sales[[#This Row],[Hour]]&gt;=13,"AfterNoon",IF(pizza_sales[[#This Row],[Hour]]&gt;= 9, "morning","invalid")))</f>
        <v>Evning</v>
      </c>
      <c r="J32881">
        <v>18</v>
      </c>
      <c r="K32881">
        <v>16.5</v>
      </c>
      <c r="L32881">
        <v>16.5</v>
      </c>
      <c r="M32881" s="1" t="s">
        <v>16</v>
      </c>
      <c r="N32881" s="1" t="s">
        <v>29</v>
      </c>
      <c r="O32881" s="1" t="s">
        <v>51</v>
      </c>
      <c r="P32881" s="1" t="s">
        <v>52</v>
      </c>
    </row>
    <row r="32882" spans="1:16" x14ac:dyDescent="0.25">
      <c r="A32882">
        <v>13336</v>
      </c>
      <c r="B32882">
        <v>5846</v>
      </c>
      <c r="C32882" s="1" t="s">
        <v>99</v>
      </c>
      <c r="D32882">
        <v>1</v>
      </c>
      <c r="E32882" s="2">
        <v>42102</v>
      </c>
      <c r="F32882" s="1" t="s">
        <v>190</v>
      </c>
      <c r="G32882" s="1" t="s">
        <v>182</v>
      </c>
      <c r="H32882" s="3">
        <v>0.75923611111111111</v>
      </c>
      <c r="I32882" t="str">
        <f>IF(J32882&gt;=18,"Evning",IF(pizza_sales[[#This Row],[Hour]]&gt;=13,"AfterNoon",IF(pizza_sales[[#This Row],[Hour]]&gt;= 9, "morning","invalid")))</f>
        <v>Evning</v>
      </c>
      <c r="J32882">
        <v>18</v>
      </c>
      <c r="K32882">
        <v>16.25</v>
      </c>
      <c r="L32882">
        <v>16.25</v>
      </c>
      <c r="M32882" s="1" t="s">
        <v>16</v>
      </c>
      <c r="N32882" s="1" t="s">
        <v>29</v>
      </c>
      <c r="O32882" s="1" t="s">
        <v>100</v>
      </c>
      <c r="P32882" s="1" t="s">
        <v>101</v>
      </c>
    </row>
    <row r="32883" spans="1:16" x14ac:dyDescent="0.25">
      <c r="A32883">
        <v>13337</v>
      </c>
      <c r="B32883">
        <v>5846</v>
      </c>
      <c r="C32883" s="1" t="s">
        <v>28</v>
      </c>
      <c r="D32883">
        <v>1</v>
      </c>
      <c r="E32883" s="2">
        <v>42102</v>
      </c>
      <c r="F32883" s="1" t="s">
        <v>190</v>
      </c>
      <c r="G32883" s="1" t="s">
        <v>182</v>
      </c>
      <c r="H32883" s="3">
        <v>0.75923611111111111</v>
      </c>
      <c r="I32883" t="str">
        <f>IF(J32883&gt;=18,"Evning",IF(pizza_sales[[#This Row],[Hour]]&gt;=13,"AfterNoon",IF(pizza_sales[[#This Row],[Hour]]&gt;= 9, "morning","invalid")))</f>
        <v>Evning</v>
      </c>
      <c r="J32883">
        <v>18</v>
      </c>
      <c r="K32883">
        <v>20.75</v>
      </c>
      <c r="L32883">
        <v>20.75</v>
      </c>
      <c r="M32883" s="1" t="s">
        <v>24</v>
      </c>
      <c r="N32883" s="1" t="s">
        <v>29</v>
      </c>
      <c r="O32883" s="1" t="s">
        <v>30</v>
      </c>
      <c r="P32883" s="1" t="s">
        <v>31</v>
      </c>
    </row>
    <row r="32884" spans="1:16" x14ac:dyDescent="0.25">
      <c r="A32884">
        <v>13338</v>
      </c>
      <c r="B32884">
        <v>5847</v>
      </c>
      <c r="C32884" s="1" t="s">
        <v>121</v>
      </c>
      <c r="D32884">
        <v>1</v>
      </c>
      <c r="E32884" s="2">
        <v>42102</v>
      </c>
      <c r="F32884" s="1" t="s">
        <v>190</v>
      </c>
      <c r="G32884" s="1" t="s">
        <v>182</v>
      </c>
      <c r="H32884" s="3">
        <v>0.76056712962962958</v>
      </c>
      <c r="I32884" t="str">
        <f>IF(J32884&gt;=18,"Evning",IF(pizza_sales[[#This Row],[Hour]]&gt;=13,"AfterNoon",IF(pizza_sales[[#This Row],[Hour]]&gt;= 9, "morning","invalid")))</f>
        <v>Evning</v>
      </c>
      <c r="J32884">
        <v>18</v>
      </c>
      <c r="K32884">
        <v>16.75</v>
      </c>
      <c r="L32884">
        <v>16.75</v>
      </c>
      <c r="M32884" s="1" t="s">
        <v>16</v>
      </c>
      <c r="N32884" s="1" t="s">
        <v>36</v>
      </c>
      <c r="O32884" s="1" t="s">
        <v>45</v>
      </c>
      <c r="P32884" s="1" t="s">
        <v>46</v>
      </c>
    </row>
    <row r="32885" spans="1:16" x14ac:dyDescent="0.25">
      <c r="A32885">
        <v>13339</v>
      </c>
      <c r="B32885">
        <v>5847</v>
      </c>
      <c r="C32885" s="1" t="s">
        <v>87</v>
      </c>
      <c r="D32885">
        <v>1</v>
      </c>
      <c r="E32885" s="2">
        <v>42102</v>
      </c>
      <c r="F32885" s="1" t="s">
        <v>190</v>
      </c>
      <c r="G32885" s="1" t="s">
        <v>182</v>
      </c>
      <c r="H32885" s="3">
        <v>0.76056712962962958</v>
      </c>
      <c r="I32885" t="str">
        <f>IF(J32885&gt;=18,"Evning",IF(pizza_sales[[#This Row],[Hour]]&gt;=13,"AfterNoon",IF(pizza_sales[[#This Row],[Hour]]&gt;= 9, "morning","invalid")))</f>
        <v>Evning</v>
      </c>
      <c r="J32885">
        <v>18</v>
      </c>
      <c r="K32885">
        <v>12</v>
      </c>
      <c r="L32885">
        <v>12</v>
      </c>
      <c r="M32885" s="1" t="s">
        <v>44</v>
      </c>
      <c r="N32885" s="1" t="s">
        <v>17</v>
      </c>
      <c r="O32885" s="1" t="s">
        <v>88</v>
      </c>
      <c r="P32885" s="1" t="s">
        <v>89</v>
      </c>
    </row>
    <row r="32886" spans="1:16" x14ac:dyDescent="0.25">
      <c r="A32886">
        <v>13340</v>
      </c>
      <c r="B32886">
        <v>5848</v>
      </c>
      <c r="C32886" s="1" t="s">
        <v>32</v>
      </c>
      <c r="D32886">
        <v>1</v>
      </c>
      <c r="E32886" s="2">
        <v>42102</v>
      </c>
      <c r="F32886" s="1" t="s">
        <v>190</v>
      </c>
      <c r="G32886" s="1" t="s">
        <v>182</v>
      </c>
      <c r="H32886" s="3">
        <v>0.78957175925925926</v>
      </c>
      <c r="I32886" t="str">
        <f>IF(J32886&gt;=18,"Evning",IF(pizza_sales[[#This Row],[Hour]]&gt;=13,"AfterNoon",IF(pizza_sales[[#This Row],[Hour]]&gt;= 9, "morning","invalid")))</f>
        <v>Evning</v>
      </c>
      <c r="J32886">
        <v>18</v>
      </c>
      <c r="K32886">
        <v>16</v>
      </c>
      <c r="L32886">
        <v>16</v>
      </c>
      <c r="M32886" s="1" t="s">
        <v>16</v>
      </c>
      <c r="N32886" s="1" t="s">
        <v>25</v>
      </c>
      <c r="O32886" s="1" t="s">
        <v>33</v>
      </c>
      <c r="P32886" s="1" t="s">
        <v>34</v>
      </c>
    </row>
    <row r="32887" spans="1:16" x14ac:dyDescent="0.25">
      <c r="A32887">
        <v>13441</v>
      </c>
      <c r="B32887">
        <v>5896</v>
      </c>
      <c r="C32887" s="1" t="s">
        <v>119</v>
      </c>
      <c r="D32887">
        <v>1</v>
      </c>
      <c r="E32887" s="2">
        <v>42103</v>
      </c>
      <c r="F32887" s="1" t="s">
        <v>190</v>
      </c>
      <c r="G32887" s="1" t="s">
        <v>15</v>
      </c>
      <c r="H32887" s="3">
        <v>0.75417824074074069</v>
      </c>
      <c r="I32887" t="str">
        <f>IF(J32887&gt;=18,"Evning",IF(pizza_sales[[#This Row],[Hour]]&gt;=13,"AfterNoon",IF(pizza_sales[[#This Row],[Hour]]&gt;= 9, "morning","invalid")))</f>
        <v>Evning</v>
      </c>
      <c r="J32887">
        <v>18</v>
      </c>
      <c r="K32887">
        <v>16</v>
      </c>
      <c r="L32887">
        <v>16</v>
      </c>
      <c r="M32887" s="1" t="s">
        <v>16</v>
      </c>
      <c r="N32887" s="1" t="s">
        <v>17</v>
      </c>
      <c r="O32887" s="1" t="s">
        <v>58</v>
      </c>
      <c r="P32887" s="1" t="s">
        <v>59</v>
      </c>
    </row>
    <row r="32888" spans="1:16" x14ac:dyDescent="0.25">
      <c r="A32888">
        <v>13442</v>
      </c>
      <c r="B32888">
        <v>5896</v>
      </c>
      <c r="C32888" s="1" t="s">
        <v>164</v>
      </c>
      <c r="D32888">
        <v>1</v>
      </c>
      <c r="E32888" s="2">
        <v>42103</v>
      </c>
      <c r="F32888" s="1" t="s">
        <v>190</v>
      </c>
      <c r="G32888" s="1" t="s">
        <v>15</v>
      </c>
      <c r="H32888" s="3">
        <v>0.75417824074074069</v>
      </c>
      <c r="I32888" t="str">
        <f>IF(J32888&gt;=18,"Evning",IF(pizza_sales[[#This Row],[Hour]]&gt;=13,"AfterNoon",IF(pizza_sales[[#This Row],[Hour]]&gt;= 9, "morning","invalid")))</f>
        <v>Evning</v>
      </c>
      <c r="J32888">
        <v>18</v>
      </c>
      <c r="K32888">
        <v>12</v>
      </c>
      <c r="L32888">
        <v>12</v>
      </c>
      <c r="M32888" s="1" t="s">
        <v>44</v>
      </c>
      <c r="N32888" s="1" t="s">
        <v>17</v>
      </c>
      <c r="O32888" s="1" t="s">
        <v>58</v>
      </c>
      <c r="P32888" s="1" t="s">
        <v>59</v>
      </c>
    </row>
    <row r="32889" spans="1:16" x14ac:dyDescent="0.25">
      <c r="A32889">
        <v>13443</v>
      </c>
      <c r="B32889">
        <v>5896</v>
      </c>
      <c r="C32889" s="1" t="s">
        <v>166</v>
      </c>
      <c r="D32889">
        <v>1</v>
      </c>
      <c r="E32889" s="2">
        <v>42103</v>
      </c>
      <c r="F32889" s="1" t="s">
        <v>190</v>
      </c>
      <c r="G32889" s="1" t="s">
        <v>15</v>
      </c>
      <c r="H32889" s="3">
        <v>0.75417824074074069</v>
      </c>
      <c r="I32889" t="str">
        <f>IF(J32889&gt;=18,"Evning",IF(pizza_sales[[#This Row],[Hour]]&gt;=13,"AfterNoon",IF(pizza_sales[[#This Row],[Hour]]&gt;= 9, "morning","invalid")))</f>
        <v>Evning</v>
      </c>
      <c r="J32889">
        <v>18</v>
      </c>
      <c r="K32889">
        <v>12</v>
      </c>
      <c r="L32889">
        <v>12</v>
      </c>
      <c r="M32889" s="1" t="s">
        <v>44</v>
      </c>
      <c r="N32889" s="1" t="s">
        <v>25</v>
      </c>
      <c r="O32889" s="1" t="s">
        <v>107</v>
      </c>
      <c r="P32889" s="1" t="s">
        <v>108</v>
      </c>
    </row>
    <row r="32890" spans="1:16" x14ac:dyDescent="0.25">
      <c r="A32890">
        <v>13444</v>
      </c>
      <c r="B32890">
        <v>5896</v>
      </c>
      <c r="C32890" s="1" t="s">
        <v>161</v>
      </c>
      <c r="D32890">
        <v>1</v>
      </c>
      <c r="E32890" s="2">
        <v>42103</v>
      </c>
      <c r="F32890" s="1" t="s">
        <v>190</v>
      </c>
      <c r="G32890" s="1" t="s">
        <v>15</v>
      </c>
      <c r="H32890" s="3">
        <v>0.75417824074074069</v>
      </c>
      <c r="I32890" t="str">
        <f>IF(J32890&gt;=18,"Evning",IF(pizza_sales[[#This Row],[Hour]]&gt;=13,"AfterNoon",IF(pizza_sales[[#This Row],[Hour]]&gt;= 9, "morning","invalid")))</f>
        <v>Evning</v>
      </c>
      <c r="J32890">
        <v>18</v>
      </c>
      <c r="K32890">
        <v>12</v>
      </c>
      <c r="L32890">
        <v>12</v>
      </c>
      <c r="M32890" s="1" t="s">
        <v>44</v>
      </c>
      <c r="N32890" s="1" t="s">
        <v>25</v>
      </c>
      <c r="O32890" s="1" t="s">
        <v>113</v>
      </c>
      <c r="P32890" s="1" t="s">
        <v>114</v>
      </c>
    </row>
    <row r="32891" spans="1:16" x14ac:dyDescent="0.25">
      <c r="A32891">
        <v>13445</v>
      </c>
      <c r="B32891">
        <v>5897</v>
      </c>
      <c r="C32891" s="1" t="s">
        <v>120</v>
      </c>
      <c r="D32891">
        <v>1</v>
      </c>
      <c r="E32891" s="2">
        <v>42103</v>
      </c>
      <c r="F32891" s="1" t="s">
        <v>190</v>
      </c>
      <c r="G32891" s="1" t="s">
        <v>15</v>
      </c>
      <c r="H32891" s="3">
        <v>0.7556018518518518</v>
      </c>
      <c r="I32891" t="str">
        <f>IF(J32891&gt;=18,"Evning",IF(pizza_sales[[#This Row],[Hour]]&gt;=13,"AfterNoon",IF(pizza_sales[[#This Row],[Hour]]&gt;= 9, "morning","invalid")))</f>
        <v>Evning</v>
      </c>
      <c r="J32891">
        <v>18</v>
      </c>
      <c r="K32891">
        <v>12.75</v>
      </c>
      <c r="L32891">
        <v>12.75</v>
      </c>
      <c r="M32891" s="1" t="s">
        <v>44</v>
      </c>
      <c r="N32891" s="1" t="s">
        <v>36</v>
      </c>
      <c r="O32891" s="1" t="s">
        <v>73</v>
      </c>
      <c r="P32891" s="1" t="s">
        <v>74</v>
      </c>
    </row>
    <row r="32892" spans="1:16" x14ac:dyDescent="0.25">
      <c r="A32892">
        <v>13446</v>
      </c>
      <c r="B32892">
        <v>5897</v>
      </c>
      <c r="C32892" s="1" t="s">
        <v>159</v>
      </c>
      <c r="D32892">
        <v>1</v>
      </c>
      <c r="E32892" s="2">
        <v>42103</v>
      </c>
      <c r="F32892" s="1" t="s">
        <v>190</v>
      </c>
      <c r="G32892" s="1" t="s">
        <v>15</v>
      </c>
      <c r="H32892" s="3">
        <v>0.7556018518518518</v>
      </c>
      <c r="I32892" t="str">
        <f>IF(J32892&gt;=18,"Evning",IF(pizza_sales[[#This Row],[Hour]]&gt;=13,"AfterNoon",IF(pizza_sales[[#This Row],[Hour]]&gt;= 9, "morning","invalid")))</f>
        <v>Evning</v>
      </c>
      <c r="J32892">
        <v>18</v>
      </c>
      <c r="K32892">
        <v>16</v>
      </c>
      <c r="L32892">
        <v>16</v>
      </c>
      <c r="M32892" s="1" t="s">
        <v>16</v>
      </c>
      <c r="N32892" s="1" t="s">
        <v>17</v>
      </c>
      <c r="O32892" s="1" t="s">
        <v>48</v>
      </c>
      <c r="P32892" s="1" t="s">
        <v>49</v>
      </c>
    </row>
    <row r="32893" spans="1:16" x14ac:dyDescent="0.25">
      <c r="A32893">
        <v>13447</v>
      </c>
      <c r="B32893">
        <v>5898</v>
      </c>
      <c r="C32893" s="1" t="s">
        <v>87</v>
      </c>
      <c r="D32893">
        <v>1</v>
      </c>
      <c r="E32893" s="2">
        <v>42103</v>
      </c>
      <c r="F32893" s="1" t="s">
        <v>190</v>
      </c>
      <c r="G32893" s="1" t="s">
        <v>15</v>
      </c>
      <c r="H32893" s="3">
        <v>0.75634259259259262</v>
      </c>
      <c r="I32893" t="str">
        <f>IF(J32893&gt;=18,"Evning",IF(pizza_sales[[#This Row],[Hour]]&gt;=13,"AfterNoon",IF(pizza_sales[[#This Row],[Hour]]&gt;= 9, "morning","invalid")))</f>
        <v>Evning</v>
      </c>
      <c r="J32893">
        <v>18</v>
      </c>
      <c r="K32893">
        <v>12</v>
      </c>
      <c r="L32893">
        <v>12</v>
      </c>
      <c r="M32893" s="1" t="s">
        <v>44</v>
      </c>
      <c r="N32893" s="1" t="s">
        <v>17</v>
      </c>
      <c r="O32893" s="1" t="s">
        <v>88</v>
      </c>
      <c r="P32893" s="1" t="s">
        <v>89</v>
      </c>
    </row>
    <row r="32894" spans="1:16" x14ac:dyDescent="0.25">
      <c r="A32894">
        <v>13448</v>
      </c>
      <c r="B32894">
        <v>5898</v>
      </c>
      <c r="C32894" s="1" t="s">
        <v>119</v>
      </c>
      <c r="D32894">
        <v>1</v>
      </c>
      <c r="E32894" s="2">
        <v>42103</v>
      </c>
      <c r="F32894" s="1" t="s">
        <v>190</v>
      </c>
      <c r="G32894" s="1" t="s">
        <v>15</v>
      </c>
      <c r="H32894" s="3">
        <v>0.75634259259259262</v>
      </c>
      <c r="I32894" t="str">
        <f>IF(J32894&gt;=18,"Evning",IF(pizza_sales[[#This Row],[Hour]]&gt;=13,"AfterNoon",IF(pizza_sales[[#This Row],[Hour]]&gt;= 9, "morning","invalid")))</f>
        <v>Evning</v>
      </c>
      <c r="J32894">
        <v>18</v>
      </c>
      <c r="K32894">
        <v>16</v>
      </c>
      <c r="L32894">
        <v>16</v>
      </c>
      <c r="M32894" s="1" t="s">
        <v>16</v>
      </c>
      <c r="N32894" s="1" t="s">
        <v>17</v>
      </c>
      <c r="O32894" s="1" t="s">
        <v>58</v>
      </c>
      <c r="P32894" s="1" t="s">
        <v>59</v>
      </c>
    </row>
    <row r="32895" spans="1:16" x14ac:dyDescent="0.25">
      <c r="A32895">
        <v>13449</v>
      </c>
      <c r="B32895">
        <v>5899</v>
      </c>
      <c r="C32895" s="1" t="s">
        <v>20</v>
      </c>
      <c r="D32895">
        <v>1</v>
      </c>
      <c r="E32895" s="2">
        <v>42103</v>
      </c>
      <c r="F32895" s="1" t="s">
        <v>190</v>
      </c>
      <c r="G32895" s="1" t="s">
        <v>15</v>
      </c>
      <c r="H32895" s="3">
        <v>0.75854166666666667</v>
      </c>
      <c r="I32895" t="str">
        <f>IF(J32895&gt;=18,"Evning",IF(pizza_sales[[#This Row],[Hour]]&gt;=13,"AfterNoon",IF(pizza_sales[[#This Row],[Hour]]&gt;= 9, "morning","invalid")))</f>
        <v>Evning</v>
      </c>
      <c r="J32895">
        <v>18</v>
      </c>
      <c r="K32895">
        <v>16</v>
      </c>
      <c r="L32895">
        <v>16</v>
      </c>
      <c r="M32895" s="1" t="s">
        <v>16</v>
      </c>
      <c r="N32895" s="1" t="s">
        <v>17</v>
      </c>
      <c r="O32895" s="1" t="s">
        <v>21</v>
      </c>
      <c r="P32895" s="1" t="s">
        <v>22</v>
      </c>
    </row>
    <row r="32896" spans="1:16" x14ac:dyDescent="0.25">
      <c r="A32896">
        <v>13450</v>
      </c>
      <c r="B32896">
        <v>5899</v>
      </c>
      <c r="C32896" s="1" t="s">
        <v>119</v>
      </c>
      <c r="D32896">
        <v>1</v>
      </c>
      <c r="E32896" s="2">
        <v>42103</v>
      </c>
      <c r="F32896" s="1" t="s">
        <v>190</v>
      </c>
      <c r="G32896" s="1" t="s">
        <v>15</v>
      </c>
      <c r="H32896" s="3">
        <v>0.75854166666666667</v>
      </c>
      <c r="I32896" t="str">
        <f>IF(J32896&gt;=18,"Evning",IF(pizza_sales[[#This Row],[Hour]]&gt;=13,"AfterNoon",IF(pizza_sales[[#This Row],[Hour]]&gt;= 9, "morning","invalid")))</f>
        <v>Evning</v>
      </c>
      <c r="J32896">
        <v>18</v>
      </c>
      <c r="K32896">
        <v>16</v>
      </c>
      <c r="L32896">
        <v>16</v>
      </c>
      <c r="M32896" s="1" t="s">
        <v>16</v>
      </c>
      <c r="N32896" s="1" t="s">
        <v>17</v>
      </c>
      <c r="O32896" s="1" t="s">
        <v>58</v>
      </c>
      <c r="P32896" s="1" t="s">
        <v>59</v>
      </c>
    </row>
    <row r="32897" spans="1:16" x14ac:dyDescent="0.25">
      <c r="A32897">
        <v>13451</v>
      </c>
      <c r="B32897">
        <v>5900</v>
      </c>
      <c r="C32897" s="1" t="s">
        <v>170</v>
      </c>
      <c r="D32897">
        <v>1</v>
      </c>
      <c r="E32897" s="2">
        <v>42103</v>
      </c>
      <c r="F32897" s="1" t="s">
        <v>190</v>
      </c>
      <c r="G32897" s="1" t="s">
        <v>15</v>
      </c>
      <c r="H32897" s="3">
        <v>0.75928240740740738</v>
      </c>
      <c r="I32897" t="str">
        <f>IF(J32897&gt;=18,"Evning",IF(pizza_sales[[#This Row],[Hour]]&gt;=13,"AfterNoon",IF(pizza_sales[[#This Row],[Hour]]&gt;= 9, "morning","invalid")))</f>
        <v>Evning</v>
      </c>
      <c r="J32897">
        <v>18</v>
      </c>
      <c r="K32897">
        <v>23.65</v>
      </c>
      <c r="L32897">
        <v>23.65</v>
      </c>
      <c r="M32897" s="1" t="s">
        <v>44</v>
      </c>
      <c r="N32897" s="1" t="s">
        <v>29</v>
      </c>
      <c r="O32897" s="1" t="s">
        <v>171</v>
      </c>
      <c r="P32897" s="1" t="s">
        <v>172</v>
      </c>
    </row>
    <row r="32898" spans="1:16" x14ac:dyDescent="0.25">
      <c r="A32898">
        <v>13452</v>
      </c>
      <c r="B32898">
        <v>5900</v>
      </c>
      <c r="C32898" s="1" t="s">
        <v>39</v>
      </c>
      <c r="D32898">
        <v>1</v>
      </c>
      <c r="E32898" s="2">
        <v>42103</v>
      </c>
      <c r="F32898" s="1" t="s">
        <v>190</v>
      </c>
      <c r="G32898" s="1" t="s">
        <v>15</v>
      </c>
      <c r="H32898" s="3">
        <v>0.75928240740740738</v>
      </c>
      <c r="I32898" t="str">
        <f>IF(J32898&gt;=18,"Evning",IF(pizza_sales[[#This Row],[Hour]]&gt;=13,"AfterNoon",IF(pizza_sales[[#This Row],[Hour]]&gt;= 9, "morning","invalid")))</f>
        <v>Evning</v>
      </c>
      <c r="J32898">
        <v>18</v>
      </c>
      <c r="K32898">
        <v>16.5</v>
      </c>
      <c r="L32898">
        <v>16.5</v>
      </c>
      <c r="M32898" s="1" t="s">
        <v>16</v>
      </c>
      <c r="N32898" s="1" t="s">
        <v>29</v>
      </c>
      <c r="O32898" s="1" t="s">
        <v>30</v>
      </c>
      <c r="P32898" s="1" t="s">
        <v>31</v>
      </c>
    </row>
    <row r="32899" spans="1:16" x14ac:dyDescent="0.25">
      <c r="A32899">
        <v>13453</v>
      </c>
      <c r="B32899">
        <v>5900</v>
      </c>
      <c r="C32899" s="1" t="s">
        <v>80</v>
      </c>
      <c r="D32899">
        <v>1</v>
      </c>
      <c r="E32899" s="2">
        <v>42103</v>
      </c>
      <c r="F32899" s="1" t="s">
        <v>190</v>
      </c>
      <c r="G32899" s="1" t="s">
        <v>15</v>
      </c>
      <c r="H32899" s="3">
        <v>0.75928240740740738</v>
      </c>
      <c r="I32899" t="str">
        <f>IF(J32899&gt;=18,"Evning",IF(pizza_sales[[#This Row],[Hour]]&gt;=13,"AfterNoon",IF(pizza_sales[[#This Row],[Hour]]&gt;= 9, "morning","invalid")))</f>
        <v>Evning</v>
      </c>
      <c r="J32899">
        <v>18</v>
      </c>
      <c r="K32899">
        <v>15.25</v>
      </c>
      <c r="L32899">
        <v>15.25</v>
      </c>
      <c r="M32899" s="1" t="s">
        <v>24</v>
      </c>
      <c r="N32899" s="1" t="s">
        <v>17</v>
      </c>
      <c r="O32899" s="1" t="s">
        <v>81</v>
      </c>
      <c r="P32899" s="1" t="s">
        <v>82</v>
      </c>
    </row>
    <row r="32900" spans="1:16" x14ac:dyDescent="0.25">
      <c r="A32900">
        <v>13454</v>
      </c>
      <c r="B32900">
        <v>5900</v>
      </c>
      <c r="C32900" s="1" t="s">
        <v>136</v>
      </c>
      <c r="D32900">
        <v>1</v>
      </c>
      <c r="E32900" s="2">
        <v>42103</v>
      </c>
      <c r="F32900" s="1" t="s">
        <v>190</v>
      </c>
      <c r="G32900" s="1" t="s">
        <v>15</v>
      </c>
      <c r="H32900" s="3">
        <v>0.75928240740740738</v>
      </c>
      <c r="I32900" t="str">
        <f>IF(J32900&gt;=18,"Evning",IF(pizza_sales[[#This Row],[Hour]]&gt;=13,"AfterNoon",IF(pizza_sales[[#This Row],[Hour]]&gt;= 9, "morning","invalid")))</f>
        <v>Evning</v>
      </c>
      <c r="J32900">
        <v>18</v>
      </c>
      <c r="K32900">
        <v>16.5</v>
      </c>
      <c r="L32900">
        <v>16.5</v>
      </c>
      <c r="M32900" s="1" t="s">
        <v>16</v>
      </c>
      <c r="N32900" s="1" t="s">
        <v>29</v>
      </c>
      <c r="O32900" s="1" t="s">
        <v>110</v>
      </c>
      <c r="P32900" s="1" t="s">
        <v>111</v>
      </c>
    </row>
    <row r="32901" spans="1:16" x14ac:dyDescent="0.25">
      <c r="A32901">
        <v>13455</v>
      </c>
      <c r="B32901">
        <v>5901</v>
      </c>
      <c r="C32901" s="1" t="s">
        <v>132</v>
      </c>
      <c r="D32901">
        <v>1</v>
      </c>
      <c r="E32901" s="2">
        <v>42103</v>
      </c>
      <c r="F32901" s="1" t="s">
        <v>190</v>
      </c>
      <c r="G32901" s="1" t="s">
        <v>15</v>
      </c>
      <c r="H32901" s="3">
        <v>0.77704861111111112</v>
      </c>
      <c r="I32901" t="str">
        <f>IF(J32901&gt;=18,"Evning",IF(pizza_sales[[#This Row],[Hour]]&gt;=13,"AfterNoon",IF(pizza_sales[[#This Row],[Hour]]&gt;= 9, "morning","invalid")))</f>
        <v>Evning</v>
      </c>
      <c r="J32901">
        <v>18</v>
      </c>
      <c r="K32901">
        <v>17.5</v>
      </c>
      <c r="L32901">
        <v>17.5</v>
      </c>
      <c r="M32901" s="1" t="s">
        <v>24</v>
      </c>
      <c r="N32901" s="1" t="s">
        <v>17</v>
      </c>
      <c r="O32901" s="1" t="s">
        <v>133</v>
      </c>
      <c r="P32901" s="1" t="s">
        <v>134</v>
      </c>
    </row>
    <row r="32902" spans="1:16" x14ac:dyDescent="0.25">
      <c r="A32902">
        <v>13456</v>
      </c>
      <c r="B32902">
        <v>5901</v>
      </c>
      <c r="C32902" s="1" t="s">
        <v>138</v>
      </c>
      <c r="D32902">
        <v>1</v>
      </c>
      <c r="E32902" s="2">
        <v>42103</v>
      </c>
      <c r="F32902" s="1" t="s">
        <v>190</v>
      </c>
      <c r="G32902" s="1" t="s">
        <v>15</v>
      </c>
      <c r="H32902" s="3">
        <v>0.77704861111111112</v>
      </c>
      <c r="I32902" t="str">
        <f>IF(J32902&gt;=18,"Evning",IF(pizza_sales[[#This Row],[Hour]]&gt;=13,"AfterNoon",IF(pizza_sales[[#This Row],[Hour]]&gt;= 9, "morning","invalid")))</f>
        <v>Evning</v>
      </c>
      <c r="J32902">
        <v>18</v>
      </c>
      <c r="K32902">
        <v>20.75</v>
      </c>
      <c r="L32902">
        <v>20.75</v>
      </c>
      <c r="M32902" s="1" t="s">
        <v>24</v>
      </c>
      <c r="N32902" s="1" t="s">
        <v>29</v>
      </c>
      <c r="O32902" s="1" t="s">
        <v>110</v>
      </c>
      <c r="P32902" s="1" t="s">
        <v>111</v>
      </c>
    </row>
    <row r="32903" spans="1:16" x14ac:dyDescent="0.25">
      <c r="A32903">
        <v>13457</v>
      </c>
      <c r="B32903">
        <v>5902</v>
      </c>
      <c r="C32903" s="1" t="s">
        <v>53</v>
      </c>
      <c r="D32903">
        <v>1</v>
      </c>
      <c r="E32903" s="2">
        <v>42103</v>
      </c>
      <c r="F32903" s="1" t="s">
        <v>190</v>
      </c>
      <c r="G32903" s="1" t="s">
        <v>15</v>
      </c>
      <c r="H32903" s="3">
        <v>0.78181712962962968</v>
      </c>
      <c r="I32903" t="str">
        <f>IF(J32903&gt;=18,"Evning",IF(pizza_sales[[#This Row],[Hour]]&gt;=13,"AfterNoon",IF(pizza_sales[[#This Row],[Hour]]&gt;= 9, "morning","invalid")))</f>
        <v>Evning</v>
      </c>
      <c r="J32903">
        <v>18</v>
      </c>
      <c r="K32903">
        <v>12</v>
      </c>
      <c r="L32903">
        <v>12</v>
      </c>
      <c r="M32903" s="1" t="s">
        <v>44</v>
      </c>
      <c r="N32903" s="1" t="s">
        <v>17</v>
      </c>
      <c r="O32903" s="1" t="s">
        <v>21</v>
      </c>
      <c r="P32903" s="1" t="s">
        <v>22</v>
      </c>
    </row>
    <row r="32904" spans="1:16" x14ac:dyDescent="0.25">
      <c r="A32904">
        <v>13458</v>
      </c>
      <c r="B32904">
        <v>5903</v>
      </c>
      <c r="C32904" s="1" t="s">
        <v>87</v>
      </c>
      <c r="D32904">
        <v>1</v>
      </c>
      <c r="E32904" s="2">
        <v>42103</v>
      </c>
      <c r="F32904" s="1" t="s">
        <v>190</v>
      </c>
      <c r="G32904" s="1" t="s">
        <v>15</v>
      </c>
      <c r="H32904" s="3">
        <v>0.78350694444444446</v>
      </c>
      <c r="I32904" t="str">
        <f>IF(J32904&gt;=18,"Evning",IF(pizza_sales[[#This Row],[Hour]]&gt;=13,"AfterNoon",IF(pizza_sales[[#This Row],[Hour]]&gt;= 9, "morning","invalid")))</f>
        <v>Evning</v>
      </c>
      <c r="J32904">
        <v>18</v>
      </c>
      <c r="K32904">
        <v>12</v>
      </c>
      <c r="L32904">
        <v>12</v>
      </c>
      <c r="M32904" s="1" t="s">
        <v>44</v>
      </c>
      <c r="N32904" s="1" t="s">
        <v>17</v>
      </c>
      <c r="O32904" s="1" t="s">
        <v>88</v>
      </c>
      <c r="P32904" s="1" t="s">
        <v>89</v>
      </c>
    </row>
    <row r="32905" spans="1:16" x14ac:dyDescent="0.25">
      <c r="A32905">
        <v>13459</v>
      </c>
      <c r="B32905">
        <v>5903</v>
      </c>
      <c r="C32905" s="1" t="s">
        <v>115</v>
      </c>
      <c r="D32905">
        <v>1</v>
      </c>
      <c r="E32905" s="2">
        <v>42103</v>
      </c>
      <c r="F32905" s="1" t="s">
        <v>190</v>
      </c>
      <c r="G32905" s="1" t="s">
        <v>15</v>
      </c>
      <c r="H32905" s="3">
        <v>0.78350694444444446</v>
      </c>
      <c r="I32905" t="str">
        <f>IF(J32905&gt;=18,"Evning",IF(pizza_sales[[#This Row],[Hour]]&gt;=13,"AfterNoon",IF(pizza_sales[[#This Row],[Hour]]&gt;= 9, "morning","invalid")))</f>
        <v>Evning</v>
      </c>
      <c r="J32905">
        <v>18</v>
      </c>
      <c r="K32905">
        <v>20.5</v>
      </c>
      <c r="L32905">
        <v>20.5</v>
      </c>
      <c r="M32905" s="1" t="s">
        <v>24</v>
      </c>
      <c r="N32905" s="1" t="s">
        <v>17</v>
      </c>
      <c r="O32905" s="1" t="s">
        <v>97</v>
      </c>
      <c r="P32905" s="1" t="s">
        <v>98</v>
      </c>
    </row>
    <row r="32906" spans="1:16" x14ac:dyDescent="0.25">
      <c r="A32906">
        <v>13460</v>
      </c>
      <c r="B32906">
        <v>5903</v>
      </c>
      <c r="C32906" s="1" t="s">
        <v>151</v>
      </c>
      <c r="D32906">
        <v>1</v>
      </c>
      <c r="E32906" s="2">
        <v>42103</v>
      </c>
      <c r="F32906" s="1" t="s">
        <v>190</v>
      </c>
      <c r="G32906" s="1" t="s">
        <v>15</v>
      </c>
      <c r="H32906" s="3">
        <v>0.78350694444444446</v>
      </c>
      <c r="I32906" t="str">
        <f>IF(J32906&gt;=18,"Evning",IF(pizza_sales[[#This Row],[Hour]]&gt;=13,"AfterNoon",IF(pizza_sales[[#This Row],[Hour]]&gt;= 9, "morning","invalid")))</f>
        <v>Evning</v>
      </c>
      <c r="J32906">
        <v>18</v>
      </c>
      <c r="K32906">
        <v>14.5</v>
      </c>
      <c r="L32906">
        <v>14.5</v>
      </c>
      <c r="M32906" s="1" t="s">
        <v>16</v>
      </c>
      <c r="N32906" s="1" t="s">
        <v>17</v>
      </c>
      <c r="O32906" s="1" t="s">
        <v>133</v>
      </c>
      <c r="P32906" s="1" t="s">
        <v>134</v>
      </c>
    </row>
    <row r="32907" spans="1:16" x14ac:dyDescent="0.25">
      <c r="A32907">
        <v>13461</v>
      </c>
      <c r="B32907">
        <v>5903</v>
      </c>
      <c r="C32907" s="1" t="s">
        <v>147</v>
      </c>
      <c r="D32907">
        <v>1</v>
      </c>
      <c r="E32907" s="2">
        <v>42103</v>
      </c>
      <c r="F32907" s="1" t="s">
        <v>190</v>
      </c>
      <c r="G32907" s="1" t="s">
        <v>15</v>
      </c>
      <c r="H32907" s="3">
        <v>0.78350694444444446</v>
      </c>
      <c r="I32907" t="str">
        <f>IF(J32907&gt;=18,"Evning",IF(pizza_sales[[#This Row],[Hour]]&gt;=13,"AfterNoon",IF(pizza_sales[[#This Row],[Hour]]&gt;= 9, "morning","invalid")))</f>
        <v>Evning</v>
      </c>
      <c r="J32907">
        <v>18</v>
      </c>
      <c r="K32907">
        <v>16.5</v>
      </c>
      <c r="L32907">
        <v>16.5</v>
      </c>
      <c r="M32907" s="1" t="s">
        <v>16</v>
      </c>
      <c r="N32907" s="1" t="s">
        <v>29</v>
      </c>
      <c r="O32907" s="1" t="s">
        <v>51</v>
      </c>
      <c r="P32907" s="1" t="s">
        <v>52</v>
      </c>
    </row>
    <row r="32908" spans="1:16" x14ac:dyDescent="0.25">
      <c r="A32908">
        <v>13564</v>
      </c>
      <c r="B32908">
        <v>5950</v>
      </c>
      <c r="C32908" s="1" t="s">
        <v>102</v>
      </c>
      <c r="D32908">
        <v>1</v>
      </c>
      <c r="E32908" s="2">
        <v>42104</v>
      </c>
      <c r="F32908" s="1" t="s">
        <v>190</v>
      </c>
      <c r="G32908" s="1" t="s">
        <v>154</v>
      </c>
      <c r="H32908" s="3">
        <v>0.77172453703703703</v>
      </c>
      <c r="I32908" t="str">
        <f>IF(J32908&gt;=18,"Evning",IF(pizza_sales[[#This Row],[Hour]]&gt;=13,"AfterNoon",IF(pizza_sales[[#This Row],[Hour]]&gt;= 9, "morning","invalid")))</f>
        <v>Evning</v>
      </c>
      <c r="J32908">
        <v>18</v>
      </c>
      <c r="K32908">
        <v>14.75</v>
      </c>
      <c r="L32908">
        <v>14.75</v>
      </c>
      <c r="M32908" s="1" t="s">
        <v>16</v>
      </c>
      <c r="N32908" s="1" t="s">
        <v>25</v>
      </c>
      <c r="O32908" s="1" t="s">
        <v>94</v>
      </c>
      <c r="P32908" s="1" t="s">
        <v>95</v>
      </c>
    </row>
    <row r="32909" spans="1:16" x14ac:dyDescent="0.25">
      <c r="A32909">
        <v>13565</v>
      </c>
      <c r="B32909">
        <v>5950</v>
      </c>
      <c r="C32909" s="1" t="s">
        <v>32</v>
      </c>
      <c r="D32909">
        <v>1</v>
      </c>
      <c r="E32909" s="2">
        <v>42104</v>
      </c>
      <c r="F32909" s="1" t="s">
        <v>190</v>
      </c>
      <c r="G32909" s="1" t="s">
        <v>154</v>
      </c>
      <c r="H32909" s="3">
        <v>0.77172453703703703</v>
      </c>
      <c r="I32909" t="str">
        <f>IF(J32909&gt;=18,"Evning",IF(pizza_sales[[#This Row],[Hour]]&gt;=13,"AfterNoon",IF(pizza_sales[[#This Row],[Hour]]&gt;= 9, "morning","invalid")))</f>
        <v>Evning</v>
      </c>
      <c r="J32909">
        <v>18</v>
      </c>
      <c r="K32909">
        <v>16</v>
      </c>
      <c r="L32909">
        <v>16</v>
      </c>
      <c r="M32909" s="1" t="s">
        <v>16</v>
      </c>
      <c r="N32909" s="1" t="s">
        <v>25</v>
      </c>
      <c r="O32909" s="1" t="s">
        <v>33</v>
      </c>
      <c r="P32909" s="1" t="s">
        <v>34</v>
      </c>
    </row>
    <row r="32910" spans="1:16" x14ac:dyDescent="0.25">
      <c r="A32910">
        <v>13566</v>
      </c>
      <c r="B32910">
        <v>5950</v>
      </c>
      <c r="C32910" s="1" t="s">
        <v>124</v>
      </c>
      <c r="D32910">
        <v>1</v>
      </c>
      <c r="E32910" s="2">
        <v>42104</v>
      </c>
      <c r="F32910" s="1" t="s">
        <v>190</v>
      </c>
      <c r="G32910" s="1" t="s">
        <v>154</v>
      </c>
      <c r="H32910" s="3">
        <v>0.77172453703703703</v>
      </c>
      <c r="I32910" t="str">
        <f>IF(J32910&gt;=18,"Evning",IF(pizza_sales[[#This Row],[Hour]]&gt;=13,"AfterNoon",IF(pizza_sales[[#This Row],[Hour]]&gt;= 9, "morning","invalid")))</f>
        <v>Evning</v>
      </c>
      <c r="J32910">
        <v>18</v>
      </c>
      <c r="K32910">
        <v>16.25</v>
      </c>
      <c r="L32910">
        <v>16.25</v>
      </c>
      <c r="M32910" s="1" t="s">
        <v>16</v>
      </c>
      <c r="N32910" s="1" t="s">
        <v>29</v>
      </c>
      <c r="O32910" s="1" t="s">
        <v>117</v>
      </c>
      <c r="P32910" s="1" t="s">
        <v>118</v>
      </c>
    </row>
    <row r="32911" spans="1:16" x14ac:dyDescent="0.25">
      <c r="A32911">
        <v>13567</v>
      </c>
      <c r="B32911">
        <v>5950</v>
      </c>
      <c r="C32911" s="1" t="s">
        <v>90</v>
      </c>
      <c r="D32911">
        <v>1</v>
      </c>
      <c r="E32911" s="2">
        <v>42104</v>
      </c>
      <c r="F32911" s="1" t="s">
        <v>190</v>
      </c>
      <c r="G32911" s="1" t="s">
        <v>154</v>
      </c>
      <c r="H32911" s="3">
        <v>0.77172453703703703</v>
      </c>
      <c r="I32911" t="str">
        <f>IF(J32911&gt;=18,"Evning",IF(pizza_sales[[#This Row],[Hour]]&gt;=13,"AfterNoon",IF(pizza_sales[[#This Row],[Hour]]&gt;= 9, "morning","invalid")))</f>
        <v>Evning</v>
      </c>
      <c r="J32911">
        <v>18</v>
      </c>
      <c r="K32911">
        <v>20.75</v>
      </c>
      <c r="L32911">
        <v>20.75</v>
      </c>
      <c r="M32911" s="1" t="s">
        <v>24</v>
      </c>
      <c r="N32911" s="1" t="s">
        <v>29</v>
      </c>
      <c r="O32911" s="1" t="s">
        <v>91</v>
      </c>
      <c r="P32911" s="1" t="s">
        <v>92</v>
      </c>
    </row>
    <row r="32912" spans="1:16" x14ac:dyDescent="0.25">
      <c r="A32912">
        <v>13568</v>
      </c>
      <c r="B32912">
        <v>5951</v>
      </c>
      <c r="C32912" s="1" t="s">
        <v>79</v>
      </c>
      <c r="D32912">
        <v>1</v>
      </c>
      <c r="E32912" s="2">
        <v>42104</v>
      </c>
      <c r="F32912" s="1" t="s">
        <v>190</v>
      </c>
      <c r="G32912" s="1" t="s">
        <v>154</v>
      </c>
      <c r="H32912" s="3">
        <v>0.77461805555555552</v>
      </c>
      <c r="I32912" t="str">
        <f>IF(J32912&gt;=18,"Evning",IF(pizza_sales[[#This Row],[Hour]]&gt;=13,"AfterNoon",IF(pizza_sales[[#This Row],[Hour]]&gt;= 9, "morning","invalid")))</f>
        <v>Evning</v>
      </c>
      <c r="J32912">
        <v>18</v>
      </c>
      <c r="K32912">
        <v>16.75</v>
      </c>
      <c r="L32912">
        <v>16.75</v>
      </c>
      <c r="M32912" s="1" t="s">
        <v>16</v>
      </c>
      <c r="N32912" s="1" t="s">
        <v>36</v>
      </c>
      <c r="O32912" s="1" t="s">
        <v>77</v>
      </c>
      <c r="P32912" s="1" t="s">
        <v>78</v>
      </c>
    </row>
    <row r="32913" spans="1:16" x14ac:dyDescent="0.25">
      <c r="A32913">
        <v>13569</v>
      </c>
      <c r="B32913">
        <v>5951</v>
      </c>
      <c r="C32913" s="1" t="s">
        <v>23</v>
      </c>
      <c r="D32913">
        <v>1</v>
      </c>
      <c r="E32913" s="2">
        <v>42104</v>
      </c>
      <c r="F32913" s="1" t="s">
        <v>190</v>
      </c>
      <c r="G32913" s="1" t="s">
        <v>154</v>
      </c>
      <c r="H32913" s="3">
        <v>0.77461805555555552</v>
      </c>
      <c r="I32913" t="str">
        <f>IF(J32913&gt;=18,"Evning",IF(pizza_sales[[#This Row],[Hour]]&gt;=13,"AfterNoon",IF(pizza_sales[[#This Row],[Hour]]&gt;= 9, "morning","invalid")))</f>
        <v>Evning</v>
      </c>
      <c r="J32913">
        <v>18</v>
      </c>
      <c r="K32913">
        <v>18.5</v>
      </c>
      <c r="L32913">
        <v>18.5</v>
      </c>
      <c r="M32913" s="1" t="s">
        <v>24</v>
      </c>
      <c r="N32913" s="1" t="s">
        <v>25</v>
      </c>
      <c r="O32913" s="1" t="s">
        <v>26</v>
      </c>
      <c r="P32913" s="1" t="s">
        <v>27</v>
      </c>
    </row>
    <row r="32914" spans="1:16" x14ac:dyDescent="0.25">
      <c r="A32914">
        <v>13570</v>
      </c>
      <c r="B32914">
        <v>5952</v>
      </c>
      <c r="C32914" s="1" t="s">
        <v>76</v>
      </c>
      <c r="D32914">
        <v>1</v>
      </c>
      <c r="E32914" s="2">
        <v>42104</v>
      </c>
      <c r="F32914" s="1" t="s">
        <v>190</v>
      </c>
      <c r="G32914" s="1" t="s">
        <v>154</v>
      </c>
      <c r="H32914" s="3">
        <v>0.77847222222222223</v>
      </c>
      <c r="I32914" t="str">
        <f>IF(J32914&gt;=18,"Evning",IF(pizza_sales[[#This Row],[Hour]]&gt;=13,"AfterNoon",IF(pizza_sales[[#This Row],[Hour]]&gt;= 9, "morning","invalid")))</f>
        <v>Evning</v>
      </c>
      <c r="J32914">
        <v>18</v>
      </c>
      <c r="K32914">
        <v>20.75</v>
      </c>
      <c r="L32914">
        <v>20.75</v>
      </c>
      <c r="M32914" s="1" t="s">
        <v>24</v>
      </c>
      <c r="N32914" s="1" t="s">
        <v>36</v>
      </c>
      <c r="O32914" s="1" t="s">
        <v>77</v>
      </c>
      <c r="P32914" s="1" t="s">
        <v>78</v>
      </c>
    </row>
    <row r="32915" spans="1:16" x14ac:dyDescent="0.25">
      <c r="A32915">
        <v>13571</v>
      </c>
      <c r="B32915">
        <v>5952</v>
      </c>
      <c r="C32915" s="1" t="s">
        <v>146</v>
      </c>
      <c r="D32915">
        <v>1</v>
      </c>
      <c r="E32915" s="2">
        <v>42104</v>
      </c>
      <c r="F32915" s="1" t="s">
        <v>190</v>
      </c>
      <c r="G32915" s="1" t="s">
        <v>154</v>
      </c>
      <c r="H32915" s="3">
        <v>0.77847222222222223</v>
      </c>
      <c r="I32915" t="str">
        <f>IF(J32915&gt;=18,"Evning",IF(pizza_sales[[#This Row],[Hour]]&gt;=13,"AfterNoon",IF(pizza_sales[[#This Row],[Hour]]&gt;= 9, "morning","invalid")))</f>
        <v>Evning</v>
      </c>
      <c r="J32915">
        <v>18</v>
      </c>
      <c r="K32915">
        <v>11</v>
      </c>
      <c r="L32915">
        <v>11</v>
      </c>
      <c r="M32915" s="1" t="s">
        <v>44</v>
      </c>
      <c r="N32915" s="1" t="s">
        <v>17</v>
      </c>
      <c r="O32915" s="1" t="s">
        <v>133</v>
      </c>
      <c r="P32915" s="1" t="s">
        <v>134</v>
      </c>
    </row>
    <row r="32916" spans="1:16" x14ac:dyDescent="0.25">
      <c r="A32916">
        <v>13572</v>
      </c>
      <c r="B32916">
        <v>5952</v>
      </c>
      <c r="C32916" s="1" t="s">
        <v>72</v>
      </c>
      <c r="D32916">
        <v>1</v>
      </c>
      <c r="E32916" s="2">
        <v>42104</v>
      </c>
      <c r="F32916" s="1" t="s">
        <v>190</v>
      </c>
      <c r="G32916" s="1" t="s">
        <v>154</v>
      </c>
      <c r="H32916" s="3">
        <v>0.77847222222222223</v>
      </c>
      <c r="I32916" t="str">
        <f>IF(J32916&gt;=18,"Evning",IF(pizza_sales[[#This Row],[Hour]]&gt;=13,"AfterNoon",IF(pizza_sales[[#This Row],[Hour]]&gt;= 9, "morning","invalid")))</f>
        <v>Evning</v>
      </c>
      <c r="J32916">
        <v>18</v>
      </c>
      <c r="K32916">
        <v>20.75</v>
      </c>
      <c r="L32916">
        <v>20.75</v>
      </c>
      <c r="M32916" s="1" t="s">
        <v>24</v>
      </c>
      <c r="N32916" s="1" t="s">
        <v>36</v>
      </c>
      <c r="O32916" s="1" t="s">
        <v>73</v>
      </c>
      <c r="P32916" s="1" t="s">
        <v>74</v>
      </c>
    </row>
    <row r="32917" spans="1:16" x14ac:dyDescent="0.25">
      <c r="A32917">
        <v>13573</v>
      </c>
      <c r="B32917">
        <v>5952</v>
      </c>
      <c r="C32917" s="1" t="s">
        <v>112</v>
      </c>
      <c r="D32917">
        <v>1</v>
      </c>
      <c r="E32917" s="2">
        <v>42104</v>
      </c>
      <c r="F32917" s="1" t="s">
        <v>190</v>
      </c>
      <c r="G32917" s="1" t="s">
        <v>154</v>
      </c>
      <c r="H32917" s="3">
        <v>0.77847222222222223</v>
      </c>
      <c r="I32917" t="str">
        <f>IF(J32917&gt;=18,"Evning",IF(pizza_sales[[#This Row],[Hour]]&gt;=13,"AfterNoon",IF(pizza_sales[[#This Row],[Hour]]&gt;= 9, "morning","invalid")))</f>
        <v>Evning</v>
      </c>
      <c r="J32917">
        <v>18</v>
      </c>
      <c r="K32917">
        <v>20.25</v>
      </c>
      <c r="L32917">
        <v>20.25</v>
      </c>
      <c r="M32917" s="1" t="s">
        <v>24</v>
      </c>
      <c r="N32917" s="1" t="s">
        <v>25</v>
      </c>
      <c r="O32917" s="1" t="s">
        <v>113</v>
      </c>
      <c r="P32917" s="1" t="s">
        <v>114</v>
      </c>
    </row>
    <row r="32918" spans="1:16" x14ac:dyDescent="0.25">
      <c r="A32918">
        <v>13574</v>
      </c>
      <c r="B32918">
        <v>5953</v>
      </c>
      <c r="C32918" s="1" t="s">
        <v>147</v>
      </c>
      <c r="D32918">
        <v>1</v>
      </c>
      <c r="E32918" s="2">
        <v>42104</v>
      </c>
      <c r="F32918" s="1" t="s">
        <v>190</v>
      </c>
      <c r="G32918" s="1" t="s">
        <v>154</v>
      </c>
      <c r="H32918" s="3">
        <v>0.77858796296296295</v>
      </c>
      <c r="I32918" t="str">
        <f>IF(J32918&gt;=18,"Evning",IF(pizza_sales[[#This Row],[Hour]]&gt;=13,"AfterNoon",IF(pizza_sales[[#This Row],[Hour]]&gt;= 9, "morning","invalid")))</f>
        <v>Evning</v>
      </c>
      <c r="J32918">
        <v>18</v>
      </c>
      <c r="K32918">
        <v>16.5</v>
      </c>
      <c r="L32918">
        <v>16.5</v>
      </c>
      <c r="M32918" s="1" t="s">
        <v>16</v>
      </c>
      <c r="N32918" s="1" t="s">
        <v>29</v>
      </c>
      <c r="O32918" s="1" t="s">
        <v>51</v>
      </c>
      <c r="P32918" s="1" t="s">
        <v>52</v>
      </c>
    </row>
    <row r="32919" spans="1:16" x14ac:dyDescent="0.25">
      <c r="A32919">
        <v>13575</v>
      </c>
      <c r="B32919">
        <v>5953</v>
      </c>
      <c r="C32919" s="1" t="s">
        <v>35</v>
      </c>
      <c r="D32919">
        <v>1</v>
      </c>
      <c r="E32919" s="2">
        <v>42104</v>
      </c>
      <c r="F32919" s="1" t="s">
        <v>190</v>
      </c>
      <c r="G32919" s="1" t="s">
        <v>154</v>
      </c>
      <c r="H32919" s="3">
        <v>0.77858796296296295</v>
      </c>
      <c r="I32919" t="str">
        <f>IF(J32919&gt;=18,"Evning",IF(pizza_sales[[#This Row],[Hour]]&gt;=13,"AfterNoon",IF(pizza_sales[[#This Row],[Hour]]&gt;= 9, "morning","invalid")))</f>
        <v>Evning</v>
      </c>
      <c r="J32919">
        <v>18</v>
      </c>
      <c r="K32919">
        <v>20.75</v>
      </c>
      <c r="L32919">
        <v>20.75</v>
      </c>
      <c r="M32919" s="1" t="s">
        <v>24</v>
      </c>
      <c r="N32919" s="1" t="s">
        <v>36</v>
      </c>
      <c r="O32919" s="1" t="s">
        <v>37</v>
      </c>
      <c r="P32919" s="1" t="s">
        <v>38</v>
      </c>
    </row>
    <row r="32920" spans="1:16" x14ac:dyDescent="0.25">
      <c r="A32920">
        <v>13576</v>
      </c>
      <c r="B32920">
        <v>5953</v>
      </c>
      <c r="C32920" s="1" t="s">
        <v>68</v>
      </c>
      <c r="D32920">
        <v>1</v>
      </c>
      <c r="E32920" s="2">
        <v>42104</v>
      </c>
      <c r="F32920" s="1" t="s">
        <v>190</v>
      </c>
      <c r="G32920" s="1" t="s">
        <v>154</v>
      </c>
      <c r="H32920" s="3">
        <v>0.77858796296296295</v>
      </c>
      <c r="I32920" t="str">
        <f>IF(J32920&gt;=18,"Evning",IF(pizza_sales[[#This Row],[Hour]]&gt;=13,"AfterNoon",IF(pizza_sales[[#This Row],[Hour]]&gt;= 9, "morning","invalid")))</f>
        <v>Evning</v>
      </c>
      <c r="J32920">
        <v>18</v>
      </c>
      <c r="K32920">
        <v>12</v>
      </c>
      <c r="L32920">
        <v>12</v>
      </c>
      <c r="M32920" s="1" t="s">
        <v>44</v>
      </c>
      <c r="N32920" s="1" t="s">
        <v>25</v>
      </c>
      <c r="O32920" s="1" t="s">
        <v>69</v>
      </c>
      <c r="P32920" s="1" t="s">
        <v>70</v>
      </c>
    </row>
    <row r="32921" spans="1:16" x14ac:dyDescent="0.25">
      <c r="A32921">
        <v>13577</v>
      </c>
      <c r="B32921">
        <v>5954</v>
      </c>
      <c r="C32921" s="1" t="s">
        <v>20</v>
      </c>
      <c r="D32921">
        <v>1</v>
      </c>
      <c r="E32921" s="2">
        <v>42104</v>
      </c>
      <c r="F32921" s="1" t="s">
        <v>190</v>
      </c>
      <c r="G32921" s="1" t="s">
        <v>154</v>
      </c>
      <c r="H32921" s="3">
        <v>0.78592592592592592</v>
      </c>
      <c r="I32921" t="str">
        <f>IF(J32921&gt;=18,"Evning",IF(pizza_sales[[#This Row],[Hour]]&gt;=13,"AfterNoon",IF(pizza_sales[[#This Row],[Hour]]&gt;= 9, "morning","invalid")))</f>
        <v>Evning</v>
      </c>
      <c r="J32921">
        <v>18</v>
      </c>
      <c r="K32921">
        <v>16</v>
      </c>
      <c r="L32921">
        <v>16</v>
      </c>
      <c r="M32921" s="1" t="s">
        <v>16</v>
      </c>
      <c r="N32921" s="1" t="s">
        <v>17</v>
      </c>
      <c r="O32921" s="1" t="s">
        <v>21</v>
      </c>
      <c r="P32921" s="1" t="s">
        <v>22</v>
      </c>
    </row>
    <row r="32922" spans="1:16" x14ac:dyDescent="0.25">
      <c r="A32922">
        <v>13578</v>
      </c>
      <c r="B32922">
        <v>5954</v>
      </c>
      <c r="C32922" s="1" t="s">
        <v>151</v>
      </c>
      <c r="D32922">
        <v>1</v>
      </c>
      <c r="E32922" s="2">
        <v>42104</v>
      </c>
      <c r="F32922" s="1" t="s">
        <v>190</v>
      </c>
      <c r="G32922" s="1" t="s">
        <v>154</v>
      </c>
      <c r="H32922" s="3">
        <v>0.78592592592592592</v>
      </c>
      <c r="I32922" t="str">
        <f>IF(J32922&gt;=18,"Evning",IF(pizza_sales[[#This Row],[Hour]]&gt;=13,"AfterNoon",IF(pizza_sales[[#This Row],[Hour]]&gt;= 9, "morning","invalid")))</f>
        <v>Evning</v>
      </c>
      <c r="J32922">
        <v>18</v>
      </c>
      <c r="K32922">
        <v>14.5</v>
      </c>
      <c r="L32922">
        <v>14.5</v>
      </c>
      <c r="M32922" s="1" t="s">
        <v>16</v>
      </c>
      <c r="N32922" s="1" t="s">
        <v>17</v>
      </c>
      <c r="O32922" s="1" t="s">
        <v>133</v>
      </c>
      <c r="P32922" s="1" t="s">
        <v>134</v>
      </c>
    </row>
    <row r="32923" spans="1:16" x14ac:dyDescent="0.25">
      <c r="A32923">
        <v>13579</v>
      </c>
      <c r="B32923">
        <v>5955</v>
      </c>
      <c r="C32923" s="1" t="s">
        <v>93</v>
      </c>
      <c r="D32923">
        <v>1</v>
      </c>
      <c r="E32923" s="2">
        <v>42104</v>
      </c>
      <c r="F32923" s="1" t="s">
        <v>190</v>
      </c>
      <c r="G32923" s="1" t="s">
        <v>154</v>
      </c>
      <c r="H32923" s="3">
        <v>0.78893518518518524</v>
      </c>
      <c r="I32923" t="str">
        <f>IF(J32923&gt;=18,"Evning",IF(pizza_sales[[#This Row],[Hour]]&gt;=13,"AfterNoon",IF(pizza_sales[[#This Row],[Hour]]&gt;= 9, "morning","invalid")))</f>
        <v>Evning</v>
      </c>
      <c r="J32923">
        <v>18</v>
      </c>
      <c r="K32923">
        <v>17.95</v>
      </c>
      <c r="L32923">
        <v>17.95</v>
      </c>
      <c r="M32923" s="1" t="s">
        <v>24</v>
      </c>
      <c r="N32923" s="1" t="s">
        <v>25</v>
      </c>
      <c r="O32923" s="1" t="s">
        <v>94</v>
      </c>
      <c r="P32923" s="1" t="s">
        <v>95</v>
      </c>
    </row>
    <row r="32924" spans="1:16" x14ac:dyDescent="0.25">
      <c r="A32924">
        <v>13580</v>
      </c>
      <c r="B32924">
        <v>5955</v>
      </c>
      <c r="C32924" s="1" t="s">
        <v>138</v>
      </c>
      <c r="D32924">
        <v>1</v>
      </c>
      <c r="E32924" s="2">
        <v>42104</v>
      </c>
      <c r="F32924" s="1" t="s">
        <v>190</v>
      </c>
      <c r="G32924" s="1" t="s">
        <v>154</v>
      </c>
      <c r="H32924" s="3">
        <v>0.78893518518518524</v>
      </c>
      <c r="I32924" t="str">
        <f>IF(J32924&gt;=18,"Evning",IF(pizza_sales[[#This Row],[Hour]]&gt;=13,"AfterNoon",IF(pizza_sales[[#This Row],[Hour]]&gt;= 9, "morning","invalid")))</f>
        <v>Evning</v>
      </c>
      <c r="J32924">
        <v>18</v>
      </c>
      <c r="K32924">
        <v>20.75</v>
      </c>
      <c r="L32924">
        <v>20.75</v>
      </c>
      <c r="M32924" s="1" t="s">
        <v>24</v>
      </c>
      <c r="N32924" s="1" t="s">
        <v>29</v>
      </c>
      <c r="O32924" s="1" t="s">
        <v>110</v>
      </c>
      <c r="P32924" s="1" t="s">
        <v>111</v>
      </c>
    </row>
    <row r="32925" spans="1:16" x14ac:dyDescent="0.25">
      <c r="A32925">
        <v>13581</v>
      </c>
      <c r="B32925">
        <v>5955</v>
      </c>
      <c r="C32925" s="1" t="s">
        <v>62</v>
      </c>
      <c r="D32925">
        <v>1</v>
      </c>
      <c r="E32925" s="2">
        <v>42104</v>
      </c>
      <c r="F32925" s="1" t="s">
        <v>190</v>
      </c>
      <c r="G32925" s="1" t="s">
        <v>154</v>
      </c>
      <c r="H32925" s="3">
        <v>0.78893518518518524</v>
      </c>
      <c r="I32925" t="str">
        <f>IF(J32925&gt;=18,"Evning",IF(pizza_sales[[#This Row],[Hour]]&gt;=13,"AfterNoon",IF(pizza_sales[[#This Row],[Hour]]&gt;= 9, "morning","invalid")))</f>
        <v>Evning</v>
      </c>
      <c r="J32925">
        <v>18</v>
      </c>
      <c r="K32925">
        <v>20.75</v>
      </c>
      <c r="L32925">
        <v>20.75</v>
      </c>
      <c r="M32925" s="1" t="s">
        <v>24</v>
      </c>
      <c r="N32925" s="1" t="s">
        <v>29</v>
      </c>
      <c r="O32925" s="1" t="s">
        <v>63</v>
      </c>
      <c r="P32925" s="1" t="s">
        <v>64</v>
      </c>
    </row>
    <row r="32926" spans="1:16" x14ac:dyDescent="0.25">
      <c r="A32926">
        <v>13706</v>
      </c>
      <c r="B32926">
        <v>6005</v>
      </c>
      <c r="C32926" s="1" t="s">
        <v>43</v>
      </c>
      <c r="D32926">
        <v>1</v>
      </c>
      <c r="E32926" s="2">
        <v>42105</v>
      </c>
      <c r="F32926" s="1" t="s">
        <v>190</v>
      </c>
      <c r="G32926" s="1" t="s">
        <v>165</v>
      </c>
      <c r="H32926" s="3">
        <v>0.7535532407407407</v>
      </c>
      <c r="I32926" t="str">
        <f>IF(J32926&gt;=18,"Evning",IF(pizza_sales[[#This Row],[Hour]]&gt;=13,"AfterNoon",IF(pizza_sales[[#This Row],[Hour]]&gt;= 9, "morning","invalid")))</f>
        <v>Evning</v>
      </c>
      <c r="J32926">
        <v>18</v>
      </c>
      <c r="K32926">
        <v>12.75</v>
      </c>
      <c r="L32926">
        <v>12.75</v>
      </c>
      <c r="M32926" s="1" t="s">
        <v>44</v>
      </c>
      <c r="N32926" s="1" t="s">
        <v>36</v>
      </c>
      <c r="O32926" s="1" t="s">
        <v>45</v>
      </c>
      <c r="P32926" s="1" t="s">
        <v>46</v>
      </c>
    </row>
    <row r="32927" spans="1:16" x14ac:dyDescent="0.25">
      <c r="A32927">
        <v>13707</v>
      </c>
      <c r="B32927">
        <v>6006</v>
      </c>
      <c r="C32927" s="1" t="s">
        <v>121</v>
      </c>
      <c r="D32927">
        <v>1</v>
      </c>
      <c r="E32927" s="2">
        <v>42105</v>
      </c>
      <c r="F32927" s="1" t="s">
        <v>190</v>
      </c>
      <c r="G32927" s="1" t="s">
        <v>165</v>
      </c>
      <c r="H32927" s="3">
        <v>0.75932870370370376</v>
      </c>
      <c r="I32927" t="str">
        <f>IF(J32927&gt;=18,"Evning",IF(pizza_sales[[#This Row],[Hour]]&gt;=13,"AfterNoon",IF(pizza_sales[[#This Row],[Hour]]&gt;= 9, "morning","invalid")))</f>
        <v>Evning</v>
      </c>
      <c r="J32927">
        <v>18</v>
      </c>
      <c r="K32927">
        <v>16.75</v>
      </c>
      <c r="L32927">
        <v>16.75</v>
      </c>
      <c r="M32927" s="1" t="s">
        <v>16</v>
      </c>
      <c r="N32927" s="1" t="s">
        <v>36</v>
      </c>
      <c r="O32927" s="1" t="s">
        <v>45</v>
      </c>
      <c r="P32927" s="1" t="s">
        <v>46</v>
      </c>
    </row>
    <row r="32928" spans="1:16" x14ac:dyDescent="0.25">
      <c r="A32928">
        <v>13708</v>
      </c>
      <c r="B32928">
        <v>6006</v>
      </c>
      <c r="C32928" s="1" t="s">
        <v>109</v>
      </c>
      <c r="D32928">
        <v>1</v>
      </c>
      <c r="E32928" s="2">
        <v>42105</v>
      </c>
      <c r="F32928" s="1" t="s">
        <v>190</v>
      </c>
      <c r="G32928" s="1" t="s">
        <v>165</v>
      </c>
      <c r="H32928" s="3">
        <v>0.75932870370370376</v>
      </c>
      <c r="I32928" t="str">
        <f>IF(J32928&gt;=18,"Evning",IF(pizza_sales[[#This Row],[Hour]]&gt;=13,"AfterNoon",IF(pizza_sales[[#This Row],[Hour]]&gt;= 9, "morning","invalid")))</f>
        <v>Evning</v>
      </c>
      <c r="J32928">
        <v>18</v>
      </c>
      <c r="K32928">
        <v>12.5</v>
      </c>
      <c r="L32928">
        <v>12.5</v>
      </c>
      <c r="M32928" s="1" t="s">
        <v>44</v>
      </c>
      <c r="N32928" s="1" t="s">
        <v>29</v>
      </c>
      <c r="O32928" s="1" t="s">
        <v>110</v>
      </c>
      <c r="P32928" s="1" t="s">
        <v>111</v>
      </c>
    </row>
    <row r="32929" spans="1:16" x14ac:dyDescent="0.25">
      <c r="A32929">
        <v>13709</v>
      </c>
      <c r="B32929">
        <v>6007</v>
      </c>
      <c r="C32929" s="1" t="s">
        <v>179</v>
      </c>
      <c r="D32929">
        <v>1</v>
      </c>
      <c r="E32929" s="2">
        <v>42105</v>
      </c>
      <c r="F32929" s="1" t="s">
        <v>190</v>
      </c>
      <c r="G32929" s="1" t="s">
        <v>165</v>
      </c>
      <c r="H32929" s="3">
        <v>0.76755787037037038</v>
      </c>
      <c r="I32929" t="str">
        <f>IF(J32929&gt;=18,"Evning",IF(pizza_sales[[#This Row],[Hour]]&gt;=13,"AfterNoon",IF(pizza_sales[[#This Row],[Hour]]&gt;= 9, "morning","invalid")))</f>
        <v>Evning</v>
      </c>
      <c r="J32929">
        <v>18</v>
      </c>
      <c r="K32929">
        <v>12.5</v>
      </c>
      <c r="L32929">
        <v>12.5</v>
      </c>
      <c r="M32929" s="1" t="s">
        <v>44</v>
      </c>
      <c r="N32929" s="1" t="s">
        <v>29</v>
      </c>
      <c r="O32929" s="1" t="s">
        <v>91</v>
      </c>
      <c r="P32929" s="1" t="s">
        <v>92</v>
      </c>
    </row>
    <row r="32930" spans="1:16" x14ac:dyDescent="0.25">
      <c r="A32930">
        <v>13710</v>
      </c>
      <c r="B32930">
        <v>6007</v>
      </c>
      <c r="C32930" s="1" t="s">
        <v>35</v>
      </c>
      <c r="D32930">
        <v>1</v>
      </c>
      <c r="E32930" s="2">
        <v>42105</v>
      </c>
      <c r="F32930" s="1" t="s">
        <v>190</v>
      </c>
      <c r="G32930" s="1" t="s">
        <v>165</v>
      </c>
      <c r="H32930" s="3">
        <v>0.76755787037037038</v>
      </c>
      <c r="I32930" t="str">
        <f>IF(J32930&gt;=18,"Evning",IF(pizza_sales[[#This Row],[Hour]]&gt;=13,"AfterNoon",IF(pizza_sales[[#This Row],[Hour]]&gt;= 9, "morning","invalid")))</f>
        <v>Evning</v>
      </c>
      <c r="J32930">
        <v>18</v>
      </c>
      <c r="K32930">
        <v>20.75</v>
      </c>
      <c r="L32930">
        <v>20.75</v>
      </c>
      <c r="M32930" s="1" t="s">
        <v>24</v>
      </c>
      <c r="N32930" s="1" t="s">
        <v>36</v>
      </c>
      <c r="O32930" s="1" t="s">
        <v>37</v>
      </c>
      <c r="P32930" s="1" t="s">
        <v>38</v>
      </c>
    </row>
    <row r="32931" spans="1:16" x14ac:dyDescent="0.25">
      <c r="A32931">
        <v>13711</v>
      </c>
      <c r="B32931">
        <v>6008</v>
      </c>
      <c r="C32931" s="1" t="s">
        <v>75</v>
      </c>
      <c r="D32931">
        <v>1</v>
      </c>
      <c r="E32931" s="2">
        <v>42105</v>
      </c>
      <c r="F32931" s="1" t="s">
        <v>190</v>
      </c>
      <c r="G32931" s="1" t="s">
        <v>165</v>
      </c>
      <c r="H32931" s="3">
        <v>0.77165509259259257</v>
      </c>
      <c r="I32931" t="str">
        <f>IF(J32931&gt;=18,"Evning",IF(pizza_sales[[#This Row],[Hour]]&gt;=13,"AfterNoon",IF(pizza_sales[[#This Row],[Hour]]&gt;= 9, "morning","invalid")))</f>
        <v>Evning</v>
      </c>
      <c r="J32931">
        <v>18</v>
      </c>
      <c r="K32931">
        <v>20.75</v>
      </c>
      <c r="L32931">
        <v>20.75</v>
      </c>
      <c r="M32931" s="1" t="s">
        <v>24</v>
      </c>
      <c r="N32931" s="1" t="s">
        <v>36</v>
      </c>
      <c r="O32931" s="1" t="s">
        <v>45</v>
      </c>
      <c r="P32931" s="1" t="s">
        <v>46</v>
      </c>
    </row>
    <row r="32932" spans="1:16" x14ac:dyDescent="0.25">
      <c r="A32932">
        <v>13712</v>
      </c>
      <c r="B32932">
        <v>6009</v>
      </c>
      <c r="C32932" s="1" t="s">
        <v>150</v>
      </c>
      <c r="D32932">
        <v>1</v>
      </c>
      <c r="E32932" s="2">
        <v>42105</v>
      </c>
      <c r="F32932" s="1" t="s">
        <v>190</v>
      </c>
      <c r="G32932" s="1" t="s">
        <v>165</v>
      </c>
      <c r="H32932" s="3">
        <v>0.77777777777777779</v>
      </c>
      <c r="I32932" t="str">
        <f>IF(J32932&gt;=18,"Evning",IF(pizza_sales[[#This Row],[Hour]]&gt;=13,"AfterNoon",IF(pizza_sales[[#This Row],[Hour]]&gt;= 9, "morning","invalid")))</f>
        <v>Evning</v>
      </c>
      <c r="J32932">
        <v>18</v>
      </c>
      <c r="K32932">
        <v>16.75</v>
      </c>
      <c r="L32932">
        <v>16.75</v>
      </c>
      <c r="M32932" s="1" t="s">
        <v>16</v>
      </c>
      <c r="N32932" s="1" t="s">
        <v>36</v>
      </c>
      <c r="O32932" s="1" t="s">
        <v>73</v>
      </c>
      <c r="P32932" s="1" t="s">
        <v>74</v>
      </c>
    </row>
    <row r="32933" spans="1:16" x14ac:dyDescent="0.25">
      <c r="A32933">
        <v>13713</v>
      </c>
      <c r="B32933">
        <v>6010</v>
      </c>
      <c r="C32933" s="1" t="s">
        <v>163</v>
      </c>
      <c r="D32933">
        <v>1</v>
      </c>
      <c r="E32933" s="2">
        <v>42105</v>
      </c>
      <c r="F32933" s="1" t="s">
        <v>190</v>
      </c>
      <c r="G32933" s="1" t="s">
        <v>165</v>
      </c>
      <c r="H32933" s="3">
        <v>0.78106481481481482</v>
      </c>
      <c r="I32933" t="str">
        <f>IF(J32933&gt;=18,"Evning",IF(pizza_sales[[#This Row],[Hour]]&gt;=13,"AfterNoon",IF(pizza_sales[[#This Row],[Hour]]&gt;= 9, "morning","invalid")))</f>
        <v>Evning</v>
      </c>
      <c r="J32933">
        <v>18</v>
      </c>
      <c r="K32933">
        <v>16.75</v>
      </c>
      <c r="L32933">
        <v>16.75</v>
      </c>
      <c r="M32933" s="1" t="s">
        <v>16</v>
      </c>
      <c r="N32933" s="1" t="s">
        <v>25</v>
      </c>
      <c r="O32933" s="1" t="s">
        <v>104</v>
      </c>
      <c r="P32933" s="1" t="s">
        <v>105</v>
      </c>
    </row>
    <row r="32934" spans="1:16" x14ac:dyDescent="0.25">
      <c r="A32934">
        <v>13714</v>
      </c>
      <c r="B32934">
        <v>6010</v>
      </c>
      <c r="C32934" s="1" t="s">
        <v>62</v>
      </c>
      <c r="D32934">
        <v>1</v>
      </c>
      <c r="E32934" s="2">
        <v>42105</v>
      </c>
      <c r="F32934" s="1" t="s">
        <v>190</v>
      </c>
      <c r="G32934" s="1" t="s">
        <v>165</v>
      </c>
      <c r="H32934" s="3">
        <v>0.78106481481481482</v>
      </c>
      <c r="I32934" t="str">
        <f>IF(J32934&gt;=18,"Evning",IF(pizza_sales[[#This Row],[Hour]]&gt;=13,"AfterNoon",IF(pizza_sales[[#This Row],[Hour]]&gt;= 9, "morning","invalid")))</f>
        <v>Evning</v>
      </c>
      <c r="J32934">
        <v>18</v>
      </c>
      <c r="K32934">
        <v>20.75</v>
      </c>
      <c r="L32934">
        <v>20.75</v>
      </c>
      <c r="M32934" s="1" t="s">
        <v>24</v>
      </c>
      <c r="N32934" s="1" t="s">
        <v>29</v>
      </c>
      <c r="O32934" s="1" t="s">
        <v>63</v>
      </c>
      <c r="P32934" s="1" t="s">
        <v>64</v>
      </c>
    </row>
    <row r="32935" spans="1:16" x14ac:dyDescent="0.25">
      <c r="A32935">
        <v>13715</v>
      </c>
      <c r="B32935">
        <v>6011</v>
      </c>
      <c r="C32935" s="1" t="s">
        <v>153</v>
      </c>
      <c r="D32935">
        <v>1</v>
      </c>
      <c r="E32935" s="2">
        <v>42105</v>
      </c>
      <c r="F32935" s="1" t="s">
        <v>190</v>
      </c>
      <c r="G32935" s="1" t="s">
        <v>165</v>
      </c>
      <c r="H32935" s="3">
        <v>0.78357638888888892</v>
      </c>
      <c r="I32935" t="str">
        <f>IF(J32935&gt;=18,"Evning",IF(pizza_sales[[#This Row],[Hour]]&gt;=13,"AfterNoon",IF(pizza_sales[[#This Row],[Hour]]&gt;= 9, "morning","invalid")))</f>
        <v>Evning</v>
      </c>
      <c r="J32935">
        <v>18</v>
      </c>
      <c r="K32935">
        <v>12.5</v>
      </c>
      <c r="L32935">
        <v>12.5</v>
      </c>
      <c r="M32935" s="1" t="s">
        <v>44</v>
      </c>
      <c r="N32935" s="1" t="s">
        <v>29</v>
      </c>
      <c r="O32935" s="1" t="s">
        <v>63</v>
      </c>
      <c r="P32935" s="1" t="s">
        <v>64</v>
      </c>
    </row>
    <row r="32936" spans="1:16" x14ac:dyDescent="0.25">
      <c r="A32936">
        <v>13716</v>
      </c>
      <c r="B32936">
        <v>6012</v>
      </c>
      <c r="C32936" s="1" t="s">
        <v>23</v>
      </c>
      <c r="D32936">
        <v>1</v>
      </c>
      <c r="E32936" s="2">
        <v>42105</v>
      </c>
      <c r="F32936" s="1" t="s">
        <v>190</v>
      </c>
      <c r="G32936" s="1" t="s">
        <v>165</v>
      </c>
      <c r="H32936" s="3">
        <v>0.78989583333333335</v>
      </c>
      <c r="I32936" t="str">
        <f>IF(J32936&gt;=18,"Evning",IF(pizza_sales[[#This Row],[Hour]]&gt;=13,"AfterNoon",IF(pizza_sales[[#This Row],[Hour]]&gt;= 9, "morning","invalid")))</f>
        <v>Evning</v>
      </c>
      <c r="J32936">
        <v>18</v>
      </c>
      <c r="K32936">
        <v>18.5</v>
      </c>
      <c r="L32936">
        <v>18.5</v>
      </c>
      <c r="M32936" s="1" t="s">
        <v>24</v>
      </c>
      <c r="N32936" s="1" t="s">
        <v>25</v>
      </c>
      <c r="O32936" s="1" t="s">
        <v>26</v>
      </c>
      <c r="P32936" s="1" t="s">
        <v>27</v>
      </c>
    </row>
    <row r="32937" spans="1:16" x14ac:dyDescent="0.25">
      <c r="A32937">
        <v>13858</v>
      </c>
      <c r="B32937">
        <v>6070</v>
      </c>
      <c r="C32937" s="1" t="s">
        <v>20</v>
      </c>
      <c r="D32937">
        <v>1</v>
      </c>
      <c r="E32937" s="2">
        <v>42106</v>
      </c>
      <c r="F32937" s="1" t="s">
        <v>190</v>
      </c>
      <c r="G32937" s="1" t="s">
        <v>174</v>
      </c>
      <c r="H32937" s="3">
        <v>0.76043981481481482</v>
      </c>
      <c r="I32937" t="str">
        <f>IF(J32937&gt;=18,"Evning",IF(pizza_sales[[#This Row],[Hour]]&gt;=13,"AfterNoon",IF(pizza_sales[[#This Row],[Hour]]&gt;= 9, "morning","invalid")))</f>
        <v>Evning</v>
      </c>
      <c r="J32937">
        <v>18</v>
      </c>
      <c r="K32937">
        <v>16</v>
      </c>
      <c r="L32937">
        <v>16</v>
      </c>
      <c r="M32937" s="1" t="s">
        <v>16</v>
      </c>
      <c r="N32937" s="1" t="s">
        <v>17</v>
      </c>
      <c r="O32937" s="1" t="s">
        <v>21</v>
      </c>
      <c r="P32937" s="1" t="s">
        <v>22</v>
      </c>
    </row>
    <row r="32938" spans="1:16" x14ac:dyDescent="0.25">
      <c r="A32938">
        <v>13859</v>
      </c>
      <c r="B32938">
        <v>6071</v>
      </c>
      <c r="C32938" s="1" t="s">
        <v>93</v>
      </c>
      <c r="D32938">
        <v>1</v>
      </c>
      <c r="E32938" s="2">
        <v>42106</v>
      </c>
      <c r="F32938" s="1" t="s">
        <v>190</v>
      </c>
      <c r="G32938" s="1" t="s">
        <v>174</v>
      </c>
      <c r="H32938" s="3">
        <v>0.77474537037037039</v>
      </c>
      <c r="I32938" t="str">
        <f>IF(J32938&gt;=18,"Evning",IF(pizza_sales[[#This Row],[Hour]]&gt;=13,"AfterNoon",IF(pizza_sales[[#This Row],[Hour]]&gt;= 9, "morning","invalid")))</f>
        <v>Evning</v>
      </c>
      <c r="J32938">
        <v>18</v>
      </c>
      <c r="K32938">
        <v>17.95</v>
      </c>
      <c r="L32938">
        <v>17.95</v>
      </c>
      <c r="M32938" s="1" t="s">
        <v>24</v>
      </c>
      <c r="N32938" s="1" t="s">
        <v>25</v>
      </c>
      <c r="O32938" s="1" t="s">
        <v>94</v>
      </c>
      <c r="P32938" s="1" t="s">
        <v>95</v>
      </c>
    </row>
    <row r="32939" spans="1:16" x14ac:dyDescent="0.25">
      <c r="A32939">
        <v>13860</v>
      </c>
      <c r="B32939">
        <v>6071</v>
      </c>
      <c r="C32939" s="1" t="s">
        <v>68</v>
      </c>
      <c r="D32939">
        <v>1</v>
      </c>
      <c r="E32939" s="2">
        <v>42106</v>
      </c>
      <c r="F32939" s="1" t="s">
        <v>190</v>
      </c>
      <c r="G32939" s="1" t="s">
        <v>174</v>
      </c>
      <c r="H32939" s="3">
        <v>0.77474537037037039</v>
      </c>
      <c r="I32939" t="str">
        <f>IF(J32939&gt;=18,"Evning",IF(pizza_sales[[#This Row],[Hour]]&gt;=13,"AfterNoon",IF(pizza_sales[[#This Row],[Hour]]&gt;= 9, "morning","invalid")))</f>
        <v>Evning</v>
      </c>
      <c r="J32939">
        <v>18</v>
      </c>
      <c r="K32939">
        <v>12</v>
      </c>
      <c r="L32939">
        <v>12</v>
      </c>
      <c r="M32939" s="1" t="s">
        <v>44</v>
      </c>
      <c r="N32939" s="1" t="s">
        <v>25</v>
      </c>
      <c r="O32939" s="1" t="s">
        <v>69</v>
      </c>
      <c r="P32939" s="1" t="s">
        <v>70</v>
      </c>
    </row>
    <row r="32940" spans="1:16" x14ac:dyDescent="0.25">
      <c r="A32940">
        <v>13861</v>
      </c>
      <c r="B32940">
        <v>6072</v>
      </c>
      <c r="C32940" s="1" t="s">
        <v>129</v>
      </c>
      <c r="D32940">
        <v>2</v>
      </c>
      <c r="E32940" s="2">
        <v>42106</v>
      </c>
      <c r="F32940" s="1" t="s">
        <v>190</v>
      </c>
      <c r="G32940" s="1" t="s">
        <v>174</v>
      </c>
      <c r="H32940" s="3">
        <v>0.78045138888888888</v>
      </c>
      <c r="I32940" t="str">
        <f>IF(J32940&gt;=18,"Evning",IF(pizza_sales[[#This Row],[Hour]]&gt;=13,"AfterNoon",IF(pizza_sales[[#This Row],[Hour]]&gt;= 9, "morning","invalid")))</f>
        <v>Evning</v>
      </c>
      <c r="J32940">
        <v>18</v>
      </c>
      <c r="K32940">
        <v>9.75</v>
      </c>
      <c r="L32940">
        <v>19.5</v>
      </c>
      <c r="M32940" s="1" t="s">
        <v>44</v>
      </c>
      <c r="N32940" s="1" t="s">
        <v>17</v>
      </c>
      <c r="O32940" s="1" t="s">
        <v>81</v>
      </c>
      <c r="P32940" s="1" t="s">
        <v>82</v>
      </c>
    </row>
    <row r="32941" spans="1:16" x14ac:dyDescent="0.25">
      <c r="A32941">
        <v>13862</v>
      </c>
      <c r="B32941">
        <v>6072</v>
      </c>
      <c r="C32941" s="1" t="s">
        <v>138</v>
      </c>
      <c r="D32941">
        <v>1</v>
      </c>
      <c r="E32941" s="2">
        <v>42106</v>
      </c>
      <c r="F32941" s="1" t="s">
        <v>190</v>
      </c>
      <c r="G32941" s="1" t="s">
        <v>174</v>
      </c>
      <c r="H32941" s="3">
        <v>0.78045138888888888</v>
      </c>
      <c r="I32941" t="str">
        <f>IF(J32941&gt;=18,"Evning",IF(pizza_sales[[#This Row],[Hour]]&gt;=13,"AfterNoon",IF(pizza_sales[[#This Row],[Hour]]&gt;= 9, "morning","invalid")))</f>
        <v>Evning</v>
      </c>
      <c r="J32941">
        <v>18</v>
      </c>
      <c r="K32941">
        <v>20.75</v>
      </c>
      <c r="L32941">
        <v>20.75</v>
      </c>
      <c r="M32941" s="1" t="s">
        <v>24</v>
      </c>
      <c r="N32941" s="1" t="s">
        <v>29</v>
      </c>
      <c r="O32941" s="1" t="s">
        <v>110</v>
      </c>
      <c r="P32941" s="1" t="s">
        <v>111</v>
      </c>
    </row>
    <row r="32942" spans="1:16" x14ac:dyDescent="0.25">
      <c r="A32942">
        <v>13863</v>
      </c>
      <c r="B32942">
        <v>6072</v>
      </c>
      <c r="C32942" s="1" t="s">
        <v>90</v>
      </c>
      <c r="D32942">
        <v>1</v>
      </c>
      <c r="E32942" s="2">
        <v>42106</v>
      </c>
      <c r="F32942" s="1" t="s">
        <v>190</v>
      </c>
      <c r="G32942" s="1" t="s">
        <v>174</v>
      </c>
      <c r="H32942" s="3">
        <v>0.78045138888888888</v>
      </c>
      <c r="I32942" t="str">
        <f>IF(J32942&gt;=18,"Evning",IF(pizza_sales[[#This Row],[Hour]]&gt;=13,"AfterNoon",IF(pizza_sales[[#This Row],[Hour]]&gt;= 9, "morning","invalid")))</f>
        <v>Evning</v>
      </c>
      <c r="J32942">
        <v>18</v>
      </c>
      <c r="K32942">
        <v>20.75</v>
      </c>
      <c r="L32942">
        <v>20.75</v>
      </c>
      <c r="M32942" s="1" t="s">
        <v>24</v>
      </c>
      <c r="N32942" s="1" t="s">
        <v>29</v>
      </c>
      <c r="O32942" s="1" t="s">
        <v>91</v>
      </c>
      <c r="P32942" s="1" t="s">
        <v>92</v>
      </c>
    </row>
    <row r="32943" spans="1:16" x14ac:dyDescent="0.25">
      <c r="A32943">
        <v>13864</v>
      </c>
      <c r="B32943">
        <v>6073</v>
      </c>
      <c r="C32943" s="1" t="s">
        <v>20</v>
      </c>
      <c r="D32943">
        <v>1</v>
      </c>
      <c r="E32943" s="2">
        <v>42106</v>
      </c>
      <c r="F32943" s="1" t="s">
        <v>190</v>
      </c>
      <c r="G32943" s="1" t="s">
        <v>174</v>
      </c>
      <c r="H32943" s="3">
        <v>0.79061342592592587</v>
      </c>
      <c r="I32943" t="str">
        <f>IF(J32943&gt;=18,"Evning",IF(pizza_sales[[#This Row],[Hour]]&gt;=13,"AfterNoon",IF(pizza_sales[[#This Row],[Hour]]&gt;= 9, "morning","invalid")))</f>
        <v>Evning</v>
      </c>
      <c r="J32943">
        <v>18</v>
      </c>
      <c r="K32943">
        <v>16</v>
      </c>
      <c r="L32943">
        <v>16</v>
      </c>
      <c r="M32943" s="1" t="s">
        <v>16</v>
      </c>
      <c r="N32943" s="1" t="s">
        <v>17</v>
      </c>
      <c r="O32943" s="1" t="s">
        <v>21</v>
      </c>
      <c r="P32943" s="1" t="s">
        <v>22</v>
      </c>
    </row>
    <row r="32944" spans="1:16" x14ac:dyDescent="0.25">
      <c r="A32944">
        <v>13865</v>
      </c>
      <c r="B32944">
        <v>6073</v>
      </c>
      <c r="C32944" s="1" t="s">
        <v>162</v>
      </c>
      <c r="D32944">
        <v>1</v>
      </c>
      <c r="E32944" s="2">
        <v>42106</v>
      </c>
      <c r="F32944" s="1" t="s">
        <v>190</v>
      </c>
      <c r="G32944" s="1" t="s">
        <v>174</v>
      </c>
      <c r="H32944" s="3">
        <v>0.79061342592592587</v>
      </c>
      <c r="I32944" t="str">
        <f>IF(J32944&gt;=18,"Evning",IF(pizza_sales[[#This Row],[Hour]]&gt;=13,"AfterNoon",IF(pizza_sales[[#This Row],[Hour]]&gt;= 9, "morning","invalid")))</f>
        <v>Evning</v>
      </c>
      <c r="J32944">
        <v>18</v>
      </c>
      <c r="K32944">
        <v>16.5</v>
      </c>
      <c r="L32944">
        <v>16.5</v>
      </c>
      <c r="M32944" s="1" t="s">
        <v>16</v>
      </c>
      <c r="N32944" s="1" t="s">
        <v>29</v>
      </c>
      <c r="O32944" s="1" t="s">
        <v>63</v>
      </c>
      <c r="P32944" s="1" t="s">
        <v>64</v>
      </c>
    </row>
    <row r="32945" spans="1:16" x14ac:dyDescent="0.25">
      <c r="A32945">
        <v>13991</v>
      </c>
      <c r="B32945">
        <v>6134</v>
      </c>
      <c r="C32945" s="1" t="s">
        <v>62</v>
      </c>
      <c r="D32945">
        <v>1</v>
      </c>
      <c r="E32945" s="2">
        <v>42107</v>
      </c>
      <c r="F32945" s="1" t="s">
        <v>190</v>
      </c>
      <c r="G32945" s="1" t="s">
        <v>176</v>
      </c>
      <c r="H32945" s="3">
        <v>0.75467592592592592</v>
      </c>
      <c r="I32945" t="str">
        <f>IF(J32945&gt;=18,"Evning",IF(pizza_sales[[#This Row],[Hour]]&gt;=13,"AfterNoon",IF(pizza_sales[[#This Row],[Hour]]&gt;= 9, "morning","invalid")))</f>
        <v>Evning</v>
      </c>
      <c r="J32945">
        <v>18</v>
      </c>
      <c r="K32945">
        <v>20.75</v>
      </c>
      <c r="L32945">
        <v>20.75</v>
      </c>
      <c r="M32945" s="1" t="s">
        <v>24</v>
      </c>
      <c r="N32945" s="1" t="s">
        <v>29</v>
      </c>
      <c r="O32945" s="1" t="s">
        <v>63</v>
      </c>
      <c r="P32945" s="1" t="s">
        <v>64</v>
      </c>
    </row>
    <row r="32946" spans="1:16" x14ac:dyDescent="0.25">
      <c r="A32946">
        <v>13992</v>
      </c>
      <c r="B32946">
        <v>6134</v>
      </c>
      <c r="C32946" s="1" t="s">
        <v>177</v>
      </c>
      <c r="D32946">
        <v>1</v>
      </c>
      <c r="E32946" s="2">
        <v>42107</v>
      </c>
      <c r="F32946" s="1" t="s">
        <v>190</v>
      </c>
      <c r="G32946" s="1" t="s">
        <v>176</v>
      </c>
      <c r="H32946" s="3">
        <v>0.75467592592592592</v>
      </c>
      <c r="I32946" t="str">
        <f>IF(J32946&gt;=18,"Evning",IF(pizza_sales[[#This Row],[Hour]]&gt;=13,"AfterNoon",IF(pizza_sales[[#This Row],[Hour]]&gt;= 9, "morning","invalid")))</f>
        <v>Evning</v>
      </c>
      <c r="J32946">
        <v>18</v>
      </c>
      <c r="K32946">
        <v>20.5</v>
      </c>
      <c r="L32946">
        <v>20.5</v>
      </c>
      <c r="M32946" s="1" t="s">
        <v>24</v>
      </c>
      <c r="N32946" s="1" t="s">
        <v>17</v>
      </c>
      <c r="O32946" s="1" t="s">
        <v>48</v>
      </c>
      <c r="P32946" s="1" t="s">
        <v>49</v>
      </c>
    </row>
    <row r="32947" spans="1:16" x14ac:dyDescent="0.25">
      <c r="A32947">
        <v>13993</v>
      </c>
      <c r="B32947">
        <v>6135</v>
      </c>
      <c r="C32947" s="1" t="s">
        <v>76</v>
      </c>
      <c r="D32947">
        <v>1</v>
      </c>
      <c r="E32947" s="2">
        <v>42107</v>
      </c>
      <c r="F32947" s="1" t="s">
        <v>190</v>
      </c>
      <c r="G32947" s="1" t="s">
        <v>176</v>
      </c>
      <c r="H32947" s="3">
        <v>0.75613425925925926</v>
      </c>
      <c r="I32947" t="str">
        <f>IF(J32947&gt;=18,"Evning",IF(pizza_sales[[#This Row],[Hour]]&gt;=13,"AfterNoon",IF(pizza_sales[[#This Row],[Hour]]&gt;= 9, "morning","invalid")))</f>
        <v>Evning</v>
      </c>
      <c r="J32947">
        <v>18</v>
      </c>
      <c r="K32947">
        <v>20.75</v>
      </c>
      <c r="L32947">
        <v>20.75</v>
      </c>
      <c r="M32947" s="1" t="s">
        <v>24</v>
      </c>
      <c r="N32947" s="1" t="s">
        <v>36</v>
      </c>
      <c r="O32947" s="1" t="s">
        <v>77</v>
      </c>
      <c r="P32947" s="1" t="s">
        <v>78</v>
      </c>
    </row>
    <row r="32948" spans="1:16" x14ac:dyDescent="0.25">
      <c r="A32948">
        <v>13994</v>
      </c>
      <c r="B32948">
        <v>6135</v>
      </c>
      <c r="C32948" s="1" t="s">
        <v>142</v>
      </c>
      <c r="D32948">
        <v>1</v>
      </c>
      <c r="E32948" s="2">
        <v>42107</v>
      </c>
      <c r="F32948" s="1" t="s">
        <v>190</v>
      </c>
      <c r="G32948" s="1" t="s">
        <v>176</v>
      </c>
      <c r="H32948" s="3">
        <v>0.75613425925925926</v>
      </c>
      <c r="I32948" t="str">
        <f>IF(J32948&gt;=18,"Evning",IF(pizza_sales[[#This Row],[Hour]]&gt;=13,"AfterNoon",IF(pizza_sales[[#This Row],[Hour]]&gt;= 9, "morning","invalid")))</f>
        <v>Evning</v>
      </c>
      <c r="J32948">
        <v>18</v>
      </c>
      <c r="K32948">
        <v>16.75</v>
      </c>
      <c r="L32948">
        <v>16.75</v>
      </c>
      <c r="M32948" s="1" t="s">
        <v>16</v>
      </c>
      <c r="N32948" s="1" t="s">
        <v>36</v>
      </c>
      <c r="O32948" s="1" t="s">
        <v>85</v>
      </c>
      <c r="P32948" s="1" t="s">
        <v>86</v>
      </c>
    </row>
    <row r="32949" spans="1:16" x14ac:dyDescent="0.25">
      <c r="A32949">
        <v>13995</v>
      </c>
      <c r="B32949">
        <v>6135</v>
      </c>
      <c r="C32949" s="1" t="s">
        <v>119</v>
      </c>
      <c r="D32949">
        <v>1</v>
      </c>
      <c r="E32949" s="2">
        <v>42107</v>
      </c>
      <c r="F32949" s="1" t="s">
        <v>190</v>
      </c>
      <c r="G32949" s="1" t="s">
        <v>176</v>
      </c>
      <c r="H32949" s="3">
        <v>0.75613425925925926</v>
      </c>
      <c r="I32949" t="str">
        <f>IF(J32949&gt;=18,"Evning",IF(pizza_sales[[#This Row],[Hour]]&gt;=13,"AfterNoon",IF(pizza_sales[[#This Row],[Hour]]&gt;= 9, "morning","invalid")))</f>
        <v>Evning</v>
      </c>
      <c r="J32949">
        <v>18</v>
      </c>
      <c r="K32949">
        <v>16</v>
      </c>
      <c r="L32949">
        <v>16</v>
      </c>
      <c r="M32949" s="1" t="s">
        <v>16</v>
      </c>
      <c r="N32949" s="1" t="s">
        <v>17</v>
      </c>
      <c r="O32949" s="1" t="s">
        <v>58</v>
      </c>
      <c r="P32949" s="1" t="s">
        <v>59</v>
      </c>
    </row>
    <row r="32950" spans="1:16" x14ac:dyDescent="0.25">
      <c r="A32950">
        <v>13996</v>
      </c>
      <c r="B32950">
        <v>6135</v>
      </c>
      <c r="C32950" s="1" t="s">
        <v>161</v>
      </c>
      <c r="D32950">
        <v>1</v>
      </c>
      <c r="E32950" s="2">
        <v>42107</v>
      </c>
      <c r="F32950" s="1" t="s">
        <v>190</v>
      </c>
      <c r="G32950" s="1" t="s">
        <v>176</v>
      </c>
      <c r="H32950" s="3">
        <v>0.75613425925925926</v>
      </c>
      <c r="I32950" t="str">
        <f>IF(J32950&gt;=18,"Evning",IF(pizza_sales[[#This Row],[Hour]]&gt;=13,"AfterNoon",IF(pizza_sales[[#This Row],[Hour]]&gt;= 9, "morning","invalid")))</f>
        <v>Evning</v>
      </c>
      <c r="J32950">
        <v>18</v>
      </c>
      <c r="K32950">
        <v>12</v>
      </c>
      <c r="L32950">
        <v>12</v>
      </c>
      <c r="M32950" s="1" t="s">
        <v>44</v>
      </c>
      <c r="N32950" s="1" t="s">
        <v>25</v>
      </c>
      <c r="O32950" s="1" t="s">
        <v>113</v>
      </c>
      <c r="P32950" s="1" t="s">
        <v>114</v>
      </c>
    </row>
    <row r="32951" spans="1:16" x14ac:dyDescent="0.25">
      <c r="A32951">
        <v>13997</v>
      </c>
      <c r="B32951">
        <v>6136</v>
      </c>
      <c r="C32951" s="1" t="s">
        <v>53</v>
      </c>
      <c r="D32951">
        <v>1</v>
      </c>
      <c r="E32951" s="2">
        <v>42107</v>
      </c>
      <c r="F32951" s="1" t="s">
        <v>190</v>
      </c>
      <c r="G32951" s="1" t="s">
        <v>176</v>
      </c>
      <c r="H32951" s="3">
        <v>0.75936342592592587</v>
      </c>
      <c r="I32951" t="str">
        <f>IF(J32951&gt;=18,"Evning",IF(pizza_sales[[#This Row],[Hour]]&gt;=13,"AfterNoon",IF(pizza_sales[[#This Row],[Hour]]&gt;= 9, "morning","invalid")))</f>
        <v>Evning</v>
      </c>
      <c r="J32951">
        <v>18</v>
      </c>
      <c r="K32951">
        <v>12</v>
      </c>
      <c r="L32951">
        <v>12</v>
      </c>
      <c r="M32951" s="1" t="s">
        <v>44</v>
      </c>
      <c r="N32951" s="1" t="s">
        <v>17</v>
      </c>
      <c r="O32951" s="1" t="s">
        <v>21</v>
      </c>
      <c r="P32951" s="1" t="s">
        <v>22</v>
      </c>
    </row>
    <row r="32952" spans="1:16" x14ac:dyDescent="0.25">
      <c r="A32952">
        <v>13998</v>
      </c>
      <c r="B32952">
        <v>6136</v>
      </c>
      <c r="C32952" s="1" t="s">
        <v>62</v>
      </c>
      <c r="D32952">
        <v>1</v>
      </c>
      <c r="E32952" s="2">
        <v>42107</v>
      </c>
      <c r="F32952" s="1" t="s">
        <v>190</v>
      </c>
      <c r="G32952" s="1" t="s">
        <v>176</v>
      </c>
      <c r="H32952" s="3">
        <v>0.75936342592592587</v>
      </c>
      <c r="I32952" t="str">
        <f>IF(J32952&gt;=18,"Evning",IF(pizza_sales[[#This Row],[Hour]]&gt;=13,"AfterNoon",IF(pizza_sales[[#This Row],[Hour]]&gt;= 9, "morning","invalid")))</f>
        <v>Evning</v>
      </c>
      <c r="J32952">
        <v>18</v>
      </c>
      <c r="K32952">
        <v>20.75</v>
      </c>
      <c r="L32952">
        <v>20.75</v>
      </c>
      <c r="M32952" s="1" t="s">
        <v>24</v>
      </c>
      <c r="N32952" s="1" t="s">
        <v>29</v>
      </c>
      <c r="O32952" s="1" t="s">
        <v>63</v>
      </c>
      <c r="P32952" s="1" t="s">
        <v>64</v>
      </c>
    </row>
    <row r="32953" spans="1:16" x14ac:dyDescent="0.25">
      <c r="A32953">
        <v>13999</v>
      </c>
      <c r="B32953">
        <v>6137</v>
      </c>
      <c r="C32953" s="1" t="s">
        <v>145</v>
      </c>
      <c r="D32953">
        <v>1</v>
      </c>
      <c r="E32953" s="2">
        <v>42107</v>
      </c>
      <c r="F32953" s="1" t="s">
        <v>190</v>
      </c>
      <c r="G32953" s="1" t="s">
        <v>176</v>
      </c>
      <c r="H32953" s="3">
        <v>0.76116898148148149</v>
      </c>
      <c r="I32953" t="str">
        <f>IF(J32953&gt;=18,"Evning",IF(pizza_sales[[#This Row],[Hour]]&gt;=13,"AfterNoon",IF(pizza_sales[[#This Row],[Hour]]&gt;= 9, "morning","invalid")))</f>
        <v>Evning</v>
      </c>
      <c r="J32953">
        <v>18</v>
      </c>
      <c r="K32953">
        <v>16.5</v>
      </c>
      <c r="L32953">
        <v>16.5</v>
      </c>
      <c r="M32953" s="1" t="s">
        <v>24</v>
      </c>
      <c r="N32953" s="1" t="s">
        <v>17</v>
      </c>
      <c r="O32953" s="1" t="s">
        <v>18</v>
      </c>
      <c r="P32953" s="1" t="s">
        <v>19</v>
      </c>
    </row>
    <row r="32954" spans="1:16" x14ac:dyDescent="0.25">
      <c r="A32954">
        <v>14000</v>
      </c>
      <c r="B32954">
        <v>6137</v>
      </c>
      <c r="C32954" s="1" t="s">
        <v>90</v>
      </c>
      <c r="D32954">
        <v>1</v>
      </c>
      <c r="E32954" s="2">
        <v>42107</v>
      </c>
      <c r="F32954" s="1" t="s">
        <v>190</v>
      </c>
      <c r="G32954" s="1" t="s">
        <v>176</v>
      </c>
      <c r="H32954" s="3">
        <v>0.76116898148148149</v>
      </c>
      <c r="I32954" t="str">
        <f>IF(J32954&gt;=18,"Evning",IF(pizza_sales[[#This Row],[Hour]]&gt;=13,"AfterNoon",IF(pizza_sales[[#This Row],[Hour]]&gt;= 9, "morning","invalid")))</f>
        <v>Evning</v>
      </c>
      <c r="J32954">
        <v>18</v>
      </c>
      <c r="K32954">
        <v>20.75</v>
      </c>
      <c r="L32954">
        <v>20.75</v>
      </c>
      <c r="M32954" s="1" t="s">
        <v>24</v>
      </c>
      <c r="N32954" s="1" t="s">
        <v>29</v>
      </c>
      <c r="O32954" s="1" t="s">
        <v>91</v>
      </c>
      <c r="P32954" s="1" t="s">
        <v>92</v>
      </c>
    </row>
    <row r="32955" spans="1:16" x14ac:dyDescent="0.25">
      <c r="A32955">
        <v>14001</v>
      </c>
      <c r="B32955">
        <v>6138</v>
      </c>
      <c r="C32955" s="1" t="s">
        <v>79</v>
      </c>
      <c r="D32955">
        <v>1</v>
      </c>
      <c r="E32955" s="2">
        <v>42107</v>
      </c>
      <c r="F32955" s="1" t="s">
        <v>190</v>
      </c>
      <c r="G32955" s="1" t="s">
        <v>176</v>
      </c>
      <c r="H32955" s="3">
        <v>0.765162037037037</v>
      </c>
      <c r="I32955" t="str">
        <f>IF(J32955&gt;=18,"Evning",IF(pizza_sales[[#This Row],[Hour]]&gt;=13,"AfterNoon",IF(pizza_sales[[#This Row],[Hour]]&gt;= 9, "morning","invalid")))</f>
        <v>Evning</v>
      </c>
      <c r="J32955">
        <v>18</v>
      </c>
      <c r="K32955">
        <v>16.75</v>
      </c>
      <c r="L32955">
        <v>16.75</v>
      </c>
      <c r="M32955" s="1" t="s">
        <v>16</v>
      </c>
      <c r="N32955" s="1" t="s">
        <v>36</v>
      </c>
      <c r="O32955" s="1" t="s">
        <v>77</v>
      </c>
      <c r="P32955" s="1" t="s">
        <v>78</v>
      </c>
    </row>
    <row r="32956" spans="1:16" x14ac:dyDescent="0.25">
      <c r="A32956">
        <v>14002</v>
      </c>
      <c r="B32956">
        <v>6138</v>
      </c>
      <c r="C32956" s="1" t="s">
        <v>61</v>
      </c>
      <c r="D32956">
        <v>1</v>
      </c>
      <c r="E32956" s="2">
        <v>42107</v>
      </c>
      <c r="F32956" s="1" t="s">
        <v>190</v>
      </c>
      <c r="G32956" s="1" t="s">
        <v>176</v>
      </c>
      <c r="H32956" s="3">
        <v>0.765162037037037</v>
      </c>
      <c r="I32956" t="str">
        <f>IF(J32956&gt;=18,"Evning",IF(pizza_sales[[#This Row],[Hour]]&gt;=13,"AfterNoon",IF(pizza_sales[[#This Row],[Hour]]&gt;= 9, "morning","invalid")))</f>
        <v>Evning</v>
      </c>
      <c r="J32956">
        <v>18</v>
      </c>
      <c r="K32956">
        <v>12</v>
      </c>
      <c r="L32956">
        <v>12</v>
      </c>
      <c r="M32956" s="1" t="s">
        <v>44</v>
      </c>
      <c r="N32956" s="1" t="s">
        <v>25</v>
      </c>
      <c r="O32956" s="1" t="s">
        <v>33</v>
      </c>
      <c r="P32956" s="1" t="s">
        <v>34</v>
      </c>
    </row>
    <row r="32957" spans="1:16" x14ac:dyDescent="0.25">
      <c r="A32957">
        <v>14003</v>
      </c>
      <c r="B32957">
        <v>6139</v>
      </c>
      <c r="C32957" s="1" t="s">
        <v>57</v>
      </c>
      <c r="D32957">
        <v>1</v>
      </c>
      <c r="E32957" s="2">
        <v>42107</v>
      </c>
      <c r="F32957" s="1" t="s">
        <v>190</v>
      </c>
      <c r="G32957" s="1" t="s">
        <v>176</v>
      </c>
      <c r="H32957" s="3">
        <v>0.76703703703703707</v>
      </c>
      <c r="I32957" t="str">
        <f>IF(J32957&gt;=18,"Evning",IF(pizza_sales[[#This Row],[Hour]]&gt;=13,"AfterNoon",IF(pizza_sales[[#This Row],[Hour]]&gt;= 9, "morning","invalid")))</f>
        <v>Evning</v>
      </c>
      <c r="J32957">
        <v>18</v>
      </c>
      <c r="K32957">
        <v>20.5</v>
      </c>
      <c r="L32957">
        <v>20.5</v>
      </c>
      <c r="M32957" s="1" t="s">
        <v>24</v>
      </c>
      <c r="N32957" s="1" t="s">
        <v>17</v>
      </c>
      <c r="O32957" s="1" t="s">
        <v>58</v>
      </c>
      <c r="P32957" s="1" t="s">
        <v>59</v>
      </c>
    </row>
    <row r="32958" spans="1:16" x14ac:dyDescent="0.25">
      <c r="A32958">
        <v>14004</v>
      </c>
      <c r="B32958">
        <v>6139</v>
      </c>
      <c r="C32958" s="1" t="s">
        <v>138</v>
      </c>
      <c r="D32958">
        <v>1</v>
      </c>
      <c r="E32958" s="2">
        <v>42107</v>
      </c>
      <c r="F32958" s="1" t="s">
        <v>190</v>
      </c>
      <c r="G32958" s="1" t="s">
        <v>176</v>
      </c>
      <c r="H32958" s="3">
        <v>0.76703703703703707</v>
      </c>
      <c r="I32958" t="str">
        <f>IF(J32958&gt;=18,"Evning",IF(pizza_sales[[#This Row],[Hour]]&gt;=13,"AfterNoon",IF(pizza_sales[[#This Row],[Hour]]&gt;= 9, "morning","invalid")))</f>
        <v>Evning</v>
      </c>
      <c r="J32958">
        <v>18</v>
      </c>
      <c r="K32958">
        <v>20.75</v>
      </c>
      <c r="L32958">
        <v>20.75</v>
      </c>
      <c r="M32958" s="1" t="s">
        <v>24</v>
      </c>
      <c r="N32958" s="1" t="s">
        <v>29</v>
      </c>
      <c r="O32958" s="1" t="s">
        <v>110</v>
      </c>
      <c r="P32958" s="1" t="s">
        <v>111</v>
      </c>
    </row>
    <row r="32959" spans="1:16" x14ac:dyDescent="0.25">
      <c r="A32959">
        <v>14130</v>
      </c>
      <c r="B32959">
        <v>6186</v>
      </c>
      <c r="C32959" s="1" t="s">
        <v>43</v>
      </c>
      <c r="D32959">
        <v>1</v>
      </c>
      <c r="E32959" s="2">
        <v>42108</v>
      </c>
      <c r="F32959" s="1" t="s">
        <v>190</v>
      </c>
      <c r="G32959" s="1" t="s">
        <v>180</v>
      </c>
      <c r="H32959" s="3">
        <v>0.75146990740740738</v>
      </c>
      <c r="I32959" t="str">
        <f>IF(J32959&gt;=18,"Evning",IF(pizza_sales[[#This Row],[Hour]]&gt;=13,"AfterNoon",IF(pizza_sales[[#This Row],[Hour]]&gt;= 9, "morning","invalid")))</f>
        <v>Evning</v>
      </c>
      <c r="J32959">
        <v>18</v>
      </c>
      <c r="K32959">
        <v>12.75</v>
      </c>
      <c r="L32959">
        <v>12.75</v>
      </c>
      <c r="M32959" s="1" t="s">
        <v>44</v>
      </c>
      <c r="N32959" s="1" t="s">
        <v>36</v>
      </c>
      <c r="O32959" s="1" t="s">
        <v>45</v>
      </c>
      <c r="P32959" s="1" t="s">
        <v>46</v>
      </c>
    </row>
    <row r="32960" spans="1:16" x14ac:dyDescent="0.25">
      <c r="A32960">
        <v>14131</v>
      </c>
      <c r="B32960">
        <v>6186</v>
      </c>
      <c r="C32960" s="1" t="s">
        <v>87</v>
      </c>
      <c r="D32960">
        <v>1</v>
      </c>
      <c r="E32960" s="2">
        <v>42108</v>
      </c>
      <c r="F32960" s="1" t="s">
        <v>190</v>
      </c>
      <c r="G32960" s="1" t="s">
        <v>180</v>
      </c>
      <c r="H32960" s="3">
        <v>0.75146990740740738</v>
      </c>
      <c r="I32960" t="str">
        <f>IF(J32960&gt;=18,"Evning",IF(pizza_sales[[#This Row],[Hour]]&gt;=13,"AfterNoon",IF(pizza_sales[[#This Row],[Hour]]&gt;= 9, "morning","invalid")))</f>
        <v>Evning</v>
      </c>
      <c r="J32960">
        <v>18</v>
      </c>
      <c r="K32960">
        <v>12</v>
      </c>
      <c r="L32960">
        <v>12</v>
      </c>
      <c r="M32960" s="1" t="s">
        <v>44</v>
      </c>
      <c r="N32960" s="1" t="s">
        <v>17</v>
      </c>
      <c r="O32960" s="1" t="s">
        <v>88</v>
      </c>
      <c r="P32960" s="1" t="s">
        <v>89</v>
      </c>
    </row>
    <row r="32961" spans="1:16" x14ac:dyDescent="0.25">
      <c r="A32961">
        <v>14132</v>
      </c>
      <c r="B32961">
        <v>6186</v>
      </c>
      <c r="C32961" s="1" t="s">
        <v>141</v>
      </c>
      <c r="D32961">
        <v>1</v>
      </c>
      <c r="E32961" s="2">
        <v>42108</v>
      </c>
      <c r="F32961" s="1" t="s">
        <v>190</v>
      </c>
      <c r="G32961" s="1" t="s">
        <v>180</v>
      </c>
      <c r="H32961" s="3">
        <v>0.75146990740740738</v>
      </c>
      <c r="I32961" t="str">
        <f>IF(J32961&gt;=18,"Evning",IF(pizza_sales[[#This Row],[Hour]]&gt;=13,"AfterNoon",IF(pizza_sales[[#This Row],[Hour]]&gt;= 9, "morning","invalid")))</f>
        <v>Evning</v>
      </c>
      <c r="J32961">
        <v>18</v>
      </c>
      <c r="K32961">
        <v>20.5</v>
      </c>
      <c r="L32961">
        <v>20.5</v>
      </c>
      <c r="M32961" s="1" t="s">
        <v>24</v>
      </c>
      <c r="N32961" s="1" t="s">
        <v>17</v>
      </c>
      <c r="O32961" s="1" t="s">
        <v>21</v>
      </c>
      <c r="P32961" s="1" t="s">
        <v>22</v>
      </c>
    </row>
    <row r="32962" spans="1:16" x14ac:dyDescent="0.25">
      <c r="A32962">
        <v>14133</v>
      </c>
      <c r="B32962">
        <v>6186</v>
      </c>
      <c r="C32962" s="1" t="s">
        <v>62</v>
      </c>
      <c r="D32962">
        <v>1</v>
      </c>
      <c r="E32962" s="2">
        <v>42108</v>
      </c>
      <c r="F32962" s="1" t="s">
        <v>190</v>
      </c>
      <c r="G32962" s="1" t="s">
        <v>180</v>
      </c>
      <c r="H32962" s="3">
        <v>0.75146990740740738</v>
      </c>
      <c r="I32962" t="str">
        <f>IF(J32962&gt;=18,"Evning",IF(pizza_sales[[#This Row],[Hour]]&gt;=13,"AfterNoon",IF(pizza_sales[[#This Row],[Hour]]&gt;= 9, "morning","invalid")))</f>
        <v>Evning</v>
      </c>
      <c r="J32962">
        <v>18</v>
      </c>
      <c r="K32962">
        <v>20.75</v>
      </c>
      <c r="L32962">
        <v>20.75</v>
      </c>
      <c r="M32962" s="1" t="s">
        <v>24</v>
      </c>
      <c r="N32962" s="1" t="s">
        <v>29</v>
      </c>
      <c r="O32962" s="1" t="s">
        <v>63</v>
      </c>
      <c r="P32962" s="1" t="s">
        <v>64</v>
      </c>
    </row>
    <row r="32963" spans="1:16" x14ac:dyDescent="0.25">
      <c r="A32963">
        <v>14134</v>
      </c>
      <c r="B32963">
        <v>6187</v>
      </c>
      <c r="C32963" s="1" t="s">
        <v>79</v>
      </c>
      <c r="D32963">
        <v>1</v>
      </c>
      <c r="E32963" s="2">
        <v>42108</v>
      </c>
      <c r="F32963" s="1" t="s">
        <v>190</v>
      </c>
      <c r="G32963" s="1" t="s">
        <v>180</v>
      </c>
      <c r="H32963" s="3">
        <v>0.75258101851851855</v>
      </c>
      <c r="I32963" t="str">
        <f>IF(J32963&gt;=18,"Evning",IF(pizza_sales[[#This Row],[Hour]]&gt;=13,"AfterNoon",IF(pizza_sales[[#This Row],[Hour]]&gt;= 9, "morning","invalid")))</f>
        <v>Evning</v>
      </c>
      <c r="J32963">
        <v>18</v>
      </c>
      <c r="K32963">
        <v>16.75</v>
      </c>
      <c r="L32963">
        <v>16.75</v>
      </c>
      <c r="M32963" s="1" t="s">
        <v>16</v>
      </c>
      <c r="N32963" s="1" t="s">
        <v>36</v>
      </c>
      <c r="O32963" s="1" t="s">
        <v>77</v>
      </c>
      <c r="P32963" s="1" t="s">
        <v>78</v>
      </c>
    </row>
    <row r="32964" spans="1:16" x14ac:dyDescent="0.25">
      <c r="A32964">
        <v>14135</v>
      </c>
      <c r="B32964">
        <v>6188</v>
      </c>
      <c r="C32964" s="1" t="s">
        <v>53</v>
      </c>
      <c r="D32964">
        <v>1</v>
      </c>
      <c r="E32964" s="2">
        <v>42108</v>
      </c>
      <c r="F32964" s="1" t="s">
        <v>190</v>
      </c>
      <c r="G32964" s="1" t="s">
        <v>180</v>
      </c>
      <c r="H32964" s="3">
        <v>0.7731365740740741</v>
      </c>
      <c r="I32964" t="str">
        <f>IF(J32964&gt;=18,"Evning",IF(pizza_sales[[#This Row],[Hour]]&gt;=13,"AfterNoon",IF(pizza_sales[[#This Row],[Hour]]&gt;= 9, "morning","invalid")))</f>
        <v>Evning</v>
      </c>
      <c r="J32964">
        <v>18</v>
      </c>
      <c r="K32964">
        <v>12</v>
      </c>
      <c r="L32964">
        <v>12</v>
      </c>
      <c r="M32964" s="1" t="s">
        <v>44</v>
      </c>
      <c r="N32964" s="1" t="s">
        <v>17</v>
      </c>
      <c r="O32964" s="1" t="s">
        <v>21</v>
      </c>
      <c r="P32964" s="1" t="s">
        <v>22</v>
      </c>
    </row>
    <row r="32965" spans="1:16" x14ac:dyDescent="0.25">
      <c r="A32965">
        <v>14136</v>
      </c>
      <c r="B32965">
        <v>6188</v>
      </c>
      <c r="C32965" s="1" t="s">
        <v>96</v>
      </c>
      <c r="D32965">
        <v>1</v>
      </c>
      <c r="E32965" s="2">
        <v>42108</v>
      </c>
      <c r="F32965" s="1" t="s">
        <v>190</v>
      </c>
      <c r="G32965" s="1" t="s">
        <v>180</v>
      </c>
      <c r="H32965" s="3">
        <v>0.7731365740740741</v>
      </c>
      <c r="I32965" t="str">
        <f>IF(J32965&gt;=18,"Evning",IF(pizza_sales[[#This Row],[Hour]]&gt;=13,"AfterNoon",IF(pizza_sales[[#This Row],[Hour]]&gt;= 9, "morning","invalid")))</f>
        <v>Evning</v>
      </c>
      <c r="J32965">
        <v>18</v>
      </c>
      <c r="K32965">
        <v>12</v>
      </c>
      <c r="L32965">
        <v>12</v>
      </c>
      <c r="M32965" s="1" t="s">
        <v>44</v>
      </c>
      <c r="N32965" s="1" t="s">
        <v>17</v>
      </c>
      <c r="O32965" s="1" t="s">
        <v>97</v>
      </c>
      <c r="P32965" s="1" t="s">
        <v>98</v>
      </c>
    </row>
    <row r="32966" spans="1:16" x14ac:dyDescent="0.25">
      <c r="A32966">
        <v>14137</v>
      </c>
      <c r="B32966">
        <v>6188</v>
      </c>
      <c r="C32966" s="1" t="s">
        <v>167</v>
      </c>
      <c r="D32966">
        <v>1</v>
      </c>
      <c r="E32966" s="2">
        <v>42108</v>
      </c>
      <c r="F32966" s="1" t="s">
        <v>190</v>
      </c>
      <c r="G32966" s="1" t="s">
        <v>180</v>
      </c>
      <c r="H32966" s="3">
        <v>0.7731365740740741</v>
      </c>
      <c r="I32966" t="str">
        <f>IF(J32966&gt;=18,"Evning",IF(pizza_sales[[#This Row],[Hour]]&gt;=13,"AfterNoon",IF(pizza_sales[[#This Row],[Hour]]&gt;= 9, "morning","invalid")))</f>
        <v>Evning</v>
      </c>
      <c r="J32966">
        <v>18</v>
      </c>
      <c r="K32966">
        <v>16</v>
      </c>
      <c r="L32966">
        <v>16</v>
      </c>
      <c r="M32966" s="1" t="s">
        <v>16</v>
      </c>
      <c r="N32966" s="1" t="s">
        <v>25</v>
      </c>
      <c r="O32966" s="1" t="s">
        <v>113</v>
      </c>
      <c r="P32966" s="1" t="s">
        <v>114</v>
      </c>
    </row>
    <row r="32967" spans="1:16" x14ac:dyDescent="0.25">
      <c r="A32967">
        <v>14138</v>
      </c>
      <c r="B32967">
        <v>6188</v>
      </c>
      <c r="C32967" s="1" t="s">
        <v>143</v>
      </c>
      <c r="D32967">
        <v>1</v>
      </c>
      <c r="E32967" s="2">
        <v>42108</v>
      </c>
      <c r="F32967" s="1" t="s">
        <v>190</v>
      </c>
      <c r="G32967" s="1" t="s">
        <v>180</v>
      </c>
      <c r="H32967" s="3">
        <v>0.7731365740740741</v>
      </c>
      <c r="I32967" t="str">
        <f>IF(J32967&gt;=18,"Evning",IF(pizza_sales[[#This Row],[Hour]]&gt;=13,"AfterNoon",IF(pizza_sales[[#This Row],[Hour]]&gt;= 9, "morning","invalid")))</f>
        <v>Evning</v>
      </c>
      <c r="J32967">
        <v>18</v>
      </c>
      <c r="K32967">
        <v>25.5</v>
      </c>
      <c r="L32967">
        <v>25.5</v>
      </c>
      <c r="M32967" s="1" t="s">
        <v>144</v>
      </c>
      <c r="N32967" s="1" t="s">
        <v>17</v>
      </c>
      <c r="O32967" s="1" t="s">
        <v>48</v>
      </c>
      <c r="P32967" s="1" t="s">
        <v>49</v>
      </c>
    </row>
    <row r="32968" spans="1:16" x14ac:dyDescent="0.25">
      <c r="A32968">
        <v>14139</v>
      </c>
      <c r="B32968">
        <v>6189</v>
      </c>
      <c r="C32968" s="1" t="s">
        <v>116</v>
      </c>
      <c r="D32968">
        <v>1</v>
      </c>
      <c r="E32968" s="2">
        <v>42108</v>
      </c>
      <c r="F32968" s="1" t="s">
        <v>190</v>
      </c>
      <c r="G32968" s="1" t="s">
        <v>180</v>
      </c>
      <c r="H32968" s="3">
        <v>0.7746643518518519</v>
      </c>
      <c r="I32968" t="str">
        <f>IF(J32968&gt;=18,"Evning",IF(pizza_sales[[#This Row],[Hour]]&gt;=13,"AfterNoon",IF(pizza_sales[[#This Row],[Hour]]&gt;= 9, "morning","invalid")))</f>
        <v>Evning</v>
      </c>
      <c r="J32968">
        <v>18</v>
      </c>
      <c r="K32968">
        <v>20.25</v>
      </c>
      <c r="L32968">
        <v>20.25</v>
      </c>
      <c r="M32968" s="1" t="s">
        <v>24</v>
      </c>
      <c r="N32968" s="1" t="s">
        <v>29</v>
      </c>
      <c r="O32968" s="1" t="s">
        <v>117</v>
      </c>
      <c r="P32968" s="1" t="s">
        <v>118</v>
      </c>
    </row>
    <row r="32969" spans="1:16" x14ac:dyDescent="0.25">
      <c r="A32969">
        <v>14140</v>
      </c>
      <c r="B32969">
        <v>6190</v>
      </c>
      <c r="C32969" s="1" t="s">
        <v>83</v>
      </c>
      <c r="D32969">
        <v>1</v>
      </c>
      <c r="E32969" s="2">
        <v>42108</v>
      </c>
      <c r="F32969" s="1" t="s">
        <v>190</v>
      </c>
      <c r="G32969" s="1" t="s">
        <v>180</v>
      </c>
      <c r="H32969" s="3">
        <v>0.77581018518518519</v>
      </c>
      <c r="I32969" t="str">
        <f>IF(J32969&gt;=18,"Evning",IF(pizza_sales[[#This Row],[Hour]]&gt;=13,"AfterNoon",IF(pizza_sales[[#This Row],[Hour]]&gt;= 9, "morning","invalid")))</f>
        <v>Evning</v>
      </c>
      <c r="J32969">
        <v>18</v>
      </c>
      <c r="K32969">
        <v>12.75</v>
      </c>
      <c r="L32969">
        <v>12.75</v>
      </c>
      <c r="M32969" s="1" t="s">
        <v>44</v>
      </c>
      <c r="N32969" s="1" t="s">
        <v>36</v>
      </c>
      <c r="O32969" s="1" t="s">
        <v>77</v>
      </c>
      <c r="P32969" s="1" t="s">
        <v>78</v>
      </c>
    </row>
    <row r="32970" spans="1:16" x14ac:dyDescent="0.25">
      <c r="A32970">
        <v>14141</v>
      </c>
      <c r="B32970">
        <v>6190</v>
      </c>
      <c r="C32970" s="1" t="s">
        <v>23</v>
      </c>
      <c r="D32970">
        <v>1</v>
      </c>
      <c r="E32970" s="2">
        <v>42108</v>
      </c>
      <c r="F32970" s="1" t="s">
        <v>190</v>
      </c>
      <c r="G32970" s="1" t="s">
        <v>180</v>
      </c>
      <c r="H32970" s="3">
        <v>0.77581018518518519</v>
      </c>
      <c r="I32970" t="str">
        <f>IF(J32970&gt;=18,"Evning",IF(pizza_sales[[#This Row],[Hour]]&gt;=13,"AfterNoon",IF(pizza_sales[[#This Row],[Hour]]&gt;= 9, "morning","invalid")))</f>
        <v>Evning</v>
      </c>
      <c r="J32970">
        <v>18</v>
      </c>
      <c r="K32970">
        <v>18.5</v>
      </c>
      <c r="L32970">
        <v>18.5</v>
      </c>
      <c r="M32970" s="1" t="s">
        <v>24</v>
      </c>
      <c r="N32970" s="1" t="s">
        <v>25</v>
      </c>
      <c r="O32970" s="1" t="s">
        <v>26</v>
      </c>
      <c r="P32970" s="1" t="s">
        <v>27</v>
      </c>
    </row>
    <row r="32971" spans="1:16" x14ac:dyDescent="0.25">
      <c r="A32971">
        <v>14142</v>
      </c>
      <c r="B32971">
        <v>6190</v>
      </c>
      <c r="C32971" s="1" t="s">
        <v>103</v>
      </c>
      <c r="D32971">
        <v>1</v>
      </c>
      <c r="E32971" s="2">
        <v>42108</v>
      </c>
      <c r="F32971" s="1" t="s">
        <v>190</v>
      </c>
      <c r="G32971" s="1" t="s">
        <v>180</v>
      </c>
      <c r="H32971" s="3">
        <v>0.77581018518518519</v>
      </c>
      <c r="I32971" t="str">
        <f>IF(J32971&gt;=18,"Evning",IF(pizza_sales[[#This Row],[Hour]]&gt;=13,"AfterNoon",IF(pizza_sales[[#This Row],[Hour]]&gt;= 9, "morning","invalid")))</f>
        <v>Evning</v>
      </c>
      <c r="J32971">
        <v>18</v>
      </c>
      <c r="K32971">
        <v>12.75</v>
      </c>
      <c r="L32971">
        <v>12.75</v>
      </c>
      <c r="M32971" s="1" t="s">
        <v>44</v>
      </c>
      <c r="N32971" s="1" t="s">
        <v>25</v>
      </c>
      <c r="O32971" s="1" t="s">
        <v>104</v>
      </c>
      <c r="P32971" s="1" t="s">
        <v>105</v>
      </c>
    </row>
    <row r="32972" spans="1:16" x14ac:dyDescent="0.25">
      <c r="A32972">
        <v>14143</v>
      </c>
      <c r="B32972">
        <v>6190</v>
      </c>
      <c r="C32972" s="1" t="s">
        <v>138</v>
      </c>
      <c r="D32972">
        <v>1</v>
      </c>
      <c r="E32972" s="2">
        <v>42108</v>
      </c>
      <c r="F32972" s="1" t="s">
        <v>190</v>
      </c>
      <c r="G32972" s="1" t="s">
        <v>180</v>
      </c>
      <c r="H32972" s="3">
        <v>0.77581018518518519</v>
      </c>
      <c r="I32972" t="str">
        <f>IF(J32972&gt;=18,"Evning",IF(pizza_sales[[#This Row],[Hour]]&gt;=13,"AfterNoon",IF(pizza_sales[[#This Row],[Hour]]&gt;= 9, "morning","invalid")))</f>
        <v>Evning</v>
      </c>
      <c r="J32972">
        <v>18</v>
      </c>
      <c r="K32972">
        <v>20.75</v>
      </c>
      <c r="L32972">
        <v>20.75</v>
      </c>
      <c r="M32972" s="1" t="s">
        <v>24</v>
      </c>
      <c r="N32972" s="1" t="s">
        <v>29</v>
      </c>
      <c r="O32972" s="1" t="s">
        <v>110</v>
      </c>
      <c r="P32972" s="1" t="s">
        <v>111</v>
      </c>
    </row>
    <row r="32973" spans="1:16" x14ac:dyDescent="0.25">
      <c r="A32973">
        <v>14144</v>
      </c>
      <c r="B32973">
        <v>6191</v>
      </c>
      <c r="C32973" s="1" t="s">
        <v>119</v>
      </c>
      <c r="D32973">
        <v>1</v>
      </c>
      <c r="E32973" s="2">
        <v>42108</v>
      </c>
      <c r="F32973" s="1" t="s">
        <v>190</v>
      </c>
      <c r="G32973" s="1" t="s">
        <v>180</v>
      </c>
      <c r="H32973" s="3">
        <v>0.78795138888888894</v>
      </c>
      <c r="I32973" t="str">
        <f>IF(J32973&gt;=18,"Evning",IF(pizza_sales[[#This Row],[Hour]]&gt;=13,"AfterNoon",IF(pizza_sales[[#This Row],[Hour]]&gt;= 9, "morning","invalid")))</f>
        <v>Evning</v>
      </c>
      <c r="J32973">
        <v>18</v>
      </c>
      <c r="K32973">
        <v>16</v>
      </c>
      <c r="L32973">
        <v>16</v>
      </c>
      <c r="M32973" s="1" t="s">
        <v>16</v>
      </c>
      <c r="N32973" s="1" t="s">
        <v>17</v>
      </c>
      <c r="O32973" s="1" t="s">
        <v>58</v>
      </c>
      <c r="P32973" s="1" t="s">
        <v>59</v>
      </c>
    </row>
    <row r="32974" spans="1:16" x14ac:dyDescent="0.25">
      <c r="A32974">
        <v>14289</v>
      </c>
      <c r="B32974">
        <v>6250</v>
      </c>
      <c r="C32974" s="1" t="s">
        <v>87</v>
      </c>
      <c r="D32974">
        <v>1</v>
      </c>
      <c r="E32974" s="2">
        <v>42109</v>
      </c>
      <c r="F32974" s="1" t="s">
        <v>190</v>
      </c>
      <c r="G32974" s="1" t="s">
        <v>182</v>
      </c>
      <c r="H32974" s="3">
        <v>0.75115740740740744</v>
      </c>
      <c r="I32974" t="str">
        <f>IF(J32974&gt;=18,"Evning",IF(pizza_sales[[#This Row],[Hour]]&gt;=13,"AfterNoon",IF(pizza_sales[[#This Row],[Hour]]&gt;= 9, "morning","invalid")))</f>
        <v>Evning</v>
      </c>
      <c r="J32974">
        <v>18</v>
      </c>
      <c r="K32974">
        <v>12</v>
      </c>
      <c r="L32974">
        <v>12</v>
      </c>
      <c r="M32974" s="1" t="s">
        <v>44</v>
      </c>
      <c r="N32974" s="1" t="s">
        <v>17</v>
      </c>
      <c r="O32974" s="1" t="s">
        <v>88</v>
      </c>
      <c r="P32974" s="1" t="s">
        <v>89</v>
      </c>
    </row>
    <row r="32975" spans="1:16" x14ac:dyDescent="0.25">
      <c r="A32975">
        <v>14290</v>
      </c>
      <c r="B32975">
        <v>6250</v>
      </c>
      <c r="C32975" s="1" t="s">
        <v>80</v>
      </c>
      <c r="D32975">
        <v>1</v>
      </c>
      <c r="E32975" s="2">
        <v>42109</v>
      </c>
      <c r="F32975" s="1" t="s">
        <v>190</v>
      </c>
      <c r="G32975" s="1" t="s">
        <v>182</v>
      </c>
      <c r="H32975" s="3">
        <v>0.75115740740740744</v>
      </c>
      <c r="I32975" t="str">
        <f>IF(J32975&gt;=18,"Evning",IF(pizza_sales[[#This Row],[Hour]]&gt;=13,"AfterNoon",IF(pizza_sales[[#This Row],[Hour]]&gt;= 9, "morning","invalid")))</f>
        <v>Evning</v>
      </c>
      <c r="J32975">
        <v>18</v>
      </c>
      <c r="K32975">
        <v>15.25</v>
      </c>
      <c r="L32975">
        <v>15.25</v>
      </c>
      <c r="M32975" s="1" t="s">
        <v>24</v>
      </c>
      <c r="N32975" s="1" t="s">
        <v>17</v>
      </c>
      <c r="O32975" s="1" t="s">
        <v>81</v>
      </c>
      <c r="P32975" s="1" t="s">
        <v>82</v>
      </c>
    </row>
    <row r="32976" spans="1:16" x14ac:dyDescent="0.25">
      <c r="A32976">
        <v>14291</v>
      </c>
      <c r="B32976">
        <v>6250</v>
      </c>
      <c r="C32976" s="1" t="s">
        <v>72</v>
      </c>
      <c r="D32976">
        <v>1</v>
      </c>
      <c r="E32976" s="2">
        <v>42109</v>
      </c>
      <c r="F32976" s="1" t="s">
        <v>190</v>
      </c>
      <c r="G32976" s="1" t="s">
        <v>182</v>
      </c>
      <c r="H32976" s="3">
        <v>0.75115740740740744</v>
      </c>
      <c r="I32976" t="str">
        <f>IF(J32976&gt;=18,"Evning",IF(pizza_sales[[#This Row],[Hour]]&gt;=13,"AfterNoon",IF(pizza_sales[[#This Row],[Hour]]&gt;= 9, "morning","invalid")))</f>
        <v>Evning</v>
      </c>
      <c r="J32976">
        <v>18</v>
      </c>
      <c r="K32976">
        <v>20.75</v>
      </c>
      <c r="L32976">
        <v>20.75</v>
      </c>
      <c r="M32976" s="1" t="s">
        <v>24</v>
      </c>
      <c r="N32976" s="1" t="s">
        <v>36</v>
      </c>
      <c r="O32976" s="1" t="s">
        <v>73</v>
      </c>
      <c r="P32976" s="1" t="s">
        <v>74</v>
      </c>
    </row>
    <row r="32977" spans="1:16" x14ac:dyDescent="0.25">
      <c r="A32977">
        <v>14292</v>
      </c>
      <c r="B32977">
        <v>6251</v>
      </c>
      <c r="C32977" s="1" t="s">
        <v>150</v>
      </c>
      <c r="D32977">
        <v>1</v>
      </c>
      <c r="E32977" s="2">
        <v>42109</v>
      </c>
      <c r="F32977" s="1" t="s">
        <v>190</v>
      </c>
      <c r="G32977" s="1" t="s">
        <v>182</v>
      </c>
      <c r="H32977" s="3">
        <v>0.75738425925925923</v>
      </c>
      <c r="I32977" t="str">
        <f>IF(J32977&gt;=18,"Evning",IF(pizza_sales[[#This Row],[Hour]]&gt;=13,"AfterNoon",IF(pizza_sales[[#This Row],[Hour]]&gt;= 9, "morning","invalid")))</f>
        <v>Evning</v>
      </c>
      <c r="J32977">
        <v>18</v>
      </c>
      <c r="K32977">
        <v>16.75</v>
      </c>
      <c r="L32977">
        <v>16.75</v>
      </c>
      <c r="M32977" s="1" t="s">
        <v>16</v>
      </c>
      <c r="N32977" s="1" t="s">
        <v>36</v>
      </c>
      <c r="O32977" s="1" t="s">
        <v>73</v>
      </c>
      <c r="P32977" s="1" t="s">
        <v>74</v>
      </c>
    </row>
    <row r="32978" spans="1:16" x14ac:dyDescent="0.25">
      <c r="A32978">
        <v>14293</v>
      </c>
      <c r="B32978">
        <v>6252</v>
      </c>
      <c r="C32978" s="1" t="s">
        <v>121</v>
      </c>
      <c r="D32978">
        <v>1</v>
      </c>
      <c r="E32978" s="2">
        <v>42109</v>
      </c>
      <c r="F32978" s="1" t="s">
        <v>190</v>
      </c>
      <c r="G32978" s="1" t="s">
        <v>182</v>
      </c>
      <c r="H32978" s="3">
        <v>0.76097222222222227</v>
      </c>
      <c r="I32978" t="str">
        <f>IF(J32978&gt;=18,"Evning",IF(pizza_sales[[#This Row],[Hour]]&gt;=13,"AfterNoon",IF(pizza_sales[[#This Row],[Hour]]&gt;= 9, "morning","invalid")))</f>
        <v>Evning</v>
      </c>
      <c r="J32978">
        <v>18</v>
      </c>
      <c r="K32978">
        <v>16.75</v>
      </c>
      <c r="L32978">
        <v>16.75</v>
      </c>
      <c r="M32978" s="1" t="s">
        <v>16</v>
      </c>
      <c r="N32978" s="1" t="s">
        <v>36</v>
      </c>
      <c r="O32978" s="1" t="s">
        <v>45</v>
      </c>
      <c r="P32978" s="1" t="s">
        <v>46</v>
      </c>
    </row>
    <row r="32979" spans="1:16" x14ac:dyDescent="0.25">
      <c r="A32979">
        <v>14294</v>
      </c>
      <c r="B32979">
        <v>6252</v>
      </c>
      <c r="C32979" s="1" t="s">
        <v>57</v>
      </c>
      <c r="D32979">
        <v>1</v>
      </c>
      <c r="E32979" s="2">
        <v>42109</v>
      </c>
      <c r="F32979" s="1" t="s">
        <v>190</v>
      </c>
      <c r="G32979" s="1" t="s">
        <v>182</v>
      </c>
      <c r="H32979" s="3">
        <v>0.76097222222222227</v>
      </c>
      <c r="I32979" t="str">
        <f>IF(J32979&gt;=18,"Evning",IF(pizza_sales[[#This Row],[Hour]]&gt;=13,"AfterNoon",IF(pizza_sales[[#This Row],[Hour]]&gt;= 9, "morning","invalid")))</f>
        <v>Evning</v>
      </c>
      <c r="J32979">
        <v>18</v>
      </c>
      <c r="K32979">
        <v>20.5</v>
      </c>
      <c r="L32979">
        <v>20.5</v>
      </c>
      <c r="M32979" s="1" t="s">
        <v>24</v>
      </c>
      <c r="N32979" s="1" t="s">
        <v>17</v>
      </c>
      <c r="O32979" s="1" t="s">
        <v>58</v>
      </c>
      <c r="P32979" s="1" t="s">
        <v>59</v>
      </c>
    </row>
    <row r="32980" spans="1:16" x14ac:dyDescent="0.25">
      <c r="A32980">
        <v>14295</v>
      </c>
      <c r="B32980">
        <v>6252</v>
      </c>
      <c r="C32980" s="1" t="s">
        <v>166</v>
      </c>
      <c r="D32980">
        <v>1</v>
      </c>
      <c r="E32980" s="2">
        <v>42109</v>
      </c>
      <c r="F32980" s="1" t="s">
        <v>190</v>
      </c>
      <c r="G32980" s="1" t="s">
        <v>182</v>
      </c>
      <c r="H32980" s="3">
        <v>0.76097222222222227</v>
      </c>
      <c r="I32980" t="str">
        <f>IF(J32980&gt;=18,"Evning",IF(pizza_sales[[#This Row],[Hour]]&gt;=13,"AfterNoon",IF(pizza_sales[[#This Row],[Hour]]&gt;= 9, "morning","invalid")))</f>
        <v>Evning</v>
      </c>
      <c r="J32980">
        <v>18</v>
      </c>
      <c r="K32980">
        <v>12</v>
      </c>
      <c r="L32980">
        <v>12</v>
      </c>
      <c r="M32980" s="1" t="s">
        <v>44</v>
      </c>
      <c r="N32980" s="1" t="s">
        <v>25</v>
      </c>
      <c r="O32980" s="1" t="s">
        <v>107</v>
      </c>
      <c r="P32980" s="1" t="s">
        <v>108</v>
      </c>
    </row>
    <row r="32981" spans="1:16" x14ac:dyDescent="0.25">
      <c r="A32981">
        <v>14296</v>
      </c>
      <c r="B32981">
        <v>6252</v>
      </c>
      <c r="C32981" s="1" t="s">
        <v>120</v>
      </c>
      <c r="D32981">
        <v>1</v>
      </c>
      <c r="E32981" s="2">
        <v>42109</v>
      </c>
      <c r="F32981" s="1" t="s">
        <v>190</v>
      </c>
      <c r="G32981" s="1" t="s">
        <v>182</v>
      </c>
      <c r="H32981" s="3">
        <v>0.76097222222222227</v>
      </c>
      <c r="I32981" t="str">
        <f>IF(J32981&gt;=18,"Evning",IF(pizza_sales[[#This Row],[Hour]]&gt;=13,"AfterNoon",IF(pizza_sales[[#This Row],[Hour]]&gt;= 9, "morning","invalid")))</f>
        <v>Evning</v>
      </c>
      <c r="J32981">
        <v>18</v>
      </c>
      <c r="K32981">
        <v>12.75</v>
      </c>
      <c r="L32981">
        <v>12.75</v>
      </c>
      <c r="M32981" s="1" t="s">
        <v>44</v>
      </c>
      <c r="N32981" s="1" t="s">
        <v>36</v>
      </c>
      <c r="O32981" s="1" t="s">
        <v>73</v>
      </c>
      <c r="P32981" s="1" t="s">
        <v>74</v>
      </c>
    </row>
    <row r="32982" spans="1:16" x14ac:dyDescent="0.25">
      <c r="A32982">
        <v>14297</v>
      </c>
      <c r="B32982">
        <v>6253</v>
      </c>
      <c r="C32982" s="1" t="s">
        <v>79</v>
      </c>
      <c r="D32982">
        <v>1</v>
      </c>
      <c r="E32982" s="2">
        <v>42109</v>
      </c>
      <c r="F32982" s="1" t="s">
        <v>190</v>
      </c>
      <c r="G32982" s="1" t="s">
        <v>182</v>
      </c>
      <c r="H32982" s="3">
        <v>0.76696759259259262</v>
      </c>
      <c r="I32982" t="str">
        <f>IF(J32982&gt;=18,"Evning",IF(pizza_sales[[#This Row],[Hour]]&gt;=13,"AfterNoon",IF(pizza_sales[[#This Row],[Hour]]&gt;= 9, "morning","invalid")))</f>
        <v>Evning</v>
      </c>
      <c r="J32982">
        <v>18</v>
      </c>
      <c r="K32982">
        <v>16.75</v>
      </c>
      <c r="L32982">
        <v>16.75</v>
      </c>
      <c r="M32982" s="1" t="s">
        <v>16</v>
      </c>
      <c r="N32982" s="1" t="s">
        <v>36</v>
      </c>
      <c r="O32982" s="1" t="s">
        <v>77</v>
      </c>
      <c r="P32982" s="1" t="s">
        <v>78</v>
      </c>
    </row>
    <row r="32983" spans="1:16" x14ac:dyDescent="0.25">
      <c r="A32983">
        <v>14298</v>
      </c>
      <c r="B32983">
        <v>6253</v>
      </c>
      <c r="C32983" s="1" t="s">
        <v>83</v>
      </c>
      <c r="D32983">
        <v>1</v>
      </c>
      <c r="E32983" s="2">
        <v>42109</v>
      </c>
      <c r="F32983" s="1" t="s">
        <v>190</v>
      </c>
      <c r="G32983" s="1" t="s">
        <v>182</v>
      </c>
      <c r="H32983" s="3">
        <v>0.76696759259259262</v>
      </c>
      <c r="I32983" t="str">
        <f>IF(J32983&gt;=18,"Evning",IF(pizza_sales[[#This Row],[Hour]]&gt;=13,"AfterNoon",IF(pizza_sales[[#This Row],[Hour]]&gt;= 9, "morning","invalid")))</f>
        <v>Evning</v>
      </c>
      <c r="J32983">
        <v>18</v>
      </c>
      <c r="K32983">
        <v>12.75</v>
      </c>
      <c r="L32983">
        <v>12.75</v>
      </c>
      <c r="M32983" s="1" t="s">
        <v>44</v>
      </c>
      <c r="N32983" s="1" t="s">
        <v>36</v>
      </c>
      <c r="O32983" s="1" t="s">
        <v>77</v>
      </c>
      <c r="P32983" s="1" t="s">
        <v>78</v>
      </c>
    </row>
    <row r="32984" spans="1:16" x14ac:dyDescent="0.25">
      <c r="A32984">
        <v>14299</v>
      </c>
      <c r="B32984">
        <v>6253</v>
      </c>
      <c r="C32984" s="1" t="s">
        <v>132</v>
      </c>
      <c r="D32984">
        <v>1</v>
      </c>
      <c r="E32984" s="2">
        <v>42109</v>
      </c>
      <c r="F32984" s="1" t="s">
        <v>190</v>
      </c>
      <c r="G32984" s="1" t="s">
        <v>182</v>
      </c>
      <c r="H32984" s="3">
        <v>0.76696759259259262</v>
      </c>
      <c r="I32984" t="str">
        <f>IF(J32984&gt;=18,"Evning",IF(pizza_sales[[#This Row],[Hour]]&gt;=13,"AfterNoon",IF(pizza_sales[[#This Row],[Hour]]&gt;= 9, "morning","invalid")))</f>
        <v>Evning</v>
      </c>
      <c r="J32984">
        <v>18</v>
      </c>
      <c r="K32984">
        <v>17.5</v>
      </c>
      <c r="L32984">
        <v>17.5</v>
      </c>
      <c r="M32984" s="1" t="s">
        <v>24</v>
      </c>
      <c r="N32984" s="1" t="s">
        <v>17</v>
      </c>
      <c r="O32984" s="1" t="s">
        <v>133</v>
      </c>
      <c r="P32984" s="1" t="s">
        <v>134</v>
      </c>
    </row>
    <row r="32985" spans="1:16" x14ac:dyDescent="0.25">
      <c r="A32985">
        <v>14300</v>
      </c>
      <c r="B32985">
        <v>6254</v>
      </c>
      <c r="C32985" s="1" t="s">
        <v>181</v>
      </c>
      <c r="D32985">
        <v>1</v>
      </c>
      <c r="E32985" s="2">
        <v>42109</v>
      </c>
      <c r="F32985" s="1" t="s">
        <v>190</v>
      </c>
      <c r="G32985" s="1" t="s">
        <v>182</v>
      </c>
      <c r="H32985" s="3">
        <v>0.77061342592592597</v>
      </c>
      <c r="I32985" t="str">
        <f>IF(J32985&gt;=18,"Evning",IF(pizza_sales[[#This Row],[Hour]]&gt;=13,"AfterNoon",IF(pizza_sales[[#This Row],[Hour]]&gt;= 9, "morning","invalid")))</f>
        <v>Evning</v>
      </c>
      <c r="J32985">
        <v>18</v>
      </c>
      <c r="K32985">
        <v>20.25</v>
      </c>
      <c r="L32985">
        <v>20.25</v>
      </c>
      <c r="M32985" s="1" t="s">
        <v>24</v>
      </c>
      <c r="N32985" s="1" t="s">
        <v>29</v>
      </c>
      <c r="O32985" s="1" t="s">
        <v>100</v>
      </c>
      <c r="P32985" s="1" t="s">
        <v>101</v>
      </c>
    </row>
    <row r="32986" spans="1:16" x14ac:dyDescent="0.25">
      <c r="A32986">
        <v>14301</v>
      </c>
      <c r="B32986">
        <v>6254</v>
      </c>
      <c r="C32986" s="1" t="s">
        <v>163</v>
      </c>
      <c r="D32986">
        <v>1</v>
      </c>
      <c r="E32986" s="2">
        <v>42109</v>
      </c>
      <c r="F32986" s="1" t="s">
        <v>190</v>
      </c>
      <c r="G32986" s="1" t="s">
        <v>182</v>
      </c>
      <c r="H32986" s="3">
        <v>0.77061342592592597</v>
      </c>
      <c r="I32986" t="str">
        <f>IF(J32986&gt;=18,"Evning",IF(pizza_sales[[#This Row],[Hour]]&gt;=13,"AfterNoon",IF(pizza_sales[[#This Row],[Hour]]&gt;= 9, "morning","invalid")))</f>
        <v>Evning</v>
      </c>
      <c r="J32986">
        <v>18</v>
      </c>
      <c r="K32986">
        <v>16.75</v>
      </c>
      <c r="L32986">
        <v>16.75</v>
      </c>
      <c r="M32986" s="1" t="s">
        <v>16</v>
      </c>
      <c r="N32986" s="1" t="s">
        <v>25</v>
      </c>
      <c r="O32986" s="1" t="s">
        <v>104</v>
      </c>
      <c r="P32986" s="1" t="s">
        <v>105</v>
      </c>
    </row>
    <row r="32987" spans="1:16" x14ac:dyDescent="0.25">
      <c r="A32987">
        <v>14302</v>
      </c>
      <c r="B32987">
        <v>6254</v>
      </c>
      <c r="C32987" s="1" t="s">
        <v>125</v>
      </c>
      <c r="D32987">
        <v>1</v>
      </c>
      <c r="E32987" s="2">
        <v>42109</v>
      </c>
      <c r="F32987" s="1" t="s">
        <v>190</v>
      </c>
      <c r="G32987" s="1" t="s">
        <v>182</v>
      </c>
      <c r="H32987" s="3">
        <v>0.77061342592592597</v>
      </c>
      <c r="I32987" t="str">
        <f>IF(J32987&gt;=18,"Evning",IF(pizza_sales[[#This Row],[Hour]]&gt;=13,"AfterNoon",IF(pizza_sales[[#This Row],[Hour]]&gt;= 9, "morning","invalid")))</f>
        <v>Evning</v>
      </c>
      <c r="J32987">
        <v>18</v>
      </c>
      <c r="K32987">
        <v>20.25</v>
      </c>
      <c r="L32987">
        <v>20.25</v>
      </c>
      <c r="M32987" s="1" t="s">
        <v>24</v>
      </c>
      <c r="N32987" s="1" t="s">
        <v>25</v>
      </c>
      <c r="O32987" s="1" t="s">
        <v>69</v>
      </c>
      <c r="P32987" s="1" t="s">
        <v>70</v>
      </c>
    </row>
    <row r="32988" spans="1:16" x14ac:dyDescent="0.25">
      <c r="A32988">
        <v>14303</v>
      </c>
      <c r="B32988">
        <v>6255</v>
      </c>
      <c r="C32988" s="1" t="s">
        <v>121</v>
      </c>
      <c r="D32988">
        <v>1</v>
      </c>
      <c r="E32988" s="2">
        <v>42109</v>
      </c>
      <c r="F32988" s="1" t="s">
        <v>190</v>
      </c>
      <c r="G32988" s="1" t="s">
        <v>182</v>
      </c>
      <c r="H32988" s="3">
        <v>0.7754861111111111</v>
      </c>
      <c r="I32988" t="str">
        <f>IF(J32988&gt;=18,"Evning",IF(pizza_sales[[#This Row],[Hour]]&gt;=13,"AfterNoon",IF(pizza_sales[[#This Row],[Hour]]&gt;= 9, "morning","invalid")))</f>
        <v>Evning</v>
      </c>
      <c r="J32988">
        <v>18</v>
      </c>
      <c r="K32988">
        <v>16.75</v>
      </c>
      <c r="L32988">
        <v>16.75</v>
      </c>
      <c r="M32988" s="1" t="s">
        <v>16</v>
      </c>
      <c r="N32988" s="1" t="s">
        <v>36</v>
      </c>
      <c r="O32988" s="1" t="s">
        <v>45</v>
      </c>
      <c r="P32988" s="1" t="s">
        <v>46</v>
      </c>
    </row>
    <row r="32989" spans="1:16" x14ac:dyDescent="0.25">
      <c r="A32989">
        <v>14304</v>
      </c>
      <c r="B32989">
        <v>6255</v>
      </c>
      <c r="C32989" s="1" t="s">
        <v>79</v>
      </c>
      <c r="D32989">
        <v>1</v>
      </c>
      <c r="E32989" s="2">
        <v>42109</v>
      </c>
      <c r="F32989" s="1" t="s">
        <v>190</v>
      </c>
      <c r="G32989" s="1" t="s">
        <v>182</v>
      </c>
      <c r="H32989" s="3">
        <v>0.7754861111111111</v>
      </c>
      <c r="I32989" t="str">
        <f>IF(J32989&gt;=18,"Evning",IF(pizza_sales[[#This Row],[Hour]]&gt;=13,"AfterNoon",IF(pizza_sales[[#This Row],[Hour]]&gt;= 9, "morning","invalid")))</f>
        <v>Evning</v>
      </c>
      <c r="J32989">
        <v>18</v>
      </c>
      <c r="K32989">
        <v>16.75</v>
      </c>
      <c r="L32989">
        <v>16.75</v>
      </c>
      <c r="M32989" s="1" t="s">
        <v>16</v>
      </c>
      <c r="N32989" s="1" t="s">
        <v>36</v>
      </c>
      <c r="O32989" s="1" t="s">
        <v>77</v>
      </c>
      <c r="P32989" s="1" t="s">
        <v>78</v>
      </c>
    </row>
    <row r="32990" spans="1:16" x14ac:dyDescent="0.25">
      <c r="A32990">
        <v>14305</v>
      </c>
      <c r="B32990">
        <v>6255</v>
      </c>
      <c r="C32990" s="1" t="s">
        <v>137</v>
      </c>
      <c r="D32990">
        <v>1</v>
      </c>
      <c r="E32990" s="2">
        <v>42109</v>
      </c>
      <c r="F32990" s="1" t="s">
        <v>190</v>
      </c>
      <c r="G32990" s="1" t="s">
        <v>182</v>
      </c>
      <c r="H32990" s="3">
        <v>0.7754861111111111</v>
      </c>
      <c r="I32990" t="str">
        <f>IF(J32990&gt;=18,"Evning",IF(pizza_sales[[#This Row],[Hour]]&gt;=13,"AfterNoon",IF(pizza_sales[[#This Row],[Hour]]&gt;= 9, "morning","invalid")))</f>
        <v>Evning</v>
      </c>
      <c r="J32990">
        <v>18</v>
      </c>
      <c r="K32990">
        <v>16.75</v>
      </c>
      <c r="L32990">
        <v>16.75</v>
      </c>
      <c r="M32990" s="1" t="s">
        <v>16</v>
      </c>
      <c r="N32990" s="1" t="s">
        <v>36</v>
      </c>
      <c r="O32990" s="1" t="s">
        <v>127</v>
      </c>
      <c r="P32990" s="1" t="s">
        <v>128</v>
      </c>
    </row>
    <row r="32991" spans="1:16" x14ac:dyDescent="0.25">
      <c r="A32991">
        <v>14306</v>
      </c>
      <c r="B32991">
        <v>6256</v>
      </c>
      <c r="C32991" s="1" t="s">
        <v>132</v>
      </c>
      <c r="D32991">
        <v>1</v>
      </c>
      <c r="E32991" s="2">
        <v>42109</v>
      </c>
      <c r="F32991" s="1" t="s">
        <v>190</v>
      </c>
      <c r="G32991" s="1" t="s">
        <v>182</v>
      </c>
      <c r="H32991" s="3">
        <v>0.77864583333333337</v>
      </c>
      <c r="I32991" t="str">
        <f>IF(J32991&gt;=18,"Evning",IF(pizza_sales[[#This Row],[Hour]]&gt;=13,"AfterNoon",IF(pizza_sales[[#This Row],[Hour]]&gt;= 9, "morning","invalid")))</f>
        <v>Evning</v>
      </c>
      <c r="J32991">
        <v>18</v>
      </c>
      <c r="K32991">
        <v>17.5</v>
      </c>
      <c r="L32991">
        <v>17.5</v>
      </c>
      <c r="M32991" s="1" t="s">
        <v>24</v>
      </c>
      <c r="N32991" s="1" t="s">
        <v>17</v>
      </c>
      <c r="O32991" s="1" t="s">
        <v>133</v>
      </c>
      <c r="P32991" s="1" t="s">
        <v>134</v>
      </c>
    </row>
    <row r="32992" spans="1:16" x14ac:dyDescent="0.25">
      <c r="A32992">
        <v>14307</v>
      </c>
      <c r="B32992">
        <v>6256</v>
      </c>
      <c r="C32992" s="1" t="s">
        <v>124</v>
      </c>
      <c r="D32992">
        <v>1</v>
      </c>
      <c r="E32992" s="2">
        <v>42109</v>
      </c>
      <c r="F32992" s="1" t="s">
        <v>190</v>
      </c>
      <c r="G32992" s="1" t="s">
        <v>182</v>
      </c>
      <c r="H32992" s="3">
        <v>0.77864583333333337</v>
      </c>
      <c r="I32992" t="str">
        <f>IF(J32992&gt;=18,"Evning",IF(pizza_sales[[#This Row],[Hour]]&gt;=13,"AfterNoon",IF(pizza_sales[[#This Row],[Hour]]&gt;= 9, "morning","invalid")))</f>
        <v>Evning</v>
      </c>
      <c r="J32992">
        <v>18</v>
      </c>
      <c r="K32992">
        <v>16.25</v>
      </c>
      <c r="L32992">
        <v>16.25</v>
      </c>
      <c r="M32992" s="1" t="s">
        <v>16</v>
      </c>
      <c r="N32992" s="1" t="s">
        <v>29</v>
      </c>
      <c r="O32992" s="1" t="s">
        <v>117</v>
      </c>
      <c r="P32992" s="1" t="s">
        <v>118</v>
      </c>
    </row>
    <row r="32993" spans="1:16" x14ac:dyDescent="0.25">
      <c r="A32993">
        <v>14308</v>
      </c>
      <c r="B32993">
        <v>6257</v>
      </c>
      <c r="C32993" s="1" t="s">
        <v>87</v>
      </c>
      <c r="D32993">
        <v>1</v>
      </c>
      <c r="E32993" s="2">
        <v>42109</v>
      </c>
      <c r="F32993" s="1" t="s">
        <v>190</v>
      </c>
      <c r="G32993" s="1" t="s">
        <v>182</v>
      </c>
      <c r="H32993" s="3">
        <v>0.78445601851851854</v>
      </c>
      <c r="I32993" t="str">
        <f>IF(J32993&gt;=18,"Evning",IF(pizza_sales[[#This Row],[Hour]]&gt;=13,"AfterNoon",IF(pizza_sales[[#This Row],[Hour]]&gt;= 9, "morning","invalid")))</f>
        <v>Evning</v>
      </c>
      <c r="J32993">
        <v>18</v>
      </c>
      <c r="K32993">
        <v>12</v>
      </c>
      <c r="L32993">
        <v>12</v>
      </c>
      <c r="M32993" s="1" t="s">
        <v>44</v>
      </c>
      <c r="N32993" s="1" t="s">
        <v>17</v>
      </c>
      <c r="O32993" s="1" t="s">
        <v>88</v>
      </c>
      <c r="P32993" s="1" t="s">
        <v>89</v>
      </c>
    </row>
    <row r="32994" spans="1:16" x14ac:dyDescent="0.25">
      <c r="A32994">
        <v>14309</v>
      </c>
      <c r="B32994">
        <v>6257</v>
      </c>
      <c r="C32994" s="1" t="s">
        <v>126</v>
      </c>
      <c r="D32994">
        <v>1</v>
      </c>
      <c r="E32994" s="2">
        <v>42109</v>
      </c>
      <c r="F32994" s="1" t="s">
        <v>190</v>
      </c>
      <c r="G32994" s="1" t="s">
        <v>182</v>
      </c>
      <c r="H32994" s="3">
        <v>0.78445601851851854</v>
      </c>
      <c r="I32994" t="str">
        <f>IF(J32994&gt;=18,"Evning",IF(pizza_sales[[#This Row],[Hour]]&gt;=13,"AfterNoon",IF(pizza_sales[[#This Row],[Hour]]&gt;= 9, "morning","invalid")))</f>
        <v>Evning</v>
      </c>
      <c r="J32994">
        <v>18</v>
      </c>
      <c r="K32994">
        <v>12.75</v>
      </c>
      <c r="L32994">
        <v>12.75</v>
      </c>
      <c r="M32994" s="1" t="s">
        <v>44</v>
      </c>
      <c r="N32994" s="1" t="s">
        <v>36</v>
      </c>
      <c r="O32994" s="1" t="s">
        <v>127</v>
      </c>
      <c r="P32994" s="1" t="s">
        <v>128</v>
      </c>
    </row>
    <row r="32995" spans="1:16" x14ac:dyDescent="0.25">
      <c r="A32995">
        <v>14414</v>
      </c>
      <c r="B32995">
        <v>6306</v>
      </c>
      <c r="C32995" s="1" t="s">
        <v>93</v>
      </c>
      <c r="D32995">
        <v>1</v>
      </c>
      <c r="E32995" s="2">
        <v>42110</v>
      </c>
      <c r="F32995" s="1" t="s">
        <v>190</v>
      </c>
      <c r="G32995" s="1" t="s">
        <v>15</v>
      </c>
      <c r="H32995" s="3">
        <v>0.75012731481481476</v>
      </c>
      <c r="I32995" t="str">
        <f>IF(J32995&gt;=18,"Evning",IF(pizza_sales[[#This Row],[Hour]]&gt;=13,"AfterNoon",IF(pizza_sales[[#This Row],[Hour]]&gt;= 9, "morning","invalid")))</f>
        <v>Evning</v>
      </c>
      <c r="J32995">
        <v>18</v>
      </c>
      <c r="K32995">
        <v>17.95</v>
      </c>
      <c r="L32995">
        <v>17.95</v>
      </c>
      <c r="M32995" s="1" t="s">
        <v>24</v>
      </c>
      <c r="N32995" s="1" t="s">
        <v>25</v>
      </c>
      <c r="O32995" s="1" t="s">
        <v>94</v>
      </c>
      <c r="P32995" s="1" t="s">
        <v>95</v>
      </c>
    </row>
    <row r="32996" spans="1:16" x14ac:dyDescent="0.25">
      <c r="A32996">
        <v>14415</v>
      </c>
      <c r="B32996">
        <v>6306</v>
      </c>
      <c r="C32996" s="1" t="s">
        <v>168</v>
      </c>
      <c r="D32996">
        <v>1</v>
      </c>
      <c r="E32996" s="2">
        <v>42110</v>
      </c>
      <c r="F32996" s="1" t="s">
        <v>190</v>
      </c>
      <c r="G32996" s="1" t="s">
        <v>15</v>
      </c>
      <c r="H32996" s="3">
        <v>0.75012731481481476</v>
      </c>
      <c r="I32996" t="str">
        <f>IF(J32996&gt;=18,"Evning",IF(pizza_sales[[#This Row],[Hour]]&gt;=13,"AfterNoon",IF(pizza_sales[[#This Row],[Hour]]&gt;= 9, "morning","invalid")))</f>
        <v>Evning</v>
      </c>
      <c r="J32996">
        <v>18</v>
      </c>
      <c r="K32996">
        <v>16</v>
      </c>
      <c r="L32996">
        <v>16</v>
      </c>
      <c r="M32996" s="1" t="s">
        <v>16</v>
      </c>
      <c r="N32996" s="1" t="s">
        <v>17</v>
      </c>
      <c r="O32996" s="1" t="s">
        <v>97</v>
      </c>
      <c r="P32996" s="1" t="s">
        <v>98</v>
      </c>
    </row>
    <row r="32997" spans="1:16" x14ac:dyDescent="0.25">
      <c r="A32997">
        <v>14416</v>
      </c>
      <c r="B32997">
        <v>6306</v>
      </c>
      <c r="C32997" s="1" t="s">
        <v>140</v>
      </c>
      <c r="D32997">
        <v>1</v>
      </c>
      <c r="E32997" s="2">
        <v>42110</v>
      </c>
      <c r="F32997" s="1" t="s">
        <v>190</v>
      </c>
      <c r="G32997" s="1" t="s">
        <v>15</v>
      </c>
      <c r="H32997" s="3">
        <v>0.75012731481481476</v>
      </c>
      <c r="I32997" t="str">
        <f>IF(J32997&gt;=18,"Evning",IF(pizza_sales[[#This Row],[Hour]]&gt;=13,"AfterNoon",IF(pizza_sales[[#This Row],[Hour]]&gt;= 9, "morning","invalid")))</f>
        <v>Evning</v>
      </c>
      <c r="J32997">
        <v>18</v>
      </c>
      <c r="K32997">
        <v>16.75</v>
      </c>
      <c r="L32997">
        <v>16.75</v>
      </c>
      <c r="M32997" s="1" t="s">
        <v>16</v>
      </c>
      <c r="N32997" s="1" t="s">
        <v>36</v>
      </c>
      <c r="O32997" s="1" t="s">
        <v>37</v>
      </c>
      <c r="P32997" s="1" t="s">
        <v>38</v>
      </c>
    </row>
    <row r="32998" spans="1:16" x14ac:dyDescent="0.25">
      <c r="A32998">
        <v>14417</v>
      </c>
      <c r="B32998">
        <v>6307</v>
      </c>
      <c r="C32998" s="1" t="s">
        <v>87</v>
      </c>
      <c r="D32998">
        <v>1</v>
      </c>
      <c r="E32998" s="2">
        <v>42110</v>
      </c>
      <c r="F32998" s="1" t="s">
        <v>190</v>
      </c>
      <c r="G32998" s="1" t="s">
        <v>15</v>
      </c>
      <c r="H32998" s="3">
        <v>0.75612268518518522</v>
      </c>
      <c r="I32998" t="str">
        <f>IF(J32998&gt;=18,"Evning",IF(pizza_sales[[#This Row],[Hour]]&gt;=13,"AfterNoon",IF(pizza_sales[[#This Row],[Hour]]&gt;= 9, "morning","invalid")))</f>
        <v>Evning</v>
      </c>
      <c r="J32998">
        <v>18</v>
      </c>
      <c r="K32998">
        <v>12</v>
      </c>
      <c r="L32998">
        <v>12</v>
      </c>
      <c r="M32998" s="1" t="s">
        <v>44</v>
      </c>
      <c r="N32998" s="1" t="s">
        <v>17</v>
      </c>
      <c r="O32998" s="1" t="s">
        <v>88</v>
      </c>
      <c r="P32998" s="1" t="s">
        <v>89</v>
      </c>
    </row>
    <row r="32999" spans="1:16" x14ac:dyDescent="0.25">
      <c r="A32999">
        <v>14418</v>
      </c>
      <c r="B32999">
        <v>6307</v>
      </c>
      <c r="C32999" s="1" t="s">
        <v>135</v>
      </c>
      <c r="D32999">
        <v>1</v>
      </c>
      <c r="E32999" s="2">
        <v>42110</v>
      </c>
      <c r="F32999" s="1" t="s">
        <v>190</v>
      </c>
      <c r="G32999" s="1" t="s">
        <v>15</v>
      </c>
      <c r="H32999" s="3">
        <v>0.75612268518518522</v>
      </c>
      <c r="I32999" t="str">
        <f>IF(J32999&gt;=18,"Evning",IF(pizza_sales[[#This Row],[Hour]]&gt;=13,"AfterNoon",IF(pizza_sales[[#This Row],[Hour]]&gt;= 9, "morning","invalid")))</f>
        <v>Evning</v>
      </c>
      <c r="J32999">
        <v>18</v>
      </c>
      <c r="K32999">
        <v>10.5</v>
      </c>
      <c r="L32999">
        <v>10.5</v>
      </c>
      <c r="M32999" s="1" t="s">
        <v>44</v>
      </c>
      <c r="N32999" s="1" t="s">
        <v>17</v>
      </c>
      <c r="O32999" s="1" t="s">
        <v>18</v>
      </c>
      <c r="P32999" s="1" t="s">
        <v>19</v>
      </c>
    </row>
    <row r="33000" spans="1:16" x14ac:dyDescent="0.25">
      <c r="A33000">
        <v>14419</v>
      </c>
      <c r="B33000">
        <v>6308</v>
      </c>
      <c r="C33000" s="1" t="s">
        <v>115</v>
      </c>
      <c r="D33000">
        <v>1</v>
      </c>
      <c r="E33000" s="2">
        <v>42110</v>
      </c>
      <c r="F33000" s="1" t="s">
        <v>190</v>
      </c>
      <c r="G33000" s="1" t="s">
        <v>15</v>
      </c>
      <c r="H33000" s="3">
        <v>0.76275462962962959</v>
      </c>
      <c r="I33000" t="str">
        <f>IF(J33000&gt;=18,"Evning",IF(pizza_sales[[#This Row],[Hour]]&gt;=13,"AfterNoon",IF(pizza_sales[[#This Row],[Hour]]&gt;= 9, "morning","invalid")))</f>
        <v>Evning</v>
      </c>
      <c r="J33000">
        <v>18</v>
      </c>
      <c r="K33000">
        <v>20.5</v>
      </c>
      <c r="L33000">
        <v>20.5</v>
      </c>
      <c r="M33000" s="1" t="s">
        <v>24</v>
      </c>
      <c r="N33000" s="1" t="s">
        <v>17</v>
      </c>
      <c r="O33000" s="1" t="s">
        <v>97</v>
      </c>
      <c r="P33000" s="1" t="s">
        <v>98</v>
      </c>
    </row>
    <row r="33001" spans="1:16" x14ac:dyDescent="0.25">
      <c r="A33001">
        <v>14420</v>
      </c>
      <c r="B33001">
        <v>6308</v>
      </c>
      <c r="C33001" s="1" t="s">
        <v>152</v>
      </c>
      <c r="D33001">
        <v>1</v>
      </c>
      <c r="E33001" s="2">
        <v>42110</v>
      </c>
      <c r="F33001" s="1" t="s">
        <v>190</v>
      </c>
      <c r="G33001" s="1" t="s">
        <v>15</v>
      </c>
      <c r="H33001" s="3">
        <v>0.76275462962962959</v>
      </c>
      <c r="I33001" t="str">
        <f>IF(J33001&gt;=18,"Evning",IF(pizza_sales[[#This Row],[Hour]]&gt;=13,"AfterNoon",IF(pizza_sales[[#This Row],[Hour]]&gt;= 9, "morning","invalid")))</f>
        <v>Evning</v>
      </c>
      <c r="J33001">
        <v>18</v>
      </c>
      <c r="K33001">
        <v>12.25</v>
      </c>
      <c r="L33001">
        <v>12.25</v>
      </c>
      <c r="M33001" s="1" t="s">
        <v>44</v>
      </c>
      <c r="N33001" s="1" t="s">
        <v>29</v>
      </c>
      <c r="O33001" s="1" t="s">
        <v>117</v>
      </c>
      <c r="P33001" s="1" t="s">
        <v>118</v>
      </c>
    </row>
    <row r="33002" spans="1:16" x14ac:dyDescent="0.25">
      <c r="A33002">
        <v>14421</v>
      </c>
      <c r="B33002">
        <v>6309</v>
      </c>
      <c r="C33002" s="1" t="s">
        <v>93</v>
      </c>
      <c r="D33002">
        <v>1</v>
      </c>
      <c r="E33002" s="2">
        <v>42110</v>
      </c>
      <c r="F33002" s="1" t="s">
        <v>190</v>
      </c>
      <c r="G33002" s="1" t="s">
        <v>15</v>
      </c>
      <c r="H33002" s="3">
        <v>0.7784375</v>
      </c>
      <c r="I33002" t="str">
        <f>IF(J33002&gt;=18,"Evning",IF(pizza_sales[[#This Row],[Hour]]&gt;=13,"AfterNoon",IF(pizza_sales[[#This Row],[Hour]]&gt;= 9, "morning","invalid")))</f>
        <v>Evning</v>
      </c>
      <c r="J33002">
        <v>18</v>
      </c>
      <c r="K33002">
        <v>17.95</v>
      </c>
      <c r="L33002">
        <v>17.95</v>
      </c>
      <c r="M33002" s="1" t="s">
        <v>24</v>
      </c>
      <c r="N33002" s="1" t="s">
        <v>25</v>
      </c>
      <c r="O33002" s="1" t="s">
        <v>94</v>
      </c>
      <c r="P33002" s="1" t="s">
        <v>95</v>
      </c>
    </row>
    <row r="33003" spans="1:16" x14ac:dyDescent="0.25">
      <c r="A33003">
        <v>14422</v>
      </c>
      <c r="B33003">
        <v>6310</v>
      </c>
      <c r="C33003" s="1" t="s">
        <v>53</v>
      </c>
      <c r="D33003">
        <v>1</v>
      </c>
      <c r="E33003" s="2">
        <v>42110</v>
      </c>
      <c r="F33003" s="1" t="s">
        <v>190</v>
      </c>
      <c r="G33003" s="1" t="s">
        <v>15</v>
      </c>
      <c r="H33003" s="3">
        <v>0.78101851851851856</v>
      </c>
      <c r="I33003" t="str">
        <f>IF(J33003&gt;=18,"Evning",IF(pizza_sales[[#This Row],[Hour]]&gt;=13,"AfterNoon",IF(pizza_sales[[#This Row],[Hour]]&gt;= 9, "morning","invalid")))</f>
        <v>Evning</v>
      </c>
      <c r="J33003">
        <v>18</v>
      </c>
      <c r="K33003">
        <v>12</v>
      </c>
      <c r="L33003">
        <v>12</v>
      </c>
      <c r="M33003" s="1" t="s">
        <v>44</v>
      </c>
      <c r="N33003" s="1" t="s">
        <v>17</v>
      </c>
      <c r="O33003" s="1" t="s">
        <v>21</v>
      </c>
      <c r="P33003" s="1" t="s">
        <v>22</v>
      </c>
    </row>
    <row r="33004" spans="1:16" x14ac:dyDescent="0.25">
      <c r="A33004">
        <v>14423</v>
      </c>
      <c r="B33004">
        <v>6310</v>
      </c>
      <c r="C33004" s="1" t="s">
        <v>156</v>
      </c>
      <c r="D33004">
        <v>1</v>
      </c>
      <c r="E33004" s="2">
        <v>42110</v>
      </c>
      <c r="F33004" s="1" t="s">
        <v>190</v>
      </c>
      <c r="G33004" s="1" t="s">
        <v>15</v>
      </c>
      <c r="H33004" s="3">
        <v>0.78101851851851856</v>
      </c>
      <c r="I33004" t="str">
        <f>IF(J33004&gt;=18,"Evning",IF(pizza_sales[[#This Row],[Hour]]&gt;=13,"AfterNoon",IF(pizza_sales[[#This Row],[Hour]]&gt;= 9, "morning","invalid")))</f>
        <v>Evning</v>
      </c>
      <c r="J33004">
        <v>18</v>
      </c>
      <c r="K33004">
        <v>20.75</v>
      </c>
      <c r="L33004">
        <v>20.75</v>
      </c>
      <c r="M33004" s="1" t="s">
        <v>24</v>
      </c>
      <c r="N33004" s="1" t="s">
        <v>29</v>
      </c>
      <c r="O33004" s="1" t="s">
        <v>51</v>
      </c>
      <c r="P33004" s="1" t="s">
        <v>52</v>
      </c>
    </row>
    <row r="33005" spans="1:16" x14ac:dyDescent="0.25">
      <c r="A33005">
        <v>14424</v>
      </c>
      <c r="B33005">
        <v>6310</v>
      </c>
      <c r="C33005" s="1" t="s">
        <v>50</v>
      </c>
      <c r="D33005">
        <v>1</v>
      </c>
      <c r="E33005" s="2">
        <v>42110</v>
      </c>
      <c r="F33005" s="1" t="s">
        <v>190</v>
      </c>
      <c r="G33005" s="1" t="s">
        <v>15</v>
      </c>
      <c r="H33005" s="3">
        <v>0.78101851851851856</v>
      </c>
      <c r="I33005" t="str">
        <f>IF(J33005&gt;=18,"Evning",IF(pizza_sales[[#This Row],[Hour]]&gt;=13,"AfterNoon",IF(pizza_sales[[#This Row],[Hour]]&gt;= 9, "morning","invalid")))</f>
        <v>Evning</v>
      </c>
      <c r="J33005">
        <v>18</v>
      </c>
      <c r="K33005">
        <v>12.5</v>
      </c>
      <c r="L33005">
        <v>12.5</v>
      </c>
      <c r="M33005" s="1" t="s">
        <v>44</v>
      </c>
      <c r="N33005" s="1" t="s">
        <v>29</v>
      </c>
      <c r="O33005" s="1" t="s">
        <v>51</v>
      </c>
      <c r="P33005" s="1" t="s">
        <v>52</v>
      </c>
    </row>
    <row r="33006" spans="1:16" x14ac:dyDescent="0.25">
      <c r="A33006">
        <v>14425</v>
      </c>
      <c r="B33006">
        <v>6311</v>
      </c>
      <c r="C33006" s="1" t="s">
        <v>149</v>
      </c>
      <c r="D33006">
        <v>1</v>
      </c>
      <c r="E33006" s="2">
        <v>42110</v>
      </c>
      <c r="F33006" s="1" t="s">
        <v>190</v>
      </c>
      <c r="G33006" s="1" t="s">
        <v>15</v>
      </c>
      <c r="H33006" s="3">
        <v>0.78369212962962964</v>
      </c>
      <c r="I33006" t="str">
        <f>IF(J33006&gt;=18,"Evning",IF(pizza_sales[[#This Row],[Hour]]&gt;=13,"AfterNoon",IF(pizza_sales[[#This Row],[Hour]]&gt;= 9, "morning","invalid")))</f>
        <v>Evning</v>
      </c>
      <c r="J33006">
        <v>18</v>
      </c>
      <c r="K33006">
        <v>20.25</v>
      </c>
      <c r="L33006">
        <v>20.25</v>
      </c>
      <c r="M33006" s="1" t="s">
        <v>24</v>
      </c>
      <c r="N33006" s="1" t="s">
        <v>25</v>
      </c>
      <c r="O33006" s="1" t="s">
        <v>107</v>
      </c>
      <c r="P33006" s="1" t="s">
        <v>108</v>
      </c>
    </row>
    <row r="33007" spans="1:16" x14ac:dyDescent="0.25">
      <c r="A33007">
        <v>14426</v>
      </c>
      <c r="B33007">
        <v>6311</v>
      </c>
      <c r="C33007" s="1" t="s">
        <v>177</v>
      </c>
      <c r="D33007">
        <v>1</v>
      </c>
      <c r="E33007" s="2">
        <v>42110</v>
      </c>
      <c r="F33007" s="1" t="s">
        <v>190</v>
      </c>
      <c r="G33007" s="1" t="s">
        <v>15</v>
      </c>
      <c r="H33007" s="3">
        <v>0.78369212962962964</v>
      </c>
      <c r="I33007" t="str">
        <f>IF(J33007&gt;=18,"Evning",IF(pizza_sales[[#This Row],[Hour]]&gt;=13,"AfterNoon",IF(pizza_sales[[#This Row],[Hour]]&gt;= 9, "morning","invalid")))</f>
        <v>Evning</v>
      </c>
      <c r="J33007">
        <v>18</v>
      </c>
      <c r="K33007">
        <v>20.5</v>
      </c>
      <c r="L33007">
        <v>20.5</v>
      </c>
      <c r="M33007" s="1" t="s">
        <v>24</v>
      </c>
      <c r="N33007" s="1" t="s">
        <v>17</v>
      </c>
      <c r="O33007" s="1" t="s">
        <v>48</v>
      </c>
      <c r="P33007" s="1" t="s">
        <v>49</v>
      </c>
    </row>
    <row r="33008" spans="1:16" x14ac:dyDescent="0.25">
      <c r="A33008">
        <v>14427</v>
      </c>
      <c r="B33008">
        <v>6312</v>
      </c>
      <c r="C33008" s="1" t="s">
        <v>79</v>
      </c>
      <c r="D33008">
        <v>1</v>
      </c>
      <c r="E33008" s="2">
        <v>42110</v>
      </c>
      <c r="F33008" s="1" t="s">
        <v>190</v>
      </c>
      <c r="G33008" s="1" t="s">
        <v>15</v>
      </c>
      <c r="H33008" s="3">
        <v>0.78774305555555557</v>
      </c>
      <c r="I33008" t="str">
        <f>IF(J33008&gt;=18,"Evning",IF(pizza_sales[[#This Row],[Hour]]&gt;=13,"AfterNoon",IF(pizza_sales[[#This Row],[Hour]]&gt;= 9, "morning","invalid")))</f>
        <v>Evning</v>
      </c>
      <c r="J33008">
        <v>18</v>
      </c>
      <c r="K33008">
        <v>16.75</v>
      </c>
      <c r="L33008">
        <v>16.75</v>
      </c>
      <c r="M33008" s="1" t="s">
        <v>16</v>
      </c>
      <c r="N33008" s="1" t="s">
        <v>36</v>
      </c>
      <c r="O33008" s="1" t="s">
        <v>77</v>
      </c>
      <c r="P33008" s="1" t="s">
        <v>78</v>
      </c>
    </row>
    <row r="33009" spans="1:16" x14ac:dyDescent="0.25">
      <c r="A33009">
        <v>14428</v>
      </c>
      <c r="B33009">
        <v>6312</v>
      </c>
      <c r="C33009" s="1" t="s">
        <v>137</v>
      </c>
      <c r="D33009">
        <v>1</v>
      </c>
      <c r="E33009" s="2">
        <v>42110</v>
      </c>
      <c r="F33009" s="1" t="s">
        <v>190</v>
      </c>
      <c r="G33009" s="1" t="s">
        <v>15</v>
      </c>
      <c r="H33009" s="3">
        <v>0.78774305555555557</v>
      </c>
      <c r="I33009" t="str">
        <f>IF(J33009&gt;=18,"Evning",IF(pizza_sales[[#This Row],[Hour]]&gt;=13,"AfterNoon",IF(pizza_sales[[#This Row],[Hour]]&gt;= 9, "morning","invalid")))</f>
        <v>Evning</v>
      </c>
      <c r="J33009">
        <v>18</v>
      </c>
      <c r="K33009">
        <v>16.75</v>
      </c>
      <c r="L33009">
        <v>16.75</v>
      </c>
      <c r="M33009" s="1" t="s">
        <v>16</v>
      </c>
      <c r="N33009" s="1" t="s">
        <v>36</v>
      </c>
      <c r="O33009" s="1" t="s">
        <v>127</v>
      </c>
      <c r="P33009" s="1" t="s">
        <v>128</v>
      </c>
    </row>
    <row r="33010" spans="1:16" x14ac:dyDescent="0.25">
      <c r="A33010">
        <v>14429</v>
      </c>
      <c r="B33010">
        <v>6313</v>
      </c>
      <c r="C33010" s="1" t="s">
        <v>39</v>
      </c>
      <c r="D33010">
        <v>1</v>
      </c>
      <c r="E33010" s="2">
        <v>42110</v>
      </c>
      <c r="F33010" s="1" t="s">
        <v>190</v>
      </c>
      <c r="G33010" s="1" t="s">
        <v>15</v>
      </c>
      <c r="H33010" s="3">
        <v>0.78810185185185189</v>
      </c>
      <c r="I33010" t="str">
        <f>IF(J33010&gt;=18,"Evning",IF(pizza_sales[[#This Row],[Hour]]&gt;=13,"AfterNoon",IF(pizza_sales[[#This Row],[Hour]]&gt;= 9, "morning","invalid")))</f>
        <v>Evning</v>
      </c>
      <c r="J33010">
        <v>18</v>
      </c>
      <c r="K33010">
        <v>16.5</v>
      </c>
      <c r="L33010">
        <v>16.5</v>
      </c>
      <c r="M33010" s="1" t="s">
        <v>16</v>
      </c>
      <c r="N33010" s="1" t="s">
        <v>29</v>
      </c>
      <c r="O33010" s="1" t="s">
        <v>30</v>
      </c>
      <c r="P33010" s="1" t="s">
        <v>31</v>
      </c>
    </row>
    <row r="33011" spans="1:16" x14ac:dyDescent="0.25">
      <c r="A33011">
        <v>14556</v>
      </c>
      <c r="B33011">
        <v>6366</v>
      </c>
      <c r="C33011" s="1" t="s">
        <v>96</v>
      </c>
      <c r="D33011">
        <v>1</v>
      </c>
      <c r="E33011" s="2">
        <v>42111</v>
      </c>
      <c r="F33011" s="1" t="s">
        <v>190</v>
      </c>
      <c r="G33011" s="1" t="s">
        <v>154</v>
      </c>
      <c r="H33011" s="3">
        <v>0.75081018518518516</v>
      </c>
      <c r="I33011" t="str">
        <f>IF(J33011&gt;=18,"Evning",IF(pizza_sales[[#This Row],[Hour]]&gt;=13,"AfterNoon",IF(pizza_sales[[#This Row],[Hour]]&gt;= 9, "morning","invalid")))</f>
        <v>Evning</v>
      </c>
      <c r="J33011">
        <v>18</v>
      </c>
      <c r="K33011">
        <v>12</v>
      </c>
      <c r="L33011">
        <v>12</v>
      </c>
      <c r="M33011" s="1" t="s">
        <v>44</v>
      </c>
      <c r="N33011" s="1" t="s">
        <v>17</v>
      </c>
      <c r="O33011" s="1" t="s">
        <v>97</v>
      </c>
      <c r="P33011" s="1" t="s">
        <v>98</v>
      </c>
    </row>
    <row r="33012" spans="1:16" x14ac:dyDescent="0.25">
      <c r="A33012">
        <v>14557</v>
      </c>
      <c r="B33012">
        <v>6366</v>
      </c>
      <c r="C33012" s="1" t="s">
        <v>162</v>
      </c>
      <c r="D33012">
        <v>1</v>
      </c>
      <c r="E33012" s="2">
        <v>42111</v>
      </c>
      <c r="F33012" s="1" t="s">
        <v>190</v>
      </c>
      <c r="G33012" s="1" t="s">
        <v>154</v>
      </c>
      <c r="H33012" s="3">
        <v>0.75081018518518516</v>
      </c>
      <c r="I33012" t="str">
        <f>IF(J33012&gt;=18,"Evning",IF(pizza_sales[[#This Row],[Hour]]&gt;=13,"AfterNoon",IF(pizza_sales[[#This Row],[Hour]]&gt;= 9, "morning","invalid")))</f>
        <v>Evning</v>
      </c>
      <c r="J33012">
        <v>18</v>
      </c>
      <c r="K33012">
        <v>16.5</v>
      </c>
      <c r="L33012">
        <v>16.5</v>
      </c>
      <c r="M33012" s="1" t="s">
        <v>16</v>
      </c>
      <c r="N33012" s="1" t="s">
        <v>29</v>
      </c>
      <c r="O33012" s="1" t="s">
        <v>63</v>
      </c>
      <c r="P33012" s="1" t="s">
        <v>64</v>
      </c>
    </row>
    <row r="33013" spans="1:16" x14ac:dyDescent="0.25">
      <c r="A33013">
        <v>14558</v>
      </c>
      <c r="B33013">
        <v>6366</v>
      </c>
      <c r="C33013" s="1" t="s">
        <v>156</v>
      </c>
      <c r="D33013">
        <v>1</v>
      </c>
      <c r="E33013" s="2">
        <v>42111</v>
      </c>
      <c r="F33013" s="1" t="s">
        <v>190</v>
      </c>
      <c r="G33013" s="1" t="s">
        <v>154</v>
      </c>
      <c r="H33013" s="3">
        <v>0.75081018518518516</v>
      </c>
      <c r="I33013" t="str">
        <f>IF(J33013&gt;=18,"Evning",IF(pizza_sales[[#This Row],[Hour]]&gt;=13,"AfterNoon",IF(pizza_sales[[#This Row],[Hour]]&gt;= 9, "morning","invalid")))</f>
        <v>Evning</v>
      </c>
      <c r="J33013">
        <v>18</v>
      </c>
      <c r="K33013">
        <v>20.75</v>
      </c>
      <c r="L33013">
        <v>20.75</v>
      </c>
      <c r="M33013" s="1" t="s">
        <v>24</v>
      </c>
      <c r="N33013" s="1" t="s">
        <v>29</v>
      </c>
      <c r="O33013" s="1" t="s">
        <v>51</v>
      </c>
      <c r="P33013" s="1" t="s">
        <v>52</v>
      </c>
    </row>
    <row r="33014" spans="1:16" x14ac:dyDescent="0.25">
      <c r="A33014">
        <v>14559</v>
      </c>
      <c r="B33014">
        <v>6367</v>
      </c>
      <c r="C33014" s="1" t="s">
        <v>20</v>
      </c>
      <c r="D33014">
        <v>1</v>
      </c>
      <c r="E33014" s="2">
        <v>42111</v>
      </c>
      <c r="F33014" s="1" t="s">
        <v>190</v>
      </c>
      <c r="G33014" s="1" t="s">
        <v>154</v>
      </c>
      <c r="H33014" s="3">
        <v>0.75591435185185185</v>
      </c>
      <c r="I33014" t="str">
        <f>IF(J33014&gt;=18,"Evning",IF(pizza_sales[[#This Row],[Hour]]&gt;=13,"AfterNoon",IF(pizza_sales[[#This Row],[Hour]]&gt;= 9, "morning","invalid")))</f>
        <v>Evning</v>
      </c>
      <c r="J33014">
        <v>18</v>
      </c>
      <c r="K33014">
        <v>16</v>
      </c>
      <c r="L33014">
        <v>16</v>
      </c>
      <c r="M33014" s="1" t="s">
        <v>16</v>
      </c>
      <c r="N33014" s="1" t="s">
        <v>17</v>
      </c>
      <c r="O33014" s="1" t="s">
        <v>21</v>
      </c>
      <c r="P33014" s="1" t="s">
        <v>22</v>
      </c>
    </row>
    <row r="33015" spans="1:16" x14ac:dyDescent="0.25">
      <c r="A33015">
        <v>14560</v>
      </c>
      <c r="B33015">
        <v>6367</v>
      </c>
      <c r="C33015" s="1" t="s">
        <v>145</v>
      </c>
      <c r="D33015">
        <v>1</v>
      </c>
      <c r="E33015" s="2">
        <v>42111</v>
      </c>
      <c r="F33015" s="1" t="s">
        <v>190</v>
      </c>
      <c r="G33015" s="1" t="s">
        <v>154</v>
      </c>
      <c r="H33015" s="3">
        <v>0.75591435185185185</v>
      </c>
      <c r="I33015" t="str">
        <f>IF(J33015&gt;=18,"Evning",IF(pizza_sales[[#This Row],[Hour]]&gt;=13,"AfterNoon",IF(pizza_sales[[#This Row],[Hour]]&gt;= 9, "morning","invalid")))</f>
        <v>Evning</v>
      </c>
      <c r="J33015">
        <v>18</v>
      </c>
      <c r="K33015">
        <v>16.5</v>
      </c>
      <c r="L33015">
        <v>16.5</v>
      </c>
      <c r="M33015" s="1" t="s">
        <v>24</v>
      </c>
      <c r="N33015" s="1" t="s">
        <v>17</v>
      </c>
      <c r="O33015" s="1" t="s">
        <v>18</v>
      </c>
      <c r="P33015" s="1" t="s">
        <v>19</v>
      </c>
    </row>
    <row r="33016" spans="1:16" x14ac:dyDescent="0.25">
      <c r="A33016">
        <v>14561</v>
      </c>
      <c r="B33016">
        <v>6367</v>
      </c>
      <c r="C33016" s="1" t="s">
        <v>57</v>
      </c>
      <c r="D33016">
        <v>1</v>
      </c>
      <c r="E33016" s="2">
        <v>42111</v>
      </c>
      <c r="F33016" s="1" t="s">
        <v>190</v>
      </c>
      <c r="G33016" s="1" t="s">
        <v>154</v>
      </c>
      <c r="H33016" s="3">
        <v>0.75591435185185185</v>
      </c>
      <c r="I33016" t="str">
        <f>IF(J33016&gt;=18,"Evning",IF(pizza_sales[[#This Row],[Hour]]&gt;=13,"AfterNoon",IF(pizza_sales[[#This Row],[Hour]]&gt;= 9, "morning","invalid")))</f>
        <v>Evning</v>
      </c>
      <c r="J33016">
        <v>18</v>
      </c>
      <c r="K33016">
        <v>20.5</v>
      </c>
      <c r="L33016">
        <v>20.5</v>
      </c>
      <c r="M33016" s="1" t="s">
        <v>24</v>
      </c>
      <c r="N33016" s="1" t="s">
        <v>17</v>
      </c>
      <c r="O33016" s="1" t="s">
        <v>58</v>
      </c>
      <c r="P33016" s="1" t="s">
        <v>59</v>
      </c>
    </row>
    <row r="33017" spans="1:16" x14ac:dyDescent="0.25">
      <c r="A33017">
        <v>14562</v>
      </c>
      <c r="B33017">
        <v>6367</v>
      </c>
      <c r="C33017" s="1" t="s">
        <v>136</v>
      </c>
      <c r="D33017">
        <v>1</v>
      </c>
      <c r="E33017" s="2">
        <v>42111</v>
      </c>
      <c r="F33017" s="1" t="s">
        <v>190</v>
      </c>
      <c r="G33017" s="1" t="s">
        <v>154</v>
      </c>
      <c r="H33017" s="3">
        <v>0.75591435185185185</v>
      </c>
      <c r="I33017" t="str">
        <f>IF(J33017&gt;=18,"Evning",IF(pizza_sales[[#This Row],[Hour]]&gt;=13,"AfterNoon",IF(pizza_sales[[#This Row],[Hour]]&gt;= 9, "morning","invalid")))</f>
        <v>Evning</v>
      </c>
      <c r="J33017">
        <v>18</v>
      </c>
      <c r="K33017">
        <v>16.5</v>
      </c>
      <c r="L33017">
        <v>16.5</v>
      </c>
      <c r="M33017" s="1" t="s">
        <v>16</v>
      </c>
      <c r="N33017" s="1" t="s">
        <v>29</v>
      </c>
      <c r="O33017" s="1" t="s">
        <v>110</v>
      </c>
      <c r="P33017" s="1" t="s">
        <v>111</v>
      </c>
    </row>
    <row r="33018" spans="1:16" x14ac:dyDescent="0.25">
      <c r="A33018">
        <v>14563</v>
      </c>
      <c r="B33018">
        <v>6368</v>
      </c>
      <c r="C33018" s="1" t="s">
        <v>99</v>
      </c>
      <c r="D33018">
        <v>1</v>
      </c>
      <c r="E33018" s="2">
        <v>42111</v>
      </c>
      <c r="F33018" s="1" t="s">
        <v>190</v>
      </c>
      <c r="G33018" s="1" t="s">
        <v>154</v>
      </c>
      <c r="H33018" s="3">
        <v>0.76106481481481481</v>
      </c>
      <c r="I33018" t="str">
        <f>IF(J33018&gt;=18,"Evning",IF(pizza_sales[[#This Row],[Hour]]&gt;=13,"AfterNoon",IF(pizza_sales[[#This Row],[Hour]]&gt;= 9, "morning","invalid")))</f>
        <v>Evning</v>
      </c>
      <c r="J33018">
        <v>18</v>
      </c>
      <c r="K33018">
        <v>16.25</v>
      </c>
      <c r="L33018">
        <v>16.25</v>
      </c>
      <c r="M33018" s="1" t="s">
        <v>16</v>
      </c>
      <c r="N33018" s="1" t="s">
        <v>29</v>
      </c>
      <c r="O33018" s="1" t="s">
        <v>100</v>
      </c>
      <c r="P33018" s="1" t="s">
        <v>101</v>
      </c>
    </row>
    <row r="33019" spans="1:16" x14ac:dyDescent="0.25">
      <c r="A33019">
        <v>14564</v>
      </c>
      <c r="B33019">
        <v>6368</v>
      </c>
      <c r="C33019" s="1" t="s">
        <v>71</v>
      </c>
      <c r="D33019">
        <v>1</v>
      </c>
      <c r="E33019" s="2">
        <v>42111</v>
      </c>
      <c r="F33019" s="1" t="s">
        <v>190</v>
      </c>
      <c r="G33019" s="1" t="s">
        <v>154</v>
      </c>
      <c r="H33019" s="3">
        <v>0.76106481481481481</v>
      </c>
      <c r="I33019" t="str">
        <f>IF(J33019&gt;=18,"Evning",IF(pizza_sales[[#This Row],[Hour]]&gt;=13,"AfterNoon",IF(pizza_sales[[#This Row],[Hour]]&gt;= 9, "morning","invalid")))</f>
        <v>Evning</v>
      </c>
      <c r="J33019">
        <v>18</v>
      </c>
      <c r="K33019">
        <v>20.25</v>
      </c>
      <c r="L33019">
        <v>20.25</v>
      </c>
      <c r="M33019" s="1" t="s">
        <v>24</v>
      </c>
      <c r="N33019" s="1" t="s">
        <v>25</v>
      </c>
      <c r="O33019" s="1" t="s">
        <v>33</v>
      </c>
      <c r="P33019" s="1" t="s">
        <v>34</v>
      </c>
    </row>
    <row r="33020" spans="1:16" x14ac:dyDescent="0.25">
      <c r="A33020">
        <v>14565</v>
      </c>
      <c r="B33020">
        <v>6369</v>
      </c>
      <c r="C33020" s="1" t="s">
        <v>164</v>
      </c>
      <c r="D33020">
        <v>1</v>
      </c>
      <c r="E33020" s="2">
        <v>42111</v>
      </c>
      <c r="F33020" s="1" t="s">
        <v>190</v>
      </c>
      <c r="G33020" s="1" t="s">
        <v>154</v>
      </c>
      <c r="H33020" s="3">
        <v>0.76158564814814811</v>
      </c>
      <c r="I33020" t="str">
        <f>IF(J33020&gt;=18,"Evning",IF(pizza_sales[[#This Row],[Hour]]&gt;=13,"AfterNoon",IF(pizza_sales[[#This Row],[Hour]]&gt;= 9, "morning","invalid")))</f>
        <v>Evning</v>
      </c>
      <c r="J33020">
        <v>18</v>
      </c>
      <c r="K33020">
        <v>12</v>
      </c>
      <c r="L33020">
        <v>12</v>
      </c>
      <c r="M33020" s="1" t="s">
        <v>44</v>
      </c>
      <c r="N33020" s="1" t="s">
        <v>17</v>
      </c>
      <c r="O33020" s="1" t="s">
        <v>58</v>
      </c>
      <c r="P33020" s="1" t="s">
        <v>59</v>
      </c>
    </row>
    <row r="33021" spans="1:16" x14ac:dyDescent="0.25">
      <c r="A33021">
        <v>14566</v>
      </c>
      <c r="B33021">
        <v>6369</v>
      </c>
      <c r="C33021" s="1" t="s">
        <v>32</v>
      </c>
      <c r="D33021">
        <v>1</v>
      </c>
      <c r="E33021" s="2">
        <v>42111</v>
      </c>
      <c r="F33021" s="1" t="s">
        <v>190</v>
      </c>
      <c r="G33021" s="1" t="s">
        <v>154</v>
      </c>
      <c r="H33021" s="3">
        <v>0.76158564814814811</v>
      </c>
      <c r="I33021" t="str">
        <f>IF(J33021&gt;=18,"Evning",IF(pizza_sales[[#This Row],[Hour]]&gt;=13,"AfterNoon",IF(pizza_sales[[#This Row],[Hour]]&gt;= 9, "morning","invalid")))</f>
        <v>Evning</v>
      </c>
      <c r="J33021">
        <v>18</v>
      </c>
      <c r="K33021">
        <v>16</v>
      </c>
      <c r="L33021">
        <v>16</v>
      </c>
      <c r="M33021" s="1" t="s">
        <v>16</v>
      </c>
      <c r="N33021" s="1" t="s">
        <v>25</v>
      </c>
      <c r="O33021" s="1" t="s">
        <v>33</v>
      </c>
      <c r="P33021" s="1" t="s">
        <v>34</v>
      </c>
    </row>
    <row r="33022" spans="1:16" x14ac:dyDescent="0.25">
      <c r="A33022">
        <v>14567</v>
      </c>
      <c r="B33022">
        <v>6369</v>
      </c>
      <c r="C33022" s="1" t="s">
        <v>159</v>
      </c>
      <c r="D33022">
        <v>1</v>
      </c>
      <c r="E33022" s="2">
        <v>42111</v>
      </c>
      <c r="F33022" s="1" t="s">
        <v>190</v>
      </c>
      <c r="G33022" s="1" t="s">
        <v>154</v>
      </c>
      <c r="H33022" s="3">
        <v>0.76158564814814811</v>
      </c>
      <c r="I33022" t="str">
        <f>IF(J33022&gt;=18,"Evning",IF(pizza_sales[[#This Row],[Hour]]&gt;=13,"AfterNoon",IF(pizza_sales[[#This Row],[Hour]]&gt;= 9, "morning","invalid")))</f>
        <v>Evning</v>
      </c>
      <c r="J33022">
        <v>18</v>
      </c>
      <c r="K33022">
        <v>16</v>
      </c>
      <c r="L33022">
        <v>16</v>
      </c>
      <c r="M33022" s="1" t="s">
        <v>16</v>
      </c>
      <c r="N33022" s="1" t="s">
        <v>17</v>
      </c>
      <c r="O33022" s="1" t="s">
        <v>48</v>
      </c>
      <c r="P33022" s="1" t="s">
        <v>49</v>
      </c>
    </row>
    <row r="33023" spans="1:16" x14ac:dyDescent="0.25">
      <c r="A33023">
        <v>14568</v>
      </c>
      <c r="B33023">
        <v>6369</v>
      </c>
      <c r="C33023" s="1" t="s">
        <v>143</v>
      </c>
      <c r="D33023">
        <v>1</v>
      </c>
      <c r="E33023" s="2">
        <v>42111</v>
      </c>
      <c r="F33023" s="1" t="s">
        <v>190</v>
      </c>
      <c r="G33023" s="1" t="s">
        <v>154</v>
      </c>
      <c r="H33023" s="3">
        <v>0.76158564814814811</v>
      </c>
      <c r="I33023" t="str">
        <f>IF(J33023&gt;=18,"Evning",IF(pizza_sales[[#This Row],[Hour]]&gt;=13,"AfterNoon",IF(pizza_sales[[#This Row],[Hour]]&gt;= 9, "morning","invalid")))</f>
        <v>Evning</v>
      </c>
      <c r="J33023">
        <v>18</v>
      </c>
      <c r="K33023">
        <v>25.5</v>
      </c>
      <c r="L33023">
        <v>25.5</v>
      </c>
      <c r="M33023" s="1" t="s">
        <v>144</v>
      </c>
      <c r="N33023" s="1" t="s">
        <v>17</v>
      </c>
      <c r="O33023" s="1" t="s">
        <v>48</v>
      </c>
      <c r="P33023" s="1" t="s">
        <v>49</v>
      </c>
    </row>
    <row r="33024" spans="1:16" x14ac:dyDescent="0.25">
      <c r="A33024">
        <v>14569</v>
      </c>
      <c r="B33024">
        <v>6370</v>
      </c>
      <c r="C33024" s="1" t="s">
        <v>131</v>
      </c>
      <c r="D33024">
        <v>1</v>
      </c>
      <c r="E33024" s="2">
        <v>42111</v>
      </c>
      <c r="F33024" s="1" t="s">
        <v>190</v>
      </c>
      <c r="G33024" s="1" t="s">
        <v>154</v>
      </c>
      <c r="H33024" s="3">
        <v>0.77305555555555561</v>
      </c>
      <c r="I33024" t="str">
        <f>IF(J33024&gt;=18,"Evning",IF(pizza_sales[[#This Row],[Hour]]&gt;=13,"AfterNoon",IF(pizza_sales[[#This Row],[Hour]]&gt;= 9, "morning","invalid")))</f>
        <v>Evning</v>
      </c>
      <c r="J33024">
        <v>18</v>
      </c>
      <c r="K33024">
        <v>16</v>
      </c>
      <c r="L33024">
        <v>16</v>
      </c>
      <c r="M33024" s="1" t="s">
        <v>16</v>
      </c>
      <c r="N33024" s="1" t="s">
        <v>25</v>
      </c>
      <c r="O33024" s="1" t="s">
        <v>55</v>
      </c>
      <c r="P33024" s="1" t="s">
        <v>56</v>
      </c>
    </row>
    <row r="33025" spans="1:16" x14ac:dyDescent="0.25">
      <c r="A33025">
        <v>14570</v>
      </c>
      <c r="B33025">
        <v>6370</v>
      </c>
      <c r="C33025" s="1" t="s">
        <v>96</v>
      </c>
      <c r="D33025">
        <v>1</v>
      </c>
      <c r="E33025" s="2">
        <v>42111</v>
      </c>
      <c r="F33025" s="1" t="s">
        <v>190</v>
      </c>
      <c r="G33025" s="1" t="s">
        <v>154</v>
      </c>
      <c r="H33025" s="3">
        <v>0.77305555555555561</v>
      </c>
      <c r="I33025" t="str">
        <f>IF(J33025&gt;=18,"Evning",IF(pizza_sales[[#This Row],[Hour]]&gt;=13,"AfterNoon",IF(pizza_sales[[#This Row],[Hour]]&gt;= 9, "morning","invalid")))</f>
        <v>Evning</v>
      </c>
      <c r="J33025">
        <v>18</v>
      </c>
      <c r="K33025">
        <v>12</v>
      </c>
      <c r="L33025">
        <v>12</v>
      </c>
      <c r="M33025" s="1" t="s">
        <v>44</v>
      </c>
      <c r="N33025" s="1" t="s">
        <v>17</v>
      </c>
      <c r="O33025" s="1" t="s">
        <v>97</v>
      </c>
      <c r="P33025" s="1" t="s">
        <v>98</v>
      </c>
    </row>
    <row r="33026" spans="1:16" x14ac:dyDescent="0.25">
      <c r="A33026">
        <v>14571</v>
      </c>
      <c r="B33026">
        <v>6370</v>
      </c>
      <c r="C33026" s="1" t="s">
        <v>124</v>
      </c>
      <c r="D33026">
        <v>1</v>
      </c>
      <c r="E33026" s="2">
        <v>42111</v>
      </c>
      <c r="F33026" s="1" t="s">
        <v>190</v>
      </c>
      <c r="G33026" s="1" t="s">
        <v>154</v>
      </c>
      <c r="H33026" s="3">
        <v>0.77305555555555561</v>
      </c>
      <c r="I33026" t="str">
        <f>IF(J33026&gt;=18,"Evning",IF(pizza_sales[[#This Row],[Hour]]&gt;=13,"AfterNoon",IF(pizza_sales[[#This Row],[Hour]]&gt;= 9, "morning","invalid")))</f>
        <v>Evning</v>
      </c>
      <c r="J33026">
        <v>18</v>
      </c>
      <c r="K33026">
        <v>16.25</v>
      </c>
      <c r="L33026">
        <v>16.25</v>
      </c>
      <c r="M33026" s="1" t="s">
        <v>16</v>
      </c>
      <c r="N33026" s="1" t="s">
        <v>29</v>
      </c>
      <c r="O33026" s="1" t="s">
        <v>117</v>
      </c>
      <c r="P33026" s="1" t="s">
        <v>118</v>
      </c>
    </row>
    <row r="33027" spans="1:16" x14ac:dyDescent="0.25">
      <c r="A33027">
        <v>14572</v>
      </c>
      <c r="B33027">
        <v>6371</v>
      </c>
      <c r="C33027" s="1" t="s">
        <v>54</v>
      </c>
      <c r="D33027">
        <v>1</v>
      </c>
      <c r="E33027" s="2">
        <v>42111</v>
      </c>
      <c r="F33027" s="1" t="s">
        <v>190</v>
      </c>
      <c r="G33027" s="1" t="s">
        <v>154</v>
      </c>
      <c r="H33027" s="3">
        <v>0.78170138888888885</v>
      </c>
      <c r="I33027" t="str">
        <f>IF(J33027&gt;=18,"Evning",IF(pizza_sales[[#This Row],[Hour]]&gt;=13,"AfterNoon",IF(pizza_sales[[#This Row],[Hour]]&gt;= 9, "morning","invalid")))</f>
        <v>Evning</v>
      </c>
      <c r="J33027">
        <v>18</v>
      </c>
      <c r="K33027">
        <v>12</v>
      </c>
      <c r="L33027">
        <v>12</v>
      </c>
      <c r="M33027" s="1" t="s">
        <v>44</v>
      </c>
      <c r="N33027" s="1" t="s">
        <v>25</v>
      </c>
      <c r="O33027" s="1" t="s">
        <v>55</v>
      </c>
      <c r="P33027" s="1" t="s">
        <v>56</v>
      </c>
    </row>
    <row r="33028" spans="1:16" x14ac:dyDescent="0.25">
      <c r="A33028">
        <v>14573</v>
      </c>
      <c r="B33028">
        <v>6371</v>
      </c>
      <c r="C33028" s="1" t="s">
        <v>125</v>
      </c>
      <c r="D33028">
        <v>1</v>
      </c>
      <c r="E33028" s="2">
        <v>42111</v>
      </c>
      <c r="F33028" s="1" t="s">
        <v>190</v>
      </c>
      <c r="G33028" s="1" t="s">
        <v>154</v>
      </c>
      <c r="H33028" s="3">
        <v>0.78170138888888885</v>
      </c>
      <c r="I33028" t="str">
        <f>IF(J33028&gt;=18,"Evning",IF(pizza_sales[[#This Row],[Hour]]&gt;=13,"AfterNoon",IF(pizza_sales[[#This Row],[Hour]]&gt;= 9, "morning","invalid")))</f>
        <v>Evning</v>
      </c>
      <c r="J33028">
        <v>18</v>
      </c>
      <c r="K33028">
        <v>20.25</v>
      </c>
      <c r="L33028">
        <v>20.25</v>
      </c>
      <c r="M33028" s="1" t="s">
        <v>24</v>
      </c>
      <c r="N33028" s="1" t="s">
        <v>25</v>
      </c>
      <c r="O33028" s="1" t="s">
        <v>69</v>
      </c>
      <c r="P33028" s="1" t="s">
        <v>70</v>
      </c>
    </row>
    <row r="33029" spans="1:16" x14ac:dyDescent="0.25">
      <c r="A33029">
        <v>14574</v>
      </c>
      <c r="B33029">
        <v>6372</v>
      </c>
      <c r="C33029" s="1" t="s">
        <v>84</v>
      </c>
      <c r="D33029">
        <v>1</v>
      </c>
      <c r="E33029" s="2">
        <v>42111</v>
      </c>
      <c r="F33029" s="1" t="s">
        <v>190</v>
      </c>
      <c r="G33029" s="1" t="s">
        <v>154</v>
      </c>
      <c r="H33029" s="3">
        <v>0.78700231481481486</v>
      </c>
      <c r="I33029" t="str">
        <f>IF(J33029&gt;=18,"Evning",IF(pizza_sales[[#This Row],[Hour]]&gt;=13,"AfterNoon",IF(pizza_sales[[#This Row],[Hour]]&gt;= 9, "morning","invalid")))</f>
        <v>Evning</v>
      </c>
      <c r="J33029">
        <v>18</v>
      </c>
      <c r="K33029">
        <v>20.75</v>
      </c>
      <c r="L33029">
        <v>20.75</v>
      </c>
      <c r="M33029" s="1" t="s">
        <v>24</v>
      </c>
      <c r="N33029" s="1" t="s">
        <v>36</v>
      </c>
      <c r="O33029" s="1" t="s">
        <v>85</v>
      </c>
      <c r="P33029" s="1" t="s">
        <v>86</v>
      </c>
    </row>
    <row r="33030" spans="1:16" x14ac:dyDescent="0.25">
      <c r="A33030">
        <v>14575</v>
      </c>
      <c r="B33030">
        <v>6372</v>
      </c>
      <c r="C33030" s="1" t="s">
        <v>35</v>
      </c>
      <c r="D33030">
        <v>1</v>
      </c>
      <c r="E33030" s="2">
        <v>42111</v>
      </c>
      <c r="F33030" s="1" t="s">
        <v>190</v>
      </c>
      <c r="G33030" s="1" t="s">
        <v>154</v>
      </c>
      <c r="H33030" s="3">
        <v>0.78700231481481486</v>
      </c>
      <c r="I33030" t="str">
        <f>IF(J33030&gt;=18,"Evning",IF(pizza_sales[[#This Row],[Hour]]&gt;=13,"AfterNoon",IF(pizza_sales[[#This Row],[Hour]]&gt;= 9, "morning","invalid")))</f>
        <v>Evning</v>
      </c>
      <c r="J33030">
        <v>18</v>
      </c>
      <c r="K33030">
        <v>20.75</v>
      </c>
      <c r="L33030">
        <v>20.75</v>
      </c>
      <c r="M33030" s="1" t="s">
        <v>24</v>
      </c>
      <c r="N33030" s="1" t="s">
        <v>36</v>
      </c>
      <c r="O33030" s="1" t="s">
        <v>37</v>
      </c>
      <c r="P33030" s="1" t="s">
        <v>38</v>
      </c>
    </row>
    <row r="33031" spans="1:16" x14ac:dyDescent="0.25">
      <c r="A33031">
        <v>14703</v>
      </c>
      <c r="B33031">
        <v>6426</v>
      </c>
      <c r="C33031" s="1" t="s">
        <v>135</v>
      </c>
      <c r="D33031">
        <v>1</v>
      </c>
      <c r="E33031" s="2">
        <v>42112</v>
      </c>
      <c r="F33031" s="1" t="s">
        <v>190</v>
      </c>
      <c r="G33031" s="1" t="s">
        <v>165</v>
      </c>
      <c r="H33031" s="3">
        <v>0.76628472222222221</v>
      </c>
      <c r="I33031" t="str">
        <f>IF(J33031&gt;=18,"Evning",IF(pizza_sales[[#This Row],[Hour]]&gt;=13,"AfterNoon",IF(pizza_sales[[#This Row],[Hour]]&gt;= 9, "morning","invalid")))</f>
        <v>Evning</v>
      </c>
      <c r="J33031">
        <v>18</v>
      </c>
      <c r="K33031">
        <v>10.5</v>
      </c>
      <c r="L33031">
        <v>10.5</v>
      </c>
      <c r="M33031" s="1" t="s">
        <v>44</v>
      </c>
      <c r="N33031" s="1" t="s">
        <v>17</v>
      </c>
      <c r="O33031" s="1" t="s">
        <v>18</v>
      </c>
      <c r="P33031" s="1" t="s">
        <v>19</v>
      </c>
    </row>
    <row r="33032" spans="1:16" x14ac:dyDescent="0.25">
      <c r="A33032">
        <v>14704</v>
      </c>
      <c r="B33032">
        <v>6427</v>
      </c>
      <c r="C33032" s="1" t="s">
        <v>121</v>
      </c>
      <c r="D33032">
        <v>1</v>
      </c>
      <c r="E33032" s="2">
        <v>42112</v>
      </c>
      <c r="F33032" s="1" t="s">
        <v>190</v>
      </c>
      <c r="G33032" s="1" t="s">
        <v>165</v>
      </c>
      <c r="H33032" s="3">
        <v>0.76740740740740743</v>
      </c>
      <c r="I33032" t="str">
        <f>IF(J33032&gt;=18,"Evning",IF(pizza_sales[[#This Row],[Hour]]&gt;=13,"AfterNoon",IF(pizza_sales[[#This Row],[Hour]]&gt;= 9, "morning","invalid")))</f>
        <v>Evning</v>
      </c>
      <c r="J33032">
        <v>18</v>
      </c>
      <c r="K33032">
        <v>16.75</v>
      </c>
      <c r="L33032">
        <v>16.75</v>
      </c>
      <c r="M33032" s="1" t="s">
        <v>16</v>
      </c>
      <c r="N33032" s="1" t="s">
        <v>36</v>
      </c>
      <c r="O33032" s="1" t="s">
        <v>45</v>
      </c>
      <c r="P33032" s="1" t="s">
        <v>46</v>
      </c>
    </row>
    <row r="33033" spans="1:16" x14ac:dyDescent="0.25">
      <c r="A33033">
        <v>14705</v>
      </c>
      <c r="B33033">
        <v>6427</v>
      </c>
      <c r="C33033" s="1" t="s">
        <v>157</v>
      </c>
      <c r="D33033">
        <v>1</v>
      </c>
      <c r="E33033" s="2">
        <v>42112</v>
      </c>
      <c r="F33033" s="1" t="s">
        <v>190</v>
      </c>
      <c r="G33033" s="1" t="s">
        <v>165</v>
      </c>
      <c r="H33033" s="3">
        <v>0.76740740740740743</v>
      </c>
      <c r="I33033" t="str">
        <f>IF(J33033&gt;=18,"Evning",IF(pizza_sales[[#This Row],[Hour]]&gt;=13,"AfterNoon",IF(pizza_sales[[#This Row],[Hour]]&gt;= 9, "morning","invalid")))</f>
        <v>Evning</v>
      </c>
      <c r="J33033">
        <v>18</v>
      </c>
      <c r="K33033">
        <v>21</v>
      </c>
      <c r="L33033">
        <v>21</v>
      </c>
      <c r="M33033" s="1" t="s">
        <v>24</v>
      </c>
      <c r="N33033" s="1" t="s">
        <v>25</v>
      </c>
      <c r="O33033" s="1" t="s">
        <v>104</v>
      </c>
      <c r="P33033" s="1" t="s">
        <v>105</v>
      </c>
    </row>
    <row r="33034" spans="1:16" x14ac:dyDescent="0.25">
      <c r="A33034">
        <v>14706</v>
      </c>
      <c r="B33034">
        <v>6427</v>
      </c>
      <c r="C33034" s="1" t="s">
        <v>163</v>
      </c>
      <c r="D33034">
        <v>1</v>
      </c>
      <c r="E33034" s="2">
        <v>42112</v>
      </c>
      <c r="F33034" s="1" t="s">
        <v>190</v>
      </c>
      <c r="G33034" s="1" t="s">
        <v>165</v>
      </c>
      <c r="H33034" s="3">
        <v>0.76740740740740743</v>
      </c>
      <c r="I33034" t="str">
        <f>IF(J33034&gt;=18,"Evning",IF(pizza_sales[[#This Row],[Hour]]&gt;=13,"AfterNoon",IF(pizza_sales[[#This Row],[Hour]]&gt;= 9, "morning","invalid")))</f>
        <v>Evning</v>
      </c>
      <c r="J33034">
        <v>18</v>
      </c>
      <c r="K33034">
        <v>16.75</v>
      </c>
      <c r="L33034">
        <v>16.75</v>
      </c>
      <c r="M33034" s="1" t="s">
        <v>16</v>
      </c>
      <c r="N33034" s="1" t="s">
        <v>25</v>
      </c>
      <c r="O33034" s="1" t="s">
        <v>104</v>
      </c>
      <c r="P33034" s="1" t="s">
        <v>105</v>
      </c>
    </row>
    <row r="33035" spans="1:16" x14ac:dyDescent="0.25">
      <c r="A33035">
        <v>14707</v>
      </c>
      <c r="B33035">
        <v>6428</v>
      </c>
      <c r="C33035" s="1" t="s">
        <v>112</v>
      </c>
      <c r="D33035">
        <v>1</v>
      </c>
      <c r="E33035" s="2">
        <v>42112</v>
      </c>
      <c r="F33035" s="1" t="s">
        <v>190</v>
      </c>
      <c r="G33035" s="1" t="s">
        <v>165</v>
      </c>
      <c r="H33035" s="3">
        <v>0.78070601851851851</v>
      </c>
      <c r="I33035" t="str">
        <f>IF(J33035&gt;=18,"Evning",IF(pizza_sales[[#This Row],[Hour]]&gt;=13,"AfterNoon",IF(pizza_sales[[#This Row],[Hour]]&gt;= 9, "morning","invalid")))</f>
        <v>Evning</v>
      </c>
      <c r="J33035">
        <v>18</v>
      </c>
      <c r="K33035">
        <v>20.25</v>
      </c>
      <c r="L33035">
        <v>20.25</v>
      </c>
      <c r="M33035" s="1" t="s">
        <v>24</v>
      </c>
      <c r="N33035" s="1" t="s">
        <v>25</v>
      </c>
      <c r="O33035" s="1" t="s">
        <v>113</v>
      </c>
      <c r="P33035" s="1" t="s">
        <v>114</v>
      </c>
    </row>
    <row r="33036" spans="1:16" x14ac:dyDescent="0.25">
      <c r="A33036">
        <v>14708</v>
      </c>
      <c r="B33036">
        <v>6428</v>
      </c>
      <c r="C33036" s="1" t="s">
        <v>155</v>
      </c>
      <c r="D33036">
        <v>1</v>
      </c>
      <c r="E33036" s="2">
        <v>42112</v>
      </c>
      <c r="F33036" s="1" t="s">
        <v>190</v>
      </c>
      <c r="G33036" s="1" t="s">
        <v>165</v>
      </c>
      <c r="H33036" s="3">
        <v>0.78070601851851851</v>
      </c>
      <c r="I33036" t="str">
        <f>IF(J33036&gt;=18,"Evning",IF(pizza_sales[[#This Row],[Hour]]&gt;=13,"AfterNoon",IF(pizza_sales[[#This Row],[Hour]]&gt;= 9, "morning","invalid")))</f>
        <v>Evning</v>
      </c>
      <c r="J33036">
        <v>18</v>
      </c>
      <c r="K33036">
        <v>12.75</v>
      </c>
      <c r="L33036">
        <v>12.75</v>
      </c>
      <c r="M33036" s="1" t="s">
        <v>44</v>
      </c>
      <c r="N33036" s="1" t="s">
        <v>36</v>
      </c>
      <c r="O33036" s="1" t="s">
        <v>37</v>
      </c>
      <c r="P33036" s="1" t="s">
        <v>38</v>
      </c>
    </row>
    <row r="33037" spans="1:16" x14ac:dyDescent="0.25">
      <c r="A33037">
        <v>14709</v>
      </c>
      <c r="B33037">
        <v>6428</v>
      </c>
      <c r="C33037" s="1" t="s">
        <v>143</v>
      </c>
      <c r="D33037">
        <v>1</v>
      </c>
      <c r="E33037" s="2">
        <v>42112</v>
      </c>
      <c r="F33037" s="1" t="s">
        <v>190</v>
      </c>
      <c r="G33037" s="1" t="s">
        <v>165</v>
      </c>
      <c r="H33037" s="3">
        <v>0.78070601851851851</v>
      </c>
      <c r="I33037" t="str">
        <f>IF(J33037&gt;=18,"Evning",IF(pizza_sales[[#This Row],[Hour]]&gt;=13,"AfterNoon",IF(pizza_sales[[#This Row],[Hour]]&gt;= 9, "morning","invalid")))</f>
        <v>Evning</v>
      </c>
      <c r="J33037">
        <v>18</v>
      </c>
      <c r="K33037">
        <v>25.5</v>
      </c>
      <c r="L33037">
        <v>25.5</v>
      </c>
      <c r="M33037" s="1" t="s">
        <v>144</v>
      </c>
      <c r="N33037" s="1" t="s">
        <v>17</v>
      </c>
      <c r="O33037" s="1" t="s">
        <v>48</v>
      </c>
      <c r="P33037" s="1" t="s">
        <v>49</v>
      </c>
    </row>
    <row r="33038" spans="1:16" x14ac:dyDescent="0.25">
      <c r="A33038">
        <v>14710</v>
      </c>
      <c r="B33038">
        <v>6429</v>
      </c>
      <c r="C33038" s="1" t="s">
        <v>87</v>
      </c>
      <c r="D33038">
        <v>1</v>
      </c>
      <c r="E33038" s="2">
        <v>42112</v>
      </c>
      <c r="F33038" s="1" t="s">
        <v>190</v>
      </c>
      <c r="G33038" s="1" t="s">
        <v>165</v>
      </c>
      <c r="H33038" s="3">
        <v>0.78311342592592592</v>
      </c>
      <c r="I33038" t="str">
        <f>IF(J33038&gt;=18,"Evning",IF(pizza_sales[[#This Row],[Hour]]&gt;=13,"AfterNoon",IF(pizza_sales[[#This Row],[Hour]]&gt;= 9, "morning","invalid")))</f>
        <v>Evning</v>
      </c>
      <c r="J33038">
        <v>18</v>
      </c>
      <c r="K33038">
        <v>12</v>
      </c>
      <c r="L33038">
        <v>12</v>
      </c>
      <c r="M33038" s="1" t="s">
        <v>44</v>
      </c>
      <c r="N33038" s="1" t="s">
        <v>17</v>
      </c>
      <c r="O33038" s="1" t="s">
        <v>88</v>
      </c>
      <c r="P33038" s="1" t="s">
        <v>89</v>
      </c>
    </row>
    <row r="33039" spans="1:16" x14ac:dyDescent="0.25">
      <c r="A33039">
        <v>14711</v>
      </c>
      <c r="B33039">
        <v>6429</v>
      </c>
      <c r="C33039" s="1" t="s">
        <v>145</v>
      </c>
      <c r="D33039">
        <v>1</v>
      </c>
      <c r="E33039" s="2">
        <v>42112</v>
      </c>
      <c r="F33039" s="1" t="s">
        <v>190</v>
      </c>
      <c r="G33039" s="1" t="s">
        <v>165</v>
      </c>
      <c r="H33039" s="3">
        <v>0.78311342592592592</v>
      </c>
      <c r="I33039" t="str">
        <f>IF(J33039&gt;=18,"Evning",IF(pizza_sales[[#This Row],[Hour]]&gt;=13,"AfterNoon",IF(pizza_sales[[#This Row],[Hour]]&gt;= 9, "morning","invalid")))</f>
        <v>Evning</v>
      </c>
      <c r="J33039">
        <v>18</v>
      </c>
      <c r="K33039">
        <v>16.5</v>
      </c>
      <c r="L33039">
        <v>16.5</v>
      </c>
      <c r="M33039" s="1" t="s">
        <v>24</v>
      </c>
      <c r="N33039" s="1" t="s">
        <v>17</v>
      </c>
      <c r="O33039" s="1" t="s">
        <v>18</v>
      </c>
      <c r="P33039" s="1" t="s">
        <v>19</v>
      </c>
    </row>
    <row r="33040" spans="1:16" x14ac:dyDescent="0.25">
      <c r="A33040">
        <v>14712</v>
      </c>
      <c r="B33040">
        <v>6429</v>
      </c>
      <c r="C33040" s="1" t="s">
        <v>39</v>
      </c>
      <c r="D33040">
        <v>1</v>
      </c>
      <c r="E33040" s="2">
        <v>42112</v>
      </c>
      <c r="F33040" s="1" t="s">
        <v>190</v>
      </c>
      <c r="G33040" s="1" t="s">
        <v>165</v>
      </c>
      <c r="H33040" s="3">
        <v>0.78311342592592592</v>
      </c>
      <c r="I33040" t="str">
        <f>IF(J33040&gt;=18,"Evning",IF(pizza_sales[[#This Row],[Hour]]&gt;=13,"AfterNoon",IF(pizza_sales[[#This Row],[Hour]]&gt;= 9, "morning","invalid")))</f>
        <v>Evning</v>
      </c>
      <c r="J33040">
        <v>18</v>
      </c>
      <c r="K33040">
        <v>16.5</v>
      </c>
      <c r="L33040">
        <v>16.5</v>
      </c>
      <c r="M33040" s="1" t="s">
        <v>16</v>
      </c>
      <c r="N33040" s="1" t="s">
        <v>29</v>
      </c>
      <c r="O33040" s="1" t="s">
        <v>30</v>
      </c>
      <c r="P33040" s="1" t="s">
        <v>31</v>
      </c>
    </row>
    <row r="33041" spans="1:16" x14ac:dyDescent="0.25">
      <c r="A33041">
        <v>14713</v>
      </c>
      <c r="B33041">
        <v>6429</v>
      </c>
      <c r="C33041" s="1" t="s">
        <v>140</v>
      </c>
      <c r="D33041">
        <v>1</v>
      </c>
      <c r="E33041" s="2">
        <v>42112</v>
      </c>
      <c r="F33041" s="1" t="s">
        <v>190</v>
      </c>
      <c r="G33041" s="1" t="s">
        <v>165</v>
      </c>
      <c r="H33041" s="3">
        <v>0.78311342592592592</v>
      </c>
      <c r="I33041" t="str">
        <f>IF(J33041&gt;=18,"Evning",IF(pizza_sales[[#This Row],[Hour]]&gt;=13,"AfterNoon",IF(pizza_sales[[#This Row],[Hour]]&gt;= 9, "morning","invalid")))</f>
        <v>Evning</v>
      </c>
      <c r="J33041">
        <v>18</v>
      </c>
      <c r="K33041">
        <v>16.75</v>
      </c>
      <c r="L33041">
        <v>16.75</v>
      </c>
      <c r="M33041" s="1" t="s">
        <v>16</v>
      </c>
      <c r="N33041" s="1" t="s">
        <v>36</v>
      </c>
      <c r="O33041" s="1" t="s">
        <v>37</v>
      </c>
      <c r="P33041" s="1" t="s">
        <v>38</v>
      </c>
    </row>
    <row r="33042" spans="1:16" x14ac:dyDescent="0.25">
      <c r="A33042">
        <v>14812</v>
      </c>
      <c r="B33042">
        <v>6484</v>
      </c>
      <c r="C33042" s="1" t="s">
        <v>75</v>
      </c>
      <c r="D33042">
        <v>1</v>
      </c>
      <c r="E33042" s="2">
        <v>42113</v>
      </c>
      <c r="F33042" s="1" t="s">
        <v>190</v>
      </c>
      <c r="G33042" s="1" t="s">
        <v>174</v>
      </c>
      <c r="H33042" s="3">
        <v>0.75475694444444441</v>
      </c>
      <c r="I33042" t="str">
        <f>IF(J33042&gt;=18,"Evning",IF(pizza_sales[[#This Row],[Hour]]&gt;=13,"AfterNoon",IF(pizza_sales[[#This Row],[Hour]]&gt;= 9, "morning","invalid")))</f>
        <v>Evning</v>
      </c>
      <c r="J33042">
        <v>18</v>
      </c>
      <c r="K33042">
        <v>20.75</v>
      </c>
      <c r="L33042">
        <v>20.75</v>
      </c>
      <c r="M33042" s="1" t="s">
        <v>24</v>
      </c>
      <c r="N33042" s="1" t="s">
        <v>36</v>
      </c>
      <c r="O33042" s="1" t="s">
        <v>45</v>
      </c>
      <c r="P33042" s="1" t="s">
        <v>46</v>
      </c>
    </row>
    <row r="33043" spans="1:16" x14ac:dyDescent="0.25">
      <c r="A33043">
        <v>14813</v>
      </c>
      <c r="B33043">
        <v>6484</v>
      </c>
      <c r="C33043" s="1" t="s">
        <v>123</v>
      </c>
      <c r="D33043">
        <v>1</v>
      </c>
      <c r="E33043" s="2">
        <v>42113</v>
      </c>
      <c r="F33043" s="1" t="s">
        <v>190</v>
      </c>
      <c r="G33043" s="1" t="s">
        <v>174</v>
      </c>
      <c r="H33043" s="3">
        <v>0.75475694444444441</v>
      </c>
      <c r="I33043" t="str">
        <f>IF(J33043&gt;=18,"Evning",IF(pizza_sales[[#This Row],[Hour]]&gt;=13,"AfterNoon",IF(pizza_sales[[#This Row],[Hour]]&gt;= 9, "morning","invalid")))</f>
        <v>Evning</v>
      </c>
      <c r="J33043">
        <v>18</v>
      </c>
      <c r="K33043">
        <v>12.5</v>
      </c>
      <c r="L33043">
        <v>12.5</v>
      </c>
      <c r="M33043" s="1" t="s">
        <v>44</v>
      </c>
      <c r="N33043" s="1" t="s">
        <v>29</v>
      </c>
      <c r="O33043" s="1" t="s">
        <v>41</v>
      </c>
      <c r="P33043" s="1" t="s">
        <v>42</v>
      </c>
    </row>
    <row r="33044" spans="1:16" x14ac:dyDescent="0.25">
      <c r="A33044">
        <v>14814</v>
      </c>
      <c r="B33044">
        <v>6484</v>
      </c>
      <c r="C33044" s="1" t="s">
        <v>158</v>
      </c>
      <c r="D33044">
        <v>1</v>
      </c>
      <c r="E33044" s="2">
        <v>42113</v>
      </c>
      <c r="F33044" s="1" t="s">
        <v>190</v>
      </c>
      <c r="G33044" s="1" t="s">
        <v>174</v>
      </c>
      <c r="H33044" s="3">
        <v>0.75475694444444441</v>
      </c>
      <c r="I33044" t="str">
        <f>IF(J33044&gt;=18,"Evning",IF(pizza_sales[[#This Row],[Hour]]&gt;=13,"AfterNoon",IF(pizza_sales[[#This Row],[Hour]]&gt;= 9, "morning","invalid")))</f>
        <v>Evning</v>
      </c>
      <c r="J33044">
        <v>18</v>
      </c>
      <c r="K33044">
        <v>16</v>
      </c>
      <c r="L33044">
        <v>16</v>
      </c>
      <c r="M33044" s="1" t="s">
        <v>16</v>
      </c>
      <c r="N33044" s="1" t="s">
        <v>25</v>
      </c>
      <c r="O33044" s="1" t="s">
        <v>69</v>
      </c>
      <c r="P33044" s="1" t="s">
        <v>70</v>
      </c>
    </row>
    <row r="33045" spans="1:16" x14ac:dyDescent="0.25">
      <c r="A33045">
        <v>14815</v>
      </c>
      <c r="B33045">
        <v>6485</v>
      </c>
      <c r="C33045" s="1" t="s">
        <v>28</v>
      </c>
      <c r="D33045">
        <v>1</v>
      </c>
      <c r="E33045" s="2">
        <v>42113</v>
      </c>
      <c r="F33045" s="1" t="s">
        <v>190</v>
      </c>
      <c r="G33045" s="1" t="s">
        <v>174</v>
      </c>
      <c r="H33045" s="3">
        <v>0.75837962962962968</v>
      </c>
      <c r="I33045" t="str">
        <f>IF(J33045&gt;=18,"Evning",IF(pizza_sales[[#This Row],[Hour]]&gt;=13,"AfterNoon",IF(pizza_sales[[#This Row],[Hour]]&gt;= 9, "morning","invalid")))</f>
        <v>Evning</v>
      </c>
      <c r="J33045">
        <v>18</v>
      </c>
      <c r="K33045">
        <v>20.75</v>
      </c>
      <c r="L33045">
        <v>20.75</v>
      </c>
      <c r="M33045" s="1" t="s">
        <v>24</v>
      </c>
      <c r="N33045" s="1" t="s">
        <v>29</v>
      </c>
      <c r="O33045" s="1" t="s">
        <v>30</v>
      </c>
      <c r="P33045" s="1" t="s">
        <v>31</v>
      </c>
    </row>
    <row r="33046" spans="1:16" x14ac:dyDescent="0.25">
      <c r="A33046">
        <v>14816</v>
      </c>
      <c r="B33046">
        <v>6486</v>
      </c>
      <c r="C33046" s="1" t="s">
        <v>99</v>
      </c>
      <c r="D33046">
        <v>1</v>
      </c>
      <c r="E33046" s="2">
        <v>42113</v>
      </c>
      <c r="F33046" s="1" t="s">
        <v>190</v>
      </c>
      <c r="G33046" s="1" t="s">
        <v>174</v>
      </c>
      <c r="H33046" s="3">
        <v>0.76947916666666671</v>
      </c>
      <c r="I33046" t="str">
        <f>IF(J33046&gt;=18,"Evning",IF(pizza_sales[[#This Row],[Hour]]&gt;=13,"AfterNoon",IF(pizza_sales[[#This Row],[Hour]]&gt;= 9, "morning","invalid")))</f>
        <v>Evning</v>
      </c>
      <c r="J33046">
        <v>18</v>
      </c>
      <c r="K33046">
        <v>16.25</v>
      </c>
      <c r="L33046">
        <v>16.25</v>
      </c>
      <c r="M33046" s="1" t="s">
        <v>16</v>
      </c>
      <c r="N33046" s="1" t="s">
        <v>29</v>
      </c>
      <c r="O33046" s="1" t="s">
        <v>100</v>
      </c>
      <c r="P33046" s="1" t="s">
        <v>101</v>
      </c>
    </row>
    <row r="33047" spans="1:16" x14ac:dyDescent="0.25">
      <c r="A33047">
        <v>14817</v>
      </c>
      <c r="B33047">
        <v>6486</v>
      </c>
      <c r="C33047" s="1" t="s">
        <v>179</v>
      </c>
      <c r="D33047">
        <v>1</v>
      </c>
      <c r="E33047" s="2">
        <v>42113</v>
      </c>
      <c r="F33047" s="1" t="s">
        <v>190</v>
      </c>
      <c r="G33047" s="1" t="s">
        <v>174</v>
      </c>
      <c r="H33047" s="3">
        <v>0.76947916666666671</v>
      </c>
      <c r="I33047" t="str">
        <f>IF(J33047&gt;=18,"Evning",IF(pizza_sales[[#This Row],[Hour]]&gt;=13,"AfterNoon",IF(pizza_sales[[#This Row],[Hour]]&gt;= 9, "morning","invalid")))</f>
        <v>Evning</v>
      </c>
      <c r="J33047">
        <v>18</v>
      </c>
      <c r="K33047">
        <v>12.5</v>
      </c>
      <c r="L33047">
        <v>12.5</v>
      </c>
      <c r="M33047" s="1" t="s">
        <v>44</v>
      </c>
      <c r="N33047" s="1" t="s">
        <v>29</v>
      </c>
      <c r="O33047" s="1" t="s">
        <v>91</v>
      </c>
      <c r="P33047" s="1" t="s">
        <v>92</v>
      </c>
    </row>
    <row r="33048" spans="1:16" x14ac:dyDescent="0.25">
      <c r="A33048">
        <v>14818</v>
      </c>
      <c r="B33048">
        <v>6487</v>
      </c>
      <c r="C33048" s="1" t="s">
        <v>23</v>
      </c>
      <c r="D33048">
        <v>1</v>
      </c>
      <c r="E33048" s="2">
        <v>42113</v>
      </c>
      <c r="F33048" s="1" t="s">
        <v>190</v>
      </c>
      <c r="G33048" s="1" t="s">
        <v>174</v>
      </c>
      <c r="H33048" s="3">
        <v>0.76961805555555551</v>
      </c>
      <c r="I33048" t="str">
        <f>IF(J33048&gt;=18,"Evning",IF(pizza_sales[[#This Row],[Hour]]&gt;=13,"AfterNoon",IF(pizza_sales[[#This Row],[Hour]]&gt;= 9, "morning","invalid")))</f>
        <v>Evning</v>
      </c>
      <c r="J33048">
        <v>18</v>
      </c>
      <c r="K33048">
        <v>18.5</v>
      </c>
      <c r="L33048">
        <v>18.5</v>
      </c>
      <c r="M33048" s="1" t="s">
        <v>24</v>
      </c>
      <c r="N33048" s="1" t="s">
        <v>25</v>
      </c>
      <c r="O33048" s="1" t="s">
        <v>26</v>
      </c>
      <c r="P33048" s="1" t="s">
        <v>27</v>
      </c>
    </row>
    <row r="33049" spans="1:16" x14ac:dyDescent="0.25">
      <c r="A33049">
        <v>14819</v>
      </c>
      <c r="B33049">
        <v>6487</v>
      </c>
      <c r="C33049" s="1" t="s">
        <v>136</v>
      </c>
      <c r="D33049">
        <v>1</v>
      </c>
      <c r="E33049" s="2">
        <v>42113</v>
      </c>
      <c r="F33049" s="1" t="s">
        <v>190</v>
      </c>
      <c r="G33049" s="1" t="s">
        <v>174</v>
      </c>
      <c r="H33049" s="3">
        <v>0.76961805555555551</v>
      </c>
      <c r="I33049" t="str">
        <f>IF(J33049&gt;=18,"Evning",IF(pizza_sales[[#This Row],[Hour]]&gt;=13,"AfterNoon",IF(pizza_sales[[#This Row],[Hour]]&gt;= 9, "morning","invalid")))</f>
        <v>Evning</v>
      </c>
      <c r="J33049">
        <v>18</v>
      </c>
      <c r="K33049">
        <v>16.5</v>
      </c>
      <c r="L33049">
        <v>16.5</v>
      </c>
      <c r="M33049" s="1" t="s">
        <v>16</v>
      </c>
      <c r="N33049" s="1" t="s">
        <v>29</v>
      </c>
      <c r="O33049" s="1" t="s">
        <v>110</v>
      </c>
      <c r="P33049" s="1" t="s">
        <v>111</v>
      </c>
    </row>
    <row r="33050" spans="1:16" x14ac:dyDescent="0.25">
      <c r="A33050">
        <v>14820</v>
      </c>
      <c r="B33050">
        <v>6488</v>
      </c>
      <c r="C33050" s="1" t="s">
        <v>121</v>
      </c>
      <c r="D33050">
        <v>1</v>
      </c>
      <c r="E33050" s="2">
        <v>42113</v>
      </c>
      <c r="F33050" s="1" t="s">
        <v>190</v>
      </c>
      <c r="G33050" s="1" t="s">
        <v>174</v>
      </c>
      <c r="H33050" s="3">
        <v>0.78587962962962965</v>
      </c>
      <c r="I33050" t="str">
        <f>IF(J33050&gt;=18,"Evning",IF(pizza_sales[[#This Row],[Hour]]&gt;=13,"AfterNoon",IF(pizza_sales[[#This Row],[Hour]]&gt;= 9, "morning","invalid")))</f>
        <v>Evning</v>
      </c>
      <c r="J33050">
        <v>18</v>
      </c>
      <c r="K33050">
        <v>16.75</v>
      </c>
      <c r="L33050">
        <v>16.75</v>
      </c>
      <c r="M33050" s="1" t="s">
        <v>16</v>
      </c>
      <c r="N33050" s="1" t="s">
        <v>36</v>
      </c>
      <c r="O33050" s="1" t="s">
        <v>45</v>
      </c>
      <c r="P33050" s="1" t="s">
        <v>46</v>
      </c>
    </row>
    <row r="33051" spans="1:16" x14ac:dyDescent="0.25">
      <c r="A33051">
        <v>14821</v>
      </c>
      <c r="B33051">
        <v>6488</v>
      </c>
      <c r="C33051" s="1" t="s">
        <v>151</v>
      </c>
      <c r="D33051">
        <v>1</v>
      </c>
      <c r="E33051" s="2">
        <v>42113</v>
      </c>
      <c r="F33051" s="1" t="s">
        <v>190</v>
      </c>
      <c r="G33051" s="1" t="s">
        <v>174</v>
      </c>
      <c r="H33051" s="3">
        <v>0.78587962962962965</v>
      </c>
      <c r="I33051" t="str">
        <f>IF(J33051&gt;=18,"Evning",IF(pizza_sales[[#This Row],[Hour]]&gt;=13,"AfterNoon",IF(pizza_sales[[#This Row],[Hour]]&gt;= 9, "morning","invalid")))</f>
        <v>Evning</v>
      </c>
      <c r="J33051">
        <v>18</v>
      </c>
      <c r="K33051">
        <v>14.5</v>
      </c>
      <c r="L33051">
        <v>14.5</v>
      </c>
      <c r="M33051" s="1" t="s">
        <v>16</v>
      </c>
      <c r="N33051" s="1" t="s">
        <v>17</v>
      </c>
      <c r="O33051" s="1" t="s">
        <v>133</v>
      </c>
      <c r="P33051" s="1" t="s">
        <v>134</v>
      </c>
    </row>
    <row r="33052" spans="1:16" x14ac:dyDescent="0.25">
      <c r="A33052">
        <v>14822</v>
      </c>
      <c r="B33052">
        <v>6489</v>
      </c>
      <c r="C33052" s="1" t="s">
        <v>151</v>
      </c>
      <c r="D33052">
        <v>1</v>
      </c>
      <c r="E33052" s="2">
        <v>42113</v>
      </c>
      <c r="F33052" s="1" t="s">
        <v>190</v>
      </c>
      <c r="G33052" s="1" t="s">
        <v>174</v>
      </c>
      <c r="H33052" s="3">
        <v>0.78827546296296291</v>
      </c>
      <c r="I33052" t="str">
        <f>IF(J33052&gt;=18,"Evning",IF(pizza_sales[[#This Row],[Hour]]&gt;=13,"AfterNoon",IF(pizza_sales[[#This Row],[Hour]]&gt;= 9, "morning","invalid")))</f>
        <v>Evning</v>
      </c>
      <c r="J33052">
        <v>18</v>
      </c>
      <c r="K33052">
        <v>14.5</v>
      </c>
      <c r="L33052">
        <v>14.5</v>
      </c>
      <c r="M33052" s="1" t="s">
        <v>16</v>
      </c>
      <c r="N33052" s="1" t="s">
        <v>17</v>
      </c>
      <c r="O33052" s="1" t="s">
        <v>133</v>
      </c>
      <c r="P33052" s="1" t="s">
        <v>134</v>
      </c>
    </row>
    <row r="33053" spans="1:16" x14ac:dyDescent="0.25">
      <c r="A33053">
        <v>14823</v>
      </c>
      <c r="B33053">
        <v>6489</v>
      </c>
      <c r="C33053" s="1" t="s">
        <v>68</v>
      </c>
      <c r="D33053">
        <v>1</v>
      </c>
      <c r="E33053" s="2">
        <v>42113</v>
      </c>
      <c r="F33053" s="1" t="s">
        <v>190</v>
      </c>
      <c r="G33053" s="1" t="s">
        <v>174</v>
      </c>
      <c r="H33053" s="3">
        <v>0.78827546296296291</v>
      </c>
      <c r="I33053" t="str">
        <f>IF(J33053&gt;=18,"Evning",IF(pizza_sales[[#This Row],[Hour]]&gt;=13,"AfterNoon",IF(pizza_sales[[#This Row],[Hour]]&gt;= 9, "morning","invalid")))</f>
        <v>Evning</v>
      </c>
      <c r="J33053">
        <v>18</v>
      </c>
      <c r="K33053">
        <v>12</v>
      </c>
      <c r="L33053">
        <v>12</v>
      </c>
      <c r="M33053" s="1" t="s">
        <v>44</v>
      </c>
      <c r="N33053" s="1" t="s">
        <v>25</v>
      </c>
      <c r="O33053" s="1" t="s">
        <v>69</v>
      </c>
      <c r="P33053" s="1" t="s">
        <v>70</v>
      </c>
    </row>
    <row r="33054" spans="1:16" x14ac:dyDescent="0.25">
      <c r="A33054">
        <v>14943</v>
      </c>
      <c r="B33054">
        <v>6549</v>
      </c>
      <c r="C33054" s="1" t="s">
        <v>122</v>
      </c>
      <c r="D33054">
        <v>1</v>
      </c>
      <c r="E33054" s="2">
        <v>42114</v>
      </c>
      <c r="F33054" s="1" t="s">
        <v>190</v>
      </c>
      <c r="G33054" s="1" t="s">
        <v>176</v>
      </c>
      <c r="H33054" s="3">
        <v>0.75486111111111109</v>
      </c>
      <c r="I33054" t="str">
        <f>IF(J33054&gt;=18,"Evning",IF(pizza_sales[[#This Row],[Hour]]&gt;=13,"AfterNoon",IF(pizza_sales[[#This Row],[Hour]]&gt;= 9, "morning","invalid")))</f>
        <v>Evning</v>
      </c>
      <c r="J33054">
        <v>18</v>
      </c>
      <c r="K33054">
        <v>12.5</v>
      </c>
      <c r="L33054">
        <v>12.5</v>
      </c>
      <c r="M33054" s="1" t="s">
        <v>16</v>
      </c>
      <c r="N33054" s="1" t="s">
        <v>17</v>
      </c>
      <c r="O33054" s="1" t="s">
        <v>81</v>
      </c>
      <c r="P33054" s="1" t="s">
        <v>82</v>
      </c>
    </row>
    <row r="33055" spans="1:16" x14ac:dyDescent="0.25">
      <c r="A33055">
        <v>14944</v>
      </c>
      <c r="B33055">
        <v>6549</v>
      </c>
      <c r="C33055" s="1" t="s">
        <v>120</v>
      </c>
      <c r="D33055">
        <v>1</v>
      </c>
      <c r="E33055" s="2">
        <v>42114</v>
      </c>
      <c r="F33055" s="1" t="s">
        <v>190</v>
      </c>
      <c r="G33055" s="1" t="s">
        <v>176</v>
      </c>
      <c r="H33055" s="3">
        <v>0.75486111111111109</v>
      </c>
      <c r="I33055" t="str">
        <f>IF(J33055&gt;=18,"Evning",IF(pizza_sales[[#This Row],[Hour]]&gt;=13,"AfterNoon",IF(pizza_sales[[#This Row],[Hour]]&gt;= 9, "morning","invalid")))</f>
        <v>Evning</v>
      </c>
      <c r="J33055">
        <v>18</v>
      </c>
      <c r="K33055">
        <v>12.75</v>
      </c>
      <c r="L33055">
        <v>12.75</v>
      </c>
      <c r="M33055" s="1" t="s">
        <v>44</v>
      </c>
      <c r="N33055" s="1" t="s">
        <v>36</v>
      </c>
      <c r="O33055" s="1" t="s">
        <v>73</v>
      </c>
      <c r="P33055" s="1" t="s">
        <v>74</v>
      </c>
    </row>
    <row r="33056" spans="1:16" x14ac:dyDescent="0.25">
      <c r="A33056">
        <v>14945</v>
      </c>
      <c r="B33056">
        <v>6550</v>
      </c>
      <c r="C33056" s="1" t="s">
        <v>87</v>
      </c>
      <c r="D33056">
        <v>1</v>
      </c>
      <c r="E33056" s="2">
        <v>42114</v>
      </c>
      <c r="F33056" s="1" t="s">
        <v>190</v>
      </c>
      <c r="G33056" s="1" t="s">
        <v>176</v>
      </c>
      <c r="H33056" s="3">
        <v>0.7602430555555556</v>
      </c>
      <c r="I33056" t="str">
        <f>IF(J33056&gt;=18,"Evning",IF(pizza_sales[[#This Row],[Hour]]&gt;=13,"AfterNoon",IF(pizza_sales[[#This Row],[Hour]]&gt;= 9, "morning","invalid")))</f>
        <v>Evning</v>
      </c>
      <c r="J33056">
        <v>18</v>
      </c>
      <c r="K33056">
        <v>12</v>
      </c>
      <c r="L33056">
        <v>12</v>
      </c>
      <c r="M33056" s="1" t="s">
        <v>44</v>
      </c>
      <c r="N33056" s="1" t="s">
        <v>17</v>
      </c>
      <c r="O33056" s="1" t="s">
        <v>88</v>
      </c>
      <c r="P33056" s="1" t="s">
        <v>89</v>
      </c>
    </row>
    <row r="33057" spans="1:16" x14ac:dyDescent="0.25">
      <c r="A33057">
        <v>14946</v>
      </c>
      <c r="B33057">
        <v>6550</v>
      </c>
      <c r="C33057" s="1" t="s">
        <v>80</v>
      </c>
      <c r="D33057">
        <v>1</v>
      </c>
      <c r="E33057" s="2">
        <v>42114</v>
      </c>
      <c r="F33057" s="1" t="s">
        <v>190</v>
      </c>
      <c r="G33057" s="1" t="s">
        <v>176</v>
      </c>
      <c r="H33057" s="3">
        <v>0.7602430555555556</v>
      </c>
      <c r="I33057" t="str">
        <f>IF(J33057&gt;=18,"Evning",IF(pizza_sales[[#This Row],[Hour]]&gt;=13,"AfterNoon",IF(pizza_sales[[#This Row],[Hour]]&gt;= 9, "morning","invalid")))</f>
        <v>Evning</v>
      </c>
      <c r="J33057">
        <v>18</v>
      </c>
      <c r="K33057">
        <v>15.25</v>
      </c>
      <c r="L33057">
        <v>15.25</v>
      </c>
      <c r="M33057" s="1" t="s">
        <v>24</v>
      </c>
      <c r="N33057" s="1" t="s">
        <v>17</v>
      </c>
      <c r="O33057" s="1" t="s">
        <v>81</v>
      </c>
      <c r="P33057" s="1" t="s">
        <v>82</v>
      </c>
    </row>
    <row r="33058" spans="1:16" x14ac:dyDescent="0.25">
      <c r="A33058">
        <v>14947</v>
      </c>
      <c r="B33058">
        <v>6551</v>
      </c>
      <c r="C33058" s="1" t="s">
        <v>54</v>
      </c>
      <c r="D33058">
        <v>1</v>
      </c>
      <c r="E33058" s="2">
        <v>42114</v>
      </c>
      <c r="F33058" s="1" t="s">
        <v>190</v>
      </c>
      <c r="G33058" s="1" t="s">
        <v>176</v>
      </c>
      <c r="H33058" s="3">
        <v>0.77366898148148144</v>
      </c>
      <c r="I33058" t="str">
        <f>IF(J33058&gt;=18,"Evning",IF(pizza_sales[[#This Row],[Hour]]&gt;=13,"AfterNoon",IF(pizza_sales[[#This Row],[Hour]]&gt;= 9, "morning","invalid")))</f>
        <v>Evning</v>
      </c>
      <c r="J33058">
        <v>18</v>
      </c>
      <c r="K33058">
        <v>12</v>
      </c>
      <c r="L33058">
        <v>12</v>
      </c>
      <c r="M33058" s="1" t="s">
        <v>44</v>
      </c>
      <c r="N33058" s="1" t="s">
        <v>25</v>
      </c>
      <c r="O33058" s="1" t="s">
        <v>55</v>
      </c>
      <c r="P33058" s="1" t="s">
        <v>56</v>
      </c>
    </row>
    <row r="33059" spans="1:16" x14ac:dyDescent="0.25">
      <c r="A33059">
        <v>14948</v>
      </c>
      <c r="B33059">
        <v>6552</v>
      </c>
      <c r="C33059" s="1" t="s">
        <v>20</v>
      </c>
      <c r="D33059">
        <v>1</v>
      </c>
      <c r="E33059" s="2">
        <v>42114</v>
      </c>
      <c r="F33059" s="1" t="s">
        <v>190</v>
      </c>
      <c r="G33059" s="1" t="s">
        <v>176</v>
      </c>
      <c r="H33059" s="3">
        <v>0.77410879629629625</v>
      </c>
      <c r="I33059" t="str">
        <f>IF(J33059&gt;=18,"Evning",IF(pizza_sales[[#This Row],[Hour]]&gt;=13,"AfterNoon",IF(pizza_sales[[#This Row],[Hour]]&gt;= 9, "morning","invalid")))</f>
        <v>Evning</v>
      </c>
      <c r="J33059">
        <v>18</v>
      </c>
      <c r="K33059">
        <v>16</v>
      </c>
      <c r="L33059">
        <v>16</v>
      </c>
      <c r="M33059" s="1" t="s">
        <v>16</v>
      </c>
      <c r="N33059" s="1" t="s">
        <v>17</v>
      </c>
      <c r="O33059" s="1" t="s">
        <v>21</v>
      </c>
      <c r="P33059" s="1" t="s">
        <v>22</v>
      </c>
    </row>
    <row r="33060" spans="1:16" x14ac:dyDescent="0.25">
      <c r="A33060">
        <v>14949</v>
      </c>
      <c r="B33060">
        <v>6552</v>
      </c>
      <c r="C33060" s="1" t="s">
        <v>135</v>
      </c>
      <c r="D33060">
        <v>1</v>
      </c>
      <c r="E33060" s="2">
        <v>42114</v>
      </c>
      <c r="F33060" s="1" t="s">
        <v>190</v>
      </c>
      <c r="G33060" s="1" t="s">
        <v>176</v>
      </c>
      <c r="H33060" s="3">
        <v>0.77410879629629625</v>
      </c>
      <c r="I33060" t="str">
        <f>IF(J33060&gt;=18,"Evning",IF(pizza_sales[[#This Row],[Hour]]&gt;=13,"AfterNoon",IF(pizza_sales[[#This Row],[Hour]]&gt;= 9, "morning","invalid")))</f>
        <v>Evning</v>
      </c>
      <c r="J33060">
        <v>18</v>
      </c>
      <c r="K33060">
        <v>10.5</v>
      </c>
      <c r="L33060">
        <v>10.5</v>
      </c>
      <c r="M33060" s="1" t="s">
        <v>44</v>
      </c>
      <c r="N33060" s="1" t="s">
        <v>17</v>
      </c>
      <c r="O33060" s="1" t="s">
        <v>18</v>
      </c>
      <c r="P33060" s="1" t="s">
        <v>19</v>
      </c>
    </row>
    <row r="33061" spans="1:16" x14ac:dyDescent="0.25">
      <c r="A33061">
        <v>14950</v>
      </c>
      <c r="B33061">
        <v>6552</v>
      </c>
      <c r="C33061" s="1" t="s">
        <v>138</v>
      </c>
      <c r="D33061">
        <v>1</v>
      </c>
      <c r="E33061" s="2">
        <v>42114</v>
      </c>
      <c r="F33061" s="1" t="s">
        <v>190</v>
      </c>
      <c r="G33061" s="1" t="s">
        <v>176</v>
      </c>
      <c r="H33061" s="3">
        <v>0.77410879629629625</v>
      </c>
      <c r="I33061" t="str">
        <f>IF(J33061&gt;=18,"Evning",IF(pizza_sales[[#This Row],[Hour]]&gt;=13,"AfterNoon",IF(pizza_sales[[#This Row],[Hour]]&gt;= 9, "morning","invalid")))</f>
        <v>Evning</v>
      </c>
      <c r="J33061">
        <v>18</v>
      </c>
      <c r="K33061">
        <v>20.75</v>
      </c>
      <c r="L33061">
        <v>20.75</v>
      </c>
      <c r="M33061" s="1" t="s">
        <v>24</v>
      </c>
      <c r="N33061" s="1" t="s">
        <v>29</v>
      </c>
      <c r="O33061" s="1" t="s">
        <v>110</v>
      </c>
      <c r="P33061" s="1" t="s">
        <v>111</v>
      </c>
    </row>
    <row r="33062" spans="1:16" x14ac:dyDescent="0.25">
      <c r="A33062">
        <v>14951</v>
      </c>
      <c r="B33062">
        <v>6552</v>
      </c>
      <c r="C33062" s="1" t="s">
        <v>177</v>
      </c>
      <c r="D33062">
        <v>1</v>
      </c>
      <c r="E33062" s="2">
        <v>42114</v>
      </c>
      <c r="F33062" s="1" t="s">
        <v>190</v>
      </c>
      <c r="G33062" s="1" t="s">
        <v>176</v>
      </c>
      <c r="H33062" s="3">
        <v>0.77410879629629625</v>
      </c>
      <c r="I33062" t="str">
        <f>IF(J33062&gt;=18,"Evning",IF(pizza_sales[[#This Row],[Hour]]&gt;=13,"AfterNoon",IF(pizza_sales[[#This Row],[Hour]]&gt;= 9, "morning","invalid")))</f>
        <v>Evning</v>
      </c>
      <c r="J33062">
        <v>18</v>
      </c>
      <c r="K33062">
        <v>20.5</v>
      </c>
      <c r="L33062">
        <v>20.5</v>
      </c>
      <c r="M33062" s="1" t="s">
        <v>24</v>
      </c>
      <c r="N33062" s="1" t="s">
        <v>17</v>
      </c>
      <c r="O33062" s="1" t="s">
        <v>48</v>
      </c>
      <c r="P33062" s="1" t="s">
        <v>49</v>
      </c>
    </row>
    <row r="33063" spans="1:16" x14ac:dyDescent="0.25">
      <c r="A33063">
        <v>14952</v>
      </c>
      <c r="B33063">
        <v>6553</v>
      </c>
      <c r="C33063" s="1" t="s">
        <v>62</v>
      </c>
      <c r="D33063">
        <v>1</v>
      </c>
      <c r="E33063" s="2">
        <v>42114</v>
      </c>
      <c r="F33063" s="1" t="s">
        <v>190</v>
      </c>
      <c r="G33063" s="1" t="s">
        <v>176</v>
      </c>
      <c r="H33063" s="3">
        <v>0.77642361111111113</v>
      </c>
      <c r="I33063" t="str">
        <f>IF(J33063&gt;=18,"Evning",IF(pizza_sales[[#This Row],[Hour]]&gt;=13,"AfterNoon",IF(pizza_sales[[#This Row],[Hour]]&gt;= 9, "morning","invalid")))</f>
        <v>Evning</v>
      </c>
      <c r="J33063">
        <v>18</v>
      </c>
      <c r="K33063">
        <v>20.75</v>
      </c>
      <c r="L33063">
        <v>20.75</v>
      </c>
      <c r="M33063" s="1" t="s">
        <v>24</v>
      </c>
      <c r="N33063" s="1" t="s">
        <v>29</v>
      </c>
      <c r="O33063" s="1" t="s">
        <v>63</v>
      </c>
      <c r="P33063" s="1" t="s">
        <v>64</v>
      </c>
    </row>
    <row r="33064" spans="1:16" x14ac:dyDescent="0.25">
      <c r="A33064">
        <v>14953</v>
      </c>
      <c r="B33064">
        <v>6553</v>
      </c>
      <c r="C33064" s="1" t="s">
        <v>68</v>
      </c>
      <c r="D33064">
        <v>1</v>
      </c>
      <c r="E33064" s="2">
        <v>42114</v>
      </c>
      <c r="F33064" s="1" t="s">
        <v>190</v>
      </c>
      <c r="G33064" s="1" t="s">
        <v>176</v>
      </c>
      <c r="H33064" s="3">
        <v>0.77642361111111113</v>
      </c>
      <c r="I33064" t="str">
        <f>IF(J33064&gt;=18,"Evning",IF(pizza_sales[[#This Row],[Hour]]&gt;=13,"AfterNoon",IF(pizza_sales[[#This Row],[Hour]]&gt;= 9, "morning","invalid")))</f>
        <v>Evning</v>
      </c>
      <c r="J33064">
        <v>18</v>
      </c>
      <c r="K33064">
        <v>12</v>
      </c>
      <c r="L33064">
        <v>12</v>
      </c>
      <c r="M33064" s="1" t="s">
        <v>44</v>
      </c>
      <c r="N33064" s="1" t="s">
        <v>25</v>
      </c>
      <c r="O33064" s="1" t="s">
        <v>69</v>
      </c>
      <c r="P33064" s="1" t="s">
        <v>70</v>
      </c>
    </row>
    <row r="33065" spans="1:16" x14ac:dyDescent="0.25">
      <c r="A33065">
        <v>14954</v>
      </c>
      <c r="B33065">
        <v>6554</v>
      </c>
      <c r="C33065" s="1" t="s">
        <v>170</v>
      </c>
      <c r="D33065">
        <v>1</v>
      </c>
      <c r="E33065" s="2">
        <v>42114</v>
      </c>
      <c r="F33065" s="1" t="s">
        <v>190</v>
      </c>
      <c r="G33065" s="1" t="s">
        <v>176</v>
      </c>
      <c r="H33065" s="3">
        <v>0.77995370370370365</v>
      </c>
      <c r="I33065" t="str">
        <f>IF(J33065&gt;=18,"Evning",IF(pizza_sales[[#This Row],[Hour]]&gt;=13,"AfterNoon",IF(pizza_sales[[#This Row],[Hour]]&gt;= 9, "morning","invalid")))</f>
        <v>Evning</v>
      </c>
      <c r="J33065">
        <v>18</v>
      </c>
      <c r="K33065">
        <v>23.65</v>
      </c>
      <c r="L33065">
        <v>23.65</v>
      </c>
      <c r="M33065" s="1" t="s">
        <v>44</v>
      </c>
      <c r="N33065" s="1" t="s">
        <v>29</v>
      </c>
      <c r="O33065" s="1" t="s">
        <v>171</v>
      </c>
      <c r="P33065" s="1" t="s">
        <v>172</v>
      </c>
    </row>
    <row r="33066" spans="1:16" x14ac:dyDescent="0.25">
      <c r="A33066">
        <v>14955</v>
      </c>
      <c r="B33066">
        <v>6554</v>
      </c>
      <c r="C33066" s="1" t="s">
        <v>14</v>
      </c>
      <c r="D33066">
        <v>2</v>
      </c>
      <c r="E33066" s="2">
        <v>42114</v>
      </c>
      <c r="F33066" s="1" t="s">
        <v>190</v>
      </c>
      <c r="G33066" s="1" t="s">
        <v>176</v>
      </c>
      <c r="H33066" s="3">
        <v>0.77995370370370365</v>
      </c>
      <c r="I33066" t="str">
        <f>IF(J33066&gt;=18,"Evning",IF(pizza_sales[[#This Row],[Hour]]&gt;=13,"AfterNoon",IF(pizza_sales[[#This Row],[Hour]]&gt;= 9, "morning","invalid")))</f>
        <v>Evning</v>
      </c>
      <c r="J33066">
        <v>18</v>
      </c>
      <c r="K33066">
        <v>13.25</v>
      </c>
      <c r="L33066">
        <v>26.5</v>
      </c>
      <c r="M33066" s="1" t="s">
        <v>16</v>
      </c>
      <c r="N33066" s="1" t="s">
        <v>17</v>
      </c>
      <c r="O33066" s="1" t="s">
        <v>18</v>
      </c>
      <c r="P33066" s="1" t="s">
        <v>19</v>
      </c>
    </row>
    <row r="33067" spans="1:16" x14ac:dyDescent="0.25">
      <c r="A33067">
        <v>14956</v>
      </c>
      <c r="B33067">
        <v>6554</v>
      </c>
      <c r="C33067" s="1" t="s">
        <v>166</v>
      </c>
      <c r="D33067">
        <v>1</v>
      </c>
      <c r="E33067" s="2">
        <v>42114</v>
      </c>
      <c r="F33067" s="1" t="s">
        <v>190</v>
      </c>
      <c r="G33067" s="1" t="s">
        <v>176</v>
      </c>
      <c r="H33067" s="3">
        <v>0.77995370370370365</v>
      </c>
      <c r="I33067" t="str">
        <f>IF(J33067&gt;=18,"Evning",IF(pizza_sales[[#This Row],[Hour]]&gt;=13,"AfterNoon",IF(pizza_sales[[#This Row],[Hour]]&gt;= 9, "morning","invalid")))</f>
        <v>Evning</v>
      </c>
      <c r="J33067">
        <v>18</v>
      </c>
      <c r="K33067">
        <v>12</v>
      </c>
      <c r="L33067">
        <v>12</v>
      </c>
      <c r="M33067" s="1" t="s">
        <v>44</v>
      </c>
      <c r="N33067" s="1" t="s">
        <v>25</v>
      </c>
      <c r="O33067" s="1" t="s">
        <v>107</v>
      </c>
      <c r="P33067" s="1" t="s">
        <v>108</v>
      </c>
    </row>
    <row r="33068" spans="1:16" x14ac:dyDescent="0.25">
      <c r="A33068">
        <v>14957</v>
      </c>
      <c r="B33068">
        <v>6555</v>
      </c>
      <c r="C33068" s="1" t="s">
        <v>75</v>
      </c>
      <c r="D33068">
        <v>1</v>
      </c>
      <c r="E33068" s="2">
        <v>42114</v>
      </c>
      <c r="F33068" s="1" t="s">
        <v>190</v>
      </c>
      <c r="G33068" s="1" t="s">
        <v>176</v>
      </c>
      <c r="H33068" s="3">
        <v>0.78291666666666671</v>
      </c>
      <c r="I33068" t="str">
        <f>IF(J33068&gt;=18,"Evning",IF(pizza_sales[[#This Row],[Hour]]&gt;=13,"AfterNoon",IF(pizza_sales[[#This Row],[Hour]]&gt;= 9, "morning","invalid")))</f>
        <v>Evning</v>
      </c>
      <c r="J33068">
        <v>18</v>
      </c>
      <c r="K33068">
        <v>20.75</v>
      </c>
      <c r="L33068">
        <v>20.75</v>
      </c>
      <c r="M33068" s="1" t="s">
        <v>24</v>
      </c>
      <c r="N33068" s="1" t="s">
        <v>36</v>
      </c>
      <c r="O33068" s="1" t="s">
        <v>45</v>
      </c>
      <c r="P33068" s="1" t="s">
        <v>46</v>
      </c>
    </row>
    <row r="33069" spans="1:16" x14ac:dyDescent="0.25">
      <c r="A33069">
        <v>14958</v>
      </c>
      <c r="B33069">
        <v>6555</v>
      </c>
      <c r="C33069" s="1" t="s">
        <v>145</v>
      </c>
      <c r="D33069">
        <v>1</v>
      </c>
      <c r="E33069" s="2">
        <v>42114</v>
      </c>
      <c r="F33069" s="1" t="s">
        <v>190</v>
      </c>
      <c r="G33069" s="1" t="s">
        <v>176</v>
      </c>
      <c r="H33069" s="3">
        <v>0.78291666666666671</v>
      </c>
      <c r="I33069" t="str">
        <f>IF(J33069&gt;=18,"Evning",IF(pizza_sales[[#This Row],[Hour]]&gt;=13,"AfterNoon",IF(pizza_sales[[#This Row],[Hour]]&gt;= 9, "morning","invalid")))</f>
        <v>Evning</v>
      </c>
      <c r="J33069">
        <v>18</v>
      </c>
      <c r="K33069">
        <v>16.5</v>
      </c>
      <c r="L33069">
        <v>16.5</v>
      </c>
      <c r="M33069" s="1" t="s">
        <v>24</v>
      </c>
      <c r="N33069" s="1" t="s">
        <v>17</v>
      </c>
      <c r="O33069" s="1" t="s">
        <v>18</v>
      </c>
      <c r="P33069" s="1" t="s">
        <v>19</v>
      </c>
    </row>
    <row r="33070" spans="1:16" x14ac:dyDescent="0.25">
      <c r="A33070">
        <v>14959</v>
      </c>
      <c r="B33070">
        <v>6555</v>
      </c>
      <c r="C33070" s="1" t="s">
        <v>72</v>
      </c>
      <c r="D33070">
        <v>1</v>
      </c>
      <c r="E33070" s="2">
        <v>42114</v>
      </c>
      <c r="F33070" s="1" t="s">
        <v>190</v>
      </c>
      <c r="G33070" s="1" t="s">
        <v>176</v>
      </c>
      <c r="H33070" s="3">
        <v>0.78291666666666671</v>
      </c>
      <c r="I33070" t="str">
        <f>IF(J33070&gt;=18,"Evning",IF(pizza_sales[[#This Row],[Hour]]&gt;=13,"AfterNoon",IF(pizza_sales[[#This Row],[Hour]]&gt;= 9, "morning","invalid")))</f>
        <v>Evning</v>
      </c>
      <c r="J33070">
        <v>18</v>
      </c>
      <c r="K33070">
        <v>20.75</v>
      </c>
      <c r="L33070">
        <v>20.75</v>
      </c>
      <c r="M33070" s="1" t="s">
        <v>24</v>
      </c>
      <c r="N33070" s="1" t="s">
        <v>36</v>
      </c>
      <c r="O33070" s="1" t="s">
        <v>73</v>
      </c>
      <c r="P33070" s="1" t="s">
        <v>74</v>
      </c>
    </row>
    <row r="33071" spans="1:16" x14ac:dyDescent="0.25">
      <c r="A33071">
        <v>14960</v>
      </c>
      <c r="B33071">
        <v>6555</v>
      </c>
      <c r="C33071" s="1" t="s">
        <v>112</v>
      </c>
      <c r="D33071">
        <v>1</v>
      </c>
      <c r="E33071" s="2">
        <v>42114</v>
      </c>
      <c r="F33071" s="1" t="s">
        <v>190</v>
      </c>
      <c r="G33071" s="1" t="s">
        <v>176</v>
      </c>
      <c r="H33071" s="3">
        <v>0.78291666666666671</v>
      </c>
      <c r="I33071" t="str">
        <f>IF(J33071&gt;=18,"Evning",IF(pizza_sales[[#This Row],[Hour]]&gt;=13,"AfterNoon",IF(pizza_sales[[#This Row],[Hour]]&gt;= 9, "morning","invalid")))</f>
        <v>Evning</v>
      </c>
      <c r="J33071">
        <v>18</v>
      </c>
      <c r="K33071">
        <v>20.25</v>
      </c>
      <c r="L33071">
        <v>20.25</v>
      </c>
      <c r="M33071" s="1" t="s">
        <v>24</v>
      </c>
      <c r="N33071" s="1" t="s">
        <v>25</v>
      </c>
      <c r="O33071" s="1" t="s">
        <v>113</v>
      </c>
      <c r="P33071" s="1" t="s">
        <v>114</v>
      </c>
    </row>
    <row r="33072" spans="1:16" x14ac:dyDescent="0.25">
      <c r="A33072">
        <v>14961</v>
      </c>
      <c r="B33072">
        <v>6556</v>
      </c>
      <c r="C33072" s="1" t="s">
        <v>68</v>
      </c>
      <c r="D33072">
        <v>1</v>
      </c>
      <c r="E33072" s="2">
        <v>42114</v>
      </c>
      <c r="F33072" s="1" t="s">
        <v>190</v>
      </c>
      <c r="G33072" s="1" t="s">
        <v>176</v>
      </c>
      <c r="H33072" s="3">
        <v>0.78503472222222226</v>
      </c>
      <c r="I33072" t="str">
        <f>IF(J33072&gt;=18,"Evning",IF(pizza_sales[[#This Row],[Hour]]&gt;=13,"AfterNoon",IF(pizza_sales[[#This Row],[Hour]]&gt;= 9, "morning","invalid")))</f>
        <v>Evning</v>
      </c>
      <c r="J33072">
        <v>18</v>
      </c>
      <c r="K33072">
        <v>12</v>
      </c>
      <c r="L33072">
        <v>12</v>
      </c>
      <c r="M33072" s="1" t="s">
        <v>44</v>
      </c>
      <c r="N33072" s="1" t="s">
        <v>25</v>
      </c>
      <c r="O33072" s="1" t="s">
        <v>69</v>
      </c>
      <c r="P33072" s="1" t="s">
        <v>70</v>
      </c>
    </row>
    <row r="33073" spans="1:16" x14ac:dyDescent="0.25">
      <c r="A33073">
        <v>14962</v>
      </c>
      <c r="B33073">
        <v>6557</v>
      </c>
      <c r="C33073" s="1" t="s">
        <v>137</v>
      </c>
      <c r="D33073">
        <v>1</v>
      </c>
      <c r="E33073" s="2">
        <v>42114</v>
      </c>
      <c r="F33073" s="1" t="s">
        <v>190</v>
      </c>
      <c r="G33073" s="1" t="s">
        <v>176</v>
      </c>
      <c r="H33073" s="3">
        <v>0.78954861111111108</v>
      </c>
      <c r="I33073" t="str">
        <f>IF(J33073&gt;=18,"Evning",IF(pizza_sales[[#This Row],[Hour]]&gt;=13,"AfterNoon",IF(pizza_sales[[#This Row],[Hour]]&gt;= 9, "morning","invalid")))</f>
        <v>Evning</v>
      </c>
      <c r="J33073">
        <v>18</v>
      </c>
      <c r="K33073">
        <v>16.75</v>
      </c>
      <c r="L33073">
        <v>16.75</v>
      </c>
      <c r="M33073" s="1" t="s">
        <v>16</v>
      </c>
      <c r="N33073" s="1" t="s">
        <v>36</v>
      </c>
      <c r="O33073" s="1" t="s">
        <v>127</v>
      </c>
      <c r="P33073" s="1" t="s">
        <v>128</v>
      </c>
    </row>
    <row r="33074" spans="1:16" x14ac:dyDescent="0.25">
      <c r="A33074">
        <v>14963</v>
      </c>
      <c r="B33074">
        <v>6557</v>
      </c>
      <c r="C33074" s="1" t="s">
        <v>145</v>
      </c>
      <c r="D33074">
        <v>1</v>
      </c>
      <c r="E33074" s="2">
        <v>42114</v>
      </c>
      <c r="F33074" s="1" t="s">
        <v>190</v>
      </c>
      <c r="G33074" s="1" t="s">
        <v>176</v>
      </c>
      <c r="H33074" s="3">
        <v>0.78954861111111108</v>
      </c>
      <c r="I33074" t="str">
        <f>IF(J33074&gt;=18,"Evning",IF(pizza_sales[[#This Row],[Hour]]&gt;=13,"AfterNoon",IF(pizza_sales[[#This Row],[Hour]]&gt;= 9, "morning","invalid")))</f>
        <v>Evning</v>
      </c>
      <c r="J33074">
        <v>18</v>
      </c>
      <c r="K33074">
        <v>16.5</v>
      </c>
      <c r="L33074">
        <v>16.5</v>
      </c>
      <c r="M33074" s="1" t="s">
        <v>24</v>
      </c>
      <c r="N33074" s="1" t="s">
        <v>17</v>
      </c>
      <c r="O33074" s="1" t="s">
        <v>18</v>
      </c>
      <c r="P33074" s="1" t="s">
        <v>19</v>
      </c>
    </row>
    <row r="33075" spans="1:16" x14ac:dyDescent="0.25">
      <c r="A33075">
        <v>15083</v>
      </c>
      <c r="B33075">
        <v>6611</v>
      </c>
      <c r="C33075" s="1" t="s">
        <v>83</v>
      </c>
      <c r="D33075">
        <v>1</v>
      </c>
      <c r="E33075" s="2">
        <v>42115</v>
      </c>
      <c r="F33075" s="1" t="s">
        <v>190</v>
      </c>
      <c r="G33075" s="1" t="s">
        <v>180</v>
      </c>
      <c r="H33075" s="3">
        <v>0.7546180555555555</v>
      </c>
      <c r="I33075" t="str">
        <f>IF(J33075&gt;=18,"Evning",IF(pizza_sales[[#This Row],[Hour]]&gt;=13,"AfterNoon",IF(pizza_sales[[#This Row],[Hour]]&gt;= 9, "morning","invalid")))</f>
        <v>Evning</v>
      </c>
      <c r="J33075">
        <v>18</v>
      </c>
      <c r="K33075">
        <v>12.75</v>
      </c>
      <c r="L33075">
        <v>12.75</v>
      </c>
      <c r="M33075" s="1" t="s">
        <v>44</v>
      </c>
      <c r="N33075" s="1" t="s">
        <v>36</v>
      </c>
      <c r="O33075" s="1" t="s">
        <v>77</v>
      </c>
      <c r="P33075" s="1" t="s">
        <v>78</v>
      </c>
    </row>
    <row r="33076" spans="1:16" x14ac:dyDescent="0.25">
      <c r="A33076">
        <v>15084</v>
      </c>
      <c r="B33076">
        <v>6611</v>
      </c>
      <c r="C33076" s="1" t="s">
        <v>39</v>
      </c>
      <c r="D33076">
        <v>1</v>
      </c>
      <c r="E33076" s="2">
        <v>42115</v>
      </c>
      <c r="F33076" s="1" t="s">
        <v>190</v>
      </c>
      <c r="G33076" s="1" t="s">
        <v>180</v>
      </c>
      <c r="H33076" s="3">
        <v>0.7546180555555555</v>
      </c>
      <c r="I33076" t="str">
        <f>IF(J33076&gt;=18,"Evning",IF(pizza_sales[[#This Row],[Hour]]&gt;=13,"AfterNoon",IF(pizza_sales[[#This Row],[Hour]]&gt;= 9, "morning","invalid")))</f>
        <v>Evning</v>
      </c>
      <c r="J33076">
        <v>18</v>
      </c>
      <c r="K33076">
        <v>16.5</v>
      </c>
      <c r="L33076">
        <v>16.5</v>
      </c>
      <c r="M33076" s="1" t="s">
        <v>16</v>
      </c>
      <c r="N33076" s="1" t="s">
        <v>29</v>
      </c>
      <c r="O33076" s="1" t="s">
        <v>30</v>
      </c>
      <c r="P33076" s="1" t="s">
        <v>31</v>
      </c>
    </row>
    <row r="33077" spans="1:16" x14ac:dyDescent="0.25">
      <c r="A33077">
        <v>15085</v>
      </c>
      <c r="B33077">
        <v>6611</v>
      </c>
      <c r="C33077" s="1" t="s">
        <v>109</v>
      </c>
      <c r="D33077">
        <v>1</v>
      </c>
      <c r="E33077" s="2">
        <v>42115</v>
      </c>
      <c r="F33077" s="1" t="s">
        <v>190</v>
      </c>
      <c r="G33077" s="1" t="s">
        <v>180</v>
      </c>
      <c r="H33077" s="3">
        <v>0.7546180555555555</v>
      </c>
      <c r="I33077" t="str">
        <f>IF(J33077&gt;=18,"Evning",IF(pizza_sales[[#This Row],[Hour]]&gt;=13,"AfterNoon",IF(pizza_sales[[#This Row],[Hour]]&gt;= 9, "morning","invalid")))</f>
        <v>Evning</v>
      </c>
      <c r="J33077">
        <v>18</v>
      </c>
      <c r="K33077">
        <v>12.5</v>
      </c>
      <c r="L33077">
        <v>12.5</v>
      </c>
      <c r="M33077" s="1" t="s">
        <v>44</v>
      </c>
      <c r="N33077" s="1" t="s">
        <v>29</v>
      </c>
      <c r="O33077" s="1" t="s">
        <v>110</v>
      </c>
      <c r="P33077" s="1" t="s">
        <v>111</v>
      </c>
    </row>
    <row r="33078" spans="1:16" x14ac:dyDescent="0.25">
      <c r="A33078">
        <v>15086</v>
      </c>
      <c r="B33078">
        <v>6612</v>
      </c>
      <c r="C33078" s="1" t="s">
        <v>132</v>
      </c>
      <c r="D33078">
        <v>1</v>
      </c>
      <c r="E33078" s="2">
        <v>42115</v>
      </c>
      <c r="F33078" s="1" t="s">
        <v>190</v>
      </c>
      <c r="G33078" s="1" t="s">
        <v>180</v>
      </c>
      <c r="H33078" s="3">
        <v>0.7659259259259259</v>
      </c>
      <c r="I33078" t="str">
        <f>IF(J33078&gt;=18,"Evning",IF(pizza_sales[[#This Row],[Hour]]&gt;=13,"AfterNoon",IF(pizza_sales[[#This Row],[Hour]]&gt;= 9, "morning","invalid")))</f>
        <v>Evning</v>
      </c>
      <c r="J33078">
        <v>18</v>
      </c>
      <c r="K33078">
        <v>17.5</v>
      </c>
      <c r="L33078">
        <v>17.5</v>
      </c>
      <c r="M33078" s="1" t="s">
        <v>24</v>
      </c>
      <c r="N33078" s="1" t="s">
        <v>17</v>
      </c>
      <c r="O33078" s="1" t="s">
        <v>133</v>
      </c>
      <c r="P33078" s="1" t="s">
        <v>134</v>
      </c>
    </row>
    <row r="33079" spans="1:16" x14ac:dyDescent="0.25">
      <c r="A33079">
        <v>15087</v>
      </c>
      <c r="B33079">
        <v>6613</v>
      </c>
      <c r="C33079" s="1" t="s">
        <v>20</v>
      </c>
      <c r="D33079">
        <v>1</v>
      </c>
      <c r="E33079" s="2">
        <v>42115</v>
      </c>
      <c r="F33079" s="1" t="s">
        <v>190</v>
      </c>
      <c r="G33079" s="1" t="s">
        <v>180</v>
      </c>
      <c r="H33079" s="3">
        <v>0.77998842592592588</v>
      </c>
      <c r="I33079" t="str">
        <f>IF(J33079&gt;=18,"Evning",IF(pizza_sales[[#This Row],[Hour]]&gt;=13,"AfterNoon",IF(pizza_sales[[#This Row],[Hour]]&gt;= 9, "morning","invalid")))</f>
        <v>Evning</v>
      </c>
      <c r="J33079">
        <v>18</v>
      </c>
      <c r="K33079">
        <v>16</v>
      </c>
      <c r="L33079">
        <v>16</v>
      </c>
      <c r="M33079" s="1" t="s">
        <v>16</v>
      </c>
      <c r="N33079" s="1" t="s">
        <v>17</v>
      </c>
      <c r="O33079" s="1" t="s">
        <v>21</v>
      </c>
      <c r="P33079" s="1" t="s">
        <v>22</v>
      </c>
    </row>
    <row r="33080" spans="1:16" x14ac:dyDescent="0.25">
      <c r="A33080">
        <v>15088</v>
      </c>
      <c r="B33080">
        <v>6614</v>
      </c>
      <c r="C33080" s="1" t="s">
        <v>62</v>
      </c>
      <c r="D33080">
        <v>1</v>
      </c>
      <c r="E33080" s="2">
        <v>42115</v>
      </c>
      <c r="F33080" s="1" t="s">
        <v>190</v>
      </c>
      <c r="G33080" s="1" t="s">
        <v>180</v>
      </c>
      <c r="H33080" s="3">
        <v>0.78318287037037038</v>
      </c>
      <c r="I33080" t="str">
        <f>IF(J33080&gt;=18,"Evning",IF(pizza_sales[[#This Row],[Hour]]&gt;=13,"AfterNoon",IF(pizza_sales[[#This Row],[Hour]]&gt;= 9, "morning","invalid")))</f>
        <v>Evning</v>
      </c>
      <c r="J33080">
        <v>18</v>
      </c>
      <c r="K33080">
        <v>20.75</v>
      </c>
      <c r="L33080">
        <v>20.75</v>
      </c>
      <c r="M33080" s="1" t="s">
        <v>24</v>
      </c>
      <c r="N33080" s="1" t="s">
        <v>29</v>
      </c>
      <c r="O33080" s="1" t="s">
        <v>63</v>
      </c>
      <c r="P33080" s="1" t="s">
        <v>64</v>
      </c>
    </row>
    <row r="33081" spans="1:16" x14ac:dyDescent="0.25">
      <c r="A33081">
        <v>15089</v>
      </c>
      <c r="B33081">
        <v>6615</v>
      </c>
      <c r="C33081" s="1" t="s">
        <v>40</v>
      </c>
      <c r="D33081">
        <v>1</v>
      </c>
      <c r="E33081" s="2">
        <v>42115</v>
      </c>
      <c r="F33081" s="1" t="s">
        <v>190</v>
      </c>
      <c r="G33081" s="1" t="s">
        <v>180</v>
      </c>
      <c r="H33081" s="3">
        <v>0.78392361111111108</v>
      </c>
      <c r="I33081" t="str">
        <f>IF(J33081&gt;=18,"Evning",IF(pizza_sales[[#This Row],[Hour]]&gt;=13,"AfterNoon",IF(pizza_sales[[#This Row],[Hour]]&gt;= 9, "morning","invalid")))</f>
        <v>Evning</v>
      </c>
      <c r="J33081">
        <v>18</v>
      </c>
      <c r="K33081">
        <v>20.75</v>
      </c>
      <c r="L33081">
        <v>20.75</v>
      </c>
      <c r="M33081" s="1" t="s">
        <v>24</v>
      </c>
      <c r="N33081" s="1" t="s">
        <v>29</v>
      </c>
      <c r="O33081" s="1" t="s">
        <v>41</v>
      </c>
      <c r="P33081" s="1" t="s">
        <v>42</v>
      </c>
    </row>
    <row r="33082" spans="1:16" x14ac:dyDescent="0.25">
      <c r="A33082">
        <v>15090</v>
      </c>
      <c r="B33082">
        <v>6616</v>
      </c>
      <c r="C33082" s="1" t="s">
        <v>157</v>
      </c>
      <c r="D33082">
        <v>1</v>
      </c>
      <c r="E33082" s="2">
        <v>42115</v>
      </c>
      <c r="F33082" s="1" t="s">
        <v>190</v>
      </c>
      <c r="G33082" s="1" t="s">
        <v>180</v>
      </c>
      <c r="H33082" s="3">
        <v>0.78560185185185183</v>
      </c>
      <c r="I33082" t="str">
        <f>IF(J33082&gt;=18,"Evning",IF(pizza_sales[[#This Row],[Hour]]&gt;=13,"AfterNoon",IF(pizza_sales[[#This Row],[Hour]]&gt;= 9, "morning","invalid")))</f>
        <v>Evning</v>
      </c>
      <c r="J33082">
        <v>18</v>
      </c>
      <c r="K33082">
        <v>21</v>
      </c>
      <c r="L33082">
        <v>21</v>
      </c>
      <c r="M33082" s="1" t="s">
        <v>24</v>
      </c>
      <c r="N33082" s="1" t="s">
        <v>25</v>
      </c>
      <c r="O33082" s="1" t="s">
        <v>104</v>
      </c>
      <c r="P33082" s="1" t="s">
        <v>105</v>
      </c>
    </row>
    <row r="33083" spans="1:16" x14ac:dyDescent="0.25">
      <c r="A33083">
        <v>15091</v>
      </c>
      <c r="B33083">
        <v>6616</v>
      </c>
      <c r="C33083" s="1" t="s">
        <v>149</v>
      </c>
      <c r="D33083">
        <v>1</v>
      </c>
      <c r="E33083" s="2">
        <v>42115</v>
      </c>
      <c r="F33083" s="1" t="s">
        <v>190</v>
      </c>
      <c r="G33083" s="1" t="s">
        <v>180</v>
      </c>
      <c r="H33083" s="3">
        <v>0.78560185185185183</v>
      </c>
      <c r="I33083" t="str">
        <f>IF(J33083&gt;=18,"Evning",IF(pizza_sales[[#This Row],[Hour]]&gt;=13,"AfterNoon",IF(pizza_sales[[#This Row],[Hour]]&gt;= 9, "morning","invalid")))</f>
        <v>Evning</v>
      </c>
      <c r="J33083">
        <v>18</v>
      </c>
      <c r="K33083">
        <v>20.25</v>
      </c>
      <c r="L33083">
        <v>20.25</v>
      </c>
      <c r="M33083" s="1" t="s">
        <v>24</v>
      </c>
      <c r="N33083" s="1" t="s">
        <v>25</v>
      </c>
      <c r="O33083" s="1" t="s">
        <v>107</v>
      </c>
      <c r="P33083" s="1" t="s">
        <v>108</v>
      </c>
    </row>
    <row r="33084" spans="1:16" x14ac:dyDescent="0.25">
      <c r="A33084">
        <v>15092</v>
      </c>
      <c r="B33084">
        <v>6617</v>
      </c>
      <c r="C33084" s="1" t="s">
        <v>87</v>
      </c>
      <c r="D33084">
        <v>1</v>
      </c>
      <c r="E33084" s="2">
        <v>42115</v>
      </c>
      <c r="F33084" s="1" t="s">
        <v>190</v>
      </c>
      <c r="G33084" s="1" t="s">
        <v>180</v>
      </c>
      <c r="H33084" s="3">
        <v>0.79052083333333334</v>
      </c>
      <c r="I33084" t="str">
        <f>IF(J33084&gt;=18,"Evning",IF(pizza_sales[[#This Row],[Hour]]&gt;=13,"AfterNoon",IF(pizza_sales[[#This Row],[Hour]]&gt;= 9, "morning","invalid")))</f>
        <v>Evning</v>
      </c>
      <c r="J33084">
        <v>18</v>
      </c>
      <c r="K33084">
        <v>12</v>
      </c>
      <c r="L33084">
        <v>12</v>
      </c>
      <c r="M33084" s="1" t="s">
        <v>44</v>
      </c>
      <c r="N33084" s="1" t="s">
        <v>17</v>
      </c>
      <c r="O33084" s="1" t="s">
        <v>88</v>
      </c>
      <c r="P33084" s="1" t="s">
        <v>89</v>
      </c>
    </row>
    <row r="33085" spans="1:16" x14ac:dyDescent="0.25">
      <c r="A33085">
        <v>15093</v>
      </c>
      <c r="B33085">
        <v>6617</v>
      </c>
      <c r="C33085" s="1" t="s">
        <v>84</v>
      </c>
      <c r="D33085">
        <v>1</v>
      </c>
      <c r="E33085" s="2">
        <v>42115</v>
      </c>
      <c r="F33085" s="1" t="s">
        <v>190</v>
      </c>
      <c r="G33085" s="1" t="s">
        <v>180</v>
      </c>
      <c r="H33085" s="3">
        <v>0.79052083333333334</v>
      </c>
      <c r="I33085" t="str">
        <f>IF(J33085&gt;=18,"Evning",IF(pizza_sales[[#This Row],[Hour]]&gt;=13,"AfterNoon",IF(pizza_sales[[#This Row],[Hour]]&gt;= 9, "morning","invalid")))</f>
        <v>Evning</v>
      </c>
      <c r="J33085">
        <v>18</v>
      </c>
      <c r="K33085">
        <v>20.75</v>
      </c>
      <c r="L33085">
        <v>20.75</v>
      </c>
      <c r="M33085" s="1" t="s">
        <v>24</v>
      </c>
      <c r="N33085" s="1" t="s">
        <v>36</v>
      </c>
      <c r="O33085" s="1" t="s">
        <v>85</v>
      </c>
      <c r="P33085" s="1" t="s">
        <v>86</v>
      </c>
    </row>
    <row r="33086" spans="1:16" x14ac:dyDescent="0.25">
      <c r="A33086">
        <v>15211</v>
      </c>
      <c r="B33086">
        <v>6671</v>
      </c>
      <c r="C33086" s="1" t="s">
        <v>141</v>
      </c>
      <c r="D33086">
        <v>1</v>
      </c>
      <c r="E33086" s="2">
        <v>42116</v>
      </c>
      <c r="F33086" s="1" t="s">
        <v>190</v>
      </c>
      <c r="G33086" s="1" t="s">
        <v>182</v>
      </c>
      <c r="H33086" s="3">
        <v>0.75222222222222224</v>
      </c>
      <c r="I33086" t="str">
        <f>IF(J33086&gt;=18,"Evning",IF(pizza_sales[[#This Row],[Hour]]&gt;=13,"AfterNoon",IF(pizza_sales[[#This Row],[Hour]]&gt;= 9, "morning","invalid")))</f>
        <v>Evning</v>
      </c>
      <c r="J33086">
        <v>18</v>
      </c>
      <c r="K33086">
        <v>20.5</v>
      </c>
      <c r="L33086">
        <v>20.5</v>
      </c>
      <c r="M33086" s="1" t="s">
        <v>24</v>
      </c>
      <c r="N33086" s="1" t="s">
        <v>17</v>
      </c>
      <c r="O33086" s="1" t="s">
        <v>21</v>
      </c>
      <c r="P33086" s="1" t="s">
        <v>22</v>
      </c>
    </row>
    <row r="33087" spans="1:16" x14ac:dyDescent="0.25">
      <c r="A33087">
        <v>15212</v>
      </c>
      <c r="B33087">
        <v>6671</v>
      </c>
      <c r="C33087" s="1" t="s">
        <v>161</v>
      </c>
      <c r="D33087">
        <v>1</v>
      </c>
      <c r="E33087" s="2">
        <v>42116</v>
      </c>
      <c r="F33087" s="1" t="s">
        <v>190</v>
      </c>
      <c r="G33087" s="1" t="s">
        <v>182</v>
      </c>
      <c r="H33087" s="3">
        <v>0.75222222222222224</v>
      </c>
      <c r="I33087" t="str">
        <f>IF(J33087&gt;=18,"Evning",IF(pizza_sales[[#This Row],[Hour]]&gt;=13,"AfterNoon",IF(pizza_sales[[#This Row],[Hour]]&gt;= 9, "morning","invalid")))</f>
        <v>Evning</v>
      </c>
      <c r="J33087">
        <v>18</v>
      </c>
      <c r="K33087">
        <v>12</v>
      </c>
      <c r="L33087">
        <v>12</v>
      </c>
      <c r="M33087" s="1" t="s">
        <v>44</v>
      </c>
      <c r="N33087" s="1" t="s">
        <v>25</v>
      </c>
      <c r="O33087" s="1" t="s">
        <v>113</v>
      </c>
      <c r="P33087" s="1" t="s">
        <v>114</v>
      </c>
    </row>
    <row r="33088" spans="1:16" x14ac:dyDescent="0.25">
      <c r="A33088">
        <v>15213</v>
      </c>
      <c r="B33088">
        <v>6671</v>
      </c>
      <c r="C33088" s="1" t="s">
        <v>159</v>
      </c>
      <c r="D33088">
        <v>1</v>
      </c>
      <c r="E33088" s="2">
        <v>42116</v>
      </c>
      <c r="F33088" s="1" t="s">
        <v>190</v>
      </c>
      <c r="G33088" s="1" t="s">
        <v>182</v>
      </c>
      <c r="H33088" s="3">
        <v>0.75222222222222224</v>
      </c>
      <c r="I33088" t="str">
        <f>IF(J33088&gt;=18,"Evning",IF(pizza_sales[[#This Row],[Hour]]&gt;=13,"AfterNoon",IF(pizza_sales[[#This Row],[Hour]]&gt;= 9, "morning","invalid")))</f>
        <v>Evning</v>
      </c>
      <c r="J33088">
        <v>18</v>
      </c>
      <c r="K33088">
        <v>16</v>
      </c>
      <c r="L33088">
        <v>16</v>
      </c>
      <c r="M33088" s="1" t="s">
        <v>16</v>
      </c>
      <c r="N33088" s="1" t="s">
        <v>17</v>
      </c>
      <c r="O33088" s="1" t="s">
        <v>48</v>
      </c>
      <c r="P33088" s="1" t="s">
        <v>49</v>
      </c>
    </row>
    <row r="33089" spans="1:16" x14ac:dyDescent="0.25">
      <c r="A33089">
        <v>15214</v>
      </c>
      <c r="B33089">
        <v>6672</v>
      </c>
      <c r="C33089" s="1" t="s">
        <v>87</v>
      </c>
      <c r="D33089">
        <v>1</v>
      </c>
      <c r="E33089" s="2">
        <v>42116</v>
      </c>
      <c r="F33089" s="1" t="s">
        <v>190</v>
      </c>
      <c r="G33089" s="1" t="s">
        <v>182</v>
      </c>
      <c r="H33089" s="3">
        <v>0.76173611111111106</v>
      </c>
      <c r="I33089" t="str">
        <f>IF(J33089&gt;=18,"Evning",IF(pizza_sales[[#This Row],[Hour]]&gt;=13,"AfterNoon",IF(pizza_sales[[#This Row],[Hour]]&gt;= 9, "morning","invalid")))</f>
        <v>Evning</v>
      </c>
      <c r="J33089">
        <v>18</v>
      </c>
      <c r="K33089">
        <v>12</v>
      </c>
      <c r="L33089">
        <v>12</v>
      </c>
      <c r="M33089" s="1" t="s">
        <v>44</v>
      </c>
      <c r="N33089" s="1" t="s">
        <v>17</v>
      </c>
      <c r="O33089" s="1" t="s">
        <v>88</v>
      </c>
      <c r="P33089" s="1" t="s">
        <v>89</v>
      </c>
    </row>
    <row r="33090" spans="1:16" x14ac:dyDescent="0.25">
      <c r="A33090">
        <v>15215</v>
      </c>
      <c r="B33090">
        <v>6672</v>
      </c>
      <c r="C33090" s="1" t="s">
        <v>53</v>
      </c>
      <c r="D33090">
        <v>1</v>
      </c>
      <c r="E33090" s="2">
        <v>42116</v>
      </c>
      <c r="F33090" s="1" t="s">
        <v>190</v>
      </c>
      <c r="G33090" s="1" t="s">
        <v>182</v>
      </c>
      <c r="H33090" s="3">
        <v>0.76173611111111106</v>
      </c>
      <c r="I33090" t="str">
        <f>IF(J33090&gt;=18,"Evning",IF(pizza_sales[[#This Row],[Hour]]&gt;=13,"AfterNoon",IF(pizza_sales[[#This Row],[Hour]]&gt;= 9, "morning","invalid")))</f>
        <v>Evning</v>
      </c>
      <c r="J33090">
        <v>18</v>
      </c>
      <c r="K33090">
        <v>12</v>
      </c>
      <c r="L33090">
        <v>12</v>
      </c>
      <c r="M33090" s="1" t="s">
        <v>44</v>
      </c>
      <c r="N33090" s="1" t="s">
        <v>17</v>
      </c>
      <c r="O33090" s="1" t="s">
        <v>21</v>
      </c>
      <c r="P33090" s="1" t="s">
        <v>22</v>
      </c>
    </row>
    <row r="33091" spans="1:16" x14ac:dyDescent="0.25">
      <c r="A33091">
        <v>15216</v>
      </c>
      <c r="B33091">
        <v>6673</v>
      </c>
      <c r="C33091" s="1" t="s">
        <v>163</v>
      </c>
      <c r="D33091">
        <v>1</v>
      </c>
      <c r="E33091" s="2">
        <v>42116</v>
      </c>
      <c r="F33091" s="1" t="s">
        <v>190</v>
      </c>
      <c r="G33091" s="1" t="s">
        <v>182</v>
      </c>
      <c r="H33091" s="3">
        <v>0.76587962962962963</v>
      </c>
      <c r="I33091" t="str">
        <f>IF(J33091&gt;=18,"Evning",IF(pizza_sales[[#This Row],[Hour]]&gt;=13,"AfterNoon",IF(pizza_sales[[#This Row],[Hour]]&gt;= 9, "morning","invalid")))</f>
        <v>Evning</v>
      </c>
      <c r="J33091">
        <v>18</v>
      </c>
      <c r="K33091">
        <v>16.75</v>
      </c>
      <c r="L33091">
        <v>16.75</v>
      </c>
      <c r="M33091" s="1" t="s">
        <v>16</v>
      </c>
      <c r="N33091" s="1" t="s">
        <v>25</v>
      </c>
      <c r="O33091" s="1" t="s">
        <v>104</v>
      </c>
      <c r="P33091" s="1" t="s">
        <v>105</v>
      </c>
    </row>
    <row r="33092" spans="1:16" x14ac:dyDescent="0.25">
      <c r="A33092">
        <v>15217</v>
      </c>
      <c r="B33092">
        <v>6673</v>
      </c>
      <c r="C33092" s="1" t="s">
        <v>146</v>
      </c>
      <c r="D33092">
        <v>1</v>
      </c>
      <c r="E33092" s="2">
        <v>42116</v>
      </c>
      <c r="F33092" s="1" t="s">
        <v>190</v>
      </c>
      <c r="G33092" s="1" t="s">
        <v>182</v>
      </c>
      <c r="H33092" s="3">
        <v>0.76587962962962963</v>
      </c>
      <c r="I33092" t="str">
        <f>IF(J33092&gt;=18,"Evning",IF(pizza_sales[[#This Row],[Hour]]&gt;=13,"AfterNoon",IF(pizza_sales[[#This Row],[Hour]]&gt;= 9, "morning","invalid")))</f>
        <v>Evning</v>
      </c>
      <c r="J33092">
        <v>18</v>
      </c>
      <c r="K33092">
        <v>11</v>
      </c>
      <c r="L33092">
        <v>11</v>
      </c>
      <c r="M33092" s="1" t="s">
        <v>44</v>
      </c>
      <c r="N33092" s="1" t="s">
        <v>17</v>
      </c>
      <c r="O33092" s="1" t="s">
        <v>133</v>
      </c>
      <c r="P33092" s="1" t="s">
        <v>134</v>
      </c>
    </row>
    <row r="33093" spans="1:16" x14ac:dyDescent="0.25">
      <c r="A33093">
        <v>15218</v>
      </c>
      <c r="B33093">
        <v>6673</v>
      </c>
      <c r="C33093" s="1" t="s">
        <v>148</v>
      </c>
      <c r="D33093">
        <v>1</v>
      </c>
      <c r="E33093" s="2">
        <v>42116</v>
      </c>
      <c r="F33093" s="1" t="s">
        <v>190</v>
      </c>
      <c r="G33093" s="1" t="s">
        <v>182</v>
      </c>
      <c r="H33093" s="3">
        <v>0.76587962962962963</v>
      </c>
      <c r="I33093" t="str">
        <f>IF(J33093&gt;=18,"Evning",IF(pizza_sales[[#This Row],[Hour]]&gt;=13,"AfterNoon",IF(pizza_sales[[#This Row],[Hour]]&gt;= 9, "morning","invalid")))</f>
        <v>Evning</v>
      </c>
      <c r="J33093">
        <v>18</v>
      </c>
      <c r="K33093">
        <v>16.5</v>
      </c>
      <c r="L33093">
        <v>16.5</v>
      </c>
      <c r="M33093" s="1" t="s">
        <v>16</v>
      </c>
      <c r="N33093" s="1" t="s">
        <v>29</v>
      </c>
      <c r="O33093" s="1" t="s">
        <v>41</v>
      </c>
      <c r="P33093" s="1" t="s">
        <v>42</v>
      </c>
    </row>
    <row r="33094" spans="1:16" x14ac:dyDescent="0.25">
      <c r="A33094">
        <v>15219</v>
      </c>
      <c r="B33094">
        <v>6674</v>
      </c>
      <c r="C33094" s="1" t="s">
        <v>84</v>
      </c>
      <c r="D33094">
        <v>1</v>
      </c>
      <c r="E33094" s="2">
        <v>42116</v>
      </c>
      <c r="F33094" s="1" t="s">
        <v>190</v>
      </c>
      <c r="G33094" s="1" t="s">
        <v>182</v>
      </c>
      <c r="H33094" s="3">
        <v>0.77211805555555557</v>
      </c>
      <c r="I33094" t="str">
        <f>IF(J33094&gt;=18,"Evning",IF(pizza_sales[[#This Row],[Hour]]&gt;=13,"AfterNoon",IF(pizza_sales[[#This Row],[Hour]]&gt;= 9, "morning","invalid")))</f>
        <v>Evning</v>
      </c>
      <c r="J33094">
        <v>18</v>
      </c>
      <c r="K33094">
        <v>20.75</v>
      </c>
      <c r="L33094">
        <v>20.75</v>
      </c>
      <c r="M33094" s="1" t="s">
        <v>24</v>
      </c>
      <c r="N33094" s="1" t="s">
        <v>36</v>
      </c>
      <c r="O33094" s="1" t="s">
        <v>85</v>
      </c>
      <c r="P33094" s="1" t="s">
        <v>86</v>
      </c>
    </row>
    <row r="33095" spans="1:16" x14ac:dyDescent="0.25">
      <c r="A33095">
        <v>15220</v>
      </c>
      <c r="B33095">
        <v>6674</v>
      </c>
      <c r="C33095" s="1" t="s">
        <v>167</v>
      </c>
      <c r="D33095">
        <v>1</v>
      </c>
      <c r="E33095" s="2">
        <v>42116</v>
      </c>
      <c r="F33095" s="1" t="s">
        <v>190</v>
      </c>
      <c r="G33095" s="1" t="s">
        <v>182</v>
      </c>
      <c r="H33095" s="3">
        <v>0.77211805555555557</v>
      </c>
      <c r="I33095" t="str">
        <f>IF(J33095&gt;=18,"Evning",IF(pizza_sales[[#This Row],[Hour]]&gt;=13,"AfterNoon",IF(pizza_sales[[#This Row],[Hour]]&gt;= 9, "morning","invalid")))</f>
        <v>Evning</v>
      </c>
      <c r="J33095">
        <v>18</v>
      </c>
      <c r="K33095">
        <v>16</v>
      </c>
      <c r="L33095">
        <v>16</v>
      </c>
      <c r="M33095" s="1" t="s">
        <v>16</v>
      </c>
      <c r="N33095" s="1" t="s">
        <v>25</v>
      </c>
      <c r="O33095" s="1" t="s">
        <v>113</v>
      </c>
      <c r="P33095" s="1" t="s">
        <v>114</v>
      </c>
    </row>
    <row r="33096" spans="1:16" x14ac:dyDescent="0.25">
      <c r="A33096">
        <v>15221</v>
      </c>
      <c r="B33096">
        <v>6675</v>
      </c>
      <c r="C33096" s="1" t="s">
        <v>93</v>
      </c>
      <c r="D33096">
        <v>1</v>
      </c>
      <c r="E33096" s="2">
        <v>42116</v>
      </c>
      <c r="F33096" s="1" t="s">
        <v>190</v>
      </c>
      <c r="G33096" s="1" t="s">
        <v>182</v>
      </c>
      <c r="H33096" s="3">
        <v>0.77968749999999998</v>
      </c>
      <c r="I33096" t="str">
        <f>IF(J33096&gt;=18,"Evning",IF(pizza_sales[[#This Row],[Hour]]&gt;=13,"AfterNoon",IF(pizza_sales[[#This Row],[Hour]]&gt;= 9, "morning","invalid")))</f>
        <v>Evning</v>
      </c>
      <c r="J33096">
        <v>18</v>
      </c>
      <c r="K33096">
        <v>17.95</v>
      </c>
      <c r="L33096">
        <v>17.95</v>
      </c>
      <c r="M33096" s="1" t="s">
        <v>24</v>
      </c>
      <c r="N33096" s="1" t="s">
        <v>25</v>
      </c>
      <c r="O33096" s="1" t="s">
        <v>94</v>
      </c>
      <c r="P33096" s="1" t="s">
        <v>95</v>
      </c>
    </row>
    <row r="33097" spans="1:16" x14ac:dyDescent="0.25">
      <c r="A33097">
        <v>15222</v>
      </c>
      <c r="B33097">
        <v>6676</v>
      </c>
      <c r="C33097" s="1" t="s">
        <v>87</v>
      </c>
      <c r="D33097">
        <v>1</v>
      </c>
      <c r="E33097" s="2">
        <v>42116</v>
      </c>
      <c r="F33097" s="1" t="s">
        <v>190</v>
      </c>
      <c r="G33097" s="1" t="s">
        <v>182</v>
      </c>
      <c r="H33097" s="3">
        <v>0.7799652777777778</v>
      </c>
      <c r="I33097" t="str">
        <f>IF(J33097&gt;=18,"Evning",IF(pizza_sales[[#This Row],[Hour]]&gt;=13,"AfterNoon",IF(pizza_sales[[#This Row],[Hour]]&gt;= 9, "morning","invalid")))</f>
        <v>Evning</v>
      </c>
      <c r="J33097">
        <v>18</v>
      </c>
      <c r="K33097">
        <v>12</v>
      </c>
      <c r="L33097">
        <v>12</v>
      </c>
      <c r="M33097" s="1" t="s">
        <v>44</v>
      </c>
      <c r="N33097" s="1" t="s">
        <v>17</v>
      </c>
      <c r="O33097" s="1" t="s">
        <v>88</v>
      </c>
      <c r="P33097" s="1" t="s">
        <v>89</v>
      </c>
    </row>
    <row r="33098" spans="1:16" x14ac:dyDescent="0.25">
      <c r="A33098">
        <v>15223</v>
      </c>
      <c r="B33098">
        <v>6677</v>
      </c>
      <c r="C33098" s="1" t="s">
        <v>168</v>
      </c>
      <c r="D33098">
        <v>1</v>
      </c>
      <c r="E33098" s="2">
        <v>42116</v>
      </c>
      <c r="F33098" s="1" t="s">
        <v>190</v>
      </c>
      <c r="G33098" s="1" t="s">
        <v>182</v>
      </c>
      <c r="H33098" s="3">
        <v>0.78190972222222221</v>
      </c>
      <c r="I33098" t="str">
        <f>IF(J33098&gt;=18,"Evning",IF(pizza_sales[[#This Row],[Hour]]&gt;=13,"AfterNoon",IF(pizza_sales[[#This Row],[Hour]]&gt;= 9, "morning","invalid")))</f>
        <v>Evning</v>
      </c>
      <c r="J33098">
        <v>18</v>
      </c>
      <c r="K33098">
        <v>16</v>
      </c>
      <c r="L33098">
        <v>16</v>
      </c>
      <c r="M33098" s="1" t="s">
        <v>16</v>
      </c>
      <c r="N33098" s="1" t="s">
        <v>17</v>
      </c>
      <c r="O33098" s="1" t="s">
        <v>97</v>
      </c>
      <c r="P33098" s="1" t="s">
        <v>98</v>
      </c>
    </row>
    <row r="33099" spans="1:16" x14ac:dyDescent="0.25">
      <c r="A33099">
        <v>15224</v>
      </c>
      <c r="B33099">
        <v>6677</v>
      </c>
      <c r="C33099" s="1" t="s">
        <v>120</v>
      </c>
      <c r="D33099">
        <v>1</v>
      </c>
      <c r="E33099" s="2">
        <v>42116</v>
      </c>
      <c r="F33099" s="1" t="s">
        <v>190</v>
      </c>
      <c r="G33099" s="1" t="s">
        <v>182</v>
      </c>
      <c r="H33099" s="3">
        <v>0.78190972222222221</v>
      </c>
      <c r="I33099" t="str">
        <f>IF(J33099&gt;=18,"Evning",IF(pizza_sales[[#This Row],[Hour]]&gt;=13,"AfterNoon",IF(pizza_sales[[#This Row],[Hour]]&gt;= 9, "morning","invalid")))</f>
        <v>Evning</v>
      </c>
      <c r="J33099">
        <v>18</v>
      </c>
      <c r="K33099">
        <v>12.75</v>
      </c>
      <c r="L33099">
        <v>12.75</v>
      </c>
      <c r="M33099" s="1" t="s">
        <v>44</v>
      </c>
      <c r="N33099" s="1" t="s">
        <v>36</v>
      </c>
      <c r="O33099" s="1" t="s">
        <v>73</v>
      </c>
      <c r="P33099" s="1" t="s">
        <v>74</v>
      </c>
    </row>
    <row r="33100" spans="1:16" x14ac:dyDescent="0.25">
      <c r="A33100">
        <v>15225</v>
      </c>
      <c r="B33100">
        <v>6678</v>
      </c>
      <c r="C33100" s="1" t="s">
        <v>129</v>
      </c>
      <c r="D33100">
        <v>1</v>
      </c>
      <c r="E33100" s="2">
        <v>42116</v>
      </c>
      <c r="F33100" s="1" t="s">
        <v>190</v>
      </c>
      <c r="G33100" s="1" t="s">
        <v>182</v>
      </c>
      <c r="H33100" s="3">
        <v>0.78263888888888888</v>
      </c>
      <c r="I33100" t="str">
        <f>IF(J33100&gt;=18,"Evning",IF(pizza_sales[[#This Row],[Hour]]&gt;=13,"AfterNoon",IF(pizza_sales[[#This Row],[Hour]]&gt;= 9, "morning","invalid")))</f>
        <v>Evning</v>
      </c>
      <c r="J33100">
        <v>18</v>
      </c>
      <c r="K33100">
        <v>9.75</v>
      </c>
      <c r="L33100">
        <v>9.75</v>
      </c>
      <c r="M33100" s="1" t="s">
        <v>44</v>
      </c>
      <c r="N33100" s="1" t="s">
        <v>17</v>
      </c>
      <c r="O33100" s="1" t="s">
        <v>81</v>
      </c>
      <c r="P33100" s="1" t="s">
        <v>82</v>
      </c>
    </row>
    <row r="33101" spans="1:16" x14ac:dyDescent="0.25">
      <c r="A33101">
        <v>15226</v>
      </c>
      <c r="B33101">
        <v>6679</v>
      </c>
      <c r="C33101" s="1" t="s">
        <v>28</v>
      </c>
      <c r="D33101">
        <v>1</v>
      </c>
      <c r="E33101" s="2">
        <v>42116</v>
      </c>
      <c r="F33101" s="1" t="s">
        <v>190</v>
      </c>
      <c r="G33101" s="1" t="s">
        <v>182</v>
      </c>
      <c r="H33101" s="3">
        <v>0.78493055555555558</v>
      </c>
      <c r="I33101" t="str">
        <f>IF(J33101&gt;=18,"Evning",IF(pizza_sales[[#This Row],[Hour]]&gt;=13,"AfterNoon",IF(pizza_sales[[#This Row],[Hour]]&gt;= 9, "morning","invalid")))</f>
        <v>Evning</v>
      </c>
      <c r="J33101">
        <v>18</v>
      </c>
      <c r="K33101">
        <v>20.75</v>
      </c>
      <c r="L33101">
        <v>20.75</v>
      </c>
      <c r="M33101" s="1" t="s">
        <v>24</v>
      </c>
      <c r="N33101" s="1" t="s">
        <v>29</v>
      </c>
      <c r="O33101" s="1" t="s">
        <v>30</v>
      </c>
      <c r="P33101" s="1" t="s">
        <v>31</v>
      </c>
    </row>
    <row r="33102" spans="1:16" x14ac:dyDescent="0.25">
      <c r="A33102">
        <v>15227</v>
      </c>
      <c r="B33102">
        <v>6679</v>
      </c>
      <c r="C33102" s="1" t="s">
        <v>122</v>
      </c>
      <c r="D33102">
        <v>1</v>
      </c>
      <c r="E33102" s="2">
        <v>42116</v>
      </c>
      <c r="F33102" s="1" t="s">
        <v>190</v>
      </c>
      <c r="G33102" s="1" t="s">
        <v>182</v>
      </c>
      <c r="H33102" s="3">
        <v>0.78493055555555558</v>
      </c>
      <c r="I33102" t="str">
        <f>IF(J33102&gt;=18,"Evning",IF(pizza_sales[[#This Row],[Hour]]&gt;=13,"AfterNoon",IF(pizza_sales[[#This Row],[Hour]]&gt;= 9, "morning","invalid")))</f>
        <v>Evning</v>
      </c>
      <c r="J33102">
        <v>18</v>
      </c>
      <c r="K33102">
        <v>12.5</v>
      </c>
      <c r="L33102">
        <v>12.5</v>
      </c>
      <c r="M33102" s="1" t="s">
        <v>16</v>
      </c>
      <c r="N33102" s="1" t="s">
        <v>17</v>
      </c>
      <c r="O33102" s="1" t="s">
        <v>81</v>
      </c>
      <c r="P33102" s="1" t="s">
        <v>82</v>
      </c>
    </row>
    <row r="33103" spans="1:16" x14ac:dyDescent="0.25">
      <c r="A33103">
        <v>15228</v>
      </c>
      <c r="B33103">
        <v>6680</v>
      </c>
      <c r="C33103" s="1" t="s">
        <v>62</v>
      </c>
      <c r="D33103">
        <v>1</v>
      </c>
      <c r="E33103" s="2">
        <v>42116</v>
      </c>
      <c r="F33103" s="1" t="s">
        <v>190</v>
      </c>
      <c r="G33103" s="1" t="s">
        <v>182</v>
      </c>
      <c r="H33103" s="3">
        <v>0.78594907407407411</v>
      </c>
      <c r="I33103" t="str">
        <f>IF(J33103&gt;=18,"Evning",IF(pizza_sales[[#This Row],[Hour]]&gt;=13,"AfterNoon",IF(pizza_sales[[#This Row],[Hour]]&gt;= 9, "morning","invalid")))</f>
        <v>Evning</v>
      </c>
      <c r="J33103">
        <v>18</v>
      </c>
      <c r="K33103">
        <v>20.75</v>
      </c>
      <c r="L33103">
        <v>20.75</v>
      </c>
      <c r="M33103" s="1" t="s">
        <v>24</v>
      </c>
      <c r="N33103" s="1" t="s">
        <v>29</v>
      </c>
      <c r="O33103" s="1" t="s">
        <v>63</v>
      </c>
      <c r="P33103" s="1" t="s">
        <v>64</v>
      </c>
    </row>
    <row r="33104" spans="1:16" x14ac:dyDescent="0.25">
      <c r="A33104">
        <v>15229</v>
      </c>
      <c r="B33104">
        <v>6680</v>
      </c>
      <c r="C33104" s="1" t="s">
        <v>162</v>
      </c>
      <c r="D33104">
        <v>1</v>
      </c>
      <c r="E33104" s="2">
        <v>42116</v>
      </c>
      <c r="F33104" s="1" t="s">
        <v>190</v>
      </c>
      <c r="G33104" s="1" t="s">
        <v>182</v>
      </c>
      <c r="H33104" s="3">
        <v>0.78594907407407411</v>
      </c>
      <c r="I33104" t="str">
        <f>IF(J33104&gt;=18,"Evning",IF(pizza_sales[[#This Row],[Hour]]&gt;=13,"AfterNoon",IF(pizza_sales[[#This Row],[Hour]]&gt;= 9, "morning","invalid")))</f>
        <v>Evning</v>
      </c>
      <c r="J33104">
        <v>18</v>
      </c>
      <c r="K33104">
        <v>16.5</v>
      </c>
      <c r="L33104">
        <v>16.5</v>
      </c>
      <c r="M33104" s="1" t="s">
        <v>16</v>
      </c>
      <c r="N33104" s="1" t="s">
        <v>29</v>
      </c>
      <c r="O33104" s="1" t="s">
        <v>63</v>
      </c>
      <c r="P33104" s="1" t="s">
        <v>64</v>
      </c>
    </row>
    <row r="33105" spans="1:16" x14ac:dyDescent="0.25">
      <c r="A33105">
        <v>15230</v>
      </c>
      <c r="B33105">
        <v>6681</v>
      </c>
      <c r="C33105" s="1" t="s">
        <v>35</v>
      </c>
      <c r="D33105">
        <v>1</v>
      </c>
      <c r="E33105" s="2">
        <v>42116</v>
      </c>
      <c r="F33105" s="1" t="s">
        <v>190</v>
      </c>
      <c r="G33105" s="1" t="s">
        <v>182</v>
      </c>
      <c r="H33105" s="3">
        <v>0.78606481481481483</v>
      </c>
      <c r="I33105" t="str">
        <f>IF(J33105&gt;=18,"Evning",IF(pizza_sales[[#This Row],[Hour]]&gt;=13,"AfterNoon",IF(pizza_sales[[#This Row],[Hour]]&gt;= 9, "morning","invalid")))</f>
        <v>Evning</v>
      </c>
      <c r="J33105">
        <v>18</v>
      </c>
      <c r="K33105">
        <v>20.75</v>
      </c>
      <c r="L33105">
        <v>20.75</v>
      </c>
      <c r="M33105" s="1" t="s">
        <v>24</v>
      </c>
      <c r="N33105" s="1" t="s">
        <v>36</v>
      </c>
      <c r="O33105" s="1" t="s">
        <v>37</v>
      </c>
      <c r="P33105" s="1" t="s">
        <v>38</v>
      </c>
    </row>
    <row r="33106" spans="1:16" x14ac:dyDescent="0.25">
      <c r="A33106">
        <v>15356</v>
      </c>
      <c r="B33106">
        <v>6733</v>
      </c>
      <c r="C33106" s="1" t="s">
        <v>28</v>
      </c>
      <c r="D33106">
        <v>2</v>
      </c>
      <c r="E33106" s="2">
        <v>42117</v>
      </c>
      <c r="F33106" s="1" t="s">
        <v>190</v>
      </c>
      <c r="G33106" s="1" t="s">
        <v>15</v>
      </c>
      <c r="H33106" s="3">
        <v>0.7560069444444445</v>
      </c>
      <c r="I33106" t="str">
        <f>IF(J33106&gt;=18,"Evning",IF(pizza_sales[[#This Row],[Hour]]&gt;=13,"AfterNoon",IF(pizza_sales[[#This Row],[Hour]]&gt;= 9, "morning","invalid")))</f>
        <v>Evning</v>
      </c>
      <c r="J33106">
        <v>18</v>
      </c>
      <c r="K33106">
        <v>20.75</v>
      </c>
      <c r="L33106">
        <v>41.5</v>
      </c>
      <c r="M33106" s="1" t="s">
        <v>24</v>
      </c>
      <c r="N33106" s="1" t="s">
        <v>29</v>
      </c>
      <c r="O33106" s="1" t="s">
        <v>30</v>
      </c>
      <c r="P33106" s="1" t="s">
        <v>31</v>
      </c>
    </row>
    <row r="33107" spans="1:16" x14ac:dyDescent="0.25">
      <c r="A33107">
        <v>15357</v>
      </c>
      <c r="B33107">
        <v>6733</v>
      </c>
      <c r="C33107" s="1" t="s">
        <v>115</v>
      </c>
      <c r="D33107">
        <v>1</v>
      </c>
      <c r="E33107" s="2">
        <v>42117</v>
      </c>
      <c r="F33107" s="1" t="s">
        <v>190</v>
      </c>
      <c r="G33107" s="1" t="s">
        <v>15</v>
      </c>
      <c r="H33107" s="3">
        <v>0.7560069444444445</v>
      </c>
      <c r="I33107" t="str">
        <f>IF(J33107&gt;=18,"Evning",IF(pizza_sales[[#This Row],[Hour]]&gt;=13,"AfterNoon",IF(pizza_sales[[#This Row],[Hour]]&gt;= 9, "morning","invalid")))</f>
        <v>Evning</v>
      </c>
      <c r="J33107">
        <v>18</v>
      </c>
      <c r="K33107">
        <v>20.5</v>
      </c>
      <c r="L33107">
        <v>20.5</v>
      </c>
      <c r="M33107" s="1" t="s">
        <v>24</v>
      </c>
      <c r="N33107" s="1" t="s">
        <v>17</v>
      </c>
      <c r="O33107" s="1" t="s">
        <v>97</v>
      </c>
      <c r="P33107" s="1" t="s">
        <v>98</v>
      </c>
    </row>
    <row r="33108" spans="1:16" x14ac:dyDescent="0.25">
      <c r="A33108">
        <v>15358</v>
      </c>
      <c r="B33108">
        <v>6734</v>
      </c>
      <c r="C33108" s="1" t="s">
        <v>72</v>
      </c>
      <c r="D33108">
        <v>1</v>
      </c>
      <c r="E33108" s="2">
        <v>42117</v>
      </c>
      <c r="F33108" s="1" t="s">
        <v>190</v>
      </c>
      <c r="G33108" s="1" t="s">
        <v>15</v>
      </c>
      <c r="H33108" s="3">
        <v>0.77329861111111109</v>
      </c>
      <c r="I33108" t="str">
        <f>IF(J33108&gt;=18,"Evning",IF(pizza_sales[[#This Row],[Hour]]&gt;=13,"AfterNoon",IF(pizza_sales[[#This Row],[Hour]]&gt;= 9, "morning","invalid")))</f>
        <v>Evning</v>
      </c>
      <c r="J33108">
        <v>18</v>
      </c>
      <c r="K33108">
        <v>20.75</v>
      </c>
      <c r="L33108">
        <v>20.75</v>
      </c>
      <c r="M33108" s="1" t="s">
        <v>24</v>
      </c>
      <c r="N33108" s="1" t="s">
        <v>36</v>
      </c>
      <c r="O33108" s="1" t="s">
        <v>73</v>
      </c>
      <c r="P33108" s="1" t="s">
        <v>74</v>
      </c>
    </row>
    <row r="33109" spans="1:16" x14ac:dyDescent="0.25">
      <c r="A33109">
        <v>15359</v>
      </c>
      <c r="B33109">
        <v>6735</v>
      </c>
      <c r="C33109" s="1" t="s">
        <v>121</v>
      </c>
      <c r="D33109">
        <v>1</v>
      </c>
      <c r="E33109" s="2">
        <v>42117</v>
      </c>
      <c r="F33109" s="1" t="s">
        <v>190</v>
      </c>
      <c r="G33109" s="1" t="s">
        <v>15</v>
      </c>
      <c r="H33109" s="3">
        <v>0.77473379629629635</v>
      </c>
      <c r="I33109" t="str">
        <f>IF(J33109&gt;=18,"Evning",IF(pizza_sales[[#This Row],[Hour]]&gt;=13,"AfterNoon",IF(pizza_sales[[#This Row],[Hour]]&gt;= 9, "morning","invalid")))</f>
        <v>Evning</v>
      </c>
      <c r="J33109">
        <v>18</v>
      </c>
      <c r="K33109">
        <v>16.75</v>
      </c>
      <c r="L33109">
        <v>16.75</v>
      </c>
      <c r="M33109" s="1" t="s">
        <v>16</v>
      </c>
      <c r="N33109" s="1" t="s">
        <v>36</v>
      </c>
      <c r="O33109" s="1" t="s">
        <v>45</v>
      </c>
      <c r="P33109" s="1" t="s">
        <v>46</v>
      </c>
    </row>
    <row r="33110" spans="1:16" x14ac:dyDescent="0.25">
      <c r="A33110">
        <v>15360</v>
      </c>
      <c r="B33110">
        <v>6735</v>
      </c>
      <c r="C33110" s="1" t="s">
        <v>39</v>
      </c>
      <c r="D33110">
        <v>1</v>
      </c>
      <c r="E33110" s="2">
        <v>42117</v>
      </c>
      <c r="F33110" s="1" t="s">
        <v>190</v>
      </c>
      <c r="G33110" s="1" t="s">
        <v>15</v>
      </c>
      <c r="H33110" s="3">
        <v>0.77473379629629635</v>
      </c>
      <c r="I33110" t="str">
        <f>IF(J33110&gt;=18,"Evning",IF(pizza_sales[[#This Row],[Hour]]&gt;=13,"AfterNoon",IF(pizza_sales[[#This Row],[Hour]]&gt;= 9, "morning","invalid")))</f>
        <v>Evning</v>
      </c>
      <c r="J33110">
        <v>18</v>
      </c>
      <c r="K33110">
        <v>16.5</v>
      </c>
      <c r="L33110">
        <v>16.5</v>
      </c>
      <c r="M33110" s="1" t="s">
        <v>16</v>
      </c>
      <c r="N33110" s="1" t="s">
        <v>29</v>
      </c>
      <c r="O33110" s="1" t="s">
        <v>30</v>
      </c>
      <c r="P33110" s="1" t="s">
        <v>31</v>
      </c>
    </row>
    <row r="33111" spans="1:16" x14ac:dyDescent="0.25">
      <c r="A33111">
        <v>15361</v>
      </c>
      <c r="B33111">
        <v>6735</v>
      </c>
      <c r="C33111" s="1" t="s">
        <v>129</v>
      </c>
      <c r="D33111">
        <v>1</v>
      </c>
      <c r="E33111" s="2">
        <v>42117</v>
      </c>
      <c r="F33111" s="1" t="s">
        <v>190</v>
      </c>
      <c r="G33111" s="1" t="s">
        <v>15</v>
      </c>
      <c r="H33111" s="3">
        <v>0.77473379629629635</v>
      </c>
      <c r="I33111" t="str">
        <f>IF(J33111&gt;=18,"Evning",IF(pizza_sales[[#This Row],[Hour]]&gt;=13,"AfterNoon",IF(pizza_sales[[#This Row],[Hour]]&gt;= 9, "morning","invalid")))</f>
        <v>Evning</v>
      </c>
      <c r="J33111">
        <v>18</v>
      </c>
      <c r="K33111">
        <v>9.75</v>
      </c>
      <c r="L33111">
        <v>9.75</v>
      </c>
      <c r="M33111" s="1" t="s">
        <v>44</v>
      </c>
      <c r="N33111" s="1" t="s">
        <v>17</v>
      </c>
      <c r="O33111" s="1" t="s">
        <v>81</v>
      </c>
      <c r="P33111" s="1" t="s">
        <v>82</v>
      </c>
    </row>
    <row r="33112" spans="1:16" x14ac:dyDescent="0.25">
      <c r="A33112">
        <v>15362</v>
      </c>
      <c r="B33112">
        <v>6736</v>
      </c>
      <c r="C33112" s="1" t="s">
        <v>87</v>
      </c>
      <c r="D33112">
        <v>1</v>
      </c>
      <c r="E33112" s="2">
        <v>42117</v>
      </c>
      <c r="F33112" s="1" t="s">
        <v>190</v>
      </c>
      <c r="G33112" s="1" t="s">
        <v>15</v>
      </c>
      <c r="H33112" s="3">
        <v>0.77761574074074069</v>
      </c>
      <c r="I33112" t="str">
        <f>IF(J33112&gt;=18,"Evning",IF(pizza_sales[[#This Row],[Hour]]&gt;=13,"AfterNoon",IF(pizza_sales[[#This Row],[Hour]]&gt;= 9, "morning","invalid")))</f>
        <v>Evning</v>
      </c>
      <c r="J33112">
        <v>18</v>
      </c>
      <c r="K33112">
        <v>12</v>
      </c>
      <c r="L33112">
        <v>12</v>
      </c>
      <c r="M33112" s="1" t="s">
        <v>44</v>
      </c>
      <c r="N33112" s="1" t="s">
        <v>17</v>
      </c>
      <c r="O33112" s="1" t="s">
        <v>88</v>
      </c>
      <c r="P33112" s="1" t="s">
        <v>89</v>
      </c>
    </row>
    <row r="33113" spans="1:16" x14ac:dyDescent="0.25">
      <c r="A33113">
        <v>15363</v>
      </c>
      <c r="B33113">
        <v>6736</v>
      </c>
      <c r="C33113" s="1" t="s">
        <v>90</v>
      </c>
      <c r="D33113">
        <v>1</v>
      </c>
      <c r="E33113" s="2">
        <v>42117</v>
      </c>
      <c r="F33113" s="1" t="s">
        <v>190</v>
      </c>
      <c r="G33113" s="1" t="s">
        <v>15</v>
      </c>
      <c r="H33113" s="3">
        <v>0.77761574074074069</v>
      </c>
      <c r="I33113" t="str">
        <f>IF(J33113&gt;=18,"Evning",IF(pizza_sales[[#This Row],[Hour]]&gt;=13,"AfterNoon",IF(pizza_sales[[#This Row],[Hour]]&gt;= 9, "morning","invalid")))</f>
        <v>Evning</v>
      </c>
      <c r="J33113">
        <v>18</v>
      </c>
      <c r="K33113">
        <v>20.75</v>
      </c>
      <c r="L33113">
        <v>20.75</v>
      </c>
      <c r="M33113" s="1" t="s">
        <v>24</v>
      </c>
      <c r="N33113" s="1" t="s">
        <v>29</v>
      </c>
      <c r="O33113" s="1" t="s">
        <v>91</v>
      </c>
      <c r="P33113" s="1" t="s">
        <v>92</v>
      </c>
    </row>
    <row r="33114" spans="1:16" x14ac:dyDescent="0.25">
      <c r="A33114">
        <v>15364</v>
      </c>
      <c r="B33114">
        <v>6737</v>
      </c>
      <c r="C33114" s="1" t="s">
        <v>126</v>
      </c>
      <c r="D33114">
        <v>1</v>
      </c>
      <c r="E33114" s="2">
        <v>42117</v>
      </c>
      <c r="F33114" s="1" t="s">
        <v>190</v>
      </c>
      <c r="G33114" s="1" t="s">
        <v>15</v>
      </c>
      <c r="H33114" s="3">
        <v>0.78212962962962962</v>
      </c>
      <c r="I33114" t="str">
        <f>IF(J33114&gt;=18,"Evning",IF(pizza_sales[[#This Row],[Hour]]&gt;=13,"AfterNoon",IF(pizza_sales[[#This Row],[Hour]]&gt;= 9, "morning","invalid")))</f>
        <v>Evning</v>
      </c>
      <c r="J33114">
        <v>18</v>
      </c>
      <c r="K33114">
        <v>12.75</v>
      </c>
      <c r="L33114">
        <v>12.75</v>
      </c>
      <c r="M33114" s="1" t="s">
        <v>44</v>
      </c>
      <c r="N33114" s="1" t="s">
        <v>36</v>
      </c>
      <c r="O33114" s="1" t="s">
        <v>127</v>
      </c>
      <c r="P33114" s="1" t="s">
        <v>128</v>
      </c>
    </row>
    <row r="33115" spans="1:16" x14ac:dyDescent="0.25">
      <c r="A33115">
        <v>15365</v>
      </c>
      <c r="B33115">
        <v>6737</v>
      </c>
      <c r="C33115" s="1" t="s">
        <v>90</v>
      </c>
      <c r="D33115">
        <v>1</v>
      </c>
      <c r="E33115" s="2">
        <v>42117</v>
      </c>
      <c r="F33115" s="1" t="s">
        <v>190</v>
      </c>
      <c r="G33115" s="1" t="s">
        <v>15</v>
      </c>
      <c r="H33115" s="3">
        <v>0.78212962962962962</v>
      </c>
      <c r="I33115" t="str">
        <f>IF(J33115&gt;=18,"Evning",IF(pizza_sales[[#This Row],[Hour]]&gt;=13,"AfterNoon",IF(pizza_sales[[#This Row],[Hour]]&gt;= 9, "morning","invalid")))</f>
        <v>Evning</v>
      </c>
      <c r="J33115">
        <v>18</v>
      </c>
      <c r="K33115">
        <v>20.75</v>
      </c>
      <c r="L33115">
        <v>20.75</v>
      </c>
      <c r="M33115" s="1" t="s">
        <v>24</v>
      </c>
      <c r="N33115" s="1" t="s">
        <v>29</v>
      </c>
      <c r="O33115" s="1" t="s">
        <v>91</v>
      </c>
      <c r="P33115" s="1" t="s">
        <v>92</v>
      </c>
    </row>
    <row r="33116" spans="1:16" x14ac:dyDescent="0.25">
      <c r="A33116">
        <v>15366</v>
      </c>
      <c r="B33116">
        <v>6738</v>
      </c>
      <c r="C33116" s="1" t="s">
        <v>53</v>
      </c>
      <c r="D33116">
        <v>1</v>
      </c>
      <c r="E33116" s="2">
        <v>42117</v>
      </c>
      <c r="F33116" s="1" t="s">
        <v>190</v>
      </c>
      <c r="G33116" s="1" t="s">
        <v>15</v>
      </c>
      <c r="H33116" s="3">
        <v>0.78260416666666666</v>
      </c>
      <c r="I33116" t="str">
        <f>IF(J33116&gt;=18,"Evning",IF(pizza_sales[[#This Row],[Hour]]&gt;=13,"AfterNoon",IF(pizza_sales[[#This Row],[Hour]]&gt;= 9, "morning","invalid")))</f>
        <v>Evning</v>
      </c>
      <c r="J33116">
        <v>18</v>
      </c>
      <c r="K33116">
        <v>12</v>
      </c>
      <c r="L33116">
        <v>12</v>
      </c>
      <c r="M33116" s="1" t="s">
        <v>44</v>
      </c>
      <c r="N33116" s="1" t="s">
        <v>17</v>
      </c>
      <c r="O33116" s="1" t="s">
        <v>21</v>
      </c>
      <c r="P33116" s="1" t="s">
        <v>22</v>
      </c>
    </row>
    <row r="33117" spans="1:16" x14ac:dyDescent="0.25">
      <c r="A33117">
        <v>15367</v>
      </c>
      <c r="B33117">
        <v>6738</v>
      </c>
      <c r="C33117" s="1" t="s">
        <v>119</v>
      </c>
      <c r="D33117">
        <v>1</v>
      </c>
      <c r="E33117" s="2">
        <v>42117</v>
      </c>
      <c r="F33117" s="1" t="s">
        <v>190</v>
      </c>
      <c r="G33117" s="1" t="s">
        <v>15</v>
      </c>
      <c r="H33117" s="3">
        <v>0.78260416666666666</v>
      </c>
      <c r="I33117" t="str">
        <f>IF(J33117&gt;=18,"Evning",IF(pizza_sales[[#This Row],[Hour]]&gt;=13,"AfterNoon",IF(pizza_sales[[#This Row],[Hour]]&gt;= 9, "morning","invalid")))</f>
        <v>Evning</v>
      </c>
      <c r="J33117">
        <v>18</v>
      </c>
      <c r="K33117">
        <v>16</v>
      </c>
      <c r="L33117">
        <v>16</v>
      </c>
      <c r="M33117" s="1" t="s">
        <v>16</v>
      </c>
      <c r="N33117" s="1" t="s">
        <v>17</v>
      </c>
      <c r="O33117" s="1" t="s">
        <v>58</v>
      </c>
      <c r="P33117" s="1" t="s">
        <v>59</v>
      </c>
    </row>
    <row r="33118" spans="1:16" x14ac:dyDescent="0.25">
      <c r="A33118">
        <v>15368</v>
      </c>
      <c r="B33118">
        <v>6738</v>
      </c>
      <c r="C33118" s="1" t="s">
        <v>115</v>
      </c>
      <c r="D33118">
        <v>1</v>
      </c>
      <c r="E33118" s="2">
        <v>42117</v>
      </c>
      <c r="F33118" s="1" t="s">
        <v>190</v>
      </c>
      <c r="G33118" s="1" t="s">
        <v>15</v>
      </c>
      <c r="H33118" s="3">
        <v>0.78260416666666666</v>
      </c>
      <c r="I33118" t="str">
        <f>IF(J33118&gt;=18,"Evning",IF(pizza_sales[[#This Row],[Hour]]&gt;=13,"AfterNoon",IF(pizza_sales[[#This Row],[Hour]]&gt;= 9, "morning","invalid")))</f>
        <v>Evning</v>
      </c>
      <c r="J33118">
        <v>18</v>
      </c>
      <c r="K33118">
        <v>20.5</v>
      </c>
      <c r="L33118">
        <v>20.5</v>
      </c>
      <c r="M33118" s="1" t="s">
        <v>24</v>
      </c>
      <c r="N33118" s="1" t="s">
        <v>17</v>
      </c>
      <c r="O33118" s="1" t="s">
        <v>97</v>
      </c>
      <c r="P33118" s="1" t="s">
        <v>98</v>
      </c>
    </row>
    <row r="33119" spans="1:16" x14ac:dyDescent="0.25">
      <c r="A33119">
        <v>15489</v>
      </c>
      <c r="B33119">
        <v>6793</v>
      </c>
      <c r="C33119" s="1" t="s">
        <v>178</v>
      </c>
      <c r="D33119">
        <v>1</v>
      </c>
      <c r="E33119" s="2">
        <v>42118</v>
      </c>
      <c r="F33119" s="1" t="s">
        <v>190</v>
      </c>
      <c r="G33119" s="1" t="s">
        <v>154</v>
      </c>
      <c r="H33119" s="3">
        <v>0.75115740740740744</v>
      </c>
      <c r="I33119" t="str">
        <f>IF(J33119&gt;=18,"Evning",IF(pizza_sales[[#This Row],[Hour]]&gt;=13,"AfterNoon",IF(pizza_sales[[#This Row],[Hour]]&gt;= 9, "morning","invalid")))</f>
        <v>Evning</v>
      </c>
      <c r="J33119">
        <v>18</v>
      </c>
      <c r="K33119">
        <v>16.5</v>
      </c>
      <c r="L33119">
        <v>16.5</v>
      </c>
      <c r="M33119" s="1" t="s">
        <v>16</v>
      </c>
      <c r="N33119" s="1" t="s">
        <v>29</v>
      </c>
      <c r="O33119" s="1" t="s">
        <v>91</v>
      </c>
      <c r="P33119" s="1" t="s">
        <v>92</v>
      </c>
    </row>
    <row r="33120" spans="1:16" x14ac:dyDescent="0.25">
      <c r="A33120">
        <v>15490</v>
      </c>
      <c r="B33120">
        <v>6793</v>
      </c>
      <c r="C33120" s="1" t="s">
        <v>153</v>
      </c>
      <c r="D33120">
        <v>1</v>
      </c>
      <c r="E33120" s="2">
        <v>42118</v>
      </c>
      <c r="F33120" s="1" t="s">
        <v>190</v>
      </c>
      <c r="G33120" s="1" t="s">
        <v>154</v>
      </c>
      <c r="H33120" s="3">
        <v>0.75115740740740744</v>
      </c>
      <c r="I33120" t="str">
        <f>IF(J33120&gt;=18,"Evning",IF(pizza_sales[[#This Row],[Hour]]&gt;=13,"AfterNoon",IF(pizza_sales[[#This Row],[Hour]]&gt;= 9, "morning","invalid")))</f>
        <v>Evning</v>
      </c>
      <c r="J33120">
        <v>18</v>
      </c>
      <c r="K33120">
        <v>12.5</v>
      </c>
      <c r="L33120">
        <v>12.5</v>
      </c>
      <c r="M33120" s="1" t="s">
        <v>44</v>
      </c>
      <c r="N33120" s="1" t="s">
        <v>29</v>
      </c>
      <c r="O33120" s="1" t="s">
        <v>63</v>
      </c>
      <c r="P33120" s="1" t="s">
        <v>64</v>
      </c>
    </row>
    <row r="33121" spans="1:16" x14ac:dyDescent="0.25">
      <c r="A33121">
        <v>15491</v>
      </c>
      <c r="B33121">
        <v>6794</v>
      </c>
      <c r="C33121" s="1" t="s">
        <v>79</v>
      </c>
      <c r="D33121">
        <v>1</v>
      </c>
      <c r="E33121" s="2">
        <v>42118</v>
      </c>
      <c r="F33121" s="1" t="s">
        <v>190</v>
      </c>
      <c r="G33121" s="1" t="s">
        <v>154</v>
      </c>
      <c r="H33121" s="3">
        <v>0.75392361111111106</v>
      </c>
      <c r="I33121" t="str">
        <f>IF(J33121&gt;=18,"Evning",IF(pizza_sales[[#This Row],[Hour]]&gt;=13,"AfterNoon",IF(pizza_sales[[#This Row],[Hour]]&gt;= 9, "morning","invalid")))</f>
        <v>Evning</v>
      </c>
      <c r="J33121">
        <v>18</v>
      </c>
      <c r="K33121">
        <v>16.75</v>
      </c>
      <c r="L33121">
        <v>16.75</v>
      </c>
      <c r="M33121" s="1" t="s">
        <v>16</v>
      </c>
      <c r="N33121" s="1" t="s">
        <v>36</v>
      </c>
      <c r="O33121" s="1" t="s">
        <v>77</v>
      </c>
      <c r="P33121" s="1" t="s">
        <v>78</v>
      </c>
    </row>
    <row r="33122" spans="1:16" x14ac:dyDescent="0.25">
      <c r="A33122">
        <v>15492</v>
      </c>
      <c r="B33122">
        <v>6794</v>
      </c>
      <c r="C33122" s="1" t="s">
        <v>149</v>
      </c>
      <c r="D33122">
        <v>1</v>
      </c>
      <c r="E33122" s="2">
        <v>42118</v>
      </c>
      <c r="F33122" s="1" t="s">
        <v>190</v>
      </c>
      <c r="G33122" s="1" t="s">
        <v>154</v>
      </c>
      <c r="H33122" s="3">
        <v>0.75392361111111106</v>
      </c>
      <c r="I33122" t="str">
        <f>IF(J33122&gt;=18,"Evning",IF(pizza_sales[[#This Row],[Hour]]&gt;=13,"AfterNoon",IF(pizza_sales[[#This Row],[Hour]]&gt;= 9, "morning","invalid")))</f>
        <v>Evning</v>
      </c>
      <c r="J33122">
        <v>18</v>
      </c>
      <c r="K33122">
        <v>20.25</v>
      </c>
      <c r="L33122">
        <v>20.25</v>
      </c>
      <c r="M33122" s="1" t="s">
        <v>24</v>
      </c>
      <c r="N33122" s="1" t="s">
        <v>25</v>
      </c>
      <c r="O33122" s="1" t="s">
        <v>107</v>
      </c>
      <c r="P33122" s="1" t="s">
        <v>108</v>
      </c>
    </row>
    <row r="33123" spans="1:16" x14ac:dyDescent="0.25">
      <c r="A33123">
        <v>15493</v>
      </c>
      <c r="B33123">
        <v>6794</v>
      </c>
      <c r="C33123" s="1" t="s">
        <v>116</v>
      </c>
      <c r="D33123">
        <v>1</v>
      </c>
      <c r="E33123" s="2">
        <v>42118</v>
      </c>
      <c r="F33123" s="1" t="s">
        <v>190</v>
      </c>
      <c r="G33123" s="1" t="s">
        <v>154</v>
      </c>
      <c r="H33123" s="3">
        <v>0.75392361111111106</v>
      </c>
      <c r="I33123" t="str">
        <f>IF(J33123&gt;=18,"Evning",IF(pizza_sales[[#This Row],[Hour]]&gt;=13,"AfterNoon",IF(pizza_sales[[#This Row],[Hour]]&gt;= 9, "morning","invalid")))</f>
        <v>Evning</v>
      </c>
      <c r="J33123">
        <v>18</v>
      </c>
      <c r="K33123">
        <v>20.25</v>
      </c>
      <c r="L33123">
        <v>20.25</v>
      </c>
      <c r="M33123" s="1" t="s">
        <v>24</v>
      </c>
      <c r="N33123" s="1" t="s">
        <v>29</v>
      </c>
      <c r="O33123" s="1" t="s">
        <v>117</v>
      </c>
      <c r="P33123" s="1" t="s">
        <v>118</v>
      </c>
    </row>
    <row r="33124" spans="1:16" x14ac:dyDescent="0.25">
      <c r="A33124">
        <v>15494</v>
      </c>
      <c r="B33124">
        <v>6795</v>
      </c>
      <c r="C33124" s="1" t="s">
        <v>87</v>
      </c>
      <c r="D33124">
        <v>1</v>
      </c>
      <c r="E33124" s="2">
        <v>42118</v>
      </c>
      <c r="F33124" s="1" t="s">
        <v>190</v>
      </c>
      <c r="G33124" s="1" t="s">
        <v>154</v>
      </c>
      <c r="H33124" s="3">
        <v>0.76431712962962961</v>
      </c>
      <c r="I33124" t="str">
        <f>IF(J33124&gt;=18,"Evning",IF(pizza_sales[[#This Row],[Hour]]&gt;=13,"AfterNoon",IF(pizza_sales[[#This Row],[Hour]]&gt;= 9, "morning","invalid")))</f>
        <v>Evning</v>
      </c>
      <c r="J33124">
        <v>18</v>
      </c>
      <c r="K33124">
        <v>12</v>
      </c>
      <c r="L33124">
        <v>12</v>
      </c>
      <c r="M33124" s="1" t="s">
        <v>44</v>
      </c>
      <c r="N33124" s="1" t="s">
        <v>17</v>
      </c>
      <c r="O33124" s="1" t="s">
        <v>88</v>
      </c>
      <c r="P33124" s="1" t="s">
        <v>89</v>
      </c>
    </row>
    <row r="33125" spans="1:16" x14ac:dyDescent="0.25">
      <c r="A33125">
        <v>15495</v>
      </c>
      <c r="B33125">
        <v>6795</v>
      </c>
      <c r="C33125" s="1" t="s">
        <v>23</v>
      </c>
      <c r="D33125">
        <v>1</v>
      </c>
      <c r="E33125" s="2">
        <v>42118</v>
      </c>
      <c r="F33125" s="1" t="s">
        <v>190</v>
      </c>
      <c r="G33125" s="1" t="s">
        <v>154</v>
      </c>
      <c r="H33125" s="3">
        <v>0.76431712962962961</v>
      </c>
      <c r="I33125" t="str">
        <f>IF(J33125&gt;=18,"Evning",IF(pizza_sales[[#This Row],[Hour]]&gt;=13,"AfterNoon",IF(pizza_sales[[#This Row],[Hour]]&gt;= 9, "morning","invalid")))</f>
        <v>Evning</v>
      </c>
      <c r="J33125">
        <v>18</v>
      </c>
      <c r="K33125">
        <v>18.5</v>
      </c>
      <c r="L33125">
        <v>18.5</v>
      </c>
      <c r="M33125" s="1" t="s">
        <v>24</v>
      </c>
      <c r="N33125" s="1" t="s">
        <v>25</v>
      </c>
      <c r="O33125" s="1" t="s">
        <v>26</v>
      </c>
      <c r="P33125" s="1" t="s">
        <v>27</v>
      </c>
    </row>
    <row r="33126" spans="1:16" x14ac:dyDescent="0.25">
      <c r="A33126">
        <v>15496</v>
      </c>
      <c r="B33126">
        <v>6796</v>
      </c>
      <c r="C33126" s="1" t="s">
        <v>142</v>
      </c>
      <c r="D33126">
        <v>1</v>
      </c>
      <c r="E33126" s="2">
        <v>42118</v>
      </c>
      <c r="F33126" s="1" t="s">
        <v>190</v>
      </c>
      <c r="G33126" s="1" t="s">
        <v>154</v>
      </c>
      <c r="H33126" s="3">
        <v>0.78578703703703701</v>
      </c>
      <c r="I33126" t="str">
        <f>IF(J33126&gt;=18,"Evning",IF(pizza_sales[[#This Row],[Hour]]&gt;=13,"AfterNoon",IF(pizza_sales[[#This Row],[Hour]]&gt;= 9, "morning","invalid")))</f>
        <v>Evning</v>
      </c>
      <c r="J33126">
        <v>18</v>
      </c>
      <c r="K33126">
        <v>16.75</v>
      </c>
      <c r="L33126">
        <v>16.75</v>
      </c>
      <c r="M33126" s="1" t="s">
        <v>16</v>
      </c>
      <c r="N33126" s="1" t="s">
        <v>36</v>
      </c>
      <c r="O33126" s="1" t="s">
        <v>85</v>
      </c>
      <c r="P33126" s="1" t="s">
        <v>86</v>
      </c>
    </row>
    <row r="33127" spans="1:16" x14ac:dyDescent="0.25">
      <c r="A33127">
        <v>15497</v>
      </c>
      <c r="B33127">
        <v>6796</v>
      </c>
      <c r="C33127" s="1" t="s">
        <v>160</v>
      </c>
      <c r="D33127">
        <v>1</v>
      </c>
      <c r="E33127" s="2">
        <v>42118</v>
      </c>
      <c r="F33127" s="1" t="s">
        <v>190</v>
      </c>
      <c r="G33127" s="1" t="s">
        <v>154</v>
      </c>
      <c r="H33127" s="3">
        <v>0.78578703703703701</v>
      </c>
      <c r="I33127" t="str">
        <f>IF(J33127&gt;=18,"Evning",IF(pizza_sales[[#This Row],[Hour]]&gt;=13,"AfterNoon",IF(pizza_sales[[#This Row],[Hour]]&gt;= 9, "morning","invalid")))</f>
        <v>Evning</v>
      </c>
      <c r="J33127">
        <v>18</v>
      </c>
      <c r="K33127">
        <v>12.75</v>
      </c>
      <c r="L33127">
        <v>12.75</v>
      </c>
      <c r="M33127" s="1" t="s">
        <v>44</v>
      </c>
      <c r="N33127" s="1" t="s">
        <v>36</v>
      </c>
      <c r="O33127" s="1" t="s">
        <v>85</v>
      </c>
      <c r="P33127" s="1" t="s">
        <v>86</v>
      </c>
    </row>
    <row r="33128" spans="1:16" x14ac:dyDescent="0.25">
      <c r="A33128">
        <v>15498</v>
      </c>
      <c r="B33128">
        <v>6796</v>
      </c>
      <c r="C33128" s="1" t="s">
        <v>93</v>
      </c>
      <c r="D33128">
        <v>1</v>
      </c>
      <c r="E33128" s="2">
        <v>42118</v>
      </c>
      <c r="F33128" s="1" t="s">
        <v>190</v>
      </c>
      <c r="G33128" s="1" t="s">
        <v>154</v>
      </c>
      <c r="H33128" s="3">
        <v>0.78578703703703701</v>
      </c>
      <c r="I33128" t="str">
        <f>IF(J33128&gt;=18,"Evning",IF(pizza_sales[[#This Row],[Hour]]&gt;=13,"AfterNoon",IF(pizza_sales[[#This Row],[Hour]]&gt;= 9, "morning","invalid")))</f>
        <v>Evning</v>
      </c>
      <c r="J33128">
        <v>18</v>
      </c>
      <c r="K33128">
        <v>17.95</v>
      </c>
      <c r="L33128">
        <v>17.95</v>
      </c>
      <c r="M33128" s="1" t="s">
        <v>24</v>
      </c>
      <c r="N33128" s="1" t="s">
        <v>25</v>
      </c>
      <c r="O33128" s="1" t="s">
        <v>94</v>
      </c>
      <c r="P33128" s="1" t="s">
        <v>95</v>
      </c>
    </row>
    <row r="33129" spans="1:16" x14ac:dyDescent="0.25">
      <c r="A33129">
        <v>15499</v>
      </c>
      <c r="B33129">
        <v>6796</v>
      </c>
      <c r="C33129" s="1" t="s">
        <v>158</v>
      </c>
      <c r="D33129">
        <v>1</v>
      </c>
      <c r="E33129" s="2">
        <v>42118</v>
      </c>
      <c r="F33129" s="1" t="s">
        <v>190</v>
      </c>
      <c r="G33129" s="1" t="s">
        <v>154</v>
      </c>
      <c r="H33129" s="3">
        <v>0.78578703703703701</v>
      </c>
      <c r="I33129" t="str">
        <f>IF(J33129&gt;=18,"Evning",IF(pizza_sales[[#This Row],[Hour]]&gt;=13,"AfterNoon",IF(pizza_sales[[#This Row],[Hour]]&gt;= 9, "morning","invalid")))</f>
        <v>Evning</v>
      </c>
      <c r="J33129">
        <v>18</v>
      </c>
      <c r="K33129">
        <v>16</v>
      </c>
      <c r="L33129">
        <v>16</v>
      </c>
      <c r="M33129" s="1" t="s">
        <v>16</v>
      </c>
      <c r="N33129" s="1" t="s">
        <v>25</v>
      </c>
      <c r="O33129" s="1" t="s">
        <v>69</v>
      </c>
      <c r="P33129" s="1" t="s">
        <v>70</v>
      </c>
    </row>
    <row r="33130" spans="1:16" x14ac:dyDescent="0.25">
      <c r="A33130">
        <v>15500</v>
      </c>
      <c r="B33130">
        <v>6797</v>
      </c>
      <c r="C33130" s="1" t="s">
        <v>87</v>
      </c>
      <c r="D33130">
        <v>1</v>
      </c>
      <c r="E33130" s="2">
        <v>42118</v>
      </c>
      <c r="F33130" s="1" t="s">
        <v>190</v>
      </c>
      <c r="G33130" s="1" t="s">
        <v>154</v>
      </c>
      <c r="H33130" s="3">
        <v>0.78753472222222221</v>
      </c>
      <c r="I33130" t="str">
        <f>IF(J33130&gt;=18,"Evning",IF(pizza_sales[[#This Row],[Hour]]&gt;=13,"AfterNoon",IF(pizza_sales[[#This Row],[Hour]]&gt;= 9, "morning","invalid")))</f>
        <v>Evning</v>
      </c>
      <c r="J33130">
        <v>18</v>
      </c>
      <c r="K33130">
        <v>12</v>
      </c>
      <c r="L33130">
        <v>12</v>
      </c>
      <c r="M33130" s="1" t="s">
        <v>44</v>
      </c>
      <c r="N33130" s="1" t="s">
        <v>17</v>
      </c>
      <c r="O33130" s="1" t="s">
        <v>88</v>
      </c>
      <c r="P33130" s="1" t="s">
        <v>89</v>
      </c>
    </row>
    <row r="33131" spans="1:16" x14ac:dyDescent="0.25">
      <c r="A33131">
        <v>15501</v>
      </c>
      <c r="B33131">
        <v>6797</v>
      </c>
      <c r="C33131" s="1" t="s">
        <v>166</v>
      </c>
      <c r="D33131">
        <v>1</v>
      </c>
      <c r="E33131" s="2">
        <v>42118</v>
      </c>
      <c r="F33131" s="1" t="s">
        <v>190</v>
      </c>
      <c r="G33131" s="1" t="s">
        <v>154</v>
      </c>
      <c r="H33131" s="3">
        <v>0.78753472222222221</v>
      </c>
      <c r="I33131" t="str">
        <f>IF(J33131&gt;=18,"Evning",IF(pizza_sales[[#This Row],[Hour]]&gt;=13,"AfterNoon",IF(pizza_sales[[#This Row],[Hour]]&gt;= 9, "morning","invalid")))</f>
        <v>Evning</v>
      </c>
      <c r="J33131">
        <v>18</v>
      </c>
      <c r="K33131">
        <v>12</v>
      </c>
      <c r="L33131">
        <v>12</v>
      </c>
      <c r="M33131" s="1" t="s">
        <v>44</v>
      </c>
      <c r="N33131" s="1" t="s">
        <v>25</v>
      </c>
      <c r="O33131" s="1" t="s">
        <v>107</v>
      </c>
      <c r="P33131" s="1" t="s">
        <v>108</v>
      </c>
    </row>
    <row r="33132" spans="1:16" x14ac:dyDescent="0.25">
      <c r="A33132">
        <v>15502</v>
      </c>
      <c r="B33132">
        <v>6797</v>
      </c>
      <c r="C33132" s="1" t="s">
        <v>62</v>
      </c>
      <c r="D33132">
        <v>1</v>
      </c>
      <c r="E33132" s="2">
        <v>42118</v>
      </c>
      <c r="F33132" s="1" t="s">
        <v>190</v>
      </c>
      <c r="G33132" s="1" t="s">
        <v>154</v>
      </c>
      <c r="H33132" s="3">
        <v>0.78753472222222221</v>
      </c>
      <c r="I33132" t="str">
        <f>IF(J33132&gt;=18,"Evning",IF(pizza_sales[[#This Row],[Hour]]&gt;=13,"AfterNoon",IF(pizza_sales[[#This Row],[Hour]]&gt;= 9, "morning","invalid")))</f>
        <v>Evning</v>
      </c>
      <c r="J33132">
        <v>18</v>
      </c>
      <c r="K33132">
        <v>20.75</v>
      </c>
      <c r="L33132">
        <v>20.75</v>
      </c>
      <c r="M33132" s="1" t="s">
        <v>24</v>
      </c>
      <c r="N33132" s="1" t="s">
        <v>29</v>
      </c>
      <c r="O33132" s="1" t="s">
        <v>63</v>
      </c>
      <c r="P33132" s="1" t="s">
        <v>64</v>
      </c>
    </row>
    <row r="33133" spans="1:16" x14ac:dyDescent="0.25">
      <c r="A33133">
        <v>15633</v>
      </c>
      <c r="B33133">
        <v>6853</v>
      </c>
      <c r="C33133" s="1" t="s">
        <v>152</v>
      </c>
      <c r="D33133">
        <v>1</v>
      </c>
      <c r="E33133" s="2">
        <v>42119</v>
      </c>
      <c r="F33133" s="1" t="s">
        <v>190</v>
      </c>
      <c r="G33133" s="1" t="s">
        <v>165</v>
      </c>
      <c r="H33133" s="3">
        <v>0.75164351851851852</v>
      </c>
      <c r="I33133" t="str">
        <f>IF(J33133&gt;=18,"Evning",IF(pizza_sales[[#This Row],[Hour]]&gt;=13,"AfterNoon",IF(pizza_sales[[#This Row],[Hour]]&gt;= 9, "morning","invalid")))</f>
        <v>Evning</v>
      </c>
      <c r="J33133">
        <v>18</v>
      </c>
      <c r="K33133">
        <v>12.25</v>
      </c>
      <c r="L33133">
        <v>12.25</v>
      </c>
      <c r="M33133" s="1" t="s">
        <v>44</v>
      </c>
      <c r="N33133" s="1" t="s">
        <v>29</v>
      </c>
      <c r="O33133" s="1" t="s">
        <v>117</v>
      </c>
      <c r="P33133" s="1" t="s">
        <v>118</v>
      </c>
    </row>
    <row r="33134" spans="1:16" x14ac:dyDescent="0.25">
      <c r="A33134">
        <v>15634</v>
      </c>
      <c r="B33134">
        <v>6853</v>
      </c>
      <c r="C33134" s="1" t="s">
        <v>150</v>
      </c>
      <c r="D33134">
        <v>1</v>
      </c>
      <c r="E33134" s="2">
        <v>42119</v>
      </c>
      <c r="F33134" s="1" t="s">
        <v>190</v>
      </c>
      <c r="G33134" s="1" t="s">
        <v>165</v>
      </c>
      <c r="H33134" s="3">
        <v>0.75164351851851852</v>
      </c>
      <c r="I33134" t="str">
        <f>IF(J33134&gt;=18,"Evning",IF(pizza_sales[[#This Row],[Hour]]&gt;=13,"AfterNoon",IF(pizza_sales[[#This Row],[Hour]]&gt;= 9, "morning","invalid")))</f>
        <v>Evning</v>
      </c>
      <c r="J33134">
        <v>18</v>
      </c>
      <c r="K33134">
        <v>16.75</v>
      </c>
      <c r="L33134">
        <v>16.75</v>
      </c>
      <c r="M33134" s="1" t="s">
        <v>16</v>
      </c>
      <c r="N33134" s="1" t="s">
        <v>36</v>
      </c>
      <c r="O33134" s="1" t="s">
        <v>73</v>
      </c>
      <c r="P33134" s="1" t="s">
        <v>74</v>
      </c>
    </row>
    <row r="33135" spans="1:16" x14ac:dyDescent="0.25">
      <c r="A33135">
        <v>15635</v>
      </c>
      <c r="B33135">
        <v>6854</v>
      </c>
      <c r="C33135" s="1" t="s">
        <v>83</v>
      </c>
      <c r="D33135">
        <v>1</v>
      </c>
      <c r="E33135" s="2">
        <v>42119</v>
      </c>
      <c r="F33135" s="1" t="s">
        <v>190</v>
      </c>
      <c r="G33135" s="1" t="s">
        <v>165</v>
      </c>
      <c r="H33135" s="3">
        <v>0.75283564814814818</v>
      </c>
      <c r="I33135" t="str">
        <f>IF(J33135&gt;=18,"Evning",IF(pizza_sales[[#This Row],[Hour]]&gt;=13,"AfterNoon",IF(pizza_sales[[#This Row],[Hour]]&gt;= 9, "morning","invalid")))</f>
        <v>Evning</v>
      </c>
      <c r="J33135">
        <v>18</v>
      </c>
      <c r="K33135">
        <v>12.75</v>
      </c>
      <c r="L33135">
        <v>12.75</v>
      </c>
      <c r="M33135" s="1" t="s">
        <v>44</v>
      </c>
      <c r="N33135" s="1" t="s">
        <v>36</v>
      </c>
      <c r="O33135" s="1" t="s">
        <v>77</v>
      </c>
      <c r="P33135" s="1" t="s">
        <v>78</v>
      </c>
    </row>
    <row r="33136" spans="1:16" x14ac:dyDescent="0.25">
      <c r="A33136">
        <v>15636</v>
      </c>
      <c r="B33136">
        <v>6854</v>
      </c>
      <c r="C33136" s="1" t="s">
        <v>20</v>
      </c>
      <c r="D33136">
        <v>1</v>
      </c>
      <c r="E33136" s="2">
        <v>42119</v>
      </c>
      <c r="F33136" s="1" t="s">
        <v>190</v>
      </c>
      <c r="G33136" s="1" t="s">
        <v>165</v>
      </c>
      <c r="H33136" s="3">
        <v>0.75283564814814818</v>
      </c>
      <c r="I33136" t="str">
        <f>IF(J33136&gt;=18,"Evning",IF(pizza_sales[[#This Row],[Hour]]&gt;=13,"AfterNoon",IF(pizza_sales[[#This Row],[Hour]]&gt;= 9, "morning","invalid")))</f>
        <v>Evning</v>
      </c>
      <c r="J33136">
        <v>18</v>
      </c>
      <c r="K33136">
        <v>16</v>
      </c>
      <c r="L33136">
        <v>16</v>
      </c>
      <c r="M33136" s="1" t="s">
        <v>16</v>
      </c>
      <c r="N33136" s="1" t="s">
        <v>17</v>
      </c>
      <c r="O33136" s="1" t="s">
        <v>21</v>
      </c>
      <c r="P33136" s="1" t="s">
        <v>22</v>
      </c>
    </row>
    <row r="33137" spans="1:16" x14ac:dyDescent="0.25">
      <c r="A33137">
        <v>15637</v>
      </c>
      <c r="B33137">
        <v>6854</v>
      </c>
      <c r="C33137" s="1" t="s">
        <v>150</v>
      </c>
      <c r="D33137">
        <v>1</v>
      </c>
      <c r="E33137" s="2">
        <v>42119</v>
      </c>
      <c r="F33137" s="1" t="s">
        <v>190</v>
      </c>
      <c r="G33137" s="1" t="s">
        <v>165</v>
      </c>
      <c r="H33137" s="3">
        <v>0.75283564814814818</v>
      </c>
      <c r="I33137" t="str">
        <f>IF(J33137&gt;=18,"Evning",IF(pizza_sales[[#This Row],[Hour]]&gt;=13,"AfterNoon",IF(pizza_sales[[#This Row],[Hour]]&gt;= 9, "morning","invalid")))</f>
        <v>Evning</v>
      </c>
      <c r="J33137">
        <v>18</v>
      </c>
      <c r="K33137">
        <v>16.75</v>
      </c>
      <c r="L33137">
        <v>16.75</v>
      </c>
      <c r="M33137" s="1" t="s">
        <v>16</v>
      </c>
      <c r="N33137" s="1" t="s">
        <v>36</v>
      </c>
      <c r="O33137" s="1" t="s">
        <v>73</v>
      </c>
      <c r="P33137" s="1" t="s">
        <v>74</v>
      </c>
    </row>
    <row r="33138" spans="1:16" x14ac:dyDescent="0.25">
      <c r="A33138">
        <v>15638</v>
      </c>
      <c r="B33138">
        <v>6854</v>
      </c>
      <c r="C33138" s="1" t="s">
        <v>35</v>
      </c>
      <c r="D33138">
        <v>1</v>
      </c>
      <c r="E33138" s="2">
        <v>42119</v>
      </c>
      <c r="F33138" s="1" t="s">
        <v>190</v>
      </c>
      <c r="G33138" s="1" t="s">
        <v>165</v>
      </c>
      <c r="H33138" s="3">
        <v>0.75283564814814818</v>
      </c>
      <c r="I33138" t="str">
        <f>IF(J33138&gt;=18,"Evning",IF(pizza_sales[[#This Row],[Hour]]&gt;=13,"AfterNoon",IF(pizza_sales[[#This Row],[Hour]]&gt;= 9, "morning","invalid")))</f>
        <v>Evning</v>
      </c>
      <c r="J33138">
        <v>18</v>
      </c>
      <c r="K33138">
        <v>20.75</v>
      </c>
      <c r="L33138">
        <v>20.75</v>
      </c>
      <c r="M33138" s="1" t="s">
        <v>24</v>
      </c>
      <c r="N33138" s="1" t="s">
        <v>36</v>
      </c>
      <c r="O33138" s="1" t="s">
        <v>37</v>
      </c>
      <c r="P33138" s="1" t="s">
        <v>38</v>
      </c>
    </row>
    <row r="33139" spans="1:16" x14ac:dyDescent="0.25">
      <c r="A33139">
        <v>15639</v>
      </c>
      <c r="B33139">
        <v>6855</v>
      </c>
      <c r="C33139" s="1" t="s">
        <v>152</v>
      </c>
      <c r="D33139">
        <v>1</v>
      </c>
      <c r="E33139" s="2">
        <v>42119</v>
      </c>
      <c r="F33139" s="1" t="s">
        <v>190</v>
      </c>
      <c r="G33139" s="1" t="s">
        <v>165</v>
      </c>
      <c r="H33139" s="3">
        <v>0.75445601851851851</v>
      </c>
      <c r="I33139" t="str">
        <f>IF(J33139&gt;=18,"Evning",IF(pizza_sales[[#This Row],[Hour]]&gt;=13,"AfterNoon",IF(pizza_sales[[#This Row],[Hour]]&gt;= 9, "morning","invalid")))</f>
        <v>Evning</v>
      </c>
      <c r="J33139">
        <v>18</v>
      </c>
      <c r="K33139">
        <v>12.25</v>
      </c>
      <c r="L33139">
        <v>12.25</v>
      </c>
      <c r="M33139" s="1" t="s">
        <v>44</v>
      </c>
      <c r="N33139" s="1" t="s">
        <v>29</v>
      </c>
      <c r="O33139" s="1" t="s">
        <v>117</v>
      </c>
      <c r="P33139" s="1" t="s">
        <v>118</v>
      </c>
    </row>
    <row r="33140" spans="1:16" x14ac:dyDescent="0.25">
      <c r="A33140">
        <v>15640</v>
      </c>
      <c r="B33140">
        <v>6856</v>
      </c>
      <c r="C33140" s="1" t="s">
        <v>87</v>
      </c>
      <c r="D33140">
        <v>1</v>
      </c>
      <c r="E33140" s="2">
        <v>42119</v>
      </c>
      <c r="F33140" s="1" t="s">
        <v>190</v>
      </c>
      <c r="G33140" s="1" t="s">
        <v>165</v>
      </c>
      <c r="H33140" s="3">
        <v>0.75787037037037042</v>
      </c>
      <c r="I33140" t="str">
        <f>IF(J33140&gt;=18,"Evning",IF(pizza_sales[[#This Row],[Hour]]&gt;=13,"AfterNoon",IF(pizza_sales[[#This Row],[Hour]]&gt;= 9, "morning","invalid")))</f>
        <v>Evning</v>
      </c>
      <c r="J33140">
        <v>18</v>
      </c>
      <c r="K33140">
        <v>12</v>
      </c>
      <c r="L33140">
        <v>12</v>
      </c>
      <c r="M33140" s="1" t="s">
        <v>44</v>
      </c>
      <c r="N33140" s="1" t="s">
        <v>17</v>
      </c>
      <c r="O33140" s="1" t="s">
        <v>88</v>
      </c>
      <c r="P33140" s="1" t="s">
        <v>89</v>
      </c>
    </row>
    <row r="33141" spans="1:16" x14ac:dyDescent="0.25">
      <c r="A33141">
        <v>15641</v>
      </c>
      <c r="B33141">
        <v>6856</v>
      </c>
      <c r="C33141" s="1" t="s">
        <v>135</v>
      </c>
      <c r="D33141">
        <v>1</v>
      </c>
      <c r="E33141" s="2">
        <v>42119</v>
      </c>
      <c r="F33141" s="1" t="s">
        <v>190</v>
      </c>
      <c r="G33141" s="1" t="s">
        <v>165</v>
      </c>
      <c r="H33141" s="3">
        <v>0.75787037037037042</v>
      </c>
      <c r="I33141" t="str">
        <f>IF(J33141&gt;=18,"Evning",IF(pizza_sales[[#This Row],[Hour]]&gt;=13,"AfterNoon",IF(pizza_sales[[#This Row],[Hour]]&gt;= 9, "morning","invalid")))</f>
        <v>Evning</v>
      </c>
      <c r="J33141">
        <v>18</v>
      </c>
      <c r="K33141">
        <v>10.5</v>
      </c>
      <c r="L33141">
        <v>10.5</v>
      </c>
      <c r="M33141" s="1" t="s">
        <v>44</v>
      </c>
      <c r="N33141" s="1" t="s">
        <v>17</v>
      </c>
      <c r="O33141" s="1" t="s">
        <v>18</v>
      </c>
      <c r="P33141" s="1" t="s">
        <v>19</v>
      </c>
    </row>
    <row r="33142" spans="1:16" x14ac:dyDescent="0.25">
      <c r="A33142">
        <v>15642</v>
      </c>
      <c r="B33142">
        <v>6857</v>
      </c>
      <c r="C33142" s="1" t="s">
        <v>75</v>
      </c>
      <c r="D33142">
        <v>1</v>
      </c>
      <c r="E33142" s="2">
        <v>42119</v>
      </c>
      <c r="F33142" s="1" t="s">
        <v>190</v>
      </c>
      <c r="G33142" s="1" t="s">
        <v>165</v>
      </c>
      <c r="H33142" s="3">
        <v>0.76929398148148154</v>
      </c>
      <c r="I33142" t="str">
        <f>IF(J33142&gt;=18,"Evning",IF(pizza_sales[[#This Row],[Hour]]&gt;=13,"AfterNoon",IF(pizza_sales[[#This Row],[Hour]]&gt;= 9, "morning","invalid")))</f>
        <v>Evning</v>
      </c>
      <c r="J33142">
        <v>18</v>
      </c>
      <c r="K33142">
        <v>20.75</v>
      </c>
      <c r="L33142">
        <v>20.75</v>
      </c>
      <c r="M33142" s="1" t="s">
        <v>24</v>
      </c>
      <c r="N33142" s="1" t="s">
        <v>36</v>
      </c>
      <c r="O33142" s="1" t="s">
        <v>45</v>
      </c>
      <c r="P33142" s="1" t="s">
        <v>46</v>
      </c>
    </row>
    <row r="33143" spans="1:16" x14ac:dyDescent="0.25">
      <c r="A33143">
        <v>15643</v>
      </c>
      <c r="B33143">
        <v>6857</v>
      </c>
      <c r="C33143" s="1" t="s">
        <v>109</v>
      </c>
      <c r="D33143">
        <v>1</v>
      </c>
      <c r="E33143" s="2">
        <v>42119</v>
      </c>
      <c r="F33143" s="1" t="s">
        <v>190</v>
      </c>
      <c r="G33143" s="1" t="s">
        <v>165</v>
      </c>
      <c r="H33143" s="3">
        <v>0.76929398148148154</v>
      </c>
      <c r="I33143" t="str">
        <f>IF(J33143&gt;=18,"Evning",IF(pizza_sales[[#This Row],[Hour]]&gt;=13,"AfterNoon",IF(pizza_sales[[#This Row],[Hour]]&gt;= 9, "morning","invalid")))</f>
        <v>Evning</v>
      </c>
      <c r="J33143">
        <v>18</v>
      </c>
      <c r="K33143">
        <v>12.5</v>
      </c>
      <c r="L33143">
        <v>12.5</v>
      </c>
      <c r="M33143" s="1" t="s">
        <v>44</v>
      </c>
      <c r="N33143" s="1" t="s">
        <v>29</v>
      </c>
      <c r="O33143" s="1" t="s">
        <v>110</v>
      </c>
      <c r="P33143" s="1" t="s">
        <v>111</v>
      </c>
    </row>
    <row r="33144" spans="1:16" x14ac:dyDescent="0.25">
      <c r="A33144">
        <v>15644</v>
      </c>
      <c r="B33144">
        <v>6857</v>
      </c>
      <c r="C33144" s="1" t="s">
        <v>72</v>
      </c>
      <c r="D33144">
        <v>1</v>
      </c>
      <c r="E33144" s="2">
        <v>42119</v>
      </c>
      <c r="F33144" s="1" t="s">
        <v>190</v>
      </c>
      <c r="G33144" s="1" t="s">
        <v>165</v>
      </c>
      <c r="H33144" s="3">
        <v>0.76929398148148154</v>
      </c>
      <c r="I33144" t="str">
        <f>IF(J33144&gt;=18,"Evning",IF(pizza_sales[[#This Row],[Hour]]&gt;=13,"AfterNoon",IF(pizza_sales[[#This Row],[Hour]]&gt;= 9, "morning","invalid")))</f>
        <v>Evning</v>
      </c>
      <c r="J33144">
        <v>18</v>
      </c>
      <c r="K33144">
        <v>20.75</v>
      </c>
      <c r="L33144">
        <v>20.75</v>
      </c>
      <c r="M33144" s="1" t="s">
        <v>24</v>
      </c>
      <c r="N33144" s="1" t="s">
        <v>36</v>
      </c>
      <c r="O33144" s="1" t="s">
        <v>73</v>
      </c>
      <c r="P33144" s="1" t="s">
        <v>74</v>
      </c>
    </row>
    <row r="33145" spans="1:16" x14ac:dyDescent="0.25">
      <c r="A33145">
        <v>15645</v>
      </c>
      <c r="B33145">
        <v>6858</v>
      </c>
      <c r="C33145" s="1" t="s">
        <v>79</v>
      </c>
      <c r="D33145">
        <v>1</v>
      </c>
      <c r="E33145" s="2">
        <v>42119</v>
      </c>
      <c r="F33145" s="1" t="s">
        <v>190</v>
      </c>
      <c r="G33145" s="1" t="s">
        <v>165</v>
      </c>
      <c r="H33145" s="3">
        <v>0.77143518518518517</v>
      </c>
      <c r="I33145" t="str">
        <f>IF(J33145&gt;=18,"Evning",IF(pizza_sales[[#This Row],[Hour]]&gt;=13,"AfterNoon",IF(pizza_sales[[#This Row],[Hour]]&gt;= 9, "morning","invalid")))</f>
        <v>Evning</v>
      </c>
      <c r="J33145">
        <v>18</v>
      </c>
      <c r="K33145">
        <v>16.75</v>
      </c>
      <c r="L33145">
        <v>16.75</v>
      </c>
      <c r="M33145" s="1" t="s">
        <v>16</v>
      </c>
      <c r="N33145" s="1" t="s">
        <v>36</v>
      </c>
      <c r="O33145" s="1" t="s">
        <v>77</v>
      </c>
      <c r="P33145" s="1" t="s">
        <v>78</v>
      </c>
    </row>
    <row r="33146" spans="1:16" x14ac:dyDescent="0.25">
      <c r="A33146">
        <v>15646</v>
      </c>
      <c r="B33146">
        <v>6858</v>
      </c>
      <c r="C33146" s="1" t="s">
        <v>23</v>
      </c>
      <c r="D33146">
        <v>1</v>
      </c>
      <c r="E33146" s="2">
        <v>42119</v>
      </c>
      <c r="F33146" s="1" t="s">
        <v>190</v>
      </c>
      <c r="G33146" s="1" t="s">
        <v>165</v>
      </c>
      <c r="H33146" s="3">
        <v>0.77143518518518517</v>
      </c>
      <c r="I33146" t="str">
        <f>IF(J33146&gt;=18,"Evning",IF(pizza_sales[[#This Row],[Hour]]&gt;=13,"AfterNoon",IF(pizza_sales[[#This Row],[Hour]]&gt;= 9, "morning","invalid")))</f>
        <v>Evning</v>
      </c>
      <c r="J33146">
        <v>18</v>
      </c>
      <c r="K33146">
        <v>18.5</v>
      </c>
      <c r="L33146">
        <v>18.5</v>
      </c>
      <c r="M33146" s="1" t="s">
        <v>24</v>
      </c>
      <c r="N33146" s="1" t="s">
        <v>25</v>
      </c>
      <c r="O33146" s="1" t="s">
        <v>26</v>
      </c>
      <c r="P33146" s="1" t="s">
        <v>27</v>
      </c>
    </row>
    <row r="33147" spans="1:16" x14ac:dyDescent="0.25">
      <c r="A33147">
        <v>15647</v>
      </c>
      <c r="B33147">
        <v>6858</v>
      </c>
      <c r="C33147" s="1" t="s">
        <v>152</v>
      </c>
      <c r="D33147">
        <v>1</v>
      </c>
      <c r="E33147" s="2">
        <v>42119</v>
      </c>
      <c r="F33147" s="1" t="s">
        <v>190</v>
      </c>
      <c r="G33147" s="1" t="s">
        <v>165</v>
      </c>
      <c r="H33147" s="3">
        <v>0.77143518518518517</v>
      </c>
      <c r="I33147" t="str">
        <f>IF(J33147&gt;=18,"Evning",IF(pizza_sales[[#This Row],[Hour]]&gt;=13,"AfterNoon",IF(pizza_sales[[#This Row],[Hour]]&gt;= 9, "morning","invalid")))</f>
        <v>Evning</v>
      </c>
      <c r="J33147">
        <v>18</v>
      </c>
      <c r="K33147">
        <v>12.25</v>
      </c>
      <c r="L33147">
        <v>12.25</v>
      </c>
      <c r="M33147" s="1" t="s">
        <v>44</v>
      </c>
      <c r="N33147" s="1" t="s">
        <v>29</v>
      </c>
      <c r="O33147" s="1" t="s">
        <v>117</v>
      </c>
      <c r="P33147" s="1" t="s">
        <v>118</v>
      </c>
    </row>
    <row r="33148" spans="1:16" x14ac:dyDescent="0.25">
      <c r="A33148">
        <v>15648</v>
      </c>
      <c r="B33148">
        <v>6859</v>
      </c>
      <c r="C33148" s="1" t="s">
        <v>87</v>
      </c>
      <c r="D33148">
        <v>1</v>
      </c>
      <c r="E33148" s="2">
        <v>42119</v>
      </c>
      <c r="F33148" s="1" t="s">
        <v>190</v>
      </c>
      <c r="G33148" s="1" t="s">
        <v>165</v>
      </c>
      <c r="H33148" s="3">
        <v>0.77287037037037032</v>
      </c>
      <c r="I33148" t="str">
        <f>IF(J33148&gt;=18,"Evning",IF(pizza_sales[[#This Row],[Hour]]&gt;=13,"AfterNoon",IF(pizza_sales[[#This Row],[Hour]]&gt;= 9, "morning","invalid")))</f>
        <v>Evning</v>
      </c>
      <c r="J33148">
        <v>18</v>
      </c>
      <c r="K33148">
        <v>12</v>
      </c>
      <c r="L33148">
        <v>12</v>
      </c>
      <c r="M33148" s="1" t="s">
        <v>44</v>
      </c>
      <c r="N33148" s="1" t="s">
        <v>17</v>
      </c>
      <c r="O33148" s="1" t="s">
        <v>88</v>
      </c>
      <c r="P33148" s="1" t="s">
        <v>89</v>
      </c>
    </row>
    <row r="33149" spans="1:16" x14ac:dyDescent="0.25">
      <c r="A33149">
        <v>15649</v>
      </c>
      <c r="B33149">
        <v>6860</v>
      </c>
      <c r="C33149" s="1" t="s">
        <v>75</v>
      </c>
      <c r="D33149">
        <v>1</v>
      </c>
      <c r="E33149" s="2">
        <v>42119</v>
      </c>
      <c r="F33149" s="1" t="s">
        <v>190</v>
      </c>
      <c r="G33149" s="1" t="s">
        <v>165</v>
      </c>
      <c r="H33149" s="3">
        <v>0.79084490740740743</v>
      </c>
      <c r="I33149" t="str">
        <f>IF(J33149&gt;=18,"Evning",IF(pizza_sales[[#This Row],[Hour]]&gt;=13,"AfterNoon",IF(pizza_sales[[#This Row],[Hour]]&gt;= 9, "morning","invalid")))</f>
        <v>Evning</v>
      </c>
      <c r="J33149">
        <v>18</v>
      </c>
      <c r="K33149">
        <v>20.75</v>
      </c>
      <c r="L33149">
        <v>20.75</v>
      </c>
      <c r="M33149" s="1" t="s">
        <v>24</v>
      </c>
      <c r="N33149" s="1" t="s">
        <v>36</v>
      </c>
      <c r="O33149" s="1" t="s">
        <v>45</v>
      </c>
      <c r="P33149" s="1" t="s">
        <v>46</v>
      </c>
    </row>
    <row r="33150" spans="1:16" x14ac:dyDescent="0.25">
      <c r="A33150">
        <v>15650</v>
      </c>
      <c r="B33150">
        <v>6860</v>
      </c>
      <c r="C33150" s="1" t="s">
        <v>62</v>
      </c>
      <c r="D33150">
        <v>1</v>
      </c>
      <c r="E33150" s="2">
        <v>42119</v>
      </c>
      <c r="F33150" s="1" t="s">
        <v>190</v>
      </c>
      <c r="G33150" s="1" t="s">
        <v>165</v>
      </c>
      <c r="H33150" s="3">
        <v>0.79084490740740743</v>
      </c>
      <c r="I33150" t="str">
        <f>IF(J33150&gt;=18,"Evning",IF(pizza_sales[[#This Row],[Hour]]&gt;=13,"AfterNoon",IF(pizza_sales[[#This Row],[Hour]]&gt;= 9, "morning","invalid")))</f>
        <v>Evning</v>
      </c>
      <c r="J33150">
        <v>18</v>
      </c>
      <c r="K33150">
        <v>20.75</v>
      </c>
      <c r="L33150">
        <v>20.75</v>
      </c>
      <c r="M33150" s="1" t="s">
        <v>24</v>
      </c>
      <c r="N33150" s="1" t="s">
        <v>29</v>
      </c>
      <c r="O33150" s="1" t="s">
        <v>63</v>
      </c>
      <c r="P33150" s="1" t="s">
        <v>64</v>
      </c>
    </row>
    <row r="33151" spans="1:16" x14ac:dyDescent="0.25">
      <c r="A33151">
        <v>15651</v>
      </c>
      <c r="B33151">
        <v>6860</v>
      </c>
      <c r="C33151" s="1" t="s">
        <v>143</v>
      </c>
      <c r="D33151">
        <v>1</v>
      </c>
      <c r="E33151" s="2">
        <v>42119</v>
      </c>
      <c r="F33151" s="1" t="s">
        <v>190</v>
      </c>
      <c r="G33151" s="1" t="s">
        <v>165</v>
      </c>
      <c r="H33151" s="3">
        <v>0.79084490740740743</v>
      </c>
      <c r="I33151" t="str">
        <f>IF(J33151&gt;=18,"Evning",IF(pizza_sales[[#This Row],[Hour]]&gt;=13,"AfterNoon",IF(pizza_sales[[#This Row],[Hour]]&gt;= 9, "morning","invalid")))</f>
        <v>Evning</v>
      </c>
      <c r="J33151">
        <v>18</v>
      </c>
      <c r="K33151">
        <v>25.5</v>
      </c>
      <c r="L33151">
        <v>25.5</v>
      </c>
      <c r="M33151" s="1" t="s">
        <v>144</v>
      </c>
      <c r="N33151" s="1" t="s">
        <v>17</v>
      </c>
      <c r="O33151" s="1" t="s">
        <v>48</v>
      </c>
      <c r="P33151" s="1" t="s">
        <v>49</v>
      </c>
    </row>
    <row r="33152" spans="1:16" x14ac:dyDescent="0.25">
      <c r="A33152">
        <v>15652</v>
      </c>
      <c r="B33152">
        <v>6861</v>
      </c>
      <c r="C33152" s="1" t="s">
        <v>87</v>
      </c>
      <c r="D33152">
        <v>1</v>
      </c>
      <c r="E33152" s="2">
        <v>42119</v>
      </c>
      <c r="F33152" s="1" t="s">
        <v>190</v>
      </c>
      <c r="G33152" s="1" t="s">
        <v>165</v>
      </c>
      <c r="H33152" s="3">
        <v>0.79120370370370374</v>
      </c>
      <c r="I33152" t="str">
        <f>IF(J33152&gt;=18,"Evning",IF(pizza_sales[[#This Row],[Hour]]&gt;=13,"AfterNoon",IF(pizza_sales[[#This Row],[Hour]]&gt;= 9, "morning","invalid")))</f>
        <v>Evning</v>
      </c>
      <c r="J33152">
        <v>18</v>
      </c>
      <c r="K33152">
        <v>12</v>
      </c>
      <c r="L33152">
        <v>12</v>
      </c>
      <c r="M33152" s="1" t="s">
        <v>44</v>
      </c>
      <c r="N33152" s="1" t="s">
        <v>17</v>
      </c>
      <c r="O33152" s="1" t="s">
        <v>88</v>
      </c>
      <c r="P33152" s="1" t="s">
        <v>89</v>
      </c>
    </row>
    <row r="33153" spans="1:16" x14ac:dyDescent="0.25">
      <c r="A33153">
        <v>15755</v>
      </c>
      <c r="B33153">
        <v>6916</v>
      </c>
      <c r="C33153" s="1" t="s">
        <v>141</v>
      </c>
      <c r="D33153">
        <v>1</v>
      </c>
      <c r="E33153" s="2">
        <v>42120</v>
      </c>
      <c r="F33153" s="1" t="s">
        <v>190</v>
      </c>
      <c r="G33153" s="1" t="s">
        <v>174</v>
      </c>
      <c r="H33153" s="3">
        <v>0.75901620370370371</v>
      </c>
      <c r="I33153" t="str">
        <f>IF(J33153&gt;=18,"Evning",IF(pizza_sales[[#This Row],[Hour]]&gt;=13,"AfterNoon",IF(pizza_sales[[#This Row],[Hour]]&gt;= 9, "morning","invalid")))</f>
        <v>Evning</v>
      </c>
      <c r="J33153">
        <v>18</v>
      </c>
      <c r="K33153">
        <v>20.5</v>
      </c>
      <c r="L33153">
        <v>20.5</v>
      </c>
      <c r="M33153" s="1" t="s">
        <v>24</v>
      </c>
      <c r="N33153" s="1" t="s">
        <v>17</v>
      </c>
      <c r="O33153" s="1" t="s">
        <v>21</v>
      </c>
      <c r="P33153" s="1" t="s">
        <v>22</v>
      </c>
    </row>
    <row r="33154" spans="1:16" x14ac:dyDescent="0.25">
      <c r="A33154">
        <v>15756</v>
      </c>
      <c r="B33154">
        <v>6916</v>
      </c>
      <c r="C33154" s="1" t="s">
        <v>129</v>
      </c>
      <c r="D33154">
        <v>1</v>
      </c>
      <c r="E33154" s="2">
        <v>42120</v>
      </c>
      <c r="F33154" s="1" t="s">
        <v>190</v>
      </c>
      <c r="G33154" s="1" t="s">
        <v>174</v>
      </c>
      <c r="H33154" s="3">
        <v>0.75901620370370371</v>
      </c>
      <c r="I33154" t="str">
        <f>IF(J33154&gt;=18,"Evning",IF(pizza_sales[[#This Row],[Hour]]&gt;=13,"AfterNoon",IF(pizza_sales[[#This Row],[Hour]]&gt;= 9, "morning","invalid")))</f>
        <v>Evning</v>
      </c>
      <c r="J33154">
        <v>18</v>
      </c>
      <c r="K33154">
        <v>9.75</v>
      </c>
      <c r="L33154">
        <v>9.75</v>
      </c>
      <c r="M33154" s="1" t="s">
        <v>44</v>
      </c>
      <c r="N33154" s="1" t="s">
        <v>17</v>
      </c>
      <c r="O33154" s="1" t="s">
        <v>81</v>
      </c>
      <c r="P33154" s="1" t="s">
        <v>82</v>
      </c>
    </row>
    <row r="33155" spans="1:16" x14ac:dyDescent="0.25">
      <c r="A33155">
        <v>15757</v>
      </c>
      <c r="B33155">
        <v>6916</v>
      </c>
      <c r="C33155" s="1" t="s">
        <v>148</v>
      </c>
      <c r="D33155">
        <v>1</v>
      </c>
      <c r="E33155" s="2">
        <v>42120</v>
      </c>
      <c r="F33155" s="1" t="s">
        <v>190</v>
      </c>
      <c r="G33155" s="1" t="s">
        <v>174</v>
      </c>
      <c r="H33155" s="3">
        <v>0.75901620370370371</v>
      </c>
      <c r="I33155" t="str">
        <f>IF(J33155&gt;=18,"Evning",IF(pizza_sales[[#This Row],[Hour]]&gt;=13,"AfterNoon",IF(pizza_sales[[#This Row],[Hour]]&gt;= 9, "morning","invalid")))</f>
        <v>Evning</v>
      </c>
      <c r="J33155">
        <v>18</v>
      </c>
      <c r="K33155">
        <v>16.5</v>
      </c>
      <c r="L33155">
        <v>16.5</v>
      </c>
      <c r="M33155" s="1" t="s">
        <v>16</v>
      </c>
      <c r="N33155" s="1" t="s">
        <v>29</v>
      </c>
      <c r="O33155" s="1" t="s">
        <v>41</v>
      </c>
      <c r="P33155" s="1" t="s">
        <v>42</v>
      </c>
    </row>
    <row r="33156" spans="1:16" x14ac:dyDescent="0.25">
      <c r="A33156">
        <v>15758</v>
      </c>
      <c r="B33156">
        <v>6916</v>
      </c>
      <c r="C33156" s="1" t="s">
        <v>139</v>
      </c>
      <c r="D33156">
        <v>1</v>
      </c>
      <c r="E33156" s="2">
        <v>42120</v>
      </c>
      <c r="F33156" s="1" t="s">
        <v>190</v>
      </c>
      <c r="G33156" s="1" t="s">
        <v>174</v>
      </c>
      <c r="H33156" s="3">
        <v>0.75901620370370371</v>
      </c>
      <c r="I33156" t="str">
        <f>IF(J33156&gt;=18,"Evning",IF(pizza_sales[[#This Row],[Hour]]&gt;=13,"AfterNoon",IF(pizza_sales[[#This Row],[Hour]]&gt;= 9, "morning","invalid")))</f>
        <v>Evning</v>
      </c>
      <c r="J33156">
        <v>18</v>
      </c>
      <c r="K33156">
        <v>12.5</v>
      </c>
      <c r="L33156">
        <v>12.5</v>
      </c>
      <c r="M33156" s="1" t="s">
        <v>44</v>
      </c>
      <c r="N33156" s="1" t="s">
        <v>25</v>
      </c>
      <c r="O33156" s="1" t="s">
        <v>66</v>
      </c>
      <c r="P33156" s="1" t="s">
        <v>67</v>
      </c>
    </row>
    <row r="33157" spans="1:16" x14ac:dyDescent="0.25">
      <c r="A33157">
        <v>15759</v>
      </c>
      <c r="B33157">
        <v>6917</v>
      </c>
      <c r="C33157" s="1" t="s">
        <v>87</v>
      </c>
      <c r="D33157">
        <v>1</v>
      </c>
      <c r="E33157" s="2">
        <v>42120</v>
      </c>
      <c r="F33157" s="1" t="s">
        <v>190</v>
      </c>
      <c r="G33157" s="1" t="s">
        <v>174</v>
      </c>
      <c r="H33157" s="3">
        <v>0.76133101851851848</v>
      </c>
      <c r="I33157" t="str">
        <f>IF(J33157&gt;=18,"Evning",IF(pizza_sales[[#This Row],[Hour]]&gt;=13,"AfterNoon",IF(pizza_sales[[#This Row],[Hour]]&gt;= 9, "morning","invalid")))</f>
        <v>Evning</v>
      </c>
      <c r="J33157">
        <v>18</v>
      </c>
      <c r="K33157">
        <v>12</v>
      </c>
      <c r="L33157">
        <v>12</v>
      </c>
      <c r="M33157" s="1" t="s">
        <v>44</v>
      </c>
      <c r="N33157" s="1" t="s">
        <v>17</v>
      </c>
      <c r="O33157" s="1" t="s">
        <v>88</v>
      </c>
      <c r="P33157" s="1" t="s">
        <v>89</v>
      </c>
    </row>
    <row r="33158" spans="1:16" x14ac:dyDescent="0.25">
      <c r="A33158">
        <v>15760</v>
      </c>
      <c r="B33158">
        <v>6917</v>
      </c>
      <c r="C33158" s="1" t="s">
        <v>54</v>
      </c>
      <c r="D33158">
        <v>1</v>
      </c>
      <c r="E33158" s="2">
        <v>42120</v>
      </c>
      <c r="F33158" s="1" t="s">
        <v>190</v>
      </c>
      <c r="G33158" s="1" t="s">
        <v>174</v>
      </c>
      <c r="H33158" s="3">
        <v>0.76133101851851848</v>
      </c>
      <c r="I33158" t="str">
        <f>IF(J33158&gt;=18,"Evning",IF(pizza_sales[[#This Row],[Hour]]&gt;=13,"AfterNoon",IF(pizza_sales[[#This Row],[Hour]]&gt;= 9, "morning","invalid")))</f>
        <v>Evning</v>
      </c>
      <c r="J33158">
        <v>18</v>
      </c>
      <c r="K33158">
        <v>12</v>
      </c>
      <c r="L33158">
        <v>12</v>
      </c>
      <c r="M33158" s="1" t="s">
        <v>44</v>
      </c>
      <c r="N33158" s="1" t="s">
        <v>25</v>
      </c>
      <c r="O33158" s="1" t="s">
        <v>55</v>
      </c>
      <c r="P33158" s="1" t="s">
        <v>56</v>
      </c>
    </row>
    <row r="33159" spans="1:16" x14ac:dyDescent="0.25">
      <c r="A33159">
        <v>15761</v>
      </c>
      <c r="B33159">
        <v>6917</v>
      </c>
      <c r="C33159" s="1" t="s">
        <v>135</v>
      </c>
      <c r="D33159">
        <v>1</v>
      </c>
      <c r="E33159" s="2">
        <v>42120</v>
      </c>
      <c r="F33159" s="1" t="s">
        <v>190</v>
      </c>
      <c r="G33159" s="1" t="s">
        <v>174</v>
      </c>
      <c r="H33159" s="3">
        <v>0.76133101851851848</v>
      </c>
      <c r="I33159" t="str">
        <f>IF(J33159&gt;=18,"Evning",IF(pizza_sales[[#This Row],[Hour]]&gt;=13,"AfterNoon",IF(pizza_sales[[#This Row],[Hour]]&gt;= 9, "morning","invalid")))</f>
        <v>Evning</v>
      </c>
      <c r="J33159">
        <v>18</v>
      </c>
      <c r="K33159">
        <v>10.5</v>
      </c>
      <c r="L33159">
        <v>10.5</v>
      </c>
      <c r="M33159" s="1" t="s">
        <v>44</v>
      </c>
      <c r="N33159" s="1" t="s">
        <v>17</v>
      </c>
      <c r="O33159" s="1" t="s">
        <v>18</v>
      </c>
      <c r="P33159" s="1" t="s">
        <v>19</v>
      </c>
    </row>
    <row r="33160" spans="1:16" x14ac:dyDescent="0.25">
      <c r="A33160">
        <v>15762</v>
      </c>
      <c r="B33160">
        <v>6918</v>
      </c>
      <c r="C33160" s="1" t="s">
        <v>76</v>
      </c>
      <c r="D33160">
        <v>1</v>
      </c>
      <c r="E33160" s="2">
        <v>42120</v>
      </c>
      <c r="F33160" s="1" t="s">
        <v>190</v>
      </c>
      <c r="G33160" s="1" t="s">
        <v>174</v>
      </c>
      <c r="H33160" s="3">
        <v>0.76613425925925926</v>
      </c>
      <c r="I33160" t="str">
        <f>IF(J33160&gt;=18,"Evning",IF(pizza_sales[[#This Row],[Hour]]&gt;=13,"AfterNoon",IF(pizza_sales[[#This Row],[Hour]]&gt;= 9, "morning","invalid")))</f>
        <v>Evning</v>
      </c>
      <c r="J33160">
        <v>18</v>
      </c>
      <c r="K33160">
        <v>20.75</v>
      </c>
      <c r="L33160">
        <v>20.75</v>
      </c>
      <c r="M33160" s="1" t="s">
        <v>24</v>
      </c>
      <c r="N33160" s="1" t="s">
        <v>36</v>
      </c>
      <c r="O33160" s="1" t="s">
        <v>77</v>
      </c>
      <c r="P33160" s="1" t="s">
        <v>78</v>
      </c>
    </row>
    <row r="33161" spans="1:16" x14ac:dyDescent="0.25">
      <c r="A33161">
        <v>15763</v>
      </c>
      <c r="B33161">
        <v>6918</v>
      </c>
      <c r="C33161" s="1" t="s">
        <v>93</v>
      </c>
      <c r="D33161">
        <v>1</v>
      </c>
      <c r="E33161" s="2">
        <v>42120</v>
      </c>
      <c r="F33161" s="1" t="s">
        <v>190</v>
      </c>
      <c r="G33161" s="1" t="s">
        <v>174</v>
      </c>
      <c r="H33161" s="3">
        <v>0.76613425925925926</v>
      </c>
      <c r="I33161" t="str">
        <f>IF(J33161&gt;=18,"Evning",IF(pizza_sales[[#This Row],[Hour]]&gt;=13,"AfterNoon",IF(pizza_sales[[#This Row],[Hour]]&gt;= 9, "morning","invalid")))</f>
        <v>Evning</v>
      </c>
      <c r="J33161">
        <v>18</v>
      </c>
      <c r="K33161">
        <v>17.95</v>
      </c>
      <c r="L33161">
        <v>17.95</v>
      </c>
      <c r="M33161" s="1" t="s">
        <v>24</v>
      </c>
      <c r="N33161" s="1" t="s">
        <v>25</v>
      </c>
      <c r="O33161" s="1" t="s">
        <v>94</v>
      </c>
      <c r="P33161" s="1" t="s">
        <v>95</v>
      </c>
    </row>
    <row r="33162" spans="1:16" x14ac:dyDescent="0.25">
      <c r="A33162">
        <v>15764</v>
      </c>
      <c r="B33162">
        <v>6919</v>
      </c>
      <c r="C33162" s="1" t="s">
        <v>170</v>
      </c>
      <c r="D33162">
        <v>1</v>
      </c>
      <c r="E33162" s="2">
        <v>42120</v>
      </c>
      <c r="F33162" s="1" t="s">
        <v>190</v>
      </c>
      <c r="G33162" s="1" t="s">
        <v>174</v>
      </c>
      <c r="H33162" s="3">
        <v>0.77144675925925921</v>
      </c>
      <c r="I33162" t="str">
        <f>IF(J33162&gt;=18,"Evning",IF(pizza_sales[[#This Row],[Hour]]&gt;=13,"AfterNoon",IF(pizza_sales[[#This Row],[Hour]]&gt;= 9, "morning","invalid")))</f>
        <v>Evning</v>
      </c>
      <c r="J33162">
        <v>18</v>
      </c>
      <c r="K33162">
        <v>23.65</v>
      </c>
      <c r="L33162">
        <v>23.65</v>
      </c>
      <c r="M33162" s="1" t="s">
        <v>44</v>
      </c>
      <c r="N33162" s="1" t="s">
        <v>29</v>
      </c>
      <c r="O33162" s="1" t="s">
        <v>171</v>
      </c>
      <c r="P33162" s="1" t="s">
        <v>172</v>
      </c>
    </row>
    <row r="33163" spans="1:16" x14ac:dyDescent="0.25">
      <c r="A33163">
        <v>15765</v>
      </c>
      <c r="B33163">
        <v>6920</v>
      </c>
      <c r="C33163" s="1" t="s">
        <v>129</v>
      </c>
      <c r="D33163">
        <v>1</v>
      </c>
      <c r="E33163" s="2">
        <v>42120</v>
      </c>
      <c r="F33163" s="1" t="s">
        <v>190</v>
      </c>
      <c r="G33163" s="1" t="s">
        <v>174</v>
      </c>
      <c r="H33163" s="3">
        <v>0.7759490740740741</v>
      </c>
      <c r="I33163" t="str">
        <f>IF(J33163&gt;=18,"Evning",IF(pizza_sales[[#This Row],[Hour]]&gt;=13,"AfterNoon",IF(pizza_sales[[#This Row],[Hour]]&gt;= 9, "morning","invalid")))</f>
        <v>Evning</v>
      </c>
      <c r="J33163">
        <v>18</v>
      </c>
      <c r="K33163">
        <v>9.75</v>
      </c>
      <c r="L33163">
        <v>9.75</v>
      </c>
      <c r="M33163" s="1" t="s">
        <v>44</v>
      </c>
      <c r="N33163" s="1" t="s">
        <v>17</v>
      </c>
      <c r="O33163" s="1" t="s">
        <v>81</v>
      </c>
      <c r="P33163" s="1" t="s">
        <v>82</v>
      </c>
    </row>
    <row r="33164" spans="1:16" x14ac:dyDescent="0.25">
      <c r="A33164">
        <v>15893</v>
      </c>
      <c r="B33164">
        <v>6986</v>
      </c>
      <c r="C33164" s="1" t="s">
        <v>28</v>
      </c>
      <c r="D33164">
        <v>1</v>
      </c>
      <c r="E33164" s="2">
        <v>42121</v>
      </c>
      <c r="F33164" s="1" t="s">
        <v>190</v>
      </c>
      <c r="G33164" s="1" t="s">
        <v>176</v>
      </c>
      <c r="H33164" s="3">
        <v>0.76401620370370371</v>
      </c>
      <c r="I33164" t="str">
        <f>IF(J33164&gt;=18,"Evning",IF(pizza_sales[[#This Row],[Hour]]&gt;=13,"AfterNoon",IF(pizza_sales[[#This Row],[Hour]]&gt;= 9, "morning","invalid")))</f>
        <v>Evning</v>
      </c>
      <c r="J33164">
        <v>18</v>
      </c>
      <c r="K33164">
        <v>20.75</v>
      </c>
      <c r="L33164">
        <v>20.75</v>
      </c>
      <c r="M33164" s="1" t="s">
        <v>24</v>
      </c>
      <c r="N33164" s="1" t="s">
        <v>29</v>
      </c>
      <c r="O33164" s="1" t="s">
        <v>30</v>
      </c>
      <c r="P33164" s="1" t="s">
        <v>31</v>
      </c>
    </row>
    <row r="33165" spans="1:16" x14ac:dyDescent="0.25">
      <c r="A33165">
        <v>15894</v>
      </c>
      <c r="B33165">
        <v>6987</v>
      </c>
      <c r="C33165" s="1" t="s">
        <v>135</v>
      </c>
      <c r="D33165">
        <v>1</v>
      </c>
      <c r="E33165" s="2">
        <v>42121</v>
      </c>
      <c r="F33165" s="1" t="s">
        <v>190</v>
      </c>
      <c r="G33165" s="1" t="s">
        <v>176</v>
      </c>
      <c r="H33165" s="3">
        <v>0.7709259259259259</v>
      </c>
      <c r="I33165" t="str">
        <f>IF(J33165&gt;=18,"Evning",IF(pizza_sales[[#This Row],[Hour]]&gt;=13,"AfterNoon",IF(pizza_sales[[#This Row],[Hour]]&gt;= 9, "morning","invalid")))</f>
        <v>Evning</v>
      </c>
      <c r="J33165">
        <v>18</v>
      </c>
      <c r="K33165">
        <v>10.5</v>
      </c>
      <c r="L33165">
        <v>10.5</v>
      </c>
      <c r="M33165" s="1" t="s">
        <v>44</v>
      </c>
      <c r="N33165" s="1" t="s">
        <v>17</v>
      </c>
      <c r="O33165" s="1" t="s">
        <v>18</v>
      </c>
      <c r="P33165" s="1" t="s">
        <v>19</v>
      </c>
    </row>
    <row r="33166" spans="1:16" x14ac:dyDescent="0.25">
      <c r="A33166">
        <v>15895</v>
      </c>
      <c r="B33166">
        <v>6987</v>
      </c>
      <c r="C33166" s="1" t="s">
        <v>57</v>
      </c>
      <c r="D33166">
        <v>1</v>
      </c>
      <c r="E33166" s="2">
        <v>42121</v>
      </c>
      <c r="F33166" s="1" t="s">
        <v>190</v>
      </c>
      <c r="G33166" s="1" t="s">
        <v>176</v>
      </c>
      <c r="H33166" s="3">
        <v>0.7709259259259259</v>
      </c>
      <c r="I33166" t="str">
        <f>IF(J33166&gt;=18,"Evning",IF(pizza_sales[[#This Row],[Hour]]&gt;=13,"AfterNoon",IF(pizza_sales[[#This Row],[Hour]]&gt;= 9, "morning","invalid")))</f>
        <v>Evning</v>
      </c>
      <c r="J33166">
        <v>18</v>
      </c>
      <c r="K33166">
        <v>20.5</v>
      </c>
      <c r="L33166">
        <v>20.5</v>
      </c>
      <c r="M33166" s="1" t="s">
        <v>24</v>
      </c>
      <c r="N33166" s="1" t="s">
        <v>17</v>
      </c>
      <c r="O33166" s="1" t="s">
        <v>58</v>
      </c>
      <c r="P33166" s="1" t="s">
        <v>59</v>
      </c>
    </row>
    <row r="33167" spans="1:16" x14ac:dyDescent="0.25">
      <c r="A33167">
        <v>15896</v>
      </c>
      <c r="B33167">
        <v>6988</v>
      </c>
      <c r="C33167" s="1" t="s">
        <v>75</v>
      </c>
      <c r="D33167">
        <v>1</v>
      </c>
      <c r="E33167" s="2">
        <v>42121</v>
      </c>
      <c r="F33167" s="1" t="s">
        <v>190</v>
      </c>
      <c r="G33167" s="1" t="s">
        <v>176</v>
      </c>
      <c r="H33167" s="3">
        <v>0.78040509259259261</v>
      </c>
      <c r="I33167" t="str">
        <f>IF(J33167&gt;=18,"Evning",IF(pizza_sales[[#This Row],[Hour]]&gt;=13,"AfterNoon",IF(pizza_sales[[#This Row],[Hour]]&gt;= 9, "morning","invalid")))</f>
        <v>Evning</v>
      </c>
      <c r="J33167">
        <v>18</v>
      </c>
      <c r="K33167">
        <v>20.75</v>
      </c>
      <c r="L33167">
        <v>20.75</v>
      </c>
      <c r="M33167" s="1" t="s">
        <v>24</v>
      </c>
      <c r="N33167" s="1" t="s">
        <v>36</v>
      </c>
      <c r="O33167" s="1" t="s">
        <v>45</v>
      </c>
      <c r="P33167" s="1" t="s">
        <v>46</v>
      </c>
    </row>
    <row r="33168" spans="1:16" x14ac:dyDescent="0.25">
      <c r="A33168">
        <v>15897</v>
      </c>
      <c r="B33168">
        <v>6988</v>
      </c>
      <c r="C33168" s="1" t="s">
        <v>129</v>
      </c>
      <c r="D33168">
        <v>1</v>
      </c>
      <c r="E33168" s="2">
        <v>42121</v>
      </c>
      <c r="F33168" s="1" t="s">
        <v>190</v>
      </c>
      <c r="G33168" s="1" t="s">
        <v>176</v>
      </c>
      <c r="H33168" s="3">
        <v>0.78040509259259261</v>
      </c>
      <c r="I33168" t="str">
        <f>IF(J33168&gt;=18,"Evning",IF(pizza_sales[[#This Row],[Hour]]&gt;=13,"AfterNoon",IF(pizza_sales[[#This Row],[Hour]]&gt;= 9, "morning","invalid")))</f>
        <v>Evning</v>
      </c>
      <c r="J33168">
        <v>18</v>
      </c>
      <c r="K33168">
        <v>9.75</v>
      </c>
      <c r="L33168">
        <v>9.75</v>
      </c>
      <c r="M33168" s="1" t="s">
        <v>44</v>
      </c>
      <c r="N33168" s="1" t="s">
        <v>17</v>
      </c>
      <c r="O33168" s="1" t="s">
        <v>81</v>
      </c>
      <c r="P33168" s="1" t="s">
        <v>82</v>
      </c>
    </row>
    <row r="33169" spans="1:16" x14ac:dyDescent="0.25">
      <c r="A33169">
        <v>15898</v>
      </c>
      <c r="B33169">
        <v>6988</v>
      </c>
      <c r="C33169" s="1" t="s">
        <v>139</v>
      </c>
      <c r="D33169">
        <v>1</v>
      </c>
      <c r="E33169" s="2">
        <v>42121</v>
      </c>
      <c r="F33169" s="1" t="s">
        <v>190</v>
      </c>
      <c r="G33169" s="1" t="s">
        <v>176</v>
      </c>
      <c r="H33169" s="3">
        <v>0.78040509259259261</v>
      </c>
      <c r="I33169" t="str">
        <f>IF(J33169&gt;=18,"Evning",IF(pizza_sales[[#This Row],[Hour]]&gt;=13,"AfterNoon",IF(pizza_sales[[#This Row],[Hour]]&gt;= 9, "morning","invalid")))</f>
        <v>Evning</v>
      </c>
      <c r="J33169">
        <v>18</v>
      </c>
      <c r="K33169">
        <v>12.5</v>
      </c>
      <c r="L33169">
        <v>12.5</v>
      </c>
      <c r="M33169" s="1" t="s">
        <v>44</v>
      </c>
      <c r="N33169" s="1" t="s">
        <v>25</v>
      </c>
      <c r="O33169" s="1" t="s">
        <v>66</v>
      </c>
      <c r="P33169" s="1" t="s">
        <v>67</v>
      </c>
    </row>
    <row r="33170" spans="1:16" x14ac:dyDescent="0.25">
      <c r="A33170">
        <v>15899</v>
      </c>
      <c r="B33170">
        <v>6989</v>
      </c>
      <c r="C33170" s="1" t="s">
        <v>72</v>
      </c>
      <c r="D33170">
        <v>1</v>
      </c>
      <c r="E33170" s="2">
        <v>42121</v>
      </c>
      <c r="F33170" s="1" t="s">
        <v>190</v>
      </c>
      <c r="G33170" s="1" t="s">
        <v>176</v>
      </c>
      <c r="H33170" s="3">
        <v>0.7823148148148148</v>
      </c>
      <c r="I33170" t="str">
        <f>IF(J33170&gt;=18,"Evning",IF(pizza_sales[[#This Row],[Hour]]&gt;=13,"AfterNoon",IF(pizza_sales[[#This Row],[Hour]]&gt;= 9, "morning","invalid")))</f>
        <v>Evning</v>
      </c>
      <c r="J33170">
        <v>18</v>
      </c>
      <c r="K33170">
        <v>20.75</v>
      </c>
      <c r="L33170">
        <v>20.75</v>
      </c>
      <c r="M33170" s="1" t="s">
        <v>24</v>
      </c>
      <c r="N33170" s="1" t="s">
        <v>36</v>
      </c>
      <c r="O33170" s="1" t="s">
        <v>73</v>
      </c>
      <c r="P33170" s="1" t="s">
        <v>74</v>
      </c>
    </row>
    <row r="33171" spans="1:16" x14ac:dyDescent="0.25">
      <c r="A33171">
        <v>15900</v>
      </c>
      <c r="B33171">
        <v>6990</v>
      </c>
      <c r="C33171" s="1" t="s">
        <v>75</v>
      </c>
      <c r="D33171">
        <v>1</v>
      </c>
      <c r="E33171" s="2">
        <v>42121</v>
      </c>
      <c r="F33171" s="1" t="s">
        <v>190</v>
      </c>
      <c r="G33171" s="1" t="s">
        <v>176</v>
      </c>
      <c r="H33171" s="3">
        <v>0.78350694444444446</v>
      </c>
      <c r="I33171" t="str">
        <f>IF(J33171&gt;=18,"Evning",IF(pizza_sales[[#This Row],[Hour]]&gt;=13,"AfterNoon",IF(pizza_sales[[#This Row],[Hour]]&gt;= 9, "morning","invalid")))</f>
        <v>Evning</v>
      </c>
      <c r="J33171">
        <v>18</v>
      </c>
      <c r="K33171">
        <v>20.75</v>
      </c>
      <c r="L33171">
        <v>20.75</v>
      </c>
      <c r="M33171" s="1" t="s">
        <v>24</v>
      </c>
      <c r="N33171" s="1" t="s">
        <v>36</v>
      </c>
      <c r="O33171" s="1" t="s">
        <v>45</v>
      </c>
      <c r="P33171" s="1" t="s">
        <v>46</v>
      </c>
    </row>
    <row r="33172" spans="1:16" x14ac:dyDescent="0.25">
      <c r="A33172">
        <v>15901</v>
      </c>
      <c r="B33172">
        <v>6990</v>
      </c>
      <c r="C33172" s="1" t="s">
        <v>99</v>
      </c>
      <c r="D33172">
        <v>1</v>
      </c>
      <c r="E33172" s="2">
        <v>42121</v>
      </c>
      <c r="F33172" s="1" t="s">
        <v>190</v>
      </c>
      <c r="G33172" s="1" t="s">
        <v>176</v>
      </c>
      <c r="H33172" s="3">
        <v>0.78350694444444446</v>
      </c>
      <c r="I33172" t="str">
        <f>IF(J33172&gt;=18,"Evning",IF(pizza_sales[[#This Row],[Hour]]&gt;=13,"AfterNoon",IF(pizza_sales[[#This Row],[Hour]]&gt;= 9, "morning","invalid")))</f>
        <v>Evning</v>
      </c>
      <c r="J33172">
        <v>18</v>
      </c>
      <c r="K33172">
        <v>16.25</v>
      </c>
      <c r="L33172">
        <v>16.25</v>
      </c>
      <c r="M33172" s="1" t="s">
        <v>16</v>
      </c>
      <c r="N33172" s="1" t="s">
        <v>29</v>
      </c>
      <c r="O33172" s="1" t="s">
        <v>100</v>
      </c>
      <c r="P33172" s="1" t="s">
        <v>101</v>
      </c>
    </row>
    <row r="33173" spans="1:16" x14ac:dyDescent="0.25">
      <c r="A33173">
        <v>16013</v>
      </c>
      <c r="B33173">
        <v>7043</v>
      </c>
      <c r="C33173" s="1" t="s">
        <v>20</v>
      </c>
      <c r="D33173">
        <v>1</v>
      </c>
      <c r="E33173" s="2">
        <v>42122</v>
      </c>
      <c r="F33173" s="1" t="s">
        <v>190</v>
      </c>
      <c r="G33173" s="1" t="s">
        <v>180</v>
      </c>
      <c r="H33173" s="3">
        <v>0.75182870370370369</v>
      </c>
      <c r="I33173" t="str">
        <f>IF(J33173&gt;=18,"Evning",IF(pizza_sales[[#This Row],[Hour]]&gt;=13,"AfterNoon",IF(pizza_sales[[#This Row],[Hour]]&gt;= 9, "morning","invalid")))</f>
        <v>Evning</v>
      </c>
      <c r="J33173">
        <v>18</v>
      </c>
      <c r="K33173">
        <v>16</v>
      </c>
      <c r="L33173">
        <v>16</v>
      </c>
      <c r="M33173" s="1" t="s">
        <v>16</v>
      </c>
      <c r="N33173" s="1" t="s">
        <v>17</v>
      </c>
      <c r="O33173" s="1" t="s">
        <v>21</v>
      </c>
      <c r="P33173" s="1" t="s">
        <v>22</v>
      </c>
    </row>
    <row r="33174" spans="1:16" x14ac:dyDescent="0.25">
      <c r="A33174">
        <v>16014</v>
      </c>
      <c r="B33174">
        <v>7044</v>
      </c>
      <c r="C33174" s="1" t="s">
        <v>23</v>
      </c>
      <c r="D33174">
        <v>1</v>
      </c>
      <c r="E33174" s="2">
        <v>42122</v>
      </c>
      <c r="F33174" s="1" t="s">
        <v>190</v>
      </c>
      <c r="G33174" s="1" t="s">
        <v>180</v>
      </c>
      <c r="H33174" s="3">
        <v>0.77542824074074079</v>
      </c>
      <c r="I33174" t="str">
        <f>IF(J33174&gt;=18,"Evning",IF(pizza_sales[[#This Row],[Hour]]&gt;=13,"AfterNoon",IF(pizza_sales[[#This Row],[Hour]]&gt;= 9, "morning","invalid")))</f>
        <v>Evning</v>
      </c>
      <c r="J33174">
        <v>18</v>
      </c>
      <c r="K33174">
        <v>18.5</v>
      </c>
      <c r="L33174">
        <v>18.5</v>
      </c>
      <c r="M33174" s="1" t="s">
        <v>24</v>
      </c>
      <c r="N33174" s="1" t="s">
        <v>25</v>
      </c>
      <c r="O33174" s="1" t="s">
        <v>26</v>
      </c>
      <c r="P33174" s="1" t="s">
        <v>27</v>
      </c>
    </row>
    <row r="33175" spans="1:16" x14ac:dyDescent="0.25">
      <c r="A33175">
        <v>16015</v>
      </c>
      <c r="B33175">
        <v>7044</v>
      </c>
      <c r="C33175" s="1" t="s">
        <v>93</v>
      </c>
      <c r="D33175">
        <v>1</v>
      </c>
      <c r="E33175" s="2">
        <v>42122</v>
      </c>
      <c r="F33175" s="1" t="s">
        <v>190</v>
      </c>
      <c r="G33175" s="1" t="s">
        <v>180</v>
      </c>
      <c r="H33175" s="3">
        <v>0.77542824074074079</v>
      </c>
      <c r="I33175" t="str">
        <f>IF(J33175&gt;=18,"Evning",IF(pizza_sales[[#This Row],[Hour]]&gt;=13,"AfterNoon",IF(pizza_sales[[#This Row],[Hour]]&gt;= 9, "morning","invalid")))</f>
        <v>Evning</v>
      </c>
      <c r="J33175">
        <v>18</v>
      </c>
      <c r="K33175">
        <v>17.95</v>
      </c>
      <c r="L33175">
        <v>17.95</v>
      </c>
      <c r="M33175" s="1" t="s">
        <v>24</v>
      </c>
      <c r="N33175" s="1" t="s">
        <v>25</v>
      </c>
      <c r="O33175" s="1" t="s">
        <v>94</v>
      </c>
      <c r="P33175" s="1" t="s">
        <v>95</v>
      </c>
    </row>
    <row r="33176" spans="1:16" x14ac:dyDescent="0.25">
      <c r="A33176">
        <v>16016</v>
      </c>
      <c r="B33176">
        <v>7045</v>
      </c>
      <c r="C33176" s="1" t="s">
        <v>167</v>
      </c>
      <c r="D33176">
        <v>1</v>
      </c>
      <c r="E33176" s="2">
        <v>42122</v>
      </c>
      <c r="F33176" s="1" t="s">
        <v>190</v>
      </c>
      <c r="G33176" s="1" t="s">
        <v>180</v>
      </c>
      <c r="H33176" s="3">
        <v>0.78423611111111113</v>
      </c>
      <c r="I33176" t="str">
        <f>IF(J33176&gt;=18,"Evning",IF(pizza_sales[[#This Row],[Hour]]&gt;=13,"AfterNoon",IF(pizza_sales[[#This Row],[Hour]]&gt;= 9, "morning","invalid")))</f>
        <v>Evning</v>
      </c>
      <c r="J33176">
        <v>18</v>
      </c>
      <c r="K33176">
        <v>16</v>
      </c>
      <c r="L33176">
        <v>16</v>
      </c>
      <c r="M33176" s="1" t="s">
        <v>16</v>
      </c>
      <c r="N33176" s="1" t="s">
        <v>25</v>
      </c>
      <c r="O33176" s="1" t="s">
        <v>113</v>
      </c>
      <c r="P33176" s="1" t="s">
        <v>114</v>
      </c>
    </row>
    <row r="33177" spans="1:16" x14ac:dyDescent="0.25">
      <c r="A33177">
        <v>16106</v>
      </c>
      <c r="B33177">
        <v>7090</v>
      </c>
      <c r="C33177" s="1" t="s">
        <v>139</v>
      </c>
      <c r="D33177">
        <v>1</v>
      </c>
      <c r="E33177" s="2">
        <v>42123</v>
      </c>
      <c r="F33177" s="1" t="s">
        <v>190</v>
      </c>
      <c r="G33177" s="1" t="s">
        <v>182</v>
      </c>
      <c r="H33177" s="3">
        <v>0.75259259259259259</v>
      </c>
      <c r="I33177" t="str">
        <f>IF(J33177&gt;=18,"Evning",IF(pizza_sales[[#This Row],[Hour]]&gt;=13,"AfterNoon",IF(pizza_sales[[#This Row],[Hour]]&gt;= 9, "morning","invalid")))</f>
        <v>Evning</v>
      </c>
      <c r="J33177">
        <v>18</v>
      </c>
      <c r="K33177">
        <v>12.5</v>
      </c>
      <c r="L33177">
        <v>12.5</v>
      </c>
      <c r="M33177" s="1" t="s">
        <v>44</v>
      </c>
      <c r="N33177" s="1" t="s">
        <v>25</v>
      </c>
      <c r="O33177" s="1" t="s">
        <v>66</v>
      </c>
      <c r="P33177" s="1" t="s">
        <v>67</v>
      </c>
    </row>
    <row r="33178" spans="1:16" x14ac:dyDescent="0.25">
      <c r="A33178">
        <v>16107</v>
      </c>
      <c r="B33178">
        <v>7090</v>
      </c>
      <c r="C33178" s="1" t="s">
        <v>159</v>
      </c>
      <c r="D33178">
        <v>1</v>
      </c>
      <c r="E33178" s="2">
        <v>42123</v>
      </c>
      <c r="F33178" s="1" t="s">
        <v>190</v>
      </c>
      <c r="G33178" s="1" t="s">
        <v>182</v>
      </c>
      <c r="H33178" s="3">
        <v>0.75259259259259259</v>
      </c>
      <c r="I33178" t="str">
        <f>IF(J33178&gt;=18,"Evning",IF(pizza_sales[[#This Row],[Hour]]&gt;=13,"AfterNoon",IF(pizza_sales[[#This Row],[Hour]]&gt;= 9, "morning","invalid")))</f>
        <v>Evning</v>
      </c>
      <c r="J33178">
        <v>18</v>
      </c>
      <c r="K33178">
        <v>16</v>
      </c>
      <c r="L33178">
        <v>16</v>
      </c>
      <c r="M33178" s="1" t="s">
        <v>16</v>
      </c>
      <c r="N33178" s="1" t="s">
        <v>17</v>
      </c>
      <c r="O33178" s="1" t="s">
        <v>48</v>
      </c>
      <c r="P33178" s="1" t="s">
        <v>49</v>
      </c>
    </row>
    <row r="33179" spans="1:16" x14ac:dyDescent="0.25">
      <c r="A33179">
        <v>16108</v>
      </c>
      <c r="B33179">
        <v>7091</v>
      </c>
      <c r="C33179" s="1" t="s">
        <v>145</v>
      </c>
      <c r="D33179">
        <v>1</v>
      </c>
      <c r="E33179" s="2">
        <v>42123</v>
      </c>
      <c r="F33179" s="1" t="s">
        <v>190</v>
      </c>
      <c r="G33179" s="1" t="s">
        <v>182</v>
      </c>
      <c r="H33179" s="3">
        <v>0.77375000000000005</v>
      </c>
      <c r="I33179" t="str">
        <f>IF(J33179&gt;=18,"Evning",IF(pizza_sales[[#This Row],[Hour]]&gt;=13,"AfterNoon",IF(pizza_sales[[#This Row],[Hour]]&gt;= 9, "morning","invalid")))</f>
        <v>Evning</v>
      </c>
      <c r="J33179">
        <v>18</v>
      </c>
      <c r="K33179">
        <v>16.5</v>
      </c>
      <c r="L33179">
        <v>16.5</v>
      </c>
      <c r="M33179" s="1" t="s">
        <v>24</v>
      </c>
      <c r="N33179" s="1" t="s">
        <v>17</v>
      </c>
      <c r="O33179" s="1" t="s">
        <v>18</v>
      </c>
      <c r="P33179" s="1" t="s">
        <v>19</v>
      </c>
    </row>
    <row r="33180" spans="1:16" x14ac:dyDescent="0.25">
      <c r="A33180">
        <v>16264</v>
      </c>
      <c r="B33180">
        <v>7154</v>
      </c>
      <c r="C33180" s="1" t="s">
        <v>72</v>
      </c>
      <c r="D33180">
        <v>1</v>
      </c>
      <c r="E33180" s="2">
        <v>42124</v>
      </c>
      <c r="F33180" s="1" t="s">
        <v>190</v>
      </c>
      <c r="G33180" s="1" t="s">
        <v>15</v>
      </c>
      <c r="H33180" s="3">
        <v>0.75410879629629635</v>
      </c>
      <c r="I33180" t="str">
        <f>IF(J33180&gt;=18,"Evning",IF(pizza_sales[[#This Row],[Hour]]&gt;=13,"AfterNoon",IF(pizza_sales[[#This Row],[Hour]]&gt;= 9, "morning","invalid")))</f>
        <v>Evning</v>
      </c>
      <c r="J33180">
        <v>18</v>
      </c>
      <c r="K33180">
        <v>20.75</v>
      </c>
      <c r="L33180">
        <v>20.75</v>
      </c>
      <c r="M33180" s="1" t="s">
        <v>24</v>
      </c>
      <c r="N33180" s="1" t="s">
        <v>36</v>
      </c>
      <c r="O33180" s="1" t="s">
        <v>73</v>
      </c>
      <c r="P33180" s="1" t="s">
        <v>74</v>
      </c>
    </row>
    <row r="33181" spans="1:16" x14ac:dyDescent="0.25">
      <c r="A33181">
        <v>16265</v>
      </c>
      <c r="B33181">
        <v>7154</v>
      </c>
      <c r="C33181" s="1" t="s">
        <v>139</v>
      </c>
      <c r="D33181">
        <v>1</v>
      </c>
      <c r="E33181" s="2">
        <v>42124</v>
      </c>
      <c r="F33181" s="1" t="s">
        <v>190</v>
      </c>
      <c r="G33181" s="1" t="s">
        <v>15</v>
      </c>
      <c r="H33181" s="3">
        <v>0.75410879629629635</v>
      </c>
      <c r="I33181" t="str">
        <f>IF(J33181&gt;=18,"Evning",IF(pizza_sales[[#This Row],[Hour]]&gt;=13,"AfterNoon",IF(pizza_sales[[#This Row],[Hour]]&gt;= 9, "morning","invalid")))</f>
        <v>Evning</v>
      </c>
      <c r="J33181">
        <v>18</v>
      </c>
      <c r="K33181">
        <v>12.5</v>
      </c>
      <c r="L33181">
        <v>12.5</v>
      </c>
      <c r="M33181" s="1" t="s">
        <v>44</v>
      </c>
      <c r="N33181" s="1" t="s">
        <v>25</v>
      </c>
      <c r="O33181" s="1" t="s">
        <v>66</v>
      </c>
      <c r="P33181" s="1" t="s">
        <v>67</v>
      </c>
    </row>
    <row r="33182" spans="1:16" x14ac:dyDescent="0.25">
      <c r="A33182">
        <v>16266</v>
      </c>
      <c r="B33182">
        <v>7154</v>
      </c>
      <c r="C33182" s="1" t="s">
        <v>50</v>
      </c>
      <c r="D33182">
        <v>1</v>
      </c>
      <c r="E33182" s="2">
        <v>42124</v>
      </c>
      <c r="F33182" s="1" t="s">
        <v>190</v>
      </c>
      <c r="G33182" s="1" t="s">
        <v>15</v>
      </c>
      <c r="H33182" s="3">
        <v>0.75410879629629635</v>
      </c>
      <c r="I33182" t="str">
        <f>IF(J33182&gt;=18,"Evning",IF(pizza_sales[[#This Row],[Hour]]&gt;=13,"AfterNoon",IF(pizza_sales[[#This Row],[Hour]]&gt;= 9, "morning","invalid")))</f>
        <v>Evning</v>
      </c>
      <c r="J33182">
        <v>18</v>
      </c>
      <c r="K33182">
        <v>12.5</v>
      </c>
      <c r="L33182">
        <v>12.5</v>
      </c>
      <c r="M33182" s="1" t="s">
        <v>44</v>
      </c>
      <c r="N33182" s="1" t="s">
        <v>29</v>
      </c>
      <c r="O33182" s="1" t="s">
        <v>51</v>
      </c>
      <c r="P33182" s="1" t="s">
        <v>52</v>
      </c>
    </row>
    <row r="33183" spans="1:16" x14ac:dyDescent="0.25">
      <c r="A33183">
        <v>16267</v>
      </c>
      <c r="B33183">
        <v>7155</v>
      </c>
      <c r="C33183" s="1" t="s">
        <v>151</v>
      </c>
      <c r="D33183">
        <v>1</v>
      </c>
      <c r="E33183" s="2">
        <v>42124</v>
      </c>
      <c r="F33183" s="1" t="s">
        <v>190</v>
      </c>
      <c r="G33183" s="1" t="s">
        <v>15</v>
      </c>
      <c r="H33183" s="3">
        <v>0.75615740740740744</v>
      </c>
      <c r="I33183" t="str">
        <f>IF(J33183&gt;=18,"Evning",IF(pizza_sales[[#This Row],[Hour]]&gt;=13,"AfterNoon",IF(pizza_sales[[#This Row],[Hour]]&gt;= 9, "morning","invalid")))</f>
        <v>Evning</v>
      </c>
      <c r="J33183">
        <v>18</v>
      </c>
      <c r="K33183">
        <v>14.5</v>
      </c>
      <c r="L33183">
        <v>14.5</v>
      </c>
      <c r="M33183" s="1" t="s">
        <v>16</v>
      </c>
      <c r="N33183" s="1" t="s">
        <v>17</v>
      </c>
      <c r="O33183" s="1" t="s">
        <v>133</v>
      </c>
      <c r="P33183" s="1" t="s">
        <v>134</v>
      </c>
    </row>
    <row r="33184" spans="1:16" x14ac:dyDescent="0.25">
      <c r="A33184">
        <v>16268</v>
      </c>
      <c r="B33184">
        <v>7155</v>
      </c>
      <c r="C33184" s="1" t="s">
        <v>152</v>
      </c>
      <c r="D33184">
        <v>1</v>
      </c>
      <c r="E33184" s="2">
        <v>42124</v>
      </c>
      <c r="F33184" s="1" t="s">
        <v>190</v>
      </c>
      <c r="G33184" s="1" t="s">
        <v>15</v>
      </c>
      <c r="H33184" s="3">
        <v>0.75615740740740744</v>
      </c>
      <c r="I33184" t="str">
        <f>IF(J33184&gt;=18,"Evning",IF(pizza_sales[[#This Row],[Hour]]&gt;=13,"AfterNoon",IF(pizza_sales[[#This Row],[Hour]]&gt;= 9, "morning","invalid")))</f>
        <v>Evning</v>
      </c>
      <c r="J33184">
        <v>18</v>
      </c>
      <c r="K33184">
        <v>12.25</v>
      </c>
      <c r="L33184">
        <v>12.25</v>
      </c>
      <c r="M33184" s="1" t="s">
        <v>44</v>
      </c>
      <c r="N33184" s="1" t="s">
        <v>29</v>
      </c>
      <c r="O33184" s="1" t="s">
        <v>117</v>
      </c>
      <c r="P33184" s="1" t="s">
        <v>118</v>
      </c>
    </row>
    <row r="33185" spans="1:16" x14ac:dyDescent="0.25">
      <c r="A33185">
        <v>16269</v>
      </c>
      <c r="B33185">
        <v>7155</v>
      </c>
      <c r="C33185" s="1" t="s">
        <v>156</v>
      </c>
      <c r="D33185">
        <v>1</v>
      </c>
      <c r="E33185" s="2">
        <v>42124</v>
      </c>
      <c r="F33185" s="1" t="s">
        <v>190</v>
      </c>
      <c r="G33185" s="1" t="s">
        <v>15</v>
      </c>
      <c r="H33185" s="3">
        <v>0.75615740740740744</v>
      </c>
      <c r="I33185" t="str">
        <f>IF(J33185&gt;=18,"Evning",IF(pizza_sales[[#This Row],[Hour]]&gt;=13,"AfterNoon",IF(pizza_sales[[#This Row],[Hour]]&gt;= 9, "morning","invalid")))</f>
        <v>Evning</v>
      </c>
      <c r="J33185">
        <v>18</v>
      </c>
      <c r="K33185">
        <v>20.75</v>
      </c>
      <c r="L33185">
        <v>20.75</v>
      </c>
      <c r="M33185" s="1" t="s">
        <v>24</v>
      </c>
      <c r="N33185" s="1" t="s">
        <v>29</v>
      </c>
      <c r="O33185" s="1" t="s">
        <v>51</v>
      </c>
      <c r="P33185" s="1" t="s">
        <v>52</v>
      </c>
    </row>
    <row r="33186" spans="1:16" x14ac:dyDescent="0.25">
      <c r="A33186">
        <v>16270</v>
      </c>
      <c r="B33186">
        <v>7156</v>
      </c>
      <c r="C33186" s="1" t="s">
        <v>93</v>
      </c>
      <c r="D33186">
        <v>1</v>
      </c>
      <c r="E33186" s="2">
        <v>42124</v>
      </c>
      <c r="F33186" s="1" t="s">
        <v>190</v>
      </c>
      <c r="G33186" s="1" t="s">
        <v>15</v>
      </c>
      <c r="H33186" s="3">
        <v>0.75922453703703707</v>
      </c>
      <c r="I33186" t="str">
        <f>IF(J33186&gt;=18,"Evning",IF(pizza_sales[[#This Row],[Hour]]&gt;=13,"AfterNoon",IF(pizza_sales[[#This Row],[Hour]]&gt;= 9, "morning","invalid")))</f>
        <v>Evning</v>
      </c>
      <c r="J33186">
        <v>18</v>
      </c>
      <c r="K33186">
        <v>17.95</v>
      </c>
      <c r="L33186">
        <v>17.95</v>
      </c>
      <c r="M33186" s="1" t="s">
        <v>24</v>
      </c>
      <c r="N33186" s="1" t="s">
        <v>25</v>
      </c>
      <c r="O33186" s="1" t="s">
        <v>94</v>
      </c>
      <c r="P33186" s="1" t="s">
        <v>95</v>
      </c>
    </row>
    <row r="33187" spans="1:16" x14ac:dyDescent="0.25">
      <c r="A33187">
        <v>16271</v>
      </c>
      <c r="B33187">
        <v>7156</v>
      </c>
      <c r="C33187" s="1" t="s">
        <v>122</v>
      </c>
      <c r="D33187">
        <v>1</v>
      </c>
      <c r="E33187" s="2">
        <v>42124</v>
      </c>
      <c r="F33187" s="1" t="s">
        <v>190</v>
      </c>
      <c r="G33187" s="1" t="s">
        <v>15</v>
      </c>
      <c r="H33187" s="3">
        <v>0.75922453703703707</v>
      </c>
      <c r="I33187" t="str">
        <f>IF(J33187&gt;=18,"Evning",IF(pizza_sales[[#This Row],[Hour]]&gt;=13,"AfterNoon",IF(pizza_sales[[#This Row],[Hour]]&gt;= 9, "morning","invalid")))</f>
        <v>Evning</v>
      </c>
      <c r="J33187">
        <v>18</v>
      </c>
      <c r="K33187">
        <v>12.5</v>
      </c>
      <c r="L33187">
        <v>12.5</v>
      </c>
      <c r="M33187" s="1" t="s">
        <v>16</v>
      </c>
      <c r="N33187" s="1" t="s">
        <v>17</v>
      </c>
      <c r="O33187" s="1" t="s">
        <v>81</v>
      </c>
      <c r="P33187" s="1" t="s">
        <v>82</v>
      </c>
    </row>
    <row r="33188" spans="1:16" x14ac:dyDescent="0.25">
      <c r="A33188">
        <v>16272</v>
      </c>
      <c r="B33188">
        <v>7156</v>
      </c>
      <c r="C33188" s="1" t="s">
        <v>167</v>
      </c>
      <c r="D33188">
        <v>1</v>
      </c>
      <c r="E33188" s="2">
        <v>42124</v>
      </c>
      <c r="F33188" s="1" t="s">
        <v>190</v>
      </c>
      <c r="G33188" s="1" t="s">
        <v>15</v>
      </c>
      <c r="H33188" s="3">
        <v>0.75922453703703707</v>
      </c>
      <c r="I33188" t="str">
        <f>IF(J33188&gt;=18,"Evning",IF(pizza_sales[[#This Row],[Hour]]&gt;=13,"AfterNoon",IF(pizza_sales[[#This Row],[Hour]]&gt;= 9, "morning","invalid")))</f>
        <v>Evning</v>
      </c>
      <c r="J33188">
        <v>18</v>
      </c>
      <c r="K33188">
        <v>16</v>
      </c>
      <c r="L33188">
        <v>16</v>
      </c>
      <c r="M33188" s="1" t="s">
        <v>16</v>
      </c>
      <c r="N33188" s="1" t="s">
        <v>25</v>
      </c>
      <c r="O33188" s="1" t="s">
        <v>113</v>
      </c>
      <c r="P33188" s="1" t="s">
        <v>114</v>
      </c>
    </row>
    <row r="33189" spans="1:16" x14ac:dyDescent="0.25">
      <c r="A33189">
        <v>16273</v>
      </c>
      <c r="B33189">
        <v>7157</v>
      </c>
      <c r="C33189" s="1" t="s">
        <v>137</v>
      </c>
      <c r="D33189">
        <v>1</v>
      </c>
      <c r="E33189" s="2">
        <v>42124</v>
      </c>
      <c r="F33189" s="1" t="s">
        <v>190</v>
      </c>
      <c r="G33189" s="1" t="s">
        <v>15</v>
      </c>
      <c r="H33189" s="3">
        <v>0.77951388888888884</v>
      </c>
      <c r="I33189" t="str">
        <f>IF(J33189&gt;=18,"Evning",IF(pizza_sales[[#This Row],[Hour]]&gt;=13,"AfterNoon",IF(pizza_sales[[#This Row],[Hour]]&gt;= 9, "morning","invalid")))</f>
        <v>Evning</v>
      </c>
      <c r="J33189">
        <v>18</v>
      </c>
      <c r="K33189">
        <v>16.75</v>
      </c>
      <c r="L33189">
        <v>16.75</v>
      </c>
      <c r="M33189" s="1" t="s">
        <v>16</v>
      </c>
      <c r="N33189" s="1" t="s">
        <v>36</v>
      </c>
      <c r="O33189" s="1" t="s">
        <v>127</v>
      </c>
      <c r="P33189" s="1" t="s">
        <v>128</v>
      </c>
    </row>
    <row r="33190" spans="1:16" x14ac:dyDescent="0.25">
      <c r="A33190">
        <v>16274</v>
      </c>
      <c r="B33190">
        <v>7157</v>
      </c>
      <c r="C33190" s="1" t="s">
        <v>80</v>
      </c>
      <c r="D33190">
        <v>1</v>
      </c>
      <c r="E33190" s="2">
        <v>42124</v>
      </c>
      <c r="F33190" s="1" t="s">
        <v>190</v>
      </c>
      <c r="G33190" s="1" t="s">
        <v>15</v>
      </c>
      <c r="H33190" s="3">
        <v>0.77951388888888884</v>
      </c>
      <c r="I33190" t="str">
        <f>IF(J33190&gt;=18,"Evning",IF(pizza_sales[[#This Row],[Hour]]&gt;=13,"AfterNoon",IF(pizza_sales[[#This Row],[Hour]]&gt;= 9, "morning","invalid")))</f>
        <v>Evning</v>
      </c>
      <c r="J33190">
        <v>18</v>
      </c>
      <c r="K33190">
        <v>15.25</v>
      </c>
      <c r="L33190">
        <v>15.25</v>
      </c>
      <c r="M33190" s="1" t="s">
        <v>24</v>
      </c>
      <c r="N33190" s="1" t="s">
        <v>17</v>
      </c>
      <c r="O33190" s="1" t="s">
        <v>81</v>
      </c>
      <c r="P33190" s="1" t="s">
        <v>82</v>
      </c>
    </row>
    <row r="33191" spans="1:16" x14ac:dyDescent="0.25">
      <c r="A33191">
        <v>16275</v>
      </c>
      <c r="B33191">
        <v>7158</v>
      </c>
      <c r="C33191" s="1" t="s">
        <v>20</v>
      </c>
      <c r="D33191">
        <v>1</v>
      </c>
      <c r="E33191" s="2">
        <v>42124</v>
      </c>
      <c r="F33191" s="1" t="s">
        <v>190</v>
      </c>
      <c r="G33191" s="1" t="s">
        <v>15</v>
      </c>
      <c r="H33191" s="3">
        <v>0.78181712962962968</v>
      </c>
      <c r="I33191" t="str">
        <f>IF(J33191&gt;=18,"Evning",IF(pizza_sales[[#This Row],[Hour]]&gt;=13,"AfterNoon",IF(pizza_sales[[#This Row],[Hour]]&gt;= 9, "morning","invalid")))</f>
        <v>Evning</v>
      </c>
      <c r="J33191">
        <v>18</v>
      </c>
      <c r="K33191">
        <v>16</v>
      </c>
      <c r="L33191">
        <v>16</v>
      </c>
      <c r="M33191" s="1" t="s">
        <v>16</v>
      </c>
      <c r="N33191" s="1" t="s">
        <v>17</v>
      </c>
      <c r="O33191" s="1" t="s">
        <v>21</v>
      </c>
      <c r="P33191" s="1" t="s">
        <v>22</v>
      </c>
    </row>
    <row r="33192" spans="1:16" x14ac:dyDescent="0.25">
      <c r="A33192">
        <v>16276</v>
      </c>
      <c r="B33192">
        <v>7158</v>
      </c>
      <c r="C33192" s="1" t="s">
        <v>93</v>
      </c>
      <c r="D33192">
        <v>1</v>
      </c>
      <c r="E33192" s="2">
        <v>42124</v>
      </c>
      <c r="F33192" s="1" t="s">
        <v>190</v>
      </c>
      <c r="G33192" s="1" t="s">
        <v>15</v>
      </c>
      <c r="H33192" s="3">
        <v>0.78181712962962968</v>
      </c>
      <c r="I33192" t="str">
        <f>IF(J33192&gt;=18,"Evning",IF(pizza_sales[[#This Row],[Hour]]&gt;=13,"AfterNoon",IF(pizza_sales[[#This Row],[Hour]]&gt;= 9, "morning","invalid")))</f>
        <v>Evning</v>
      </c>
      <c r="J33192">
        <v>18</v>
      </c>
      <c r="K33192">
        <v>17.95</v>
      </c>
      <c r="L33192">
        <v>17.95</v>
      </c>
      <c r="M33192" s="1" t="s">
        <v>24</v>
      </c>
      <c r="N33192" s="1" t="s">
        <v>25</v>
      </c>
      <c r="O33192" s="1" t="s">
        <v>94</v>
      </c>
      <c r="P33192" s="1" t="s">
        <v>95</v>
      </c>
    </row>
    <row r="33193" spans="1:16" x14ac:dyDescent="0.25">
      <c r="A33193">
        <v>16395</v>
      </c>
      <c r="B33193">
        <v>7218</v>
      </c>
      <c r="C33193" s="1" t="s">
        <v>145</v>
      </c>
      <c r="D33193">
        <v>1</v>
      </c>
      <c r="E33193" s="2">
        <v>42125</v>
      </c>
      <c r="F33193" s="1" t="s">
        <v>191</v>
      </c>
      <c r="G33193" s="1" t="s">
        <v>154</v>
      </c>
      <c r="H33193" s="3">
        <v>0.75061342592592595</v>
      </c>
      <c r="I33193" t="str">
        <f>IF(J33193&gt;=18,"Evning",IF(pizza_sales[[#This Row],[Hour]]&gt;=13,"AfterNoon",IF(pizza_sales[[#This Row],[Hour]]&gt;= 9, "morning","invalid")))</f>
        <v>Evning</v>
      </c>
      <c r="J33193">
        <v>18</v>
      </c>
      <c r="K33193">
        <v>16.5</v>
      </c>
      <c r="L33193">
        <v>16.5</v>
      </c>
      <c r="M33193" s="1" t="s">
        <v>24</v>
      </c>
      <c r="N33193" s="1" t="s">
        <v>17</v>
      </c>
      <c r="O33193" s="1" t="s">
        <v>18</v>
      </c>
      <c r="P33193" s="1" t="s">
        <v>19</v>
      </c>
    </row>
    <row r="33194" spans="1:16" x14ac:dyDescent="0.25">
      <c r="A33194">
        <v>16396</v>
      </c>
      <c r="B33194">
        <v>7218</v>
      </c>
      <c r="C33194" s="1" t="s">
        <v>164</v>
      </c>
      <c r="D33194">
        <v>1</v>
      </c>
      <c r="E33194" s="2">
        <v>42125</v>
      </c>
      <c r="F33194" s="1" t="s">
        <v>191</v>
      </c>
      <c r="G33194" s="1" t="s">
        <v>154</v>
      </c>
      <c r="H33194" s="3">
        <v>0.75061342592592595</v>
      </c>
      <c r="I33194" t="str">
        <f>IF(J33194&gt;=18,"Evning",IF(pizza_sales[[#This Row],[Hour]]&gt;=13,"AfterNoon",IF(pizza_sales[[#This Row],[Hour]]&gt;= 9, "morning","invalid")))</f>
        <v>Evning</v>
      </c>
      <c r="J33194">
        <v>18</v>
      </c>
      <c r="K33194">
        <v>12</v>
      </c>
      <c r="L33194">
        <v>12</v>
      </c>
      <c r="M33194" s="1" t="s">
        <v>44</v>
      </c>
      <c r="N33194" s="1" t="s">
        <v>17</v>
      </c>
      <c r="O33194" s="1" t="s">
        <v>58</v>
      </c>
      <c r="P33194" s="1" t="s">
        <v>59</v>
      </c>
    </row>
    <row r="33195" spans="1:16" x14ac:dyDescent="0.25">
      <c r="A33195">
        <v>16397</v>
      </c>
      <c r="B33195">
        <v>7218</v>
      </c>
      <c r="C33195" s="1" t="s">
        <v>129</v>
      </c>
      <c r="D33195">
        <v>1</v>
      </c>
      <c r="E33195" s="2">
        <v>42125</v>
      </c>
      <c r="F33195" s="1" t="s">
        <v>191</v>
      </c>
      <c r="G33195" s="1" t="s">
        <v>154</v>
      </c>
      <c r="H33195" s="3">
        <v>0.75061342592592595</v>
      </c>
      <c r="I33195" t="str">
        <f>IF(J33195&gt;=18,"Evning",IF(pizza_sales[[#This Row],[Hour]]&gt;=13,"AfterNoon",IF(pizza_sales[[#This Row],[Hour]]&gt;= 9, "morning","invalid")))</f>
        <v>Evning</v>
      </c>
      <c r="J33195">
        <v>18</v>
      </c>
      <c r="K33195">
        <v>9.75</v>
      </c>
      <c r="L33195">
        <v>9.75</v>
      </c>
      <c r="M33195" s="1" t="s">
        <v>44</v>
      </c>
      <c r="N33195" s="1" t="s">
        <v>17</v>
      </c>
      <c r="O33195" s="1" t="s">
        <v>81</v>
      </c>
      <c r="P33195" s="1" t="s">
        <v>82</v>
      </c>
    </row>
    <row r="33196" spans="1:16" x14ac:dyDescent="0.25">
      <c r="A33196">
        <v>16398</v>
      </c>
      <c r="B33196">
        <v>7219</v>
      </c>
      <c r="C33196" s="1" t="s">
        <v>122</v>
      </c>
      <c r="D33196">
        <v>1</v>
      </c>
      <c r="E33196" s="2">
        <v>42125</v>
      </c>
      <c r="F33196" s="1" t="s">
        <v>191</v>
      </c>
      <c r="G33196" s="1" t="s">
        <v>154</v>
      </c>
      <c r="H33196" s="3">
        <v>0.76708333333333334</v>
      </c>
      <c r="I33196" t="str">
        <f>IF(J33196&gt;=18,"Evning",IF(pizza_sales[[#This Row],[Hour]]&gt;=13,"AfterNoon",IF(pizza_sales[[#This Row],[Hour]]&gt;= 9, "morning","invalid")))</f>
        <v>Evning</v>
      </c>
      <c r="J33196">
        <v>18</v>
      </c>
      <c r="K33196">
        <v>12.5</v>
      </c>
      <c r="L33196">
        <v>12.5</v>
      </c>
      <c r="M33196" s="1" t="s">
        <v>16</v>
      </c>
      <c r="N33196" s="1" t="s">
        <v>17</v>
      </c>
      <c r="O33196" s="1" t="s">
        <v>81</v>
      </c>
      <c r="P33196" s="1" t="s">
        <v>82</v>
      </c>
    </row>
    <row r="33197" spans="1:16" x14ac:dyDescent="0.25">
      <c r="A33197">
        <v>16399</v>
      </c>
      <c r="B33197">
        <v>7219</v>
      </c>
      <c r="C33197" s="1" t="s">
        <v>152</v>
      </c>
      <c r="D33197">
        <v>1</v>
      </c>
      <c r="E33197" s="2">
        <v>42125</v>
      </c>
      <c r="F33197" s="1" t="s">
        <v>191</v>
      </c>
      <c r="G33197" s="1" t="s">
        <v>154</v>
      </c>
      <c r="H33197" s="3">
        <v>0.76708333333333334</v>
      </c>
      <c r="I33197" t="str">
        <f>IF(J33197&gt;=18,"Evning",IF(pizza_sales[[#This Row],[Hour]]&gt;=13,"AfterNoon",IF(pizza_sales[[#This Row],[Hour]]&gt;= 9, "morning","invalid")))</f>
        <v>Evning</v>
      </c>
      <c r="J33197">
        <v>18</v>
      </c>
      <c r="K33197">
        <v>12.25</v>
      </c>
      <c r="L33197">
        <v>12.25</v>
      </c>
      <c r="M33197" s="1" t="s">
        <v>44</v>
      </c>
      <c r="N33197" s="1" t="s">
        <v>29</v>
      </c>
      <c r="O33197" s="1" t="s">
        <v>117</v>
      </c>
      <c r="P33197" s="1" t="s">
        <v>118</v>
      </c>
    </row>
    <row r="33198" spans="1:16" x14ac:dyDescent="0.25">
      <c r="A33198">
        <v>16400</v>
      </c>
      <c r="B33198">
        <v>7219</v>
      </c>
      <c r="C33198" s="1" t="s">
        <v>159</v>
      </c>
      <c r="D33198">
        <v>1</v>
      </c>
      <c r="E33198" s="2">
        <v>42125</v>
      </c>
      <c r="F33198" s="1" t="s">
        <v>191</v>
      </c>
      <c r="G33198" s="1" t="s">
        <v>154</v>
      </c>
      <c r="H33198" s="3">
        <v>0.76708333333333334</v>
      </c>
      <c r="I33198" t="str">
        <f>IF(J33198&gt;=18,"Evning",IF(pizza_sales[[#This Row],[Hour]]&gt;=13,"AfterNoon",IF(pizza_sales[[#This Row],[Hour]]&gt;= 9, "morning","invalid")))</f>
        <v>Evning</v>
      </c>
      <c r="J33198">
        <v>18</v>
      </c>
      <c r="K33198">
        <v>16</v>
      </c>
      <c r="L33198">
        <v>16</v>
      </c>
      <c r="M33198" s="1" t="s">
        <v>16</v>
      </c>
      <c r="N33198" s="1" t="s">
        <v>17</v>
      </c>
      <c r="O33198" s="1" t="s">
        <v>48</v>
      </c>
      <c r="P33198" s="1" t="s">
        <v>49</v>
      </c>
    </row>
    <row r="33199" spans="1:16" x14ac:dyDescent="0.25">
      <c r="A33199">
        <v>16401</v>
      </c>
      <c r="B33199">
        <v>7220</v>
      </c>
      <c r="C33199" s="1" t="s">
        <v>116</v>
      </c>
      <c r="D33199">
        <v>1</v>
      </c>
      <c r="E33199" s="2">
        <v>42125</v>
      </c>
      <c r="F33199" s="1" t="s">
        <v>191</v>
      </c>
      <c r="G33199" s="1" t="s">
        <v>154</v>
      </c>
      <c r="H33199" s="3">
        <v>0.7734375</v>
      </c>
      <c r="I33199" t="str">
        <f>IF(J33199&gt;=18,"Evning",IF(pizza_sales[[#This Row],[Hour]]&gt;=13,"AfterNoon",IF(pizza_sales[[#This Row],[Hour]]&gt;= 9, "morning","invalid")))</f>
        <v>Evning</v>
      </c>
      <c r="J33199">
        <v>18</v>
      </c>
      <c r="K33199">
        <v>20.25</v>
      </c>
      <c r="L33199">
        <v>20.25</v>
      </c>
      <c r="M33199" s="1" t="s">
        <v>24</v>
      </c>
      <c r="N33199" s="1" t="s">
        <v>29</v>
      </c>
      <c r="O33199" s="1" t="s">
        <v>117</v>
      </c>
      <c r="P33199" s="1" t="s">
        <v>118</v>
      </c>
    </row>
    <row r="33200" spans="1:16" x14ac:dyDescent="0.25">
      <c r="A33200">
        <v>16531</v>
      </c>
      <c r="B33200">
        <v>7280</v>
      </c>
      <c r="C33200" s="1" t="s">
        <v>149</v>
      </c>
      <c r="D33200">
        <v>1</v>
      </c>
      <c r="E33200" s="2">
        <v>42126</v>
      </c>
      <c r="F33200" s="1" t="s">
        <v>191</v>
      </c>
      <c r="G33200" s="1" t="s">
        <v>165</v>
      </c>
      <c r="H33200" s="3">
        <v>0.76124999999999998</v>
      </c>
      <c r="I33200" t="str">
        <f>IF(J33200&gt;=18,"Evning",IF(pizza_sales[[#This Row],[Hour]]&gt;=13,"AfterNoon",IF(pizza_sales[[#This Row],[Hour]]&gt;= 9, "morning","invalid")))</f>
        <v>Evning</v>
      </c>
      <c r="J33200">
        <v>18</v>
      </c>
      <c r="K33200">
        <v>20.25</v>
      </c>
      <c r="L33200">
        <v>20.25</v>
      </c>
      <c r="M33200" s="1" t="s">
        <v>24</v>
      </c>
      <c r="N33200" s="1" t="s">
        <v>25</v>
      </c>
      <c r="O33200" s="1" t="s">
        <v>107</v>
      </c>
      <c r="P33200" s="1" t="s">
        <v>108</v>
      </c>
    </row>
    <row r="33201" spans="1:16" x14ac:dyDescent="0.25">
      <c r="A33201">
        <v>16532</v>
      </c>
      <c r="B33201">
        <v>7280</v>
      </c>
      <c r="C33201" s="1" t="s">
        <v>143</v>
      </c>
      <c r="D33201">
        <v>1</v>
      </c>
      <c r="E33201" s="2">
        <v>42126</v>
      </c>
      <c r="F33201" s="1" t="s">
        <v>191</v>
      </c>
      <c r="G33201" s="1" t="s">
        <v>165</v>
      </c>
      <c r="H33201" s="3">
        <v>0.76124999999999998</v>
      </c>
      <c r="I33201" t="str">
        <f>IF(J33201&gt;=18,"Evning",IF(pizza_sales[[#This Row],[Hour]]&gt;=13,"AfterNoon",IF(pizza_sales[[#This Row],[Hour]]&gt;= 9, "morning","invalid")))</f>
        <v>Evning</v>
      </c>
      <c r="J33201">
        <v>18</v>
      </c>
      <c r="K33201">
        <v>25.5</v>
      </c>
      <c r="L33201">
        <v>25.5</v>
      </c>
      <c r="M33201" s="1" t="s">
        <v>144</v>
      </c>
      <c r="N33201" s="1" t="s">
        <v>17</v>
      </c>
      <c r="O33201" s="1" t="s">
        <v>48</v>
      </c>
      <c r="P33201" s="1" t="s">
        <v>49</v>
      </c>
    </row>
    <row r="33202" spans="1:16" x14ac:dyDescent="0.25">
      <c r="A33202">
        <v>16533</v>
      </c>
      <c r="B33202">
        <v>7281</v>
      </c>
      <c r="C33202" s="1" t="s">
        <v>93</v>
      </c>
      <c r="D33202">
        <v>1</v>
      </c>
      <c r="E33202" s="2">
        <v>42126</v>
      </c>
      <c r="F33202" s="1" t="s">
        <v>191</v>
      </c>
      <c r="G33202" s="1" t="s">
        <v>165</v>
      </c>
      <c r="H33202" s="3">
        <v>0.76570601851851849</v>
      </c>
      <c r="I33202" t="str">
        <f>IF(J33202&gt;=18,"Evning",IF(pizza_sales[[#This Row],[Hour]]&gt;=13,"AfterNoon",IF(pizza_sales[[#This Row],[Hour]]&gt;= 9, "morning","invalid")))</f>
        <v>Evning</v>
      </c>
      <c r="J33202">
        <v>18</v>
      </c>
      <c r="K33202">
        <v>17.95</v>
      </c>
      <c r="L33202">
        <v>17.95</v>
      </c>
      <c r="M33202" s="1" t="s">
        <v>24</v>
      </c>
      <c r="N33202" s="1" t="s">
        <v>25</v>
      </c>
      <c r="O33202" s="1" t="s">
        <v>94</v>
      </c>
      <c r="P33202" s="1" t="s">
        <v>95</v>
      </c>
    </row>
    <row r="33203" spans="1:16" x14ac:dyDescent="0.25">
      <c r="A33203">
        <v>16534</v>
      </c>
      <c r="B33203">
        <v>7281</v>
      </c>
      <c r="C33203" s="1" t="s">
        <v>109</v>
      </c>
      <c r="D33203">
        <v>1</v>
      </c>
      <c r="E33203" s="2">
        <v>42126</v>
      </c>
      <c r="F33203" s="1" t="s">
        <v>191</v>
      </c>
      <c r="G33203" s="1" t="s">
        <v>165</v>
      </c>
      <c r="H33203" s="3">
        <v>0.76570601851851849</v>
      </c>
      <c r="I33203" t="str">
        <f>IF(J33203&gt;=18,"Evning",IF(pizza_sales[[#This Row],[Hour]]&gt;=13,"AfterNoon",IF(pizza_sales[[#This Row],[Hour]]&gt;= 9, "morning","invalid")))</f>
        <v>Evning</v>
      </c>
      <c r="J33203">
        <v>18</v>
      </c>
      <c r="K33203">
        <v>12.5</v>
      </c>
      <c r="L33203">
        <v>12.5</v>
      </c>
      <c r="M33203" s="1" t="s">
        <v>44</v>
      </c>
      <c r="N33203" s="1" t="s">
        <v>29</v>
      </c>
      <c r="O33203" s="1" t="s">
        <v>110</v>
      </c>
      <c r="P33203" s="1" t="s">
        <v>111</v>
      </c>
    </row>
    <row r="33204" spans="1:16" x14ac:dyDescent="0.25">
      <c r="A33204">
        <v>16535</v>
      </c>
      <c r="B33204">
        <v>7281</v>
      </c>
      <c r="C33204" s="1" t="s">
        <v>40</v>
      </c>
      <c r="D33204">
        <v>1</v>
      </c>
      <c r="E33204" s="2">
        <v>42126</v>
      </c>
      <c r="F33204" s="1" t="s">
        <v>191</v>
      </c>
      <c r="G33204" s="1" t="s">
        <v>165</v>
      </c>
      <c r="H33204" s="3">
        <v>0.76570601851851849</v>
      </c>
      <c r="I33204" t="str">
        <f>IF(J33204&gt;=18,"Evning",IF(pizza_sales[[#This Row],[Hour]]&gt;=13,"AfterNoon",IF(pizza_sales[[#This Row],[Hour]]&gt;= 9, "morning","invalid")))</f>
        <v>Evning</v>
      </c>
      <c r="J33204">
        <v>18</v>
      </c>
      <c r="K33204">
        <v>20.75</v>
      </c>
      <c r="L33204">
        <v>20.75</v>
      </c>
      <c r="M33204" s="1" t="s">
        <v>24</v>
      </c>
      <c r="N33204" s="1" t="s">
        <v>29</v>
      </c>
      <c r="O33204" s="1" t="s">
        <v>41</v>
      </c>
      <c r="P33204" s="1" t="s">
        <v>42</v>
      </c>
    </row>
    <row r="33205" spans="1:16" x14ac:dyDescent="0.25">
      <c r="A33205">
        <v>16536</v>
      </c>
      <c r="B33205">
        <v>7282</v>
      </c>
      <c r="C33205" s="1" t="s">
        <v>103</v>
      </c>
      <c r="D33205">
        <v>1</v>
      </c>
      <c r="E33205" s="2">
        <v>42126</v>
      </c>
      <c r="F33205" s="1" t="s">
        <v>191</v>
      </c>
      <c r="G33205" s="1" t="s">
        <v>165</v>
      </c>
      <c r="H33205" s="3">
        <v>0.76763888888888887</v>
      </c>
      <c r="I33205" t="str">
        <f>IF(J33205&gt;=18,"Evning",IF(pizza_sales[[#This Row],[Hour]]&gt;=13,"AfterNoon",IF(pizza_sales[[#This Row],[Hour]]&gt;= 9, "morning","invalid")))</f>
        <v>Evning</v>
      </c>
      <c r="J33205">
        <v>18</v>
      </c>
      <c r="K33205">
        <v>12.75</v>
      </c>
      <c r="L33205">
        <v>12.75</v>
      </c>
      <c r="M33205" s="1" t="s">
        <v>44</v>
      </c>
      <c r="N33205" s="1" t="s">
        <v>25</v>
      </c>
      <c r="O33205" s="1" t="s">
        <v>104</v>
      </c>
      <c r="P33205" s="1" t="s">
        <v>105</v>
      </c>
    </row>
    <row r="33206" spans="1:16" x14ac:dyDescent="0.25">
      <c r="A33206">
        <v>16537</v>
      </c>
      <c r="B33206">
        <v>7282</v>
      </c>
      <c r="C33206" s="1" t="s">
        <v>106</v>
      </c>
      <c r="D33206">
        <v>1</v>
      </c>
      <c r="E33206" s="2">
        <v>42126</v>
      </c>
      <c r="F33206" s="1" t="s">
        <v>191</v>
      </c>
      <c r="G33206" s="1" t="s">
        <v>165</v>
      </c>
      <c r="H33206" s="3">
        <v>0.76763888888888887</v>
      </c>
      <c r="I33206" t="str">
        <f>IF(J33206&gt;=18,"Evning",IF(pizza_sales[[#This Row],[Hour]]&gt;=13,"AfterNoon",IF(pizza_sales[[#This Row],[Hour]]&gt;= 9, "morning","invalid")))</f>
        <v>Evning</v>
      </c>
      <c r="J33206">
        <v>18</v>
      </c>
      <c r="K33206">
        <v>16</v>
      </c>
      <c r="L33206">
        <v>16</v>
      </c>
      <c r="M33206" s="1" t="s">
        <v>16</v>
      </c>
      <c r="N33206" s="1" t="s">
        <v>25</v>
      </c>
      <c r="O33206" s="1" t="s">
        <v>107</v>
      </c>
      <c r="P33206" s="1" t="s">
        <v>108</v>
      </c>
    </row>
    <row r="33207" spans="1:16" x14ac:dyDescent="0.25">
      <c r="A33207">
        <v>16538</v>
      </c>
      <c r="B33207">
        <v>7282</v>
      </c>
      <c r="C33207" s="1" t="s">
        <v>138</v>
      </c>
      <c r="D33207">
        <v>1</v>
      </c>
      <c r="E33207" s="2">
        <v>42126</v>
      </c>
      <c r="F33207" s="1" t="s">
        <v>191</v>
      </c>
      <c r="G33207" s="1" t="s">
        <v>165</v>
      </c>
      <c r="H33207" s="3">
        <v>0.76763888888888887</v>
      </c>
      <c r="I33207" t="str">
        <f>IF(J33207&gt;=18,"Evning",IF(pizza_sales[[#This Row],[Hour]]&gt;=13,"AfterNoon",IF(pizza_sales[[#This Row],[Hour]]&gt;= 9, "morning","invalid")))</f>
        <v>Evning</v>
      </c>
      <c r="J33207">
        <v>18</v>
      </c>
      <c r="K33207">
        <v>20.75</v>
      </c>
      <c r="L33207">
        <v>20.75</v>
      </c>
      <c r="M33207" s="1" t="s">
        <v>24</v>
      </c>
      <c r="N33207" s="1" t="s">
        <v>29</v>
      </c>
      <c r="O33207" s="1" t="s">
        <v>110</v>
      </c>
      <c r="P33207" s="1" t="s">
        <v>111</v>
      </c>
    </row>
    <row r="33208" spans="1:16" x14ac:dyDescent="0.25">
      <c r="A33208">
        <v>16539</v>
      </c>
      <c r="B33208">
        <v>7282</v>
      </c>
      <c r="C33208" s="1" t="s">
        <v>139</v>
      </c>
      <c r="D33208">
        <v>1</v>
      </c>
      <c r="E33208" s="2">
        <v>42126</v>
      </c>
      <c r="F33208" s="1" t="s">
        <v>191</v>
      </c>
      <c r="G33208" s="1" t="s">
        <v>165</v>
      </c>
      <c r="H33208" s="3">
        <v>0.76763888888888887</v>
      </c>
      <c r="I33208" t="str">
        <f>IF(J33208&gt;=18,"Evning",IF(pizza_sales[[#This Row],[Hour]]&gt;=13,"AfterNoon",IF(pizza_sales[[#This Row],[Hour]]&gt;= 9, "morning","invalid")))</f>
        <v>Evning</v>
      </c>
      <c r="J33208">
        <v>18</v>
      </c>
      <c r="K33208">
        <v>12.5</v>
      </c>
      <c r="L33208">
        <v>12.5</v>
      </c>
      <c r="M33208" s="1" t="s">
        <v>44</v>
      </c>
      <c r="N33208" s="1" t="s">
        <v>25</v>
      </c>
      <c r="O33208" s="1" t="s">
        <v>66</v>
      </c>
      <c r="P33208" s="1" t="s">
        <v>67</v>
      </c>
    </row>
    <row r="33209" spans="1:16" x14ac:dyDescent="0.25">
      <c r="A33209">
        <v>16540</v>
      </c>
      <c r="B33209">
        <v>7283</v>
      </c>
      <c r="C33209" s="1" t="s">
        <v>23</v>
      </c>
      <c r="D33209">
        <v>1</v>
      </c>
      <c r="E33209" s="2">
        <v>42126</v>
      </c>
      <c r="F33209" s="1" t="s">
        <v>191</v>
      </c>
      <c r="G33209" s="1" t="s">
        <v>165</v>
      </c>
      <c r="H33209" s="3">
        <v>0.76836805555555554</v>
      </c>
      <c r="I33209" t="str">
        <f>IF(J33209&gt;=18,"Evning",IF(pizza_sales[[#This Row],[Hour]]&gt;=13,"AfterNoon",IF(pizza_sales[[#This Row],[Hour]]&gt;= 9, "morning","invalid")))</f>
        <v>Evning</v>
      </c>
      <c r="J33209">
        <v>18</v>
      </c>
      <c r="K33209">
        <v>18.5</v>
      </c>
      <c r="L33209">
        <v>18.5</v>
      </c>
      <c r="M33209" s="1" t="s">
        <v>24</v>
      </c>
      <c r="N33209" s="1" t="s">
        <v>25</v>
      </c>
      <c r="O33209" s="1" t="s">
        <v>26</v>
      </c>
      <c r="P33209" s="1" t="s">
        <v>27</v>
      </c>
    </row>
    <row r="33210" spans="1:16" x14ac:dyDescent="0.25">
      <c r="A33210">
        <v>16541</v>
      </c>
      <c r="B33210">
        <v>7283</v>
      </c>
      <c r="C33210" s="1" t="s">
        <v>57</v>
      </c>
      <c r="D33210">
        <v>1</v>
      </c>
      <c r="E33210" s="2">
        <v>42126</v>
      </c>
      <c r="F33210" s="1" t="s">
        <v>191</v>
      </c>
      <c r="G33210" s="1" t="s">
        <v>165</v>
      </c>
      <c r="H33210" s="3">
        <v>0.76836805555555554</v>
      </c>
      <c r="I33210" t="str">
        <f>IF(J33210&gt;=18,"Evning",IF(pizza_sales[[#This Row],[Hour]]&gt;=13,"AfterNoon",IF(pizza_sales[[#This Row],[Hour]]&gt;= 9, "morning","invalid")))</f>
        <v>Evning</v>
      </c>
      <c r="J33210">
        <v>18</v>
      </c>
      <c r="K33210">
        <v>20.5</v>
      </c>
      <c r="L33210">
        <v>20.5</v>
      </c>
      <c r="M33210" s="1" t="s">
        <v>24</v>
      </c>
      <c r="N33210" s="1" t="s">
        <v>17</v>
      </c>
      <c r="O33210" s="1" t="s">
        <v>58</v>
      </c>
      <c r="P33210" s="1" t="s">
        <v>59</v>
      </c>
    </row>
    <row r="33211" spans="1:16" x14ac:dyDescent="0.25">
      <c r="A33211">
        <v>16542</v>
      </c>
      <c r="B33211">
        <v>7284</v>
      </c>
      <c r="C33211" s="1" t="s">
        <v>43</v>
      </c>
      <c r="D33211">
        <v>1</v>
      </c>
      <c r="E33211" s="2">
        <v>42126</v>
      </c>
      <c r="F33211" s="1" t="s">
        <v>191</v>
      </c>
      <c r="G33211" s="1" t="s">
        <v>165</v>
      </c>
      <c r="H33211" s="3">
        <v>0.77204861111111112</v>
      </c>
      <c r="I33211" t="str">
        <f>IF(J33211&gt;=18,"Evning",IF(pizza_sales[[#This Row],[Hour]]&gt;=13,"AfterNoon",IF(pizza_sales[[#This Row],[Hour]]&gt;= 9, "morning","invalid")))</f>
        <v>Evning</v>
      </c>
      <c r="J33211">
        <v>18</v>
      </c>
      <c r="K33211">
        <v>12.75</v>
      </c>
      <c r="L33211">
        <v>12.75</v>
      </c>
      <c r="M33211" s="1" t="s">
        <v>44</v>
      </c>
      <c r="N33211" s="1" t="s">
        <v>36</v>
      </c>
      <c r="O33211" s="1" t="s">
        <v>45</v>
      </c>
      <c r="P33211" s="1" t="s">
        <v>46</v>
      </c>
    </row>
    <row r="33212" spans="1:16" x14ac:dyDescent="0.25">
      <c r="A33212">
        <v>16543</v>
      </c>
      <c r="B33212">
        <v>7284</v>
      </c>
      <c r="C33212" s="1" t="s">
        <v>175</v>
      </c>
      <c r="D33212">
        <v>1</v>
      </c>
      <c r="E33212" s="2">
        <v>42126</v>
      </c>
      <c r="F33212" s="1" t="s">
        <v>191</v>
      </c>
      <c r="G33212" s="1" t="s">
        <v>165</v>
      </c>
      <c r="H33212" s="3">
        <v>0.77204861111111112</v>
      </c>
      <c r="I33212" t="str">
        <f>IF(J33212&gt;=18,"Evning",IF(pizza_sales[[#This Row],[Hour]]&gt;=13,"AfterNoon",IF(pizza_sales[[#This Row],[Hour]]&gt;= 9, "morning","invalid")))</f>
        <v>Evning</v>
      </c>
      <c r="J33212">
        <v>18</v>
      </c>
      <c r="K33212">
        <v>12.25</v>
      </c>
      <c r="L33212">
        <v>12.25</v>
      </c>
      <c r="M33212" s="1" t="s">
        <v>44</v>
      </c>
      <c r="N33212" s="1" t="s">
        <v>29</v>
      </c>
      <c r="O33212" s="1" t="s">
        <v>100</v>
      </c>
      <c r="P33212" s="1" t="s">
        <v>101</v>
      </c>
    </row>
    <row r="33213" spans="1:16" x14ac:dyDescent="0.25">
      <c r="A33213">
        <v>16544</v>
      </c>
      <c r="B33213">
        <v>7284</v>
      </c>
      <c r="C33213" s="1" t="s">
        <v>158</v>
      </c>
      <c r="D33213">
        <v>1</v>
      </c>
      <c r="E33213" s="2">
        <v>42126</v>
      </c>
      <c r="F33213" s="1" t="s">
        <v>191</v>
      </c>
      <c r="G33213" s="1" t="s">
        <v>165</v>
      </c>
      <c r="H33213" s="3">
        <v>0.77204861111111112</v>
      </c>
      <c r="I33213" t="str">
        <f>IF(J33213&gt;=18,"Evning",IF(pizza_sales[[#This Row],[Hour]]&gt;=13,"AfterNoon",IF(pizza_sales[[#This Row],[Hour]]&gt;= 9, "morning","invalid")))</f>
        <v>Evning</v>
      </c>
      <c r="J33213">
        <v>18</v>
      </c>
      <c r="K33213">
        <v>16</v>
      </c>
      <c r="L33213">
        <v>16</v>
      </c>
      <c r="M33213" s="1" t="s">
        <v>16</v>
      </c>
      <c r="N33213" s="1" t="s">
        <v>25</v>
      </c>
      <c r="O33213" s="1" t="s">
        <v>69</v>
      </c>
      <c r="P33213" s="1" t="s">
        <v>70</v>
      </c>
    </row>
    <row r="33214" spans="1:16" x14ac:dyDescent="0.25">
      <c r="A33214">
        <v>16545</v>
      </c>
      <c r="B33214">
        <v>7285</v>
      </c>
      <c r="C33214" s="1" t="s">
        <v>139</v>
      </c>
      <c r="D33214">
        <v>1</v>
      </c>
      <c r="E33214" s="2">
        <v>42126</v>
      </c>
      <c r="F33214" s="1" t="s">
        <v>191</v>
      </c>
      <c r="G33214" s="1" t="s">
        <v>165</v>
      </c>
      <c r="H33214" s="3">
        <v>0.77436342592592589</v>
      </c>
      <c r="I33214" t="str">
        <f>IF(J33214&gt;=18,"Evning",IF(pizza_sales[[#This Row],[Hour]]&gt;=13,"AfterNoon",IF(pizza_sales[[#This Row],[Hour]]&gt;= 9, "morning","invalid")))</f>
        <v>Evning</v>
      </c>
      <c r="J33214">
        <v>18</v>
      </c>
      <c r="K33214">
        <v>12.5</v>
      </c>
      <c r="L33214">
        <v>12.5</v>
      </c>
      <c r="M33214" s="1" t="s">
        <v>44</v>
      </c>
      <c r="N33214" s="1" t="s">
        <v>25</v>
      </c>
      <c r="O33214" s="1" t="s">
        <v>66</v>
      </c>
      <c r="P33214" s="1" t="s">
        <v>67</v>
      </c>
    </row>
    <row r="33215" spans="1:16" x14ac:dyDescent="0.25">
      <c r="A33215">
        <v>16546</v>
      </c>
      <c r="B33215">
        <v>7285</v>
      </c>
      <c r="C33215" s="1" t="s">
        <v>35</v>
      </c>
      <c r="D33215">
        <v>1</v>
      </c>
      <c r="E33215" s="2">
        <v>42126</v>
      </c>
      <c r="F33215" s="1" t="s">
        <v>191</v>
      </c>
      <c r="G33215" s="1" t="s">
        <v>165</v>
      </c>
      <c r="H33215" s="3">
        <v>0.77436342592592589</v>
      </c>
      <c r="I33215" t="str">
        <f>IF(J33215&gt;=18,"Evning",IF(pizza_sales[[#This Row],[Hour]]&gt;=13,"AfterNoon",IF(pizza_sales[[#This Row],[Hour]]&gt;= 9, "morning","invalid")))</f>
        <v>Evning</v>
      </c>
      <c r="J33215">
        <v>18</v>
      </c>
      <c r="K33215">
        <v>20.75</v>
      </c>
      <c r="L33215">
        <v>20.75</v>
      </c>
      <c r="M33215" s="1" t="s">
        <v>24</v>
      </c>
      <c r="N33215" s="1" t="s">
        <v>36</v>
      </c>
      <c r="O33215" s="1" t="s">
        <v>37</v>
      </c>
      <c r="P33215" s="1" t="s">
        <v>38</v>
      </c>
    </row>
    <row r="33216" spans="1:16" x14ac:dyDescent="0.25">
      <c r="A33216">
        <v>16547</v>
      </c>
      <c r="B33216">
        <v>7286</v>
      </c>
      <c r="C33216" s="1" t="s">
        <v>80</v>
      </c>
      <c r="D33216">
        <v>1</v>
      </c>
      <c r="E33216" s="2">
        <v>42126</v>
      </c>
      <c r="F33216" s="1" t="s">
        <v>191</v>
      </c>
      <c r="G33216" s="1" t="s">
        <v>165</v>
      </c>
      <c r="H33216" s="3">
        <v>0.77927083333333336</v>
      </c>
      <c r="I33216" t="str">
        <f>IF(J33216&gt;=18,"Evning",IF(pizza_sales[[#This Row],[Hour]]&gt;=13,"AfterNoon",IF(pizza_sales[[#This Row],[Hour]]&gt;= 9, "morning","invalid")))</f>
        <v>Evning</v>
      </c>
      <c r="J33216">
        <v>18</v>
      </c>
      <c r="K33216">
        <v>15.25</v>
      </c>
      <c r="L33216">
        <v>15.25</v>
      </c>
      <c r="M33216" s="1" t="s">
        <v>24</v>
      </c>
      <c r="N33216" s="1" t="s">
        <v>17</v>
      </c>
      <c r="O33216" s="1" t="s">
        <v>81</v>
      </c>
      <c r="P33216" s="1" t="s">
        <v>82</v>
      </c>
    </row>
    <row r="33217" spans="1:16" x14ac:dyDescent="0.25">
      <c r="A33217">
        <v>16686</v>
      </c>
      <c r="B33217">
        <v>7347</v>
      </c>
      <c r="C33217" s="1" t="s">
        <v>139</v>
      </c>
      <c r="D33217">
        <v>1</v>
      </c>
      <c r="E33217" s="2">
        <v>42127</v>
      </c>
      <c r="F33217" s="1" t="s">
        <v>191</v>
      </c>
      <c r="G33217" s="1" t="s">
        <v>174</v>
      </c>
      <c r="H33217" s="3">
        <v>0.78621527777777778</v>
      </c>
      <c r="I33217" t="str">
        <f>IF(J33217&gt;=18,"Evning",IF(pizza_sales[[#This Row],[Hour]]&gt;=13,"AfterNoon",IF(pizza_sales[[#This Row],[Hour]]&gt;= 9, "morning","invalid")))</f>
        <v>Evning</v>
      </c>
      <c r="J33217">
        <v>18</v>
      </c>
      <c r="K33217">
        <v>12.5</v>
      </c>
      <c r="L33217">
        <v>12.5</v>
      </c>
      <c r="M33217" s="1" t="s">
        <v>44</v>
      </c>
      <c r="N33217" s="1" t="s">
        <v>25</v>
      </c>
      <c r="O33217" s="1" t="s">
        <v>66</v>
      </c>
      <c r="P33217" s="1" t="s">
        <v>67</v>
      </c>
    </row>
    <row r="33218" spans="1:16" x14ac:dyDescent="0.25">
      <c r="A33218">
        <v>16827</v>
      </c>
      <c r="B33218">
        <v>7402</v>
      </c>
      <c r="C33218" s="1" t="s">
        <v>96</v>
      </c>
      <c r="D33218">
        <v>1</v>
      </c>
      <c r="E33218" s="2">
        <v>42128</v>
      </c>
      <c r="F33218" s="1" t="s">
        <v>191</v>
      </c>
      <c r="G33218" s="1" t="s">
        <v>176</v>
      </c>
      <c r="H33218" s="3">
        <v>0.75886574074074076</v>
      </c>
      <c r="I33218" t="str">
        <f>IF(J33218&gt;=18,"Evning",IF(pizza_sales[[#This Row],[Hour]]&gt;=13,"AfterNoon",IF(pizza_sales[[#This Row],[Hour]]&gt;= 9, "morning","invalid")))</f>
        <v>Evning</v>
      </c>
      <c r="J33218">
        <v>18</v>
      </c>
      <c r="K33218">
        <v>12</v>
      </c>
      <c r="L33218">
        <v>12</v>
      </c>
      <c r="M33218" s="1" t="s">
        <v>44</v>
      </c>
      <c r="N33218" s="1" t="s">
        <v>17</v>
      </c>
      <c r="O33218" s="1" t="s">
        <v>97</v>
      </c>
      <c r="P33218" s="1" t="s">
        <v>98</v>
      </c>
    </row>
    <row r="33219" spans="1:16" x14ac:dyDescent="0.25">
      <c r="A33219">
        <v>16828</v>
      </c>
      <c r="B33219">
        <v>7402</v>
      </c>
      <c r="C33219" s="1" t="s">
        <v>122</v>
      </c>
      <c r="D33219">
        <v>1</v>
      </c>
      <c r="E33219" s="2">
        <v>42128</v>
      </c>
      <c r="F33219" s="1" t="s">
        <v>191</v>
      </c>
      <c r="G33219" s="1" t="s">
        <v>176</v>
      </c>
      <c r="H33219" s="3">
        <v>0.75886574074074076</v>
      </c>
      <c r="I33219" t="str">
        <f>IF(J33219&gt;=18,"Evning",IF(pizza_sales[[#This Row],[Hour]]&gt;=13,"AfterNoon",IF(pizza_sales[[#This Row],[Hour]]&gt;= 9, "morning","invalid")))</f>
        <v>Evning</v>
      </c>
      <c r="J33219">
        <v>18</v>
      </c>
      <c r="K33219">
        <v>12.5</v>
      </c>
      <c r="L33219">
        <v>12.5</v>
      </c>
      <c r="M33219" s="1" t="s">
        <v>16</v>
      </c>
      <c r="N33219" s="1" t="s">
        <v>17</v>
      </c>
      <c r="O33219" s="1" t="s">
        <v>81</v>
      </c>
      <c r="P33219" s="1" t="s">
        <v>82</v>
      </c>
    </row>
    <row r="33220" spans="1:16" x14ac:dyDescent="0.25">
      <c r="A33220">
        <v>16829</v>
      </c>
      <c r="B33220">
        <v>7402</v>
      </c>
      <c r="C33220" s="1" t="s">
        <v>129</v>
      </c>
      <c r="D33220">
        <v>1</v>
      </c>
      <c r="E33220" s="2">
        <v>42128</v>
      </c>
      <c r="F33220" s="1" t="s">
        <v>191</v>
      </c>
      <c r="G33220" s="1" t="s">
        <v>176</v>
      </c>
      <c r="H33220" s="3">
        <v>0.75886574074074076</v>
      </c>
      <c r="I33220" t="str">
        <f>IF(J33220&gt;=18,"Evning",IF(pizza_sales[[#This Row],[Hour]]&gt;=13,"AfterNoon",IF(pizza_sales[[#This Row],[Hour]]&gt;= 9, "morning","invalid")))</f>
        <v>Evning</v>
      </c>
      <c r="J33220">
        <v>18</v>
      </c>
      <c r="K33220">
        <v>9.75</v>
      </c>
      <c r="L33220">
        <v>9.75</v>
      </c>
      <c r="M33220" s="1" t="s">
        <v>44</v>
      </c>
      <c r="N33220" s="1" t="s">
        <v>17</v>
      </c>
      <c r="O33220" s="1" t="s">
        <v>81</v>
      </c>
      <c r="P33220" s="1" t="s">
        <v>82</v>
      </c>
    </row>
    <row r="33221" spans="1:16" x14ac:dyDescent="0.25">
      <c r="A33221">
        <v>16830</v>
      </c>
      <c r="B33221">
        <v>7403</v>
      </c>
      <c r="C33221" s="1" t="s">
        <v>75</v>
      </c>
      <c r="D33221">
        <v>1</v>
      </c>
      <c r="E33221" s="2">
        <v>42128</v>
      </c>
      <c r="F33221" s="1" t="s">
        <v>191</v>
      </c>
      <c r="G33221" s="1" t="s">
        <v>176</v>
      </c>
      <c r="H33221" s="3">
        <v>0.77662037037037035</v>
      </c>
      <c r="I33221" t="str">
        <f>IF(J33221&gt;=18,"Evning",IF(pizza_sales[[#This Row],[Hour]]&gt;=13,"AfterNoon",IF(pizza_sales[[#This Row],[Hour]]&gt;= 9, "morning","invalid")))</f>
        <v>Evning</v>
      </c>
      <c r="J33221">
        <v>18</v>
      </c>
      <c r="K33221">
        <v>20.75</v>
      </c>
      <c r="L33221">
        <v>20.75</v>
      </c>
      <c r="M33221" s="1" t="s">
        <v>24</v>
      </c>
      <c r="N33221" s="1" t="s">
        <v>36</v>
      </c>
      <c r="O33221" s="1" t="s">
        <v>45</v>
      </c>
      <c r="P33221" s="1" t="s">
        <v>46</v>
      </c>
    </row>
    <row r="33222" spans="1:16" x14ac:dyDescent="0.25">
      <c r="A33222">
        <v>16831</v>
      </c>
      <c r="B33222">
        <v>7404</v>
      </c>
      <c r="C33222" s="1" t="s">
        <v>87</v>
      </c>
      <c r="D33222">
        <v>3</v>
      </c>
      <c r="E33222" s="2">
        <v>42128</v>
      </c>
      <c r="F33222" s="1" t="s">
        <v>191</v>
      </c>
      <c r="G33222" s="1" t="s">
        <v>176</v>
      </c>
      <c r="H33222" s="3">
        <v>0.78085648148148146</v>
      </c>
      <c r="I33222" t="str">
        <f>IF(J33222&gt;=18,"Evning",IF(pizza_sales[[#This Row],[Hour]]&gt;=13,"AfterNoon",IF(pizza_sales[[#This Row],[Hour]]&gt;= 9, "morning","invalid")))</f>
        <v>Evning</v>
      </c>
      <c r="J33222">
        <v>18</v>
      </c>
      <c r="K33222">
        <v>12</v>
      </c>
      <c r="L33222">
        <v>36</v>
      </c>
      <c r="M33222" s="1" t="s">
        <v>44</v>
      </c>
      <c r="N33222" s="1" t="s">
        <v>17</v>
      </c>
      <c r="O33222" s="1" t="s">
        <v>88</v>
      </c>
      <c r="P33222" s="1" t="s">
        <v>89</v>
      </c>
    </row>
    <row r="33223" spans="1:16" x14ac:dyDescent="0.25">
      <c r="A33223">
        <v>16832</v>
      </c>
      <c r="B33223">
        <v>7404</v>
      </c>
      <c r="C33223" s="1" t="s">
        <v>40</v>
      </c>
      <c r="D33223">
        <v>1</v>
      </c>
      <c r="E33223" s="2">
        <v>42128</v>
      </c>
      <c r="F33223" s="1" t="s">
        <v>191</v>
      </c>
      <c r="G33223" s="1" t="s">
        <v>176</v>
      </c>
      <c r="H33223" s="3">
        <v>0.78085648148148146</v>
      </c>
      <c r="I33223" t="str">
        <f>IF(J33223&gt;=18,"Evning",IF(pizza_sales[[#This Row],[Hour]]&gt;=13,"AfterNoon",IF(pizza_sales[[#This Row],[Hour]]&gt;= 9, "morning","invalid")))</f>
        <v>Evning</v>
      </c>
      <c r="J33223">
        <v>18</v>
      </c>
      <c r="K33223">
        <v>20.75</v>
      </c>
      <c r="L33223">
        <v>20.75</v>
      </c>
      <c r="M33223" s="1" t="s">
        <v>24</v>
      </c>
      <c r="N33223" s="1" t="s">
        <v>29</v>
      </c>
      <c r="O33223" s="1" t="s">
        <v>41</v>
      </c>
      <c r="P33223" s="1" t="s">
        <v>42</v>
      </c>
    </row>
    <row r="33224" spans="1:16" x14ac:dyDescent="0.25">
      <c r="A33224">
        <v>16833</v>
      </c>
      <c r="B33224">
        <v>7405</v>
      </c>
      <c r="C33224" s="1" t="s">
        <v>155</v>
      </c>
      <c r="D33224">
        <v>1</v>
      </c>
      <c r="E33224" s="2">
        <v>42128</v>
      </c>
      <c r="F33224" s="1" t="s">
        <v>191</v>
      </c>
      <c r="G33224" s="1" t="s">
        <v>176</v>
      </c>
      <c r="H33224" s="3">
        <v>0.79160879629629632</v>
      </c>
      <c r="I33224" t="str">
        <f>IF(J33224&gt;=18,"Evning",IF(pizza_sales[[#This Row],[Hour]]&gt;=13,"AfterNoon",IF(pizza_sales[[#This Row],[Hour]]&gt;= 9, "morning","invalid")))</f>
        <v>Evning</v>
      </c>
      <c r="J33224">
        <v>18</v>
      </c>
      <c r="K33224">
        <v>12.75</v>
      </c>
      <c r="L33224">
        <v>12.75</v>
      </c>
      <c r="M33224" s="1" t="s">
        <v>44</v>
      </c>
      <c r="N33224" s="1" t="s">
        <v>36</v>
      </c>
      <c r="O33224" s="1" t="s">
        <v>37</v>
      </c>
      <c r="P33224" s="1" t="s">
        <v>38</v>
      </c>
    </row>
    <row r="33225" spans="1:16" x14ac:dyDescent="0.25">
      <c r="A33225">
        <v>16834</v>
      </c>
      <c r="B33225">
        <v>7405</v>
      </c>
      <c r="C33225" s="1" t="s">
        <v>159</v>
      </c>
      <c r="D33225">
        <v>1</v>
      </c>
      <c r="E33225" s="2">
        <v>42128</v>
      </c>
      <c r="F33225" s="1" t="s">
        <v>191</v>
      </c>
      <c r="G33225" s="1" t="s">
        <v>176</v>
      </c>
      <c r="H33225" s="3">
        <v>0.79160879629629632</v>
      </c>
      <c r="I33225" t="str">
        <f>IF(J33225&gt;=18,"Evning",IF(pizza_sales[[#This Row],[Hour]]&gt;=13,"AfterNoon",IF(pizza_sales[[#This Row],[Hour]]&gt;= 9, "morning","invalid")))</f>
        <v>Evning</v>
      </c>
      <c r="J33225">
        <v>18</v>
      </c>
      <c r="K33225">
        <v>16</v>
      </c>
      <c r="L33225">
        <v>16</v>
      </c>
      <c r="M33225" s="1" t="s">
        <v>16</v>
      </c>
      <c r="N33225" s="1" t="s">
        <v>17</v>
      </c>
      <c r="O33225" s="1" t="s">
        <v>48</v>
      </c>
      <c r="P33225" s="1" t="s">
        <v>49</v>
      </c>
    </row>
    <row r="33226" spans="1:16" x14ac:dyDescent="0.25">
      <c r="A33226">
        <v>16926</v>
      </c>
      <c r="B33226">
        <v>7447</v>
      </c>
      <c r="C33226" s="1" t="s">
        <v>54</v>
      </c>
      <c r="D33226">
        <v>1</v>
      </c>
      <c r="E33226" s="2">
        <v>42129</v>
      </c>
      <c r="F33226" s="1" t="s">
        <v>191</v>
      </c>
      <c r="G33226" s="1" t="s">
        <v>180</v>
      </c>
      <c r="H33226" s="3">
        <v>0.75725694444444447</v>
      </c>
      <c r="I33226" t="str">
        <f>IF(J33226&gt;=18,"Evning",IF(pizza_sales[[#This Row],[Hour]]&gt;=13,"AfterNoon",IF(pizza_sales[[#This Row],[Hour]]&gt;= 9, "morning","invalid")))</f>
        <v>Evning</v>
      </c>
      <c r="J33226">
        <v>18</v>
      </c>
      <c r="K33226">
        <v>12</v>
      </c>
      <c r="L33226">
        <v>12</v>
      </c>
      <c r="M33226" s="1" t="s">
        <v>44</v>
      </c>
      <c r="N33226" s="1" t="s">
        <v>25</v>
      </c>
      <c r="O33226" s="1" t="s">
        <v>55</v>
      </c>
      <c r="P33226" s="1" t="s">
        <v>56</v>
      </c>
    </row>
    <row r="33227" spans="1:16" x14ac:dyDescent="0.25">
      <c r="A33227">
        <v>16927</v>
      </c>
      <c r="B33227">
        <v>7448</v>
      </c>
      <c r="C33227" s="1" t="s">
        <v>153</v>
      </c>
      <c r="D33227">
        <v>1</v>
      </c>
      <c r="E33227" s="2">
        <v>42129</v>
      </c>
      <c r="F33227" s="1" t="s">
        <v>191</v>
      </c>
      <c r="G33227" s="1" t="s">
        <v>180</v>
      </c>
      <c r="H33227" s="3">
        <v>0.75944444444444448</v>
      </c>
      <c r="I33227" t="str">
        <f>IF(J33227&gt;=18,"Evning",IF(pizza_sales[[#This Row],[Hour]]&gt;=13,"AfterNoon",IF(pizza_sales[[#This Row],[Hour]]&gt;= 9, "morning","invalid")))</f>
        <v>Evning</v>
      </c>
      <c r="J33227">
        <v>18</v>
      </c>
      <c r="K33227">
        <v>12.5</v>
      </c>
      <c r="L33227">
        <v>12.5</v>
      </c>
      <c r="M33227" s="1" t="s">
        <v>44</v>
      </c>
      <c r="N33227" s="1" t="s">
        <v>29</v>
      </c>
      <c r="O33227" s="1" t="s">
        <v>63</v>
      </c>
      <c r="P33227" s="1" t="s">
        <v>64</v>
      </c>
    </row>
    <row r="33228" spans="1:16" x14ac:dyDescent="0.25">
      <c r="A33228">
        <v>16928</v>
      </c>
      <c r="B33228">
        <v>7448</v>
      </c>
      <c r="C33228" s="1" t="s">
        <v>68</v>
      </c>
      <c r="D33228">
        <v>1</v>
      </c>
      <c r="E33228" s="2">
        <v>42129</v>
      </c>
      <c r="F33228" s="1" t="s">
        <v>191</v>
      </c>
      <c r="G33228" s="1" t="s">
        <v>180</v>
      </c>
      <c r="H33228" s="3">
        <v>0.75944444444444448</v>
      </c>
      <c r="I33228" t="str">
        <f>IF(J33228&gt;=18,"Evning",IF(pizza_sales[[#This Row],[Hour]]&gt;=13,"AfterNoon",IF(pizza_sales[[#This Row],[Hour]]&gt;= 9, "morning","invalid")))</f>
        <v>Evning</v>
      </c>
      <c r="J33228">
        <v>18</v>
      </c>
      <c r="K33228">
        <v>12</v>
      </c>
      <c r="L33228">
        <v>12</v>
      </c>
      <c r="M33228" s="1" t="s">
        <v>44</v>
      </c>
      <c r="N33228" s="1" t="s">
        <v>25</v>
      </c>
      <c r="O33228" s="1" t="s">
        <v>69</v>
      </c>
      <c r="P33228" s="1" t="s">
        <v>70</v>
      </c>
    </row>
    <row r="33229" spans="1:16" x14ac:dyDescent="0.25">
      <c r="A33229">
        <v>16929</v>
      </c>
      <c r="B33229">
        <v>7449</v>
      </c>
      <c r="C33229" s="1" t="s">
        <v>150</v>
      </c>
      <c r="D33229">
        <v>1</v>
      </c>
      <c r="E33229" s="2">
        <v>42129</v>
      </c>
      <c r="F33229" s="1" t="s">
        <v>191</v>
      </c>
      <c r="G33229" s="1" t="s">
        <v>180</v>
      </c>
      <c r="H33229" s="3">
        <v>0.76376157407407408</v>
      </c>
      <c r="I33229" t="str">
        <f>IF(J33229&gt;=18,"Evning",IF(pizza_sales[[#This Row],[Hour]]&gt;=13,"AfterNoon",IF(pizza_sales[[#This Row],[Hour]]&gt;= 9, "morning","invalid")))</f>
        <v>Evning</v>
      </c>
      <c r="J33229">
        <v>18</v>
      </c>
      <c r="K33229">
        <v>16.75</v>
      </c>
      <c r="L33229">
        <v>16.75</v>
      </c>
      <c r="M33229" s="1" t="s">
        <v>16</v>
      </c>
      <c r="N33229" s="1" t="s">
        <v>36</v>
      </c>
      <c r="O33229" s="1" t="s">
        <v>73</v>
      </c>
      <c r="P33229" s="1" t="s">
        <v>74</v>
      </c>
    </row>
    <row r="33230" spans="1:16" x14ac:dyDescent="0.25">
      <c r="A33230">
        <v>16930</v>
      </c>
      <c r="B33230">
        <v>7450</v>
      </c>
      <c r="C33230" s="1" t="s">
        <v>139</v>
      </c>
      <c r="D33230">
        <v>1</v>
      </c>
      <c r="E33230" s="2">
        <v>42129</v>
      </c>
      <c r="F33230" s="1" t="s">
        <v>191</v>
      </c>
      <c r="G33230" s="1" t="s">
        <v>180</v>
      </c>
      <c r="H33230" s="3">
        <v>0.76490740740740737</v>
      </c>
      <c r="I33230" t="str">
        <f>IF(J33230&gt;=18,"Evning",IF(pizza_sales[[#This Row],[Hour]]&gt;=13,"AfterNoon",IF(pizza_sales[[#This Row],[Hour]]&gt;= 9, "morning","invalid")))</f>
        <v>Evning</v>
      </c>
      <c r="J33230">
        <v>18</v>
      </c>
      <c r="K33230">
        <v>12.5</v>
      </c>
      <c r="L33230">
        <v>12.5</v>
      </c>
      <c r="M33230" s="1" t="s">
        <v>44</v>
      </c>
      <c r="N33230" s="1" t="s">
        <v>25</v>
      </c>
      <c r="O33230" s="1" t="s">
        <v>66</v>
      </c>
      <c r="P33230" s="1" t="s">
        <v>67</v>
      </c>
    </row>
    <row r="33231" spans="1:16" x14ac:dyDescent="0.25">
      <c r="A33231">
        <v>16931</v>
      </c>
      <c r="B33231">
        <v>7450</v>
      </c>
      <c r="C33231" s="1" t="s">
        <v>147</v>
      </c>
      <c r="D33231">
        <v>1</v>
      </c>
      <c r="E33231" s="2">
        <v>42129</v>
      </c>
      <c r="F33231" s="1" t="s">
        <v>191</v>
      </c>
      <c r="G33231" s="1" t="s">
        <v>180</v>
      </c>
      <c r="H33231" s="3">
        <v>0.76490740740740737</v>
      </c>
      <c r="I33231" t="str">
        <f>IF(J33231&gt;=18,"Evning",IF(pizza_sales[[#This Row],[Hour]]&gt;=13,"AfterNoon",IF(pizza_sales[[#This Row],[Hour]]&gt;= 9, "morning","invalid")))</f>
        <v>Evning</v>
      </c>
      <c r="J33231">
        <v>18</v>
      </c>
      <c r="K33231">
        <v>16.5</v>
      </c>
      <c r="L33231">
        <v>16.5</v>
      </c>
      <c r="M33231" s="1" t="s">
        <v>16</v>
      </c>
      <c r="N33231" s="1" t="s">
        <v>29</v>
      </c>
      <c r="O33231" s="1" t="s">
        <v>51</v>
      </c>
      <c r="P33231" s="1" t="s">
        <v>52</v>
      </c>
    </row>
    <row r="33232" spans="1:16" x14ac:dyDescent="0.25">
      <c r="A33232">
        <v>16932</v>
      </c>
      <c r="B33232">
        <v>7451</v>
      </c>
      <c r="C33232" s="1" t="s">
        <v>163</v>
      </c>
      <c r="D33232">
        <v>1</v>
      </c>
      <c r="E33232" s="2">
        <v>42129</v>
      </c>
      <c r="F33232" s="1" t="s">
        <v>191</v>
      </c>
      <c r="G33232" s="1" t="s">
        <v>180</v>
      </c>
      <c r="H33232" s="3">
        <v>0.76579861111111114</v>
      </c>
      <c r="I33232" t="str">
        <f>IF(J33232&gt;=18,"Evning",IF(pizza_sales[[#This Row],[Hour]]&gt;=13,"AfterNoon",IF(pizza_sales[[#This Row],[Hour]]&gt;= 9, "morning","invalid")))</f>
        <v>Evning</v>
      </c>
      <c r="J33232">
        <v>18</v>
      </c>
      <c r="K33232">
        <v>16.75</v>
      </c>
      <c r="L33232">
        <v>16.75</v>
      </c>
      <c r="M33232" s="1" t="s">
        <v>16</v>
      </c>
      <c r="N33232" s="1" t="s">
        <v>25</v>
      </c>
      <c r="O33232" s="1" t="s">
        <v>104</v>
      </c>
      <c r="P33232" s="1" t="s">
        <v>105</v>
      </c>
    </row>
    <row r="33233" spans="1:16" x14ac:dyDescent="0.25">
      <c r="A33233">
        <v>16933</v>
      </c>
      <c r="B33233">
        <v>7452</v>
      </c>
      <c r="C33233" s="1" t="s">
        <v>145</v>
      </c>
      <c r="D33233">
        <v>1</v>
      </c>
      <c r="E33233" s="2">
        <v>42129</v>
      </c>
      <c r="F33233" s="1" t="s">
        <v>191</v>
      </c>
      <c r="G33233" s="1" t="s">
        <v>180</v>
      </c>
      <c r="H33233" s="3">
        <v>0.77504629629629629</v>
      </c>
      <c r="I33233" t="str">
        <f>IF(J33233&gt;=18,"Evning",IF(pizza_sales[[#This Row],[Hour]]&gt;=13,"AfterNoon",IF(pizza_sales[[#This Row],[Hour]]&gt;= 9, "morning","invalid")))</f>
        <v>Evning</v>
      </c>
      <c r="J33233">
        <v>18</v>
      </c>
      <c r="K33233">
        <v>16.5</v>
      </c>
      <c r="L33233">
        <v>16.5</v>
      </c>
      <c r="M33233" s="1" t="s">
        <v>24</v>
      </c>
      <c r="N33233" s="1" t="s">
        <v>17</v>
      </c>
      <c r="O33233" s="1" t="s">
        <v>18</v>
      </c>
      <c r="P33233" s="1" t="s">
        <v>19</v>
      </c>
    </row>
    <row r="33234" spans="1:16" x14ac:dyDescent="0.25">
      <c r="A33234">
        <v>16934</v>
      </c>
      <c r="B33234">
        <v>7452</v>
      </c>
      <c r="C33234" s="1" t="s">
        <v>39</v>
      </c>
      <c r="D33234">
        <v>1</v>
      </c>
      <c r="E33234" s="2">
        <v>42129</v>
      </c>
      <c r="F33234" s="1" t="s">
        <v>191</v>
      </c>
      <c r="G33234" s="1" t="s">
        <v>180</v>
      </c>
      <c r="H33234" s="3">
        <v>0.77504629629629629</v>
      </c>
      <c r="I33234" t="str">
        <f>IF(J33234&gt;=18,"Evning",IF(pizza_sales[[#This Row],[Hour]]&gt;=13,"AfterNoon",IF(pizza_sales[[#This Row],[Hour]]&gt;= 9, "morning","invalid")))</f>
        <v>Evning</v>
      </c>
      <c r="J33234">
        <v>18</v>
      </c>
      <c r="K33234">
        <v>16.5</v>
      </c>
      <c r="L33234">
        <v>16.5</v>
      </c>
      <c r="M33234" s="1" t="s">
        <v>16</v>
      </c>
      <c r="N33234" s="1" t="s">
        <v>29</v>
      </c>
      <c r="O33234" s="1" t="s">
        <v>30</v>
      </c>
      <c r="P33234" s="1" t="s">
        <v>31</v>
      </c>
    </row>
    <row r="33235" spans="1:16" x14ac:dyDescent="0.25">
      <c r="A33235">
        <v>17057</v>
      </c>
      <c r="B33235">
        <v>7504</v>
      </c>
      <c r="C33235" s="1" t="s">
        <v>121</v>
      </c>
      <c r="D33235">
        <v>1</v>
      </c>
      <c r="E33235" s="2">
        <v>42130</v>
      </c>
      <c r="F33235" s="1" t="s">
        <v>191</v>
      </c>
      <c r="G33235" s="1" t="s">
        <v>182</v>
      </c>
      <c r="H33235" s="3">
        <v>0.75269675925925927</v>
      </c>
      <c r="I33235" t="str">
        <f>IF(J33235&gt;=18,"Evning",IF(pizza_sales[[#This Row],[Hour]]&gt;=13,"AfterNoon",IF(pizza_sales[[#This Row],[Hour]]&gt;= 9, "morning","invalid")))</f>
        <v>Evning</v>
      </c>
      <c r="J33235">
        <v>18</v>
      </c>
      <c r="K33235">
        <v>16.75</v>
      </c>
      <c r="L33235">
        <v>16.75</v>
      </c>
      <c r="M33235" s="1" t="s">
        <v>16</v>
      </c>
      <c r="N33235" s="1" t="s">
        <v>36</v>
      </c>
      <c r="O33235" s="1" t="s">
        <v>45</v>
      </c>
      <c r="P33235" s="1" t="s">
        <v>46</v>
      </c>
    </row>
    <row r="33236" spans="1:16" x14ac:dyDescent="0.25">
      <c r="A33236">
        <v>17058</v>
      </c>
      <c r="B33236">
        <v>7504</v>
      </c>
      <c r="C33236" s="1" t="s">
        <v>23</v>
      </c>
      <c r="D33236">
        <v>1</v>
      </c>
      <c r="E33236" s="2">
        <v>42130</v>
      </c>
      <c r="F33236" s="1" t="s">
        <v>191</v>
      </c>
      <c r="G33236" s="1" t="s">
        <v>182</v>
      </c>
      <c r="H33236" s="3">
        <v>0.75269675925925927</v>
      </c>
      <c r="I33236" t="str">
        <f>IF(J33236&gt;=18,"Evning",IF(pizza_sales[[#This Row],[Hour]]&gt;=13,"AfterNoon",IF(pizza_sales[[#This Row],[Hour]]&gt;= 9, "morning","invalid")))</f>
        <v>Evning</v>
      </c>
      <c r="J33236">
        <v>18</v>
      </c>
      <c r="K33236">
        <v>18.5</v>
      </c>
      <c r="L33236">
        <v>18.5</v>
      </c>
      <c r="M33236" s="1" t="s">
        <v>24</v>
      </c>
      <c r="N33236" s="1" t="s">
        <v>25</v>
      </c>
      <c r="O33236" s="1" t="s">
        <v>26</v>
      </c>
      <c r="P33236" s="1" t="s">
        <v>27</v>
      </c>
    </row>
    <row r="33237" spans="1:16" x14ac:dyDescent="0.25">
      <c r="A33237">
        <v>17059</v>
      </c>
      <c r="B33237">
        <v>7504</v>
      </c>
      <c r="C33237" s="1" t="s">
        <v>179</v>
      </c>
      <c r="D33237">
        <v>1</v>
      </c>
      <c r="E33237" s="2">
        <v>42130</v>
      </c>
      <c r="F33237" s="1" t="s">
        <v>191</v>
      </c>
      <c r="G33237" s="1" t="s">
        <v>182</v>
      </c>
      <c r="H33237" s="3">
        <v>0.75269675925925927</v>
      </c>
      <c r="I33237" t="str">
        <f>IF(J33237&gt;=18,"Evning",IF(pizza_sales[[#This Row],[Hour]]&gt;=13,"AfterNoon",IF(pizza_sales[[#This Row],[Hour]]&gt;= 9, "morning","invalid")))</f>
        <v>Evning</v>
      </c>
      <c r="J33237">
        <v>18</v>
      </c>
      <c r="K33237">
        <v>12.5</v>
      </c>
      <c r="L33237">
        <v>12.5</v>
      </c>
      <c r="M33237" s="1" t="s">
        <v>44</v>
      </c>
      <c r="N33237" s="1" t="s">
        <v>29</v>
      </c>
      <c r="O33237" s="1" t="s">
        <v>91</v>
      </c>
      <c r="P33237" s="1" t="s">
        <v>92</v>
      </c>
    </row>
    <row r="33238" spans="1:16" x14ac:dyDescent="0.25">
      <c r="A33238">
        <v>17060</v>
      </c>
      <c r="B33238">
        <v>7505</v>
      </c>
      <c r="C33238" s="1" t="s">
        <v>135</v>
      </c>
      <c r="D33238">
        <v>1</v>
      </c>
      <c r="E33238" s="2">
        <v>42130</v>
      </c>
      <c r="F33238" s="1" t="s">
        <v>191</v>
      </c>
      <c r="G33238" s="1" t="s">
        <v>182</v>
      </c>
      <c r="H33238" s="3">
        <v>0.75391203703703702</v>
      </c>
      <c r="I33238" t="str">
        <f>IF(J33238&gt;=18,"Evning",IF(pizza_sales[[#This Row],[Hour]]&gt;=13,"AfterNoon",IF(pizza_sales[[#This Row],[Hour]]&gt;= 9, "morning","invalid")))</f>
        <v>Evning</v>
      </c>
      <c r="J33238">
        <v>18</v>
      </c>
      <c r="K33238">
        <v>10.5</v>
      </c>
      <c r="L33238">
        <v>10.5</v>
      </c>
      <c r="M33238" s="1" t="s">
        <v>44</v>
      </c>
      <c r="N33238" s="1" t="s">
        <v>17</v>
      </c>
      <c r="O33238" s="1" t="s">
        <v>18</v>
      </c>
      <c r="P33238" s="1" t="s">
        <v>19</v>
      </c>
    </row>
    <row r="33239" spans="1:16" x14ac:dyDescent="0.25">
      <c r="A33239">
        <v>17061</v>
      </c>
      <c r="B33239">
        <v>7506</v>
      </c>
      <c r="C33239" s="1" t="s">
        <v>72</v>
      </c>
      <c r="D33239">
        <v>1</v>
      </c>
      <c r="E33239" s="2">
        <v>42130</v>
      </c>
      <c r="F33239" s="1" t="s">
        <v>191</v>
      </c>
      <c r="G33239" s="1" t="s">
        <v>182</v>
      </c>
      <c r="H33239" s="3">
        <v>0.76542824074074078</v>
      </c>
      <c r="I33239" t="str">
        <f>IF(J33239&gt;=18,"Evning",IF(pizza_sales[[#This Row],[Hour]]&gt;=13,"AfterNoon",IF(pizza_sales[[#This Row],[Hour]]&gt;= 9, "morning","invalid")))</f>
        <v>Evning</v>
      </c>
      <c r="J33239">
        <v>18</v>
      </c>
      <c r="K33239">
        <v>20.75</v>
      </c>
      <c r="L33239">
        <v>20.75</v>
      </c>
      <c r="M33239" s="1" t="s">
        <v>24</v>
      </c>
      <c r="N33239" s="1" t="s">
        <v>36</v>
      </c>
      <c r="O33239" s="1" t="s">
        <v>73</v>
      </c>
      <c r="P33239" s="1" t="s">
        <v>74</v>
      </c>
    </row>
    <row r="33240" spans="1:16" x14ac:dyDescent="0.25">
      <c r="A33240">
        <v>17062</v>
      </c>
      <c r="B33240">
        <v>7506</v>
      </c>
      <c r="C33240" s="1" t="s">
        <v>158</v>
      </c>
      <c r="D33240">
        <v>1</v>
      </c>
      <c r="E33240" s="2">
        <v>42130</v>
      </c>
      <c r="F33240" s="1" t="s">
        <v>191</v>
      </c>
      <c r="G33240" s="1" t="s">
        <v>182</v>
      </c>
      <c r="H33240" s="3">
        <v>0.76542824074074078</v>
      </c>
      <c r="I33240" t="str">
        <f>IF(J33240&gt;=18,"Evning",IF(pizza_sales[[#This Row],[Hour]]&gt;=13,"AfterNoon",IF(pizza_sales[[#This Row],[Hour]]&gt;= 9, "morning","invalid")))</f>
        <v>Evning</v>
      </c>
      <c r="J33240">
        <v>18</v>
      </c>
      <c r="K33240">
        <v>16</v>
      </c>
      <c r="L33240">
        <v>16</v>
      </c>
      <c r="M33240" s="1" t="s">
        <v>16</v>
      </c>
      <c r="N33240" s="1" t="s">
        <v>25</v>
      </c>
      <c r="O33240" s="1" t="s">
        <v>69</v>
      </c>
      <c r="P33240" s="1" t="s">
        <v>70</v>
      </c>
    </row>
    <row r="33241" spans="1:16" x14ac:dyDescent="0.25">
      <c r="A33241">
        <v>17063</v>
      </c>
      <c r="B33241">
        <v>7507</v>
      </c>
      <c r="C33241" s="1" t="s">
        <v>121</v>
      </c>
      <c r="D33241">
        <v>1</v>
      </c>
      <c r="E33241" s="2">
        <v>42130</v>
      </c>
      <c r="F33241" s="1" t="s">
        <v>191</v>
      </c>
      <c r="G33241" s="1" t="s">
        <v>182</v>
      </c>
      <c r="H33241" s="3">
        <v>0.76946759259259256</v>
      </c>
      <c r="I33241" t="str">
        <f>IF(J33241&gt;=18,"Evning",IF(pizza_sales[[#This Row],[Hour]]&gt;=13,"AfterNoon",IF(pizza_sales[[#This Row],[Hour]]&gt;= 9, "morning","invalid")))</f>
        <v>Evning</v>
      </c>
      <c r="J33241">
        <v>18</v>
      </c>
      <c r="K33241">
        <v>16.75</v>
      </c>
      <c r="L33241">
        <v>16.75</v>
      </c>
      <c r="M33241" s="1" t="s">
        <v>16</v>
      </c>
      <c r="N33241" s="1" t="s">
        <v>36</v>
      </c>
      <c r="O33241" s="1" t="s">
        <v>45</v>
      </c>
      <c r="P33241" s="1" t="s">
        <v>46</v>
      </c>
    </row>
    <row r="33242" spans="1:16" x14ac:dyDescent="0.25">
      <c r="A33242">
        <v>17064</v>
      </c>
      <c r="B33242">
        <v>7507</v>
      </c>
      <c r="C33242" s="1" t="s">
        <v>14</v>
      </c>
      <c r="D33242">
        <v>1</v>
      </c>
      <c r="E33242" s="2">
        <v>42130</v>
      </c>
      <c r="F33242" s="1" t="s">
        <v>191</v>
      </c>
      <c r="G33242" s="1" t="s">
        <v>182</v>
      </c>
      <c r="H33242" s="3">
        <v>0.76946759259259256</v>
      </c>
      <c r="I33242" t="str">
        <f>IF(J33242&gt;=18,"Evning",IF(pizza_sales[[#This Row],[Hour]]&gt;=13,"AfterNoon",IF(pizza_sales[[#This Row],[Hour]]&gt;= 9, "morning","invalid")))</f>
        <v>Evning</v>
      </c>
      <c r="J33242">
        <v>18</v>
      </c>
      <c r="K33242">
        <v>13.25</v>
      </c>
      <c r="L33242">
        <v>13.25</v>
      </c>
      <c r="M33242" s="1" t="s">
        <v>16</v>
      </c>
      <c r="N33242" s="1" t="s">
        <v>17</v>
      </c>
      <c r="O33242" s="1" t="s">
        <v>18</v>
      </c>
      <c r="P33242" s="1" t="s">
        <v>19</v>
      </c>
    </row>
    <row r="33243" spans="1:16" x14ac:dyDescent="0.25">
      <c r="A33243">
        <v>17065</v>
      </c>
      <c r="B33243">
        <v>7507</v>
      </c>
      <c r="C33243" s="1" t="s">
        <v>156</v>
      </c>
      <c r="D33243">
        <v>1</v>
      </c>
      <c r="E33243" s="2">
        <v>42130</v>
      </c>
      <c r="F33243" s="1" t="s">
        <v>191</v>
      </c>
      <c r="G33243" s="1" t="s">
        <v>182</v>
      </c>
      <c r="H33243" s="3">
        <v>0.76946759259259256</v>
      </c>
      <c r="I33243" t="str">
        <f>IF(J33243&gt;=18,"Evning",IF(pizza_sales[[#This Row],[Hour]]&gt;=13,"AfterNoon",IF(pizza_sales[[#This Row],[Hour]]&gt;= 9, "morning","invalid")))</f>
        <v>Evning</v>
      </c>
      <c r="J33243">
        <v>18</v>
      </c>
      <c r="K33243">
        <v>20.75</v>
      </c>
      <c r="L33243">
        <v>20.75</v>
      </c>
      <c r="M33243" s="1" t="s">
        <v>24</v>
      </c>
      <c r="N33243" s="1" t="s">
        <v>29</v>
      </c>
      <c r="O33243" s="1" t="s">
        <v>51</v>
      </c>
      <c r="P33243" s="1" t="s">
        <v>52</v>
      </c>
    </row>
    <row r="33244" spans="1:16" x14ac:dyDescent="0.25">
      <c r="A33244">
        <v>17066</v>
      </c>
      <c r="B33244">
        <v>7507</v>
      </c>
      <c r="C33244" s="1" t="s">
        <v>158</v>
      </c>
      <c r="D33244">
        <v>1</v>
      </c>
      <c r="E33244" s="2">
        <v>42130</v>
      </c>
      <c r="F33244" s="1" t="s">
        <v>191</v>
      </c>
      <c r="G33244" s="1" t="s">
        <v>182</v>
      </c>
      <c r="H33244" s="3">
        <v>0.76946759259259256</v>
      </c>
      <c r="I33244" t="str">
        <f>IF(J33244&gt;=18,"Evning",IF(pizza_sales[[#This Row],[Hour]]&gt;=13,"AfterNoon",IF(pizza_sales[[#This Row],[Hour]]&gt;= 9, "morning","invalid")))</f>
        <v>Evning</v>
      </c>
      <c r="J33244">
        <v>18</v>
      </c>
      <c r="K33244">
        <v>16</v>
      </c>
      <c r="L33244">
        <v>16</v>
      </c>
      <c r="M33244" s="1" t="s">
        <v>16</v>
      </c>
      <c r="N33244" s="1" t="s">
        <v>25</v>
      </c>
      <c r="O33244" s="1" t="s">
        <v>69</v>
      </c>
      <c r="P33244" s="1" t="s">
        <v>70</v>
      </c>
    </row>
    <row r="33245" spans="1:16" x14ac:dyDescent="0.25">
      <c r="A33245">
        <v>17067</v>
      </c>
      <c r="B33245">
        <v>7508</v>
      </c>
      <c r="C33245" s="1" t="s">
        <v>166</v>
      </c>
      <c r="D33245">
        <v>1</v>
      </c>
      <c r="E33245" s="2">
        <v>42130</v>
      </c>
      <c r="F33245" s="1" t="s">
        <v>191</v>
      </c>
      <c r="G33245" s="1" t="s">
        <v>182</v>
      </c>
      <c r="H33245" s="3">
        <v>0.78129629629629627</v>
      </c>
      <c r="I33245" t="str">
        <f>IF(J33245&gt;=18,"Evning",IF(pizza_sales[[#This Row],[Hour]]&gt;=13,"AfterNoon",IF(pizza_sales[[#This Row],[Hour]]&gt;= 9, "morning","invalid")))</f>
        <v>Evning</v>
      </c>
      <c r="J33245">
        <v>18</v>
      </c>
      <c r="K33245">
        <v>12</v>
      </c>
      <c r="L33245">
        <v>12</v>
      </c>
      <c r="M33245" s="1" t="s">
        <v>44</v>
      </c>
      <c r="N33245" s="1" t="s">
        <v>25</v>
      </c>
      <c r="O33245" s="1" t="s">
        <v>107</v>
      </c>
      <c r="P33245" s="1" t="s">
        <v>108</v>
      </c>
    </row>
    <row r="33246" spans="1:16" x14ac:dyDescent="0.25">
      <c r="A33246">
        <v>17068</v>
      </c>
      <c r="B33246">
        <v>7508</v>
      </c>
      <c r="C33246" s="1" t="s">
        <v>123</v>
      </c>
      <c r="D33246">
        <v>1</v>
      </c>
      <c r="E33246" s="2">
        <v>42130</v>
      </c>
      <c r="F33246" s="1" t="s">
        <v>191</v>
      </c>
      <c r="G33246" s="1" t="s">
        <v>182</v>
      </c>
      <c r="H33246" s="3">
        <v>0.78129629629629627</v>
      </c>
      <c r="I33246" t="str">
        <f>IF(J33246&gt;=18,"Evning",IF(pizza_sales[[#This Row],[Hour]]&gt;=13,"AfterNoon",IF(pizza_sales[[#This Row],[Hour]]&gt;= 9, "morning","invalid")))</f>
        <v>Evning</v>
      </c>
      <c r="J33246">
        <v>18</v>
      </c>
      <c r="K33246">
        <v>12.5</v>
      </c>
      <c r="L33246">
        <v>12.5</v>
      </c>
      <c r="M33246" s="1" t="s">
        <v>44</v>
      </c>
      <c r="N33246" s="1" t="s">
        <v>29</v>
      </c>
      <c r="O33246" s="1" t="s">
        <v>41</v>
      </c>
      <c r="P33246" s="1" t="s">
        <v>42</v>
      </c>
    </row>
    <row r="33247" spans="1:16" x14ac:dyDescent="0.25">
      <c r="A33247">
        <v>17069</v>
      </c>
      <c r="B33247">
        <v>7509</v>
      </c>
      <c r="C33247" s="1" t="s">
        <v>79</v>
      </c>
      <c r="D33247">
        <v>1</v>
      </c>
      <c r="E33247" s="2">
        <v>42130</v>
      </c>
      <c r="F33247" s="1" t="s">
        <v>191</v>
      </c>
      <c r="G33247" s="1" t="s">
        <v>182</v>
      </c>
      <c r="H33247" s="3">
        <v>0.78916666666666668</v>
      </c>
      <c r="I33247" t="str">
        <f>IF(J33247&gt;=18,"Evning",IF(pizza_sales[[#This Row],[Hour]]&gt;=13,"AfterNoon",IF(pizza_sales[[#This Row],[Hour]]&gt;= 9, "morning","invalid")))</f>
        <v>Evning</v>
      </c>
      <c r="J33247">
        <v>18</v>
      </c>
      <c r="K33247">
        <v>16.75</v>
      </c>
      <c r="L33247">
        <v>16.75</v>
      </c>
      <c r="M33247" s="1" t="s">
        <v>16</v>
      </c>
      <c r="N33247" s="1" t="s">
        <v>36</v>
      </c>
      <c r="O33247" s="1" t="s">
        <v>77</v>
      </c>
      <c r="P33247" s="1" t="s">
        <v>78</v>
      </c>
    </row>
    <row r="33248" spans="1:16" x14ac:dyDescent="0.25">
      <c r="A33248">
        <v>17070</v>
      </c>
      <c r="B33248">
        <v>7509</v>
      </c>
      <c r="C33248" s="1" t="s">
        <v>135</v>
      </c>
      <c r="D33248">
        <v>1</v>
      </c>
      <c r="E33248" s="2">
        <v>42130</v>
      </c>
      <c r="F33248" s="1" t="s">
        <v>191</v>
      </c>
      <c r="G33248" s="1" t="s">
        <v>182</v>
      </c>
      <c r="H33248" s="3">
        <v>0.78916666666666668</v>
      </c>
      <c r="I33248" t="str">
        <f>IF(J33248&gt;=18,"Evning",IF(pizza_sales[[#This Row],[Hour]]&gt;=13,"AfterNoon",IF(pizza_sales[[#This Row],[Hour]]&gt;= 9, "morning","invalid")))</f>
        <v>Evning</v>
      </c>
      <c r="J33248">
        <v>18</v>
      </c>
      <c r="K33248">
        <v>10.5</v>
      </c>
      <c r="L33248">
        <v>10.5</v>
      </c>
      <c r="M33248" s="1" t="s">
        <v>44</v>
      </c>
      <c r="N33248" s="1" t="s">
        <v>17</v>
      </c>
      <c r="O33248" s="1" t="s">
        <v>18</v>
      </c>
      <c r="P33248" s="1" t="s">
        <v>19</v>
      </c>
    </row>
    <row r="33249" spans="1:16" x14ac:dyDescent="0.25">
      <c r="A33249">
        <v>17071</v>
      </c>
      <c r="B33249">
        <v>7510</v>
      </c>
      <c r="C33249" s="1" t="s">
        <v>76</v>
      </c>
      <c r="D33249">
        <v>1</v>
      </c>
      <c r="E33249" s="2">
        <v>42130</v>
      </c>
      <c r="F33249" s="1" t="s">
        <v>191</v>
      </c>
      <c r="G33249" s="1" t="s">
        <v>182</v>
      </c>
      <c r="H33249" s="3">
        <v>0.79067129629629629</v>
      </c>
      <c r="I33249" t="str">
        <f>IF(J33249&gt;=18,"Evning",IF(pizza_sales[[#This Row],[Hour]]&gt;=13,"AfterNoon",IF(pizza_sales[[#This Row],[Hour]]&gt;= 9, "morning","invalid")))</f>
        <v>Evning</v>
      </c>
      <c r="J33249">
        <v>18</v>
      </c>
      <c r="K33249">
        <v>20.75</v>
      </c>
      <c r="L33249">
        <v>20.75</v>
      </c>
      <c r="M33249" s="1" t="s">
        <v>24</v>
      </c>
      <c r="N33249" s="1" t="s">
        <v>36</v>
      </c>
      <c r="O33249" s="1" t="s">
        <v>77</v>
      </c>
      <c r="P33249" s="1" t="s">
        <v>78</v>
      </c>
    </row>
    <row r="33250" spans="1:16" x14ac:dyDescent="0.25">
      <c r="A33250">
        <v>17072</v>
      </c>
      <c r="B33250">
        <v>7510</v>
      </c>
      <c r="C33250" s="1" t="s">
        <v>53</v>
      </c>
      <c r="D33250">
        <v>1</v>
      </c>
      <c r="E33250" s="2">
        <v>42130</v>
      </c>
      <c r="F33250" s="1" t="s">
        <v>191</v>
      </c>
      <c r="G33250" s="1" t="s">
        <v>182</v>
      </c>
      <c r="H33250" s="3">
        <v>0.79067129629629629</v>
      </c>
      <c r="I33250" t="str">
        <f>IF(J33250&gt;=18,"Evning",IF(pizza_sales[[#This Row],[Hour]]&gt;=13,"AfterNoon",IF(pizza_sales[[#This Row],[Hour]]&gt;= 9, "morning","invalid")))</f>
        <v>Evning</v>
      </c>
      <c r="J33250">
        <v>18</v>
      </c>
      <c r="K33250">
        <v>12</v>
      </c>
      <c r="L33250">
        <v>12</v>
      </c>
      <c r="M33250" s="1" t="s">
        <v>44</v>
      </c>
      <c r="N33250" s="1" t="s">
        <v>17</v>
      </c>
      <c r="O33250" s="1" t="s">
        <v>21</v>
      </c>
      <c r="P33250" s="1" t="s">
        <v>22</v>
      </c>
    </row>
    <row r="33251" spans="1:16" x14ac:dyDescent="0.25">
      <c r="A33251">
        <v>17073</v>
      </c>
      <c r="B33251">
        <v>7510</v>
      </c>
      <c r="C33251" s="1" t="s">
        <v>54</v>
      </c>
      <c r="D33251">
        <v>1</v>
      </c>
      <c r="E33251" s="2">
        <v>42130</v>
      </c>
      <c r="F33251" s="1" t="s">
        <v>191</v>
      </c>
      <c r="G33251" s="1" t="s">
        <v>182</v>
      </c>
      <c r="H33251" s="3">
        <v>0.79067129629629629</v>
      </c>
      <c r="I33251" t="str">
        <f>IF(J33251&gt;=18,"Evning",IF(pizza_sales[[#This Row],[Hour]]&gt;=13,"AfterNoon",IF(pizza_sales[[#This Row],[Hour]]&gt;= 9, "morning","invalid")))</f>
        <v>Evning</v>
      </c>
      <c r="J33251">
        <v>18</v>
      </c>
      <c r="K33251">
        <v>12</v>
      </c>
      <c r="L33251">
        <v>12</v>
      </c>
      <c r="M33251" s="1" t="s">
        <v>44</v>
      </c>
      <c r="N33251" s="1" t="s">
        <v>25</v>
      </c>
      <c r="O33251" s="1" t="s">
        <v>55</v>
      </c>
      <c r="P33251" s="1" t="s">
        <v>56</v>
      </c>
    </row>
    <row r="33252" spans="1:16" x14ac:dyDescent="0.25">
      <c r="A33252">
        <v>17074</v>
      </c>
      <c r="B33252">
        <v>7510</v>
      </c>
      <c r="C33252" s="1" t="s">
        <v>28</v>
      </c>
      <c r="D33252">
        <v>1</v>
      </c>
      <c r="E33252" s="2">
        <v>42130</v>
      </c>
      <c r="F33252" s="1" t="s">
        <v>191</v>
      </c>
      <c r="G33252" s="1" t="s">
        <v>182</v>
      </c>
      <c r="H33252" s="3">
        <v>0.79067129629629629</v>
      </c>
      <c r="I33252" t="str">
        <f>IF(J33252&gt;=18,"Evning",IF(pizza_sales[[#This Row],[Hour]]&gt;=13,"AfterNoon",IF(pizza_sales[[#This Row],[Hour]]&gt;= 9, "morning","invalid")))</f>
        <v>Evning</v>
      </c>
      <c r="J33252">
        <v>18</v>
      </c>
      <c r="K33252">
        <v>20.75</v>
      </c>
      <c r="L33252">
        <v>20.75</v>
      </c>
      <c r="M33252" s="1" t="s">
        <v>24</v>
      </c>
      <c r="N33252" s="1" t="s">
        <v>29</v>
      </c>
      <c r="O33252" s="1" t="s">
        <v>30</v>
      </c>
      <c r="P33252" s="1" t="s">
        <v>31</v>
      </c>
    </row>
    <row r="33253" spans="1:16" x14ac:dyDescent="0.25">
      <c r="A33253">
        <v>17075</v>
      </c>
      <c r="B33253">
        <v>7511</v>
      </c>
      <c r="C33253" s="1" t="s">
        <v>28</v>
      </c>
      <c r="D33253">
        <v>1</v>
      </c>
      <c r="E33253" s="2">
        <v>42130</v>
      </c>
      <c r="F33253" s="1" t="s">
        <v>191</v>
      </c>
      <c r="G33253" s="1" t="s">
        <v>182</v>
      </c>
      <c r="H33253" s="3">
        <v>0.79126157407407405</v>
      </c>
      <c r="I33253" t="str">
        <f>IF(J33253&gt;=18,"Evning",IF(pizza_sales[[#This Row],[Hour]]&gt;=13,"AfterNoon",IF(pizza_sales[[#This Row],[Hour]]&gt;= 9, "morning","invalid")))</f>
        <v>Evning</v>
      </c>
      <c r="J33253">
        <v>18</v>
      </c>
      <c r="K33253">
        <v>20.75</v>
      </c>
      <c r="L33253">
        <v>20.75</v>
      </c>
      <c r="M33253" s="1" t="s">
        <v>24</v>
      </c>
      <c r="N33253" s="1" t="s">
        <v>29</v>
      </c>
      <c r="O33253" s="1" t="s">
        <v>30</v>
      </c>
      <c r="P33253" s="1" t="s">
        <v>31</v>
      </c>
    </row>
    <row r="33254" spans="1:16" x14ac:dyDescent="0.25">
      <c r="A33254">
        <v>17187</v>
      </c>
      <c r="B33254">
        <v>7560</v>
      </c>
      <c r="C33254" s="1" t="s">
        <v>87</v>
      </c>
      <c r="D33254">
        <v>1</v>
      </c>
      <c r="E33254" s="2">
        <v>42131</v>
      </c>
      <c r="F33254" s="1" t="s">
        <v>191</v>
      </c>
      <c r="G33254" s="1" t="s">
        <v>15</v>
      </c>
      <c r="H33254" s="3">
        <v>0.75307870370370367</v>
      </c>
      <c r="I33254" t="str">
        <f>IF(J33254&gt;=18,"Evning",IF(pizza_sales[[#This Row],[Hour]]&gt;=13,"AfterNoon",IF(pizza_sales[[#This Row],[Hour]]&gt;= 9, "morning","invalid")))</f>
        <v>Evning</v>
      </c>
      <c r="J33254">
        <v>18</v>
      </c>
      <c r="K33254">
        <v>12</v>
      </c>
      <c r="L33254">
        <v>12</v>
      </c>
      <c r="M33254" s="1" t="s">
        <v>44</v>
      </c>
      <c r="N33254" s="1" t="s">
        <v>17</v>
      </c>
      <c r="O33254" s="1" t="s">
        <v>88</v>
      </c>
      <c r="P33254" s="1" t="s">
        <v>89</v>
      </c>
    </row>
    <row r="33255" spans="1:16" x14ac:dyDescent="0.25">
      <c r="A33255">
        <v>17188</v>
      </c>
      <c r="B33255">
        <v>7560</v>
      </c>
      <c r="C33255" s="1" t="s">
        <v>178</v>
      </c>
      <c r="D33255">
        <v>1</v>
      </c>
      <c r="E33255" s="2">
        <v>42131</v>
      </c>
      <c r="F33255" s="1" t="s">
        <v>191</v>
      </c>
      <c r="G33255" s="1" t="s">
        <v>15</v>
      </c>
      <c r="H33255" s="3">
        <v>0.75307870370370367</v>
      </c>
      <c r="I33255" t="str">
        <f>IF(J33255&gt;=18,"Evning",IF(pizza_sales[[#This Row],[Hour]]&gt;=13,"AfterNoon",IF(pizza_sales[[#This Row],[Hour]]&gt;= 9, "morning","invalid")))</f>
        <v>Evning</v>
      </c>
      <c r="J33255">
        <v>18</v>
      </c>
      <c r="K33255">
        <v>16.5</v>
      </c>
      <c r="L33255">
        <v>16.5</v>
      </c>
      <c r="M33255" s="1" t="s">
        <v>16</v>
      </c>
      <c r="N33255" s="1" t="s">
        <v>29</v>
      </c>
      <c r="O33255" s="1" t="s">
        <v>91</v>
      </c>
      <c r="P33255" s="1" t="s">
        <v>92</v>
      </c>
    </row>
    <row r="33256" spans="1:16" x14ac:dyDescent="0.25">
      <c r="A33256">
        <v>17189</v>
      </c>
      <c r="B33256">
        <v>7561</v>
      </c>
      <c r="C33256" s="1" t="s">
        <v>20</v>
      </c>
      <c r="D33256">
        <v>1</v>
      </c>
      <c r="E33256" s="2">
        <v>42131</v>
      </c>
      <c r="F33256" s="1" t="s">
        <v>191</v>
      </c>
      <c r="G33256" s="1" t="s">
        <v>15</v>
      </c>
      <c r="H33256" s="3">
        <v>0.76145833333333335</v>
      </c>
      <c r="I33256" t="str">
        <f>IF(J33256&gt;=18,"Evning",IF(pizza_sales[[#This Row],[Hour]]&gt;=13,"AfterNoon",IF(pizza_sales[[#This Row],[Hour]]&gt;= 9, "morning","invalid")))</f>
        <v>Evning</v>
      </c>
      <c r="J33256">
        <v>18</v>
      </c>
      <c r="K33256">
        <v>16</v>
      </c>
      <c r="L33256">
        <v>16</v>
      </c>
      <c r="M33256" s="1" t="s">
        <v>16</v>
      </c>
      <c r="N33256" s="1" t="s">
        <v>17</v>
      </c>
      <c r="O33256" s="1" t="s">
        <v>21</v>
      </c>
      <c r="P33256" s="1" t="s">
        <v>22</v>
      </c>
    </row>
    <row r="33257" spans="1:16" x14ac:dyDescent="0.25">
      <c r="A33257">
        <v>17190</v>
      </c>
      <c r="B33257">
        <v>7561</v>
      </c>
      <c r="C33257" s="1" t="s">
        <v>54</v>
      </c>
      <c r="D33257">
        <v>1</v>
      </c>
      <c r="E33257" s="2">
        <v>42131</v>
      </c>
      <c r="F33257" s="1" t="s">
        <v>191</v>
      </c>
      <c r="G33257" s="1" t="s">
        <v>15</v>
      </c>
      <c r="H33257" s="3">
        <v>0.76145833333333335</v>
      </c>
      <c r="I33257" t="str">
        <f>IF(J33257&gt;=18,"Evning",IF(pizza_sales[[#This Row],[Hour]]&gt;=13,"AfterNoon",IF(pizza_sales[[#This Row],[Hour]]&gt;= 9, "morning","invalid")))</f>
        <v>Evning</v>
      </c>
      <c r="J33257">
        <v>18</v>
      </c>
      <c r="K33257">
        <v>12</v>
      </c>
      <c r="L33257">
        <v>12</v>
      </c>
      <c r="M33257" s="1" t="s">
        <v>44</v>
      </c>
      <c r="N33257" s="1" t="s">
        <v>25</v>
      </c>
      <c r="O33257" s="1" t="s">
        <v>55</v>
      </c>
      <c r="P33257" s="1" t="s">
        <v>56</v>
      </c>
    </row>
    <row r="33258" spans="1:16" x14ac:dyDescent="0.25">
      <c r="A33258">
        <v>17191</v>
      </c>
      <c r="B33258">
        <v>7561</v>
      </c>
      <c r="C33258" s="1" t="s">
        <v>155</v>
      </c>
      <c r="D33258">
        <v>1</v>
      </c>
      <c r="E33258" s="2">
        <v>42131</v>
      </c>
      <c r="F33258" s="1" t="s">
        <v>191</v>
      </c>
      <c r="G33258" s="1" t="s">
        <v>15</v>
      </c>
      <c r="H33258" s="3">
        <v>0.76145833333333335</v>
      </c>
      <c r="I33258" t="str">
        <f>IF(J33258&gt;=18,"Evning",IF(pizza_sales[[#This Row],[Hour]]&gt;=13,"AfterNoon",IF(pizza_sales[[#This Row],[Hour]]&gt;= 9, "morning","invalid")))</f>
        <v>Evning</v>
      </c>
      <c r="J33258">
        <v>18</v>
      </c>
      <c r="K33258">
        <v>12.75</v>
      </c>
      <c r="L33258">
        <v>12.75</v>
      </c>
      <c r="M33258" s="1" t="s">
        <v>44</v>
      </c>
      <c r="N33258" s="1" t="s">
        <v>36</v>
      </c>
      <c r="O33258" s="1" t="s">
        <v>37</v>
      </c>
      <c r="P33258" s="1" t="s">
        <v>38</v>
      </c>
    </row>
    <row r="33259" spans="1:16" x14ac:dyDescent="0.25">
      <c r="A33259">
        <v>17192</v>
      </c>
      <c r="B33259">
        <v>7562</v>
      </c>
      <c r="C33259" s="1" t="s">
        <v>20</v>
      </c>
      <c r="D33259">
        <v>1</v>
      </c>
      <c r="E33259" s="2">
        <v>42131</v>
      </c>
      <c r="F33259" s="1" t="s">
        <v>191</v>
      </c>
      <c r="G33259" s="1" t="s">
        <v>15</v>
      </c>
      <c r="H33259" s="3">
        <v>0.76601851851851854</v>
      </c>
      <c r="I33259" t="str">
        <f>IF(J33259&gt;=18,"Evning",IF(pizza_sales[[#This Row],[Hour]]&gt;=13,"AfterNoon",IF(pizza_sales[[#This Row],[Hour]]&gt;= 9, "morning","invalid")))</f>
        <v>Evning</v>
      </c>
      <c r="J33259">
        <v>18</v>
      </c>
      <c r="K33259">
        <v>16</v>
      </c>
      <c r="L33259">
        <v>16</v>
      </c>
      <c r="M33259" s="1" t="s">
        <v>16</v>
      </c>
      <c r="N33259" s="1" t="s">
        <v>17</v>
      </c>
      <c r="O33259" s="1" t="s">
        <v>21</v>
      </c>
      <c r="P33259" s="1" t="s">
        <v>22</v>
      </c>
    </row>
    <row r="33260" spans="1:16" x14ac:dyDescent="0.25">
      <c r="A33260">
        <v>17193</v>
      </c>
      <c r="B33260">
        <v>7562</v>
      </c>
      <c r="C33260" s="1" t="s">
        <v>96</v>
      </c>
      <c r="D33260">
        <v>1</v>
      </c>
      <c r="E33260" s="2">
        <v>42131</v>
      </c>
      <c r="F33260" s="1" t="s">
        <v>191</v>
      </c>
      <c r="G33260" s="1" t="s">
        <v>15</v>
      </c>
      <c r="H33260" s="3">
        <v>0.76601851851851854</v>
      </c>
      <c r="I33260" t="str">
        <f>IF(J33260&gt;=18,"Evning",IF(pizza_sales[[#This Row],[Hour]]&gt;=13,"AfterNoon",IF(pizza_sales[[#This Row],[Hour]]&gt;= 9, "morning","invalid")))</f>
        <v>Evning</v>
      </c>
      <c r="J33260">
        <v>18</v>
      </c>
      <c r="K33260">
        <v>12</v>
      </c>
      <c r="L33260">
        <v>12</v>
      </c>
      <c r="M33260" s="1" t="s">
        <v>44</v>
      </c>
      <c r="N33260" s="1" t="s">
        <v>17</v>
      </c>
      <c r="O33260" s="1" t="s">
        <v>97</v>
      </c>
      <c r="P33260" s="1" t="s">
        <v>98</v>
      </c>
    </row>
    <row r="33261" spans="1:16" x14ac:dyDescent="0.25">
      <c r="A33261">
        <v>17194</v>
      </c>
      <c r="B33261">
        <v>7563</v>
      </c>
      <c r="C33261" s="1" t="s">
        <v>75</v>
      </c>
      <c r="D33261">
        <v>1</v>
      </c>
      <c r="E33261" s="2">
        <v>42131</v>
      </c>
      <c r="F33261" s="1" t="s">
        <v>191</v>
      </c>
      <c r="G33261" s="1" t="s">
        <v>15</v>
      </c>
      <c r="H33261" s="3">
        <v>0.76872685185185186</v>
      </c>
      <c r="I33261" t="str">
        <f>IF(J33261&gt;=18,"Evning",IF(pizza_sales[[#This Row],[Hour]]&gt;=13,"AfterNoon",IF(pizza_sales[[#This Row],[Hour]]&gt;= 9, "morning","invalid")))</f>
        <v>Evning</v>
      </c>
      <c r="J33261">
        <v>18</v>
      </c>
      <c r="K33261">
        <v>20.75</v>
      </c>
      <c r="L33261">
        <v>20.75</v>
      </c>
      <c r="M33261" s="1" t="s">
        <v>24</v>
      </c>
      <c r="N33261" s="1" t="s">
        <v>36</v>
      </c>
      <c r="O33261" s="1" t="s">
        <v>45</v>
      </c>
      <c r="P33261" s="1" t="s">
        <v>46</v>
      </c>
    </row>
    <row r="33262" spans="1:16" x14ac:dyDescent="0.25">
      <c r="A33262">
        <v>17195</v>
      </c>
      <c r="B33262">
        <v>7563</v>
      </c>
      <c r="C33262" s="1" t="s">
        <v>99</v>
      </c>
      <c r="D33262">
        <v>1</v>
      </c>
      <c r="E33262" s="2">
        <v>42131</v>
      </c>
      <c r="F33262" s="1" t="s">
        <v>191</v>
      </c>
      <c r="G33262" s="1" t="s">
        <v>15</v>
      </c>
      <c r="H33262" s="3">
        <v>0.76872685185185186</v>
      </c>
      <c r="I33262" t="str">
        <f>IF(J33262&gt;=18,"Evning",IF(pizza_sales[[#This Row],[Hour]]&gt;=13,"AfterNoon",IF(pizza_sales[[#This Row],[Hour]]&gt;= 9, "morning","invalid")))</f>
        <v>Evning</v>
      </c>
      <c r="J33262">
        <v>18</v>
      </c>
      <c r="K33262">
        <v>16.25</v>
      </c>
      <c r="L33262">
        <v>16.25</v>
      </c>
      <c r="M33262" s="1" t="s">
        <v>16</v>
      </c>
      <c r="N33262" s="1" t="s">
        <v>29</v>
      </c>
      <c r="O33262" s="1" t="s">
        <v>100</v>
      </c>
      <c r="P33262" s="1" t="s">
        <v>101</v>
      </c>
    </row>
    <row r="33263" spans="1:16" x14ac:dyDescent="0.25">
      <c r="A33263">
        <v>17196</v>
      </c>
      <c r="B33263">
        <v>7564</v>
      </c>
      <c r="C33263" s="1" t="s">
        <v>43</v>
      </c>
      <c r="D33263">
        <v>2</v>
      </c>
      <c r="E33263" s="2">
        <v>42131</v>
      </c>
      <c r="F33263" s="1" t="s">
        <v>191</v>
      </c>
      <c r="G33263" s="1" t="s">
        <v>15</v>
      </c>
      <c r="H33263" s="3">
        <v>0.77530092592592592</v>
      </c>
      <c r="I33263" t="str">
        <f>IF(J33263&gt;=18,"Evning",IF(pizza_sales[[#This Row],[Hour]]&gt;=13,"AfterNoon",IF(pizza_sales[[#This Row],[Hour]]&gt;= 9, "morning","invalid")))</f>
        <v>Evning</v>
      </c>
      <c r="J33263">
        <v>18</v>
      </c>
      <c r="K33263">
        <v>12.75</v>
      </c>
      <c r="L33263">
        <v>25.5</v>
      </c>
      <c r="M33263" s="1" t="s">
        <v>44</v>
      </c>
      <c r="N33263" s="1" t="s">
        <v>36</v>
      </c>
      <c r="O33263" s="1" t="s">
        <v>45</v>
      </c>
      <c r="P33263" s="1" t="s">
        <v>46</v>
      </c>
    </row>
    <row r="33264" spans="1:16" x14ac:dyDescent="0.25">
      <c r="A33264">
        <v>17197</v>
      </c>
      <c r="B33264">
        <v>7565</v>
      </c>
      <c r="C33264" s="1" t="s">
        <v>147</v>
      </c>
      <c r="D33264">
        <v>1</v>
      </c>
      <c r="E33264" s="2">
        <v>42131</v>
      </c>
      <c r="F33264" s="1" t="s">
        <v>191</v>
      </c>
      <c r="G33264" s="1" t="s">
        <v>15</v>
      </c>
      <c r="H33264" s="3">
        <v>0.78484953703703708</v>
      </c>
      <c r="I33264" t="str">
        <f>IF(J33264&gt;=18,"Evning",IF(pizza_sales[[#This Row],[Hour]]&gt;=13,"AfterNoon",IF(pizza_sales[[#This Row],[Hour]]&gt;= 9, "morning","invalid")))</f>
        <v>Evning</v>
      </c>
      <c r="J33264">
        <v>18</v>
      </c>
      <c r="K33264">
        <v>16.5</v>
      </c>
      <c r="L33264">
        <v>16.5</v>
      </c>
      <c r="M33264" s="1" t="s">
        <v>16</v>
      </c>
      <c r="N33264" s="1" t="s">
        <v>29</v>
      </c>
      <c r="O33264" s="1" t="s">
        <v>51</v>
      </c>
      <c r="P33264" s="1" t="s">
        <v>52</v>
      </c>
    </row>
    <row r="33265" spans="1:16" x14ac:dyDescent="0.25">
      <c r="A33265">
        <v>17198</v>
      </c>
      <c r="B33265">
        <v>7566</v>
      </c>
      <c r="C33265" s="1" t="s">
        <v>57</v>
      </c>
      <c r="D33265">
        <v>1</v>
      </c>
      <c r="E33265" s="2">
        <v>42131</v>
      </c>
      <c r="F33265" s="1" t="s">
        <v>191</v>
      </c>
      <c r="G33265" s="1" t="s">
        <v>15</v>
      </c>
      <c r="H33265" s="3">
        <v>0.78546296296296292</v>
      </c>
      <c r="I33265" t="str">
        <f>IF(J33265&gt;=18,"Evning",IF(pizza_sales[[#This Row],[Hour]]&gt;=13,"AfterNoon",IF(pizza_sales[[#This Row],[Hour]]&gt;= 9, "morning","invalid")))</f>
        <v>Evning</v>
      </c>
      <c r="J33265">
        <v>18</v>
      </c>
      <c r="K33265">
        <v>20.5</v>
      </c>
      <c r="L33265">
        <v>20.5</v>
      </c>
      <c r="M33265" s="1" t="s">
        <v>24</v>
      </c>
      <c r="N33265" s="1" t="s">
        <v>17</v>
      </c>
      <c r="O33265" s="1" t="s">
        <v>58</v>
      </c>
      <c r="P33265" s="1" t="s">
        <v>59</v>
      </c>
    </row>
    <row r="33266" spans="1:16" x14ac:dyDescent="0.25">
      <c r="A33266">
        <v>17323</v>
      </c>
      <c r="B33266">
        <v>7620</v>
      </c>
      <c r="C33266" s="1" t="s">
        <v>87</v>
      </c>
      <c r="D33266">
        <v>1</v>
      </c>
      <c r="E33266" s="2">
        <v>42132</v>
      </c>
      <c r="F33266" s="1" t="s">
        <v>191</v>
      </c>
      <c r="G33266" s="1" t="s">
        <v>154</v>
      </c>
      <c r="H33266" s="3">
        <v>0.75064814814814818</v>
      </c>
      <c r="I33266" t="str">
        <f>IF(J33266&gt;=18,"Evning",IF(pizza_sales[[#This Row],[Hour]]&gt;=13,"AfterNoon",IF(pizza_sales[[#This Row],[Hour]]&gt;= 9, "morning","invalid")))</f>
        <v>Evning</v>
      </c>
      <c r="J33266">
        <v>18</v>
      </c>
      <c r="K33266">
        <v>12</v>
      </c>
      <c r="L33266">
        <v>12</v>
      </c>
      <c r="M33266" s="1" t="s">
        <v>44</v>
      </c>
      <c r="N33266" s="1" t="s">
        <v>17</v>
      </c>
      <c r="O33266" s="1" t="s">
        <v>88</v>
      </c>
      <c r="P33266" s="1" t="s">
        <v>89</v>
      </c>
    </row>
    <row r="33267" spans="1:16" x14ac:dyDescent="0.25">
      <c r="A33267">
        <v>17324</v>
      </c>
      <c r="B33267">
        <v>7620</v>
      </c>
      <c r="C33267" s="1" t="s">
        <v>62</v>
      </c>
      <c r="D33267">
        <v>1</v>
      </c>
      <c r="E33267" s="2">
        <v>42132</v>
      </c>
      <c r="F33267" s="1" t="s">
        <v>191</v>
      </c>
      <c r="G33267" s="1" t="s">
        <v>154</v>
      </c>
      <c r="H33267" s="3">
        <v>0.75064814814814818</v>
      </c>
      <c r="I33267" t="str">
        <f>IF(J33267&gt;=18,"Evning",IF(pizza_sales[[#This Row],[Hour]]&gt;=13,"AfterNoon",IF(pizza_sales[[#This Row],[Hour]]&gt;= 9, "morning","invalid")))</f>
        <v>Evning</v>
      </c>
      <c r="J33267">
        <v>18</v>
      </c>
      <c r="K33267">
        <v>20.75</v>
      </c>
      <c r="L33267">
        <v>20.75</v>
      </c>
      <c r="M33267" s="1" t="s">
        <v>24</v>
      </c>
      <c r="N33267" s="1" t="s">
        <v>29</v>
      </c>
      <c r="O33267" s="1" t="s">
        <v>63</v>
      </c>
      <c r="P33267" s="1" t="s">
        <v>64</v>
      </c>
    </row>
    <row r="33268" spans="1:16" x14ac:dyDescent="0.25">
      <c r="A33268">
        <v>17325</v>
      </c>
      <c r="B33268">
        <v>7621</v>
      </c>
      <c r="C33268" s="1" t="s">
        <v>122</v>
      </c>
      <c r="D33268">
        <v>1</v>
      </c>
      <c r="E33268" s="2">
        <v>42132</v>
      </c>
      <c r="F33268" s="1" t="s">
        <v>191</v>
      </c>
      <c r="G33268" s="1" t="s">
        <v>154</v>
      </c>
      <c r="H33268" s="3">
        <v>0.76055555555555554</v>
      </c>
      <c r="I33268" t="str">
        <f>IF(J33268&gt;=18,"Evning",IF(pizza_sales[[#This Row],[Hour]]&gt;=13,"AfterNoon",IF(pizza_sales[[#This Row],[Hour]]&gt;= 9, "morning","invalid")))</f>
        <v>Evning</v>
      </c>
      <c r="J33268">
        <v>18</v>
      </c>
      <c r="K33268">
        <v>12.5</v>
      </c>
      <c r="L33268">
        <v>12.5</v>
      </c>
      <c r="M33268" s="1" t="s">
        <v>16</v>
      </c>
      <c r="N33268" s="1" t="s">
        <v>17</v>
      </c>
      <c r="O33268" s="1" t="s">
        <v>81</v>
      </c>
      <c r="P33268" s="1" t="s">
        <v>82</v>
      </c>
    </row>
    <row r="33269" spans="1:16" x14ac:dyDescent="0.25">
      <c r="A33269">
        <v>17326</v>
      </c>
      <c r="B33269">
        <v>7622</v>
      </c>
      <c r="C33269" s="1" t="s">
        <v>96</v>
      </c>
      <c r="D33269">
        <v>1</v>
      </c>
      <c r="E33269" s="2">
        <v>42132</v>
      </c>
      <c r="F33269" s="1" t="s">
        <v>191</v>
      </c>
      <c r="G33269" s="1" t="s">
        <v>154</v>
      </c>
      <c r="H33269" s="3">
        <v>0.77741898148148147</v>
      </c>
      <c r="I33269" t="str">
        <f>IF(J33269&gt;=18,"Evning",IF(pizza_sales[[#This Row],[Hour]]&gt;=13,"AfterNoon",IF(pizza_sales[[#This Row],[Hour]]&gt;= 9, "morning","invalid")))</f>
        <v>Evning</v>
      </c>
      <c r="J33269">
        <v>18</v>
      </c>
      <c r="K33269">
        <v>12</v>
      </c>
      <c r="L33269">
        <v>12</v>
      </c>
      <c r="M33269" s="1" t="s">
        <v>44</v>
      </c>
      <c r="N33269" s="1" t="s">
        <v>17</v>
      </c>
      <c r="O33269" s="1" t="s">
        <v>97</v>
      </c>
      <c r="P33269" s="1" t="s">
        <v>98</v>
      </c>
    </row>
    <row r="33270" spans="1:16" x14ac:dyDescent="0.25">
      <c r="A33270">
        <v>17327</v>
      </c>
      <c r="B33270">
        <v>7622</v>
      </c>
      <c r="C33270" s="1" t="s">
        <v>62</v>
      </c>
      <c r="D33270">
        <v>1</v>
      </c>
      <c r="E33270" s="2">
        <v>42132</v>
      </c>
      <c r="F33270" s="1" t="s">
        <v>191</v>
      </c>
      <c r="G33270" s="1" t="s">
        <v>154</v>
      </c>
      <c r="H33270" s="3">
        <v>0.77741898148148147</v>
      </c>
      <c r="I33270" t="str">
        <f>IF(J33270&gt;=18,"Evning",IF(pizza_sales[[#This Row],[Hour]]&gt;=13,"AfterNoon",IF(pizza_sales[[#This Row],[Hour]]&gt;= 9, "morning","invalid")))</f>
        <v>Evning</v>
      </c>
      <c r="J33270">
        <v>18</v>
      </c>
      <c r="K33270">
        <v>20.75</v>
      </c>
      <c r="L33270">
        <v>20.75</v>
      </c>
      <c r="M33270" s="1" t="s">
        <v>24</v>
      </c>
      <c r="N33270" s="1" t="s">
        <v>29</v>
      </c>
      <c r="O33270" s="1" t="s">
        <v>63</v>
      </c>
      <c r="P33270" s="1" t="s">
        <v>64</v>
      </c>
    </row>
    <row r="33271" spans="1:16" x14ac:dyDescent="0.25">
      <c r="A33271">
        <v>17328</v>
      </c>
      <c r="B33271">
        <v>7622</v>
      </c>
      <c r="C33271" s="1" t="s">
        <v>167</v>
      </c>
      <c r="D33271">
        <v>1</v>
      </c>
      <c r="E33271" s="2">
        <v>42132</v>
      </c>
      <c r="F33271" s="1" t="s">
        <v>191</v>
      </c>
      <c r="G33271" s="1" t="s">
        <v>154</v>
      </c>
      <c r="H33271" s="3">
        <v>0.77741898148148147</v>
      </c>
      <c r="I33271" t="str">
        <f>IF(J33271&gt;=18,"Evning",IF(pizza_sales[[#This Row],[Hour]]&gt;=13,"AfterNoon",IF(pizza_sales[[#This Row],[Hour]]&gt;= 9, "morning","invalid")))</f>
        <v>Evning</v>
      </c>
      <c r="J33271">
        <v>18</v>
      </c>
      <c r="K33271">
        <v>16</v>
      </c>
      <c r="L33271">
        <v>16</v>
      </c>
      <c r="M33271" s="1" t="s">
        <v>16</v>
      </c>
      <c r="N33271" s="1" t="s">
        <v>25</v>
      </c>
      <c r="O33271" s="1" t="s">
        <v>113</v>
      </c>
      <c r="P33271" s="1" t="s">
        <v>114</v>
      </c>
    </row>
    <row r="33272" spans="1:16" x14ac:dyDescent="0.25">
      <c r="A33272">
        <v>17329</v>
      </c>
      <c r="B33272">
        <v>7623</v>
      </c>
      <c r="C33272" s="1" t="s">
        <v>145</v>
      </c>
      <c r="D33272">
        <v>1</v>
      </c>
      <c r="E33272" s="2">
        <v>42132</v>
      </c>
      <c r="F33272" s="1" t="s">
        <v>191</v>
      </c>
      <c r="G33272" s="1" t="s">
        <v>154</v>
      </c>
      <c r="H33272" s="3">
        <v>0.78336805555555555</v>
      </c>
      <c r="I33272" t="str">
        <f>IF(J33272&gt;=18,"Evning",IF(pizza_sales[[#This Row],[Hour]]&gt;=13,"AfterNoon",IF(pizza_sales[[#This Row],[Hour]]&gt;= 9, "morning","invalid")))</f>
        <v>Evning</v>
      </c>
      <c r="J33272">
        <v>18</v>
      </c>
      <c r="K33272">
        <v>16.5</v>
      </c>
      <c r="L33272">
        <v>16.5</v>
      </c>
      <c r="M33272" s="1" t="s">
        <v>24</v>
      </c>
      <c r="N33272" s="1" t="s">
        <v>17</v>
      </c>
      <c r="O33272" s="1" t="s">
        <v>18</v>
      </c>
      <c r="P33272" s="1" t="s">
        <v>19</v>
      </c>
    </row>
    <row r="33273" spans="1:16" x14ac:dyDescent="0.25">
      <c r="A33273">
        <v>17330</v>
      </c>
      <c r="B33273">
        <v>7623</v>
      </c>
      <c r="C33273" s="1" t="s">
        <v>62</v>
      </c>
      <c r="D33273">
        <v>1</v>
      </c>
      <c r="E33273" s="2">
        <v>42132</v>
      </c>
      <c r="F33273" s="1" t="s">
        <v>191</v>
      </c>
      <c r="G33273" s="1" t="s">
        <v>154</v>
      </c>
      <c r="H33273" s="3">
        <v>0.78336805555555555</v>
      </c>
      <c r="I33273" t="str">
        <f>IF(J33273&gt;=18,"Evning",IF(pizza_sales[[#This Row],[Hour]]&gt;=13,"AfterNoon",IF(pizza_sales[[#This Row],[Hour]]&gt;= 9, "morning","invalid")))</f>
        <v>Evning</v>
      </c>
      <c r="J33273">
        <v>18</v>
      </c>
      <c r="K33273">
        <v>20.75</v>
      </c>
      <c r="L33273">
        <v>20.75</v>
      </c>
      <c r="M33273" s="1" t="s">
        <v>24</v>
      </c>
      <c r="N33273" s="1" t="s">
        <v>29</v>
      </c>
      <c r="O33273" s="1" t="s">
        <v>63</v>
      </c>
      <c r="P33273" s="1" t="s">
        <v>64</v>
      </c>
    </row>
    <row r="33274" spans="1:16" x14ac:dyDescent="0.25">
      <c r="A33274">
        <v>17331</v>
      </c>
      <c r="B33274">
        <v>7623</v>
      </c>
      <c r="C33274" s="1" t="s">
        <v>143</v>
      </c>
      <c r="D33274">
        <v>1</v>
      </c>
      <c r="E33274" s="2">
        <v>42132</v>
      </c>
      <c r="F33274" s="1" t="s">
        <v>191</v>
      </c>
      <c r="G33274" s="1" t="s">
        <v>154</v>
      </c>
      <c r="H33274" s="3">
        <v>0.78336805555555555</v>
      </c>
      <c r="I33274" t="str">
        <f>IF(J33274&gt;=18,"Evning",IF(pizza_sales[[#This Row],[Hour]]&gt;=13,"AfterNoon",IF(pizza_sales[[#This Row],[Hour]]&gt;= 9, "morning","invalid")))</f>
        <v>Evning</v>
      </c>
      <c r="J33274">
        <v>18</v>
      </c>
      <c r="K33274">
        <v>25.5</v>
      </c>
      <c r="L33274">
        <v>25.5</v>
      </c>
      <c r="M33274" s="1" t="s">
        <v>144</v>
      </c>
      <c r="N33274" s="1" t="s">
        <v>17</v>
      </c>
      <c r="O33274" s="1" t="s">
        <v>48</v>
      </c>
      <c r="P33274" s="1" t="s">
        <v>49</v>
      </c>
    </row>
    <row r="33275" spans="1:16" x14ac:dyDescent="0.25">
      <c r="A33275">
        <v>17332</v>
      </c>
      <c r="B33275">
        <v>7624</v>
      </c>
      <c r="C33275" s="1" t="s">
        <v>141</v>
      </c>
      <c r="D33275">
        <v>1</v>
      </c>
      <c r="E33275" s="2">
        <v>42132</v>
      </c>
      <c r="F33275" s="1" t="s">
        <v>191</v>
      </c>
      <c r="G33275" s="1" t="s">
        <v>154</v>
      </c>
      <c r="H33275" s="3">
        <v>0.783599537037037</v>
      </c>
      <c r="I33275" t="str">
        <f>IF(J33275&gt;=18,"Evning",IF(pizza_sales[[#This Row],[Hour]]&gt;=13,"AfterNoon",IF(pizza_sales[[#This Row],[Hour]]&gt;= 9, "morning","invalid")))</f>
        <v>Evning</v>
      </c>
      <c r="J33275">
        <v>18</v>
      </c>
      <c r="K33275">
        <v>20.5</v>
      </c>
      <c r="L33275">
        <v>20.5</v>
      </c>
      <c r="M33275" s="1" t="s">
        <v>24</v>
      </c>
      <c r="N33275" s="1" t="s">
        <v>17</v>
      </c>
      <c r="O33275" s="1" t="s">
        <v>21</v>
      </c>
      <c r="P33275" s="1" t="s">
        <v>22</v>
      </c>
    </row>
    <row r="33276" spans="1:16" x14ac:dyDescent="0.25">
      <c r="A33276">
        <v>17333</v>
      </c>
      <c r="B33276">
        <v>7624</v>
      </c>
      <c r="C33276" s="1" t="s">
        <v>135</v>
      </c>
      <c r="D33276">
        <v>1</v>
      </c>
      <c r="E33276" s="2">
        <v>42132</v>
      </c>
      <c r="F33276" s="1" t="s">
        <v>191</v>
      </c>
      <c r="G33276" s="1" t="s">
        <v>154</v>
      </c>
      <c r="H33276" s="3">
        <v>0.783599537037037</v>
      </c>
      <c r="I33276" t="str">
        <f>IF(J33276&gt;=18,"Evning",IF(pizza_sales[[#This Row],[Hour]]&gt;=13,"AfterNoon",IF(pizza_sales[[#This Row],[Hour]]&gt;= 9, "morning","invalid")))</f>
        <v>Evning</v>
      </c>
      <c r="J33276">
        <v>18</v>
      </c>
      <c r="K33276">
        <v>10.5</v>
      </c>
      <c r="L33276">
        <v>10.5</v>
      </c>
      <c r="M33276" s="1" t="s">
        <v>44</v>
      </c>
      <c r="N33276" s="1" t="s">
        <v>17</v>
      </c>
      <c r="O33276" s="1" t="s">
        <v>18</v>
      </c>
      <c r="P33276" s="1" t="s">
        <v>19</v>
      </c>
    </row>
    <row r="33277" spans="1:16" x14ac:dyDescent="0.25">
      <c r="A33277">
        <v>17334</v>
      </c>
      <c r="B33277">
        <v>7624</v>
      </c>
      <c r="C33277" s="1" t="s">
        <v>166</v>
      </c>
      <c r="D33277">
        <v>1</v>
      </c>
      <c r="E33277" s="2">
        <v>42132</v>
      </c>
      <c r="F33277" s="1" t="s">
        <v>191</v>
      </c>
      <c r="G33277" s="1" t="s">
        <v>154</v>
      </c>
      <c r="H33277" s="3">
        <v>0.783599537037037</v>
      </c>
      <c r="I33277" t="str">
        <f>IF(J33277&gt;=18,"Evning",IF(pizza_sales[[#This Row],[Hour]]&gt;=13,"AfterNoon",IF(pizza_sales[[#This Row],[Hour]]&gt;= 9, "morning","invalid")))</f>
        <v>Evning</v>
      </c>
      <c r="J33277">
        <v>18</v>
      </c>
      <c r="K33277">
        <v>12</v>
      </c>
      <c r="L33277">
        <v>12</v>
      </c>
      <c r="M33277" s="1" t="s">
        <v>44</v>
      </c>
      <c r="N33277" s="1" t="s">
        <v>25</v>
      </c>
      <c r="O33277" s="1" t="s">
        <v>107</v>
      </c>
      <c r="P33277" s="1" t="s">
        <v>108</v>
      </c>
    </row>
    <row r="33278" spans="1:16" x14ac:dyDescent="0.25">
      <c r="A33278">
        <v>17335</v>
      </c>
      <c r="B33278">
        <v>7624</v>
      </c>
      <c r="C33278" s="1" t="s">
        <v>140</v>
      </c>
      <c r="D33278">
        <v>1</v>
      </c>
      <c r="E33278" s="2">
        <v>42132</v>
      </c>
      <c r="F33278" s="1" t="s">
        <v>191</v>
      </c>
      <c r="G33278" s="1" t="s">
        <v>154</v>
      </c>
      <c r="H33278" s="3">
        <v>0.783599537037037</v>
      </c>
      <c r="I33278" t="str">
        <f>IF(J33278&gt;=18,"Evning",IF(pizza_sales[[#This Row],[Hour]]&gt;=13,"AfterNoon",IF(pizza_sales[[#This Row],[Hour]]&gt;= 9, "morning","invalid")))</f>
        <v>Evning</v>
      </c>
      <c r="J33278">
        <v>18</v>
      </c>
      <c r="K33278">
        <v>16.75</v>
      </c>
      <c r="L33278">
        <v>16.75</v>
      </c>
      <c r="M33278" s="1" t="s">
        <v>16</v>
      </c>
      <c r="N33278" s="1" t="s">
        <v>36</v>
      </c>
      <c r="O33278" s="1" t="s">
        <v>37</v>
      </c>
      <c r="P33278" s="1" t="s">
        <v>38</v>
      </c>
    </row>
    <row r="33279" spans="1:16" x14ac:dyDescent="0.25">
      <c r="A33279">
        <v>17487</v>
      </c>
      <c r="B33279">
        <v>7683</v>
      </c>
      <c r="C33279" s="1" t="s">
        <v>23</v>
      </c>
      <c r="D33279">
        <v>1</v>
      </c>
      <c r="E33279" s="2">
        <v>42133</v>
      </c>
      <c r="F33279" s="1" t="s">
        <v>191</v>
      </c>
      <c r="G33279" s="1" t="s">
        <v>165</v>
      </c>
      <c r="H33279" s="3">
        <v>0.75468749999999996</v>
      </c>
      <c r="I33279" t="str">
        <f>IF(J33279&gt;=18,"Evning",IF(pizza_sales[[#This Row],[Hour]]&gt;=13,"AfterNoon",IF(pizza_sales[[#This Row],[Hour]]&gt;= 9, "morning","invalid")))</f>
        <v>Evning</v>
      </c>
      <c r="J33279">
        <v>18</v>
      </c>
      <c r="K33279">
        <v>18.5</v>
      </c>
      <c r="L33279">
        <v>18.5</v>
      </c>
      <c r="M33279" s="1" t="s">
        <v>24</v>
      </c>
      <c r="N33279" s="1" t="s">
        <v>25</v>
      </c>
      <c r="O33279" s="1" t="s">
        <v>26</v>
      </c>
      <c r="P33279" s="1" t="s">
        <v>27</v>
      </c>
    </row>
    <row r="33280" spans="1:16" x14ac:dyDescent="0.25">
      <c r="A33280">
        <v>17488</v>
      </c>
      <c r="B33280">
        <v>7684</v>
      </c>
      <c r="C33280" s="1" t="s">
        <v>87</v>
      </c>
      <c r="D33280">
        <v>1</v>
      </c>
      <c r="E33280" s="2">
        <v>42133</v>
      </c>
      <c r="F33280" s="1" t="s">
        <v>191</v>
      </c>
      <c r="G33280" s="1" t="s">
        <v>165</v>
      </c>
      <c r="H33280" s="3">
        <v>0.7575115740740741</v>
      </c>
      <c r="I33280" t="str">
        <f>IF(J33280&gt;=18,"Evning",IF(pizza_sales[[#This Row],[Hour]]&gt;=13,"AfterNoon",IF(pizza_sales[[#This Row],[Hour]]&gt;= 9, "morning","invalid")))</f>
        <v>Evning</v>
      </c>
      <c r="J33280">
        <v>18</v>
      </c>
      <c r="K33280">
        <v>12</v>
      </c>
      <c r="L33280">
        <v>12</v>
      </c>
      <c r="M33280" s="1" t="s">
        <v>44</v>
      </c>
      <c r="N33280" s="1" t="s">
        <v>17</v>
      </c>
      <c r="O33280" s="1" t="s">
        <v>88</v>
      </c>
      <c r="P33280" s="1" t="s">
        <v>89</v>
      </c>
    </row>
    <row r="33281" spans="1:16" x14ac:dyDescent="0.25">
      <c r="A33281">
        <v>17489</v>
      </c>
      <c r="B33281">
        <v>7684</v>
      </c>
      <c r="C33281" s="1" t="s">
        <v>76</v>
      </c>
      <c r="D33281">
        <v>1</v>
      </c>
      <c r="E33281" s="2">
        <v>42133</v>
      </c>
      <c r="F33281" s="1" t="s">
        <v>191</v>
      </c>
      <c r="G33281" s="1" t="s">
        <v>165</v>
      </c>
      <c r="H33281" s="3">
        <v>0.7575115740740741</v>
      </c>
      <c r="I33281" t="str">
        <f>IF(J33281&gt;=18,"Evning",IF(pizza_sales[[#This Row],[Hour]]&gt;=13,"AfterNoon",IF(pizza_sales[[#This Row],[Hour]]&gt;= 9, "morning","invalid")))</f>
        <v>Evning</v>
      </c>
      <c r="J33281">
        <v>18</v>
      </c>
      <c r="K33281">
        <v>20.75</v>
      </c>
      <c r="L33281">
        <v>20.75</v>
      </c>
      <c r="M33281" s="1" t="s">
        <v>24</v>
      </c>
      <c r="N33281" s="1" t="s">
        <v>36</v>
      </c>
      <c r="O33281" s="1" t="s">
        <v>77</v>
      </c>
      <c r="P33281" s="1" t="s">
        <v>78</v>
      </c>
    </row>
    <row r="33282" spans="1:16" x14ac:dyDescent="0.25">
      <c r="A33282">
        <v>17490</v>
      </c>
      <c r="B33282">
        <v>7684</v>
      </c>
      <c r="C33282" s="1" t="s">
        <v>53</v>
      </c>
      <c r="D33282">
        <v>1</v>
      </c>
      <c r="E33282" s="2">
        <v>42133</v>
      </c>
      <c r="F33282" s="1" t="s">
        <v>191</v>
      </c>
      <c r="G33282" s="1" t="s">
        <v>165</v>
      </c>
      <c r="H33282" s="3">
        <v>0.7575115740740741</v>
      </c>
      <c r="I33282" t="str">
        <f>IF(J33282&gt;=18,"Evning",IF(pizza_sales[[#This Row],[Hour]]&gt;=13,"AfterNoon",IF(pizza_sales[[#This Row],[Hour]]&gt;= 9, "morning","invalid")))</f>
        <v>Evning</v>
      </c>
      <c r="J33282">
        <v>18</v>
      </c>
      <c r="K33282">
        <v>12</v>
      </c>
      <c r="L33282">
        <v>12</v>
      </c>
      <c r="M33282" s="1" t="s">
        <v>44</v>
      </c>
      <c r="N33282" s="1" t="s">
        <v>17</v>
      </c>
      <c r="O33282" s="1" t="s">
        <v>21</v>
      </c>
      <c r="P33282" s="1" t="s">
        <v>22</v>
      </c>
    </row>
    <row r="33283" spans="1:16" x14ac:dyDescent="0.25">
      <c r="A33283">
        <v>17491</v>
      </c>
      <c r="B33283">
        <v>7684</v>
      </c>
      <c r="C33283" s="1" t="s">
        <v>131</v>
      </c>
      <c r="D33283">
        <v>1</v>
      </c>
      <c r="E33283" s="2">
        <v>42133</v>
      </c>
      <c r="F33283" s="1" t="s">
        <v>191</v>
      </c>
      <c r="G33283" s="1" t="s">
        <v>165</v>
      </c>
      <c r="H33283" s="3">
        <v>0.7575115740740741</v>
      </c>
      <c r="I33283" t="str">
        <f>IF(J33283&gt;=18,"Evning",IF(pizza_sales[[#This Row],[Hour]]&gt;=13,"AfterNoon",IF(pizza_sales[[#This Row],[Hour]]&gt;= 9, "morning","invalid")))</f>
        <v>Evning</v>
      </c>
      <c r="J33283">
        <v>18</v>
      </c>
      <c r="K33283">
        <v>16</v>
      </c>
      <c r="L33283">
        <v>16</v>
      </c>
      <c r="M33283" s="1" t="s">
        <v>16</v>
      </c>
      <c r="N33283" s="1" t="s">
        <v>25</v>
      </c>
      <c r="O33283" s="1" t="s">
        <v>55</v>
      </c>
      <c r="P33283" s="1" t="s">
        <v>56</v>
      </c>
    </row>
    <row r="33284" spans="1:16" x14ac:dyDescent="0.25">
      <c r="A33284">
        <v>17492</v>
      </c>
      <c r="B33284">
        <v>7685</v>
      </c>
      <c r="C33284" s="1" t="s">
        <v>43</v>
      </c>
      <c r="D33284">
        <v>1</v>
      </c>
      <c r="E33284" s="2">
        <v>42133</v>
      </c>
      <c r="F33284" s="1" t="s">
        <v>191</v>
      </c>
      <c r="G33284" s="1" t="s">
        <v>165</v>
      </c>
      <c r="H33284" s="3">
        <v>0.76851851851851849</v>
      </c>
      <c r="I33284" t="str">
        <f>IF(J33284&gt;=18,"Evning",IF(pizza_sales[[#This Row],[Hour]]&gt;=13,"AfterNoon",IF(pizza_sales[[#This Row],[Hour]]&gt;= 9, "morning","invalid")))</f>
        <v>Evning</v>
      </c>
      <c r="J33284">
        <v>18</v>
      </c>
      <c r="K33284">
        <v>12.75</v>
      </c>
      <c r="L33284">
        <v>12.75</v>
      </c>
      <c r="M33284" s="1" t="s">
        <v>44</v>
      </c>
      <c r="N33284" s="1" t="s">
        <v>36</v>
      </c>
      <c r="O33284" s="1" t="s">
        <v>45</v>
      </c>
      <c r="P33284" s="1" t="s">
        <v>46</v>
      </c>
    </row>
    <row r="33285" spans="1:16" x14ac:dyDescent="0.25">
      <c r="A33285">
        <v>17493</v>
      </c>
      <c r="B33285">
        <v>7685</v>
      </c>
      <c r="C33285" s="1" t="s">
        <v>116</v>
      </c>
      <c r="D33285">
        <v>1</v>
      </c>
      <c r="E33285" s="2">
        <v>42133</v>
      </c>
      <c r="F33285" s="1" t="s">
        <v>191</v>
      </c>
      <c r="G33285" s="1" t="s">
        <v>165</v>
      </c>
      <c r="H33285" s="3">
        <v>0.76851851851851849</v>
      </c>
      <c r="I33285" t="str">
        <f>IF(J33285&gt;=18,"Evning",IF(pizza_sales[[#This Row],[Hour]]&gt;=13,"AfterNoon",IF(pizza_sales[[#This Row],[Hour]]&gt;= 9, "morning","invalid")))</f>
        <v>Evning</v>
      </c>
      <c r="J33285">
        <v>18</v>
      </c>
      <c r="K33285">
        <v>20.25</v>
      </c>
      <c r="L33285">
        <v>20.25</v>
      </c>
      <c r="M33285" s="1" t="s">
        <v>24</v>
      </c>
      <c r="N33285" s="1" t="s">
        <v>29</v>
      </c>
      <c r="O33285" s="1" t="s">
        <v>117</v>
      </c>
      <c r="P33285" s="1" t="s">
        <v>118</v>
      </c>
    </row>
    <row r="33286" spans="1:16" x14ac:dyDescent="0.25">
      <c r="A33286">
        <v>17494</v>
      </c>
      <c r="B33286">
        <v>7686</v>
      </c>
      <c r="C33286" s="1" t="s">
        <v>146</v>
      </c>
      <c r="D33286">
        <v>1</v>
      </c>
      <c r="E33286" s="2">
        <v>42133</v>
      </c>
      <c r="F33286" s="1" t="s">
        <v>191</v>
      </c>
      <c r="G33286" s="1" t="s">
        <v>165</v>
      </c>
      <c r="H33286" s="3">
        <v>0.77709490740740739</v>
      </c>
      <c r="I33286" t="str">
        <f>IF(J33286&gt;=18,"Evning",IF(pizza_sales[[#This Row],[Hour]]&gt;=13,"AfterNoon",IF(pizza_sales[[#This Row],[Hour]]&gt;= 9, "morning","invalid")))</f>
        <v>Evning</v>
      </c>
      <c r="J33286">
        <v>18</v>
      </c>
      <c r="K33286">
        <v>11</v>
      </c>
      <c r="L33286">
        <v>11</v>
      </c>
      <c r="M33286" s="1" t="s">
        <v>44</v>
      </c>
      <c r="N33286" s="1" t="s">
        <v>17</v>
      </c>
      <c r="O33286" s="1" t="s">
        <v>133</v>
      </c>
      <c r="P33286" s="1" t="s">
        <v>134</v>
      </c>
    </row>
    <row r="33287" spans="1:16" x14ac:dyDescent="0.25">
      <c r="A33287">
        <v>17495</v>
      </c>
      <c r="B33287">
        <v>7687</v>
      </c>
      <c r="C33287" s="1" t="s">
        <v>87</v>
      </c>
      <c r="D33287">
        <v>1</v>
      </c>
      <c r="E33287" s="2">
        <v>42133</v>
      </c>
      <c r="F33287" s="1" t="s">
        <v>191</v>
      </c>
      <c r="G33287" s="1" t="s">
        <v>165</v>
      </c>
      <c r="H33287" s="3">
        <v>0.7772337962962963</v>
      </c>
      <c r="I33287" t="str">
        <f>IF(J33287&gt;=18,"Evning",IF(pizza_sales[[#This Row],[Hour]]&gt;=13,"AfterNoon",IF(pizza_sales[[#This Row],[Hour]]&gt;= 9, "morning","invalid")))</f>
        <v>Evning</v>
      </c>
      <c r="J33287">
        <v>18</v>
      </c>
      <c r="K33287">
        <v>12</v>
      </c>
      <c r="L33287">
        <v>12</v>
      </c>
      <c r="M33287" s="1" t="s">
        <v>44</v>
      </c>
      <c r="N33287" s="1" t="s">
        <v>17</v>
      </c>
      <c r="O33287" s="1" t="s">
        <v>88</v>
      </c>
      <c r="P33287" s="1" t="s">
        <v>89</v>
      </c>
    </row>
    <row r="33288" spans="1:16" x14ac:dyDescent="0.25">
      <c r="A33288">
        <v>17496</v>
      </c>
      <c r="B33288">
        <v>7687</v>
      </c>
      <c r="C33288" s="1" t="s">
        <v>76</v>
      </c>
      <c r="D33288">
        <v>1</v>
      </c>
      <c r="E33288" s="2">
        <v>42133</v>
      </c>
      <c r="F33288" s="1" t="s">
        <v>191</v>
      </c>
      <c r="G33288" s="1" t="s">
        <v>165</v>
      </c>
      <c r="H33288" s="3">
        <v>0.7772337962962963</v>
      </c>
      <c r="I33288" t="str">
        <f>IF(J33288&gt;=18,"Evning",IF(pizza_sales[[#This Row],[Hour]]&gt;=13,"AfterNoon",IF(pizza_sales[[#This Row],[Hour]]&gt;= 9, "morning","invalid")))</f>
        <v>Evning</v>
      </c>
      <c r="J33288">
        <v>18</v>
      </c>
      <c r="K33288">
        <v>20.75</v>
      </c>
      <c r="L33288">
        <v>20.75</v>
      </c>
      <c r="M33288" s="1" t="s">
        <v>24</v>
      </c>
      <c r="N33288" s="1" t="s">
        <v>36</v>
      </c>
      <c r="O33288" s="1" t="s">
        <v>77</v>
      </c>
      <c r="P33288" s="1" t="s">
        <v>78</v>
      </c>
    </row>
    <row r="33289" spans="1:16" x14ac:dyDescent="0.25">
      <c r="A33289">
        <v>17497</v>
      </c>
      <c r="B33289">
        <v>7687</v>
      </c>
      <c r="C33289" s="1" t="s">
        <v>102</v>
      </c>
      <c r="D33289">
        <v>1</v>
      </c>
      <c r="E33289" s="2">
        <v>42133</v>
      </c>
      <c r="F33289" s="1" t="s">
        <v>191</v>
      </c>
      <c r="G33289" s="1" t="s">
        <v>165</v>
      </c>
      <c r="H33289" s="3">
        <v>0.7772337962962963</v>
      </c>
      <c r="I33289" t="str">
        <f>IF(J33289&gt;=18,"Evning",IF(pizza_sales[[#This Row],[Hour]]&gt;=13,"AfterNoon",IF(pizza_sales[[#This Row],[Hour]]&gt;= 9, "morning","invalid")))</f>
        <v>Evning</v>
      </c>
      <c r="J33289">
        <v>18</v>
      </c>
      <c r="K33289">
        <v>14.75</v>
      </c>
      <c r="L33289">
        <v>14.75</v>
      </c>
      <c r="M33289" s="1" t="s">
        <v>16</v>
      </c>
      <c r="N33289" s="1" t="s">
        <v>25</v>
      </c>
      <c r="O33289" s="1" t="s">
        <v>94</v>
      </c>
      <c r="P33289" s="1" t="s">
        <v>95</v>
      </c>
    </row>
    <row r="33290" spans="1:16" x14ac:dyDescent="0.25">
      <c r="A33290">
        <v>17498</v>
      </c>
      <c r="B33290">
        <v>7687</v>
      </c>
      <c r="C33290" s="1" t="s">
        <v>145</v>
      </c>
      <c r="D33290">
        <v>1</v>
      </c>
      <c r="E33290" s="2">
        <v>42133</v>
      </c>
      <c r="F33290" s="1" t="s">
        <v>191</v>
      </c>
      <c r="G33290" s="1" t="s">
        <v>165</v>
      </c>
      <c r="H33290" s="3">
        <v>0.7772337962962963</v>
      </c>
      <c r="I33290" t="str">
        <f>IF(J33290&gt;=18,"Evning",IF(pizza_sales[[#This Row],[Hour]]&gt;=13,"AfterNoon",IF(pizza_sales[[#This Row],[Hour]]&gt;= 9, "morning","invalid")))</f>
        <v>Evning</v>
      </c>
      <c r="J33290">
        <v>18</v>
      </c>
      <c r="K33290">
        <v>16.5</v>
      </c>
      <c r="L33290">
        <v>16.5</v>
      </c>
      <c r="M33290" s="1" t="s">
        <v>24</v>
      </c>
      <c r="N33290" s="1" t="s">
        <v>17</v>
      </c>
      <c r="O33290" s="1" t="s">
        <v>18</v>
      </c>
      <c r="P33290" s="1" t="s">
        <v>19</v>
      </c>
    </row>
    <row r="33291" spans="1:16" x14ac:dyDescent="0.25">
      <c r="A33291">
        <v>17499</v>
      </c>
      <c r="B33291">
        <v>7688</v>
      </c>
      <c r="C33291" s="1" t="s">
        <v>68</v>
      </c>
      <c r="D33291">
        <v>1</v>
      </c>
      <c r="E33291" s="2">
        <v>42133</v>
      </c>
      <c r="F33291" s="1" t="s">
        <v>191</v>
      </c>
      <c r="G33291" s="1" t="s">
        <v>165</v>
      </c>
      <c r="H33291" s="3">
        <v>0.78584490740740742</v>
      </c>
      <c r="I33291" t="str">
        <f>IF(J33291&gt;=18,"Evning",IF(pizza_sales[[#This Row],[Hour]]&gt;=13,"AfterNoon",IF(pizza_sales[[#This Row],[Hour]]&gt;= 9, "morning","invalid")))</f>
        <v>Evning</v>
      </c>
      <c r="J33291">
        <v>18</v>
      </c>
      <c r="K33291">
        <v>12</v>
      </c>
      <c r="L33291">
        <v>12</v>
      </c>
      <c r="M33291" s="1" t="s">
        <v>44</v>
      </c>
      <c r="N33291" s="1" t="s">
        <v>25</v>
      </c>
      <c r="O33291" s="1" t="s">
        <v>69</v>
      </c>
      <c r="P33291" s="1" t="s">
        <v>70</v>
      </c>
    </row>
    <row r="33292" spans="1:16" x14ac:dyDescent="0.25">
      <c r="A33292">
        <v>17645</v>
      </c>
      <c r="B33292">
        <v>7744</v>
      </c>
      <c r="C33292" s="1" t="s">
        <v>80</v>
      </c>
      <c r="D33292">
        <v>1</v>
      </c>
      <c r="E33292" s="2">
        <v>42134</v>
      </c>
      <c r="F33292" s="1" t="s">
        <v>191</v>
      </c>
      <c r="G33292" s="1" t="s">
        <v>174</v>
      </c>
      <c r="H33292" s="3">
        <v>0.75983796296296291</v>
      </c>
      <c r="I33292" t="str">
        <f>IF(J33292&gt;=18,"Evning",IF(pizza_sales[[#This Row],[Hour]]&gt;=13,"AfterNoon",IF(pizza_sales[[#This Row],[Hour]]&gt;= 9, "morning","invalid")))</f>
        <v>Evning</v>
      </c>
      <c r="J33292">
        <v>18</v>
      </c>
      <c r="K33292">
        <v>15.25</v>
      </c>
      <c r="L33292">
        <v>15.25</v>
      </c>
      <c r="M33292" s="1" t="s">
        <v>24</v>
      </c>
      <c r="N33292" s="1" t="s">
        <v>17</v>
      </c>
      <c r="O33292" s="1" t="s">
        <v>81</v>
      </c>
      <c r="P33292" s="1" t="s">
        <v>82</v>
      </c>
    </row>
    <row r="33293" spans="1:16" x14ac:dyDescent="0.25">
      <c r="A33293">
        <v>17646</v>
      </c>
      <c r="B33293">
        <v>7744</v>
      </c>
      <c r="C33293" s="1" t="s">
        <v>129</v>
      </c>
      <c r="D33293">
        <v>1</v>
      </c>
      <c r="E33293" s="2">
        <v>42134</v>
      </c>
      <c r="F33293" s="1" t="s">
        <v>191</v>
      </c>
      <c r="G33293" s="1" t="s">
        <v>174</v>
      </c>
      <c r="H33293" s="3">
        <v>0.75983796296296291</v>
      </c>
      <c r="I33293" t="str">
        <f>IF(J33293&gt;=18,"Evning",IF(pizza_sales[[#This Row],[Hour]]&gt;=13,"AfterNoon",IF(pizza_sales[[#This Row],[Hour]]&gt;= 9, "morning","invalid")))</f>
        <v>Evning</v>
      </c>
      <c r="J33293">
        <v>18</v>
      </c>
      <c r="K33293">
        <v>9.75</v>
      </c>
      <c r="L33293">
        <v>9.75</v>
      </c>
      <c r="M33293" s="1" t="s">
        <v>44</v>
      </c>
      <c r="N33293" s="1" t="s">
        <v>17</v>
      </c>
      <c r="O33293" s="1" t="s">
        <v>81</v>
      </c>
      <c r="P33293" s="1" t="s">
        <v>82</v>
      </c>
    </row>
    <row r="33294" spans="1:16" x14ac:dyDescent="0.25">
      <c r="A33294">
        <v>17647</v>
      </c>
      <c r="B33294">
        <v>7744</v>
      </c>
      <c r="C33294" s="1" t="s">
        <v>136</v>
      </c>
      <c r="D33294">
        <v>1</v>
      </c>
      <c r="E33294" s="2">
        <v>42134</v>
      </c>
      <c r="F33294" s="1" t="s">
        <v>191</v>
      </c>
      <c r="G33294" s="1" t="s">
        <v>174</v>
      </c>
      <c r="H33294" s="3">
        <v>0.75983796296296291</v>
      </c>
      <c r="I33294" t="str">
        <f>IF(J33294&gt;=18,"Evning",IF(pizza_sales[[#This Row],[Hour]]&gt;=13,"AfterNoon",IF(pizza_sales[[#This Row],[Hour]]&gt;= 9, "morning","invalid")))</f>
        <v>Evning</v>
      </c>
      <c r="J33294">
        <v>18</v>
      </c>
      <c r="K33294">
        <v>16.5</v>
      </c>
      <c r="L33294">
        <v>16.5</v>
      </c>
      <c r="M33294" s="1" t="s">
        <v>16</v>
      </c>
      <c r="N33294" s="1" t="s">
        <v>29</v>
      </c>
      <c r="O33294" s="1" t="s">
        <v>110</v>
      </c>
      <c r="P33294" s="1" t="s">
        <v>111</v>
      </c>
    </row>
    <row r="33295" spans="1:16" x14ac:dyDescent="0.25">
      <c r="A33295">
        <v>17648</v>
      </c>
      <c r="B33295">
        <v>7745</v>
      </c>
      <c r="C33295" s="1" t="s">
        <v>147</v>
      </c>
      <c r="D33295">
        <v>1</v>
      </c>
      <c r="E33295" s="2">
        <v>42134</v>
      </c>
      <c r="F33295" s="1" t="s">
        <v>191</v>
      </c>
      <c r="G33295" s="1" t="s">
        <v>174</v>
      </c>
      <c r="H33295" s="3">
        <v>0.76355324074074071</v>
      </c>
      <c r="I33295" t="str">
        <f>IF(J33295&gt;=18,"Evning",IF(pizza_sales[[#This Row],[Hour]]&gt;=13,"AfterNoon",IF(pizza_sales[[#This Row],[Hour]]&gt;= 9, "morning","invalid")))</f>
        <v>Evning</v>
      </c>
      <c r="J33295">
        <v>18</v>
      </c>
      <c r="K33295">
        <v>16.5</v>
      </c>
      <c r="L33295">
        <v>16.5</v>
      </c>
      <c r="M33295" s="1" t="s">
        <v>16</v>
      </c>
      <c r="N33295" s="1" t="s">
        <v>29</v>
      </c>
      <c r="O33295" s="1" t="s">
        <v>51</v>
      </c>
      <c r="P33295" s="1" t="s">
        <v>52</v>
      </c>
    </row>
    <row r="33296" spans="1:16" x14ac:dyDescent="0.25">
      <c r="A33296">
        <v>17649</v>
      </c>
      <c r="B33296">
        <v>7746</v>
      </c>
      <c r="C33296" s="1" t="s">
        <v>162</v>
      </c>
      <c r="D33296">
        <v>1</v>
      </c>
      <c r="E33296" s="2">
        <v>42134</v>
      </c>
      <c r="F33296" s="1" t="s">
        <v>191</v>
      </c>
      <c r="G33296" s="1" t="s">
        <v>174</v>
      </c>
      <c r="H33296" s="3">
        <v>0.76732638888888893</v>
      </c>
      <c r="I33296" t="str">
        <f>IF(J33296&gt;=18,"Evning",IF(pizza_sales[[#This Row],[Hour]]&gt;=13,"AfterNoon",IF(pizza_sales[[#This Row],[Hour]]&gt;= 9, "morning","invalid")))</f>
        <v>Evning</v>
      </c>
      <c r="J33296">
        <v>18</v>
      </c>
      <c r="K33296">
        <v>16.5</v>
      </c>
      <c r="L33296">
        <v>16.5</v>
      </c>
      <c r="M33296" s="1" t="s">
        <v>16</v>
      </c>
      <c r="N33296" s="1" t="s">
        <v>29</v>
      </c>
      <c r="O33296" s="1" t="s">
        <v>63</v>
      </c>
      <c r="P33296" s="1" t="s">
        <v>64</v>
      </c>
    </row>
    <row r="33297" spans="1:16" x14ac:dyDescent="0.25">
      <c r="A33297">
        <v>17650</v>
      </c>
      <c r="B33297">
        <v>7747</v>
      </c>
      <c r="C33297" s="1" t="s">
        <v>145</v>
      </c>
      <c r="D33297">
        <v>1</v>
      </c>
      <c r="E33297" s="2">
        <v>42134</v>
      </c>
      <c r="F33297" s="1" t="s">
        <v>191</v>
      </c>
      <c r="G33297" s="1" t="s">
        <v>174</v>
      </c>
      <c r="H33297" s="3">
        <v>0.77375000000000005</v>
      </c>
      <c r="I33297" t="str">
        <f>IF(J33297&gt;=18,"Evning",IF(pizza_sales[[#This Row],[Hour]]&gt;=13,"AfterNoon",IF(pizza_sales[[#This Row],[Hour]]&gt;= 9, "morning","invalid")))</f>
        <v>Evning</v>
      </c>
      <c r="J33297">
        <v>18</v>
      </c>
      <c r="K33297">
        <v>16.5</v>
      </c>
      <c r="L33297">
        <v>16.5</v>
      </c>
      <c r="M33297" s="1" t="s">
        <v>24</v>
      </c>
      <c r="N33297" s="1" t="s">
        <v>17</v>
      </c>
      <c r="O33297" s="1" t="s">
        <v>18</v>
      </c>
      <c r="P33297" s="1" t="s">
        <v>19</v>
      </c>
    </row>
    <row r="33298" spans="1:16" x14ac:dyDescent="0.25">
      <c r="A33298">
        <v>17651</v>
      </c>
      <c r="B33298">
        <v>7747</v>
      </c>
      <c r="C33298" s="1" t="s">
        <v>65</v>
      </c>
      <c r="D33298">
        <v>1</v>
      </c>
      <c r="E33298" s="2">
        <v>42134</v>
      </c>
      <c r="F33298" s="1" t="s">
        <v>191</v>
      </c>
      <c r="G33298" s="1" t="s">
        <v>174</v>
      </c>
      <c r="H33298" s="3">
        <v>0.77375000000000005</v>
      </c>
      <c r="I33298" t="str">
        <f>IF(J33298&gt;=18,"Evning",IF(pizza_sales[[#This Row],[Hour]]&gt;=13,"AfterNoon",IF(pizza_sales[[#This Row],[Hour]]&gt;= 9, "morning","invalid")))</f>
        <v>Evning</v>
      </c>
      <c r="J33298">
        <v>18</v>
      </c>
      <c r="K33298">
        <v>20.75</v>
      </c>
      <c r="L33298">
        <v>20.75</v>
      </c>
      <c r="M33298" s="1" t="s">
        <v>24</v>
      </c>
      <c r="N33298" s="1" t="s">
        <v>25</v>
      </c>
      <c r="O33298" s="1" t="s">
        <v>66</v>
      </c>
      <c r="P33298" s="1" t="s">
        <v>67</v>
      </c>
    </row>
    <row r="33299" spans="1:16" x14ac:dyDescent="0.25">
      <c r="A33299">
        <v>17652</v>
      </c>
      <c r="B33299">
        <v>7747</v>
      </c>
      <c r="C33299" s="1" t="s">
        <v>112</v>
      </c>
      <c r="D33299">
        <v>1</v>
      </c>
      <c r="E33299" s="2">
        <v>42134</v>
      </c>
      <c r="F33299" s="1" t="s">
        <v>191</v>
      </c>
      <c r="G33299" s="1" t="s">
        <v>174</v>
      </c>
      <c r="H33299" s="3">
        <v>0.77375000000000005</v>
      </c>
      <c r="I33299" t="str">
        <f>IF(J33299&gt;=18,"Evning",IF(pizza_sales[[#This Row],[Hour]]&gt;=13,"AfterNoon",IF(pizza_sales[[#This Row],[Hour]]&gt;= 9, "morning","invalid")))</f>
        <v>Evning</v>
      </c>
      <c r="J33299">
        <v>18</v>
      </c>
      <c r="K33299">
        <v>20.25</v>
      </c>
      <c r="L33299">
        <v>20.25</v>
      </c>
      <c r="M33299" s="1" t="s">
        <v>24</v>
      </c>
      <c r="N33299" s="1" t="s">
        <v>25</v>
      </c>
      <c r="O33299" s="1" t="s">
        <v>113</v>
      </c>
      <c r="P33299" s="1" t="s">
        <v>114</v>
      </c>
    </row>
    <row r="33300" spans="1:16" x14ac:dyDescent="0.25">
      <c r="A33300">
        <v>17653</v>
      </c>
      <c r="B33300">
        <v>7747</v>
      </c>
      <c r="C33300" s="1" t="s">
        <v>140</v>
      </c>
      <c r="D33300">
        <v>1</v>
      </c>
      <c r="E33300" s="2">
        <v>42134</v>
      </c>
      <c r="F33300" s="1" t="s">
        <v>191</v>
      </c>
      <c r="G33300" s="1" t="s">
        <v>174</v>
      </c>
      <c r="H33300" s="3">
        <v>0.77375000000000005</v>
      </c>
      <c r="I33300" t="str">
        <f>IF(J33300&gt;=18,"Evning",IF(pizza_sales[[#This Row],[Hour]]&gt;=13,"AfterNoon",IF(pizza_sales[[#This Row],[Hour]]&gt;= 9, "morning","invalid")))</f>
        <v>Evning</v>
      </c>
      <c r="J33300">
        <v>18</v>
      </c>
      <c r="K33300">
        <v>16.75</v>
      </c>
      <c r="L33300">
        <v>16.75</v>
      </c>
      <c r="M33300" s="1" t="s">
        <v>16</v>
      </c>
      <c r="N33300" s="1" t="s">
        <v>36</v>
      </c>
      <c r="O33300" s="1" t="s">
        <v>37</v>
      </c>
      <c r="P33300" s="1" t="s">
        <v>38</v>
      </c>
    </row>
    <row r="33301" spans="1:16" x14ac:dyDescent="0.25">
      <c r="A33301">
        <v>17654</v>
      </c>
      <c r="B33301">
        <v>7748</v>
      </c>
      <c r="C33301" s="1" t="s">
        <v>93</v>
      </c>
      <c r="D33301">
        <v>1</v>
      </c>
      <c r="E33301" s="2">
        <v>42134</v>
      </c>
      <c r="F33301" s="1" t="s">
        <v>191</v>
      </c>
      <c r="G33301" s="1" t="s">
        <v>174</v>
      </c>
      <c r="H33301" s="3">
        <v>0.77598379629629632</v>
      </c>
      <c r="I33301" t="str">
        <f>IF(J33301&gt;=18,"Evning",IF(pizza_sales[[#This Row],[Hour]]&gt;=13,"AfterNoon",IF(pizza_sales[[#This Row],[Hour]]&gt;= 9, "morning","invalid")))</f>
        <v>Evning</v>
      </c>
      <c r="J33301">
        <v>18</v>
      </c>
      <c r="K33301">
        <v>17.95</v>
      </c>
      <c r="L33301">
        <v>17.95</v>
      </c>
      <c r="M33301" s="1" t="s">
        <v>24</v>
      </c>
      <c r="N33301" s="1" t="s">
        <v>25</v>
      </c>
      <c r="O33301" s="1" t="s">
        <v>94</v>
      </c>
      <c r="P33301" s="1" t="s">
        <v>95</v>
      </c>
    </row>
    <row r="33302" spans="1:16" x14ac:dyDescent="0.25">
      <c r="A33302">
        <v>17655</v>
      </c>
      <c r="B33302">
        <v>7749</v>
      </c>
      <c r="C33302" s="1" t="s">
        <v>87</v>
      </c>
      <c r="D33302">
        <v>1</v>
      </c>
      <c r="E33302" s="2">
        <v>42134</v>
      </c>
      <c r="F33302" s="1" t="s">
        <v>191</v>
      </c>
      <c r="G33302" s="1" t="s">
        <v>174</v>
      </c>
      <c r="H33302" s="3">
        <v>0.78179398148148149</v>
      </c>
      <c r="I33302" t="str">
        <f>IF(J33302&gt;=18,"Evning",IF(pizza_sales[[#This Row],[Hour]]&gt;=13,"AfterNoon",IF(pizza_sales[[#This Row],[Hour]]&gt;= 9, "morning","invalid")))</f>
        <v>Evning</v>
      </c>
      <c r="J33302">
        <v>18</v>
      </c>
      <c r="K33302">
        <v>12</v>
      </c>
      <c r="L33302">
        <v>12</v>
      </c>
      <c r="M33302" s="1" t="s">
        <v>44</v>
      </c>
      <c r="N33302" s="1" t="s">
        <v>17</v>
      </c>
      <c r="O33302" s="1" t="s">
        <v>88</v>
      </c>
      <c r="P33302" s="1" t="s">
        <v>89</v>
      </c>
    </row>
    <row r="33303" spans="1:16" x14ac:dyDescent="0.25">
      <c r="A33303">
        <v>17656</v>
      </c>
      <c r="B33303">
        <v>7749</v>
      </c>
      <c r="C33303" s="1" t="s">
        <v>99</v>
      </c>
      <c r="D33303">
        <v>1</v>
      </c>
      <c r="E33303" s="2">
        <v>42134</v>
      </c>
      <c r="F33303" s="1" t="s">
        <v>191</v>
      </c>
      <c r="G33303" s="1" t="s">
        <v>174</v>
      </c>
      <c r="H33303" s="3">
        <v>0.78179398148148149</v>
      </c>
      <c r="I33303" t="str">
        <f>IF(J33303&gt;=18,"Evning",IF(pizza_sales[[#This Row],[Hour]]&gt;=13,"AfterNoon",IF(pizza_sales[[#This Row],[Hour]]&gt;= 9, "morning","invalid")))</f>
        <v>Evning</v>
      </c>
      <c r="J33303">
        <v>18</v>
      </c>
      <c r="K33303">
        <v>16.25</v>
      </c>
      <c r="L33303">
        <v>16.25</v>
      </c>
      <c r="M33303" s="1" t="s">
        <v>16</v>
      </c>
      <c r="N33303" s="1" t="s">
        <v>29</v>
      </c>
      <c r="O33303" s="1" t="s">
        <v>100</v>
      </c>
      <c r="P33303" s="1" t="s">
        <v>101</v>
      </c>
    </row>
    <row r="33304" spans="1:16" x14ac:dyDescent="0.25">
      <c r="A33304">
        <v>17657</v>
      </c>
      <c r="B33304">
        <v>7749</v>
      </c>
      <c r="C33304" s="1" t="s">
        <v>28</v>
      </c>
      <c r="D33304">
        <v>1</v>
      </c>
      <c r="E33304" s="2">
        <v>42134</v>
      </c>
      <c r="F33304" s="1" t="s">
        <v>191</v>
      </c>
      <c r="G33304" s="1" t="s">
        <v>174</v>
      </c>
      <c r="H33304" s="3">
        <v>0.78179398148148149</v>
      </c>
      <c r="I33304" t="str">
        <f>IF(J33304&gt;=18,"Evning",IF(pizza_sales[[#This Row],[Hour]]&gt;=13,"AfterNoon",IF(pizza_sales[[#This Row],[Hour]]&gt;= 9, "morning","invalid")))</f>
        <v>Evning</v>
      </c>
      <c r="J33304">
        <v>18</v>
      </c>
      <c r="K33304">
        <v>20.75</v>
      </c>
      <c r="L33304">
        <v>20.75</v>
      </c>
      <c r="M33304" s="1" t="s">
        <v>24</v>
      </c>
      <c r="N33304" s="1" t="s">
        <v>29</v>
      </c>
      <c r="O33304" s="1" t="s">
        <v>30</v>
      </c>
      <c r="P33304" s="1" t="s">
        <v>31</v>
      </c>
    </row>
    <row r="33305" spans="1:16" x14ac:dyDescent="0.25">
      <c r="A33305">
        <v>17658</v>
      </c>
      <c r="B33305">
        <v>7749</v>
      </c>
      <c r="C33305" s="1" t="s">
        <v>158</v>
      </c>
      <c r="D33305">
        <v>1</v>
      </c>
      <c r="E33305" s="2">
        <v>42134</v>
      </c>
      <c r="F33305" s="1" t="s">
        <v>191</v>
      </c>
      <c r="G33305" s="1" t="s">
        <v>174</v>
      </c>
      <c r="H33305" s="3">
        <v>0.78179398148148149</v>
      </c>
      <c r="I33305" t="str">
        <f>IF(J33305&gt;=18,"Evning",IF(pizza_sales[[#This Row],[Hour]]&gt;=13,"AfterNoon",IF(pizza_sales[[#This Row],[Hour]]&gt;= 9, "morning","invalid")))</f>
        <v>Evning</v>
      </c>
      <c r="J33305">
        <v>18</v>
      </c>
      <c r="K33305">
        <v>16</v>
      </c>
      <c r="L33305">
        <v>16</v>
      </c>
      <c r="M33305" s="1" t="s">
        <v>16</v>
      </c>
      <c r="N33305" s="1" t="s">
        <v>25</v>
      </c>
      <c r="O33305" s="1" t="s">
        <v>69</v>
      </c>
      <c r="P33305" s="1" t="s">
        <v>70</v>
      </c>
    </row>
    <row r="33306" spans="1:16" x14ac:dyDescent="0.25">
      <c r="A33306">
        <v>17782</v>
      </c>
      <c r="B33306">
        <v>7802</v>
      </c>
      <c r="C33306" s="1" t="s">
        <v>23</v>
      </c>
      <c r="D33306">
        <v>1</v>
      </c>
      <c r="E33306" s="2">
        <v>42135</v>
      </c>
      <c r="F33306" s="1" t="s">
        <v>191</v>
      </c>
      <c r="G33306" s="1" t="s">
        <v>176</v>
      </c>
      <c r="H33306" s="3">
        <v>0.75343749999999998</v>
      </c>
      <c r="I33306" t="str">
        <f>IF(J33306&gt;=18,"Evning",IF(pizza_sales[[#This Row],[Hour]]&gt;=13,"AfterNoon",IF(pizza_sales[[#This Row],[Hour]]&gt;= 9, "morning","invalid")))</f>
        <v>Evning</v>
      </c>
      <c r="J33306">
        <v>18</v>
      </c>
      <c r="K33306">
        <v>18.5</v>
      </c>
      <c r="L33306">
        <v>18.5</v>
      </c>
      <c r="M33306" s="1" t="s">
        <v>24</v>
      </c>
      <c r="N33306" s="1" t="s">
        <v>25</v>
      </c>
      <c r="O33306" s="1" t="s">
        <v>26</v>
      </c>
      <c r="P33306" s="1" t="s">
        <v>27</v>
      </c>
    </row>
    <row r="33307" spans="1:16" x14ac:dyDescent="0.25">
      <c r="A33307">
        <v>17783</v>
      </c>
      <c r="B33307">
        <v>7802</v>
      </c>
      <c r="C33307" s="1" t="s">
        <v>130</v>
      </c>
      <c r="D33307">
        <v>1</v>
      </c>
      <c r="E33307" s="2">
        <v>42135</v>
      </c>
      <c r="F33307" s="1" t="s">
        <v>191</v>
      </c>
      <c r="G33307" s="1" t="s">
        <v>176</v>
      </c>
      <c r="H33307" s="3">
        <v>0.75343749999999998</v>
      </c>
      <c r="I33307" t="str">
        <f>IF(J33307&gt;=18,"Evning",IF(pizza_sales[[#This Row],[Hour]]&gt;=13,"AfterNoon",IF(pizza_sales[[#This Row],[Hour]]&gt;= 9, "morning","invalid")))</f>
        <v>Evning</v>
      </c>
      <c r="J33307">
        <v>18</v>
      </c>
      <c r="K33307">
        <v>20.25</v>
      </c>
      <c r="L33307">
        <v>20.25</v>
      </c>
      <c r="M33307" s="1" t="s">
        <v>24</v>
      </c>
      <c r="N33307" s="1" t="s">
        <v>25</v>
      </c>
      <c r="O33307" s="1" t="s">
        <v>55</v>
      </c>
      <c r="P33307" s="1" t="s">
        <v>56</v>
      </c>
    </row>
    <row r="33308" spans="1:16" x14ac:dyDescent="0.25">
      <c r="A33308">
        <v>17784</v>
      </c>
      <c r="B33308">
        <v>7803</v>
      </c>
      <c r="C33308" s="1" t="s">
        <v>151</v>
      </c>
      <c r="D33308">
        <v>1</v>
      </c>
      <c r="E33308" s="2">
        <v>42135</v>
      </c>
      <c r="F33308" s="1" t="s">
        <v>191</v>
      </c>
      <c r="G33308" s="1" t="s">
        <v>176</v>
      </c>
      <c r="H33308" s="3">
        <v>0.75412037037037039</v>
      </c>
      <c r="I33308" t="str">
        <f>IF(J33308&gt;=18,"Evning",IF(pizza_sales[[#This Row],[Hour]]&gt;=13,"AfterNoon",IF(pizza_sales[[#This Row],[Hour]]&gt;= 9, "morning","invalid")))</f>
        <v>Evning</v>
      </c>
      <c r="J33308">
        <v>18</v>
      </c>
      <c r="K33308">
        <v>14.5</v>
      </c>
      <c r="L33308">
        <v>14.5</v>
      </c>
      <c r="M33308" s="1" t="s">
        <v>16</v>
      </c>
      <c r="N33308" s="1" t="s">
        <v>17</v>
      </c>
      <c r="O33308" s="1" t="s">
        <v>133</v>
      </c>
      <c r="P33308" s="1" t="s">
        <v>134</v>
      </c>
    </row>
    <row r="33309" spans="1:16" x14ac:dyDescent="0.25">
      <c r="A33309">
        <v>17785</v>
      </c>
      <c r="B33309">
        <v>7803</v>
      </c>
      <c r="C33309" s="1" t="s">
        <v>116</v>
      </c>
      <c r="D33309">
        <v>1</v>
      </c>
      <c r="E33309" s="2">
        <v>42135</v>
      </c>
      <c r="F33309" s="1" t="s">
        <v>191</v>
      </c>
      <c r="G33309" s="1" t="s">
        <v>176</v>
      </c>
      <c r="H33309" s="3">
        <v>0.75412037037037039</v>
      </c>
      <c r="I33309" t="str">
        <f>IF(J33309&gt;=18,"Evning",IF(pizza_sales[[#This Row],[Hour]]&gt;=13,"AfterNoon",IF(pizza_sales[[#This Row],[Hour]]&gt;= 9, "morning","invalid")))</f>
        <v>Evning</v>
      </c>
      <c r="J33309">
        <v>18</v>
      </c>
      <c r="K33309">
        <v>20.25</v>
      </c>
      <c r="L33309">
        <v>20.25</v>
      </c>
      <c r="M33309" s="1" t="s">
        <v>24</v>
      </c>
      <c r="N33309" s="1" t="s">
        <v>29</v>
      </c>
      <c r="O33309" s="1" t="s">
        <v>117</v>
      </c>
      <c r="P33309" s="1" t="s">
        <v>118</v>
      </c>
    </row>
    <row r="33310" spans="1:16" x14ac:dyDescent="0.25">
      <c r="A33310">
        <v>17786</v>
      </c>
      <c r="B33310">
        <v>7803</v>
      </c>
      <c r="C33310" s="1" t="s">
        <v>167</v>
      </c>
      <c r="D33310">
        <v>1</v>
      </c>
      <c r="E33310" s="2">
        <v>42135</v>
      </c>
      <c r="F33310" s="1" t="s">
        <v>191</v>
      </c>
      <c r="G33310" s="1" t="s">
        <v>176</v>
      </c>
      <c r="H33310" s="3">
        <v>0.75412037037037039</v>
      </c>
      <c r="I33310" t="str">
        <f>IF(J33310&gt;=18,"Evning",IF(pizza_sales[[#This Row],[Hour]]&gt;=13,"AfterNoon",IF(pizza_sales[[#This Row],[Hour]]&gt;= 9, "morning","invalid")))</f>
        <v>Evning</v>
      </c>
      <c r="J33310">
        <v>18</v>
      </c>
      <c r="K33310">
        <v>16</v>
      </c>
      <c r="L33310">
        <v>16</v>
      </c>
      <c r="M33310" s="1" t="s">
        <v>16</v>
      </c>
      <c r="N33310" s="1" t="s">
        <v>25</v>
      </c>
      <c r="O33310" s="1" t="s">
        <v>113</v>
      </c>
      <c r="P33310" s="1" t="s">
        <v>114</v>
      </c>
    </row>
    <row r="33311" spans="1:16" x14ac:dyDescent="0.25">
      <c r="A33311">
        <v>17787</v>
      </c>
      <c r="B33311">
        <v>7804</v>
      </c>
      <c r="C33311" s="1" t="s">
        <v>106</v>
      </c>
      <c r="D33311">
        <v>1</v>
      </c>
      <c r="E33311" s="2">
        <v>42135</v>
      </c>
      <c r="F33311" s="1" t="s">
        <v>191</v>
      </c>
      <c r="G33311" s="1" t="s">
        <v>176</v>
      </c>
      <c r="H33311" s="3">
        <v>0.78042824074074069</v>
      </c>
      <c r="I33311" t="str">
        <f>IF(J33311&gt;=18,"Evning",IF(pizza_sales[[#This Row],[Hour]]&gt;=13,"AfterNoon",IF(pizza_sales[[#This Row],[Hour]]&gt;= 9, "morning","invalid")))</f>
        <v>Evning</v>
      </c>
      <c r="J33311">
        <v>18</v>
      </c>
      <c r="K33311">
        <v>16</v>
      </c>
      <c r="L33311">
        <v>16</v>
      </c>
      <c r="M33311" s="1" t="s">
        <v>16</v>
      </c>
      <c r="N33311" s="1" t="s">
        <v>25</v>
      </c>
      <c r="O33311" s="1" t="s">
        <v>107</v>
      </c>
      <c r="P33311" s="1" t="s">
        <v>108</v>
      </c>
    </row>
    <row r="33312" spans="1:16" x14ac:dyDescent="0.25">
      <c r="A33312">
        <v>17788</v>
      </c>
      <c r="B33312">
        <v>7805</v>
      </c>
      <c r="C33312" s="1" t="s">
        <v>87</v>
      </c>
      <c r="D33312">
        <v>1</v>
      </c>
      <c r="E33312" s="2">
        <v>42135</v>
      </c>
      <c r="F33312" s="1" t="s">
        <v>191</v>
      </c>
      <c r="G33312" s="1" t="s">
        <v>176</v>
      </c>
      <c r="H33312" s="3">
        <v>0.79091435185185188</v>
      </c>
      <c r="I33312" t="str">
        <f>IF(J33312&gt;=18,"Evning",IF(pizza_sales[[#This Row],[Hour]]&gt;=13,"AfterNoon",IF(pizza_sales[[#This Row],[Hour]]&gt;= 9, "morning","invalid")))</f>
        <v>Evning</v>
      </c>
      <c r="J33312">
        <v>18</v>
      </c>
      <c r="K33312">
        <v>12</v>
      </c>
      <c r="L33312">
        <v>12</v>
      </c>
      <c r="M33312" s="1" t="s">
        <v>44</v>
      </c>
      <c r="N33312" s="1" t="s">
        <v>17</v>
      </c>
      <c r="O33312" s="1" t="s">
        <v>88</v>
      </c>
      <c r="P33312" s="1" t="s">
        <v>89</v>
      </c>
    </row>
    <row r="33313" spans="1:16" x14ac:dyDescent="0.25">
      <c r="A33313">
        <v>17925</v>
      </c>
      <c r="B33313">
        <v>7864</v>
      </c>
      <c r="C33313" s="1" t="s">
        <v>129</v>
      </c>
      <c r="D33313">
        <v>1</v>
      </c>
      <c r="E33313" s="2">
        <v>42136</v>
      </c>
      <c r="F33313" s="1" t="s">
        <v>191</v>
      </c>
      <c r="G33313" s="1" t="s">
        <v>180</v>
      </c>
      <c r="H33313" s="3">
        <v>0.76491898148148152</v>
      </c>
      <c r="I33313" t="str">
        <f>IF(J33313&gt;=18,"Evning",IF(pizza_sales[[#This Row],[Hour]]&gt;=13,"AfterNoon",IF(pizza_sales[[#This Row],[Hour]]&gt;= 9, "morning","invalid")))</f>
        <v>Evning</v>
      </c>
      <c r="J33313">
        <v>18</v>
      </c>
      <c r="K33313">
        <v>9.75</v>
      </c>
      <c r="L33313">
        <v>9.75</v>
      </c>
      <c r="M33313" s="1" t="s">
        <v>44</v>
      </c>
      <c r="N33313" s="1" t="s">
        <v>17</v>
      </c>
      <c r="O33313" s="1" t="s">
        <v>81</v>
      </c>
      <c r="P33313" s="1" t="s">
        <v>82</v>
      </c>
    </row>
    <row r="33314" spans="1:16" x14ac:dyDescent="0.25">
      <c r="A33314">
        <v>17926</v>
      </c>
      <c r="B33314">
        <v>7864</v>
      </c>
      <c r="C33314" s="1" t="s">
        <v>179</v>
      </c>
      <c r="D33314">
        <v>1</v>
      </c>
      <c r="E33314" s="2">
        <v>42136</v>
      </c>
      <c r="F33314" s="1" t="s">
        <v>191</v>
      </c>
      <c r="G33314" s="1" t="s">
        <v>180</v>
      </c>
      <c r="H33314" s="3">
        <v>0.76491898148148152</v>
      </c>
      <c r="I33314" t="str">
        <f>IF(J33314&gt;=18,"Evning",IF(pizza_sales[[#This Row],[Hour]]&gt;=13,"AfterNoon",IF(pizza_sales[[#This Row],[Hour]]&gt;= 9, "morning","invalid")))</f>
        <v>Evning</v>
      </c>
      <c r="J33314">
        <v>18</v>
      </c>
      <c r="K33314">
        <v>12.5</v>
      </c>
      <c r="L33314">
        <v>12.5</v>
      </c>
      <c r="M33314" s="1" t="s">
        <v>44</v>
      </c>
      <c r="N33314" s="1" t="s">
        <v>29</v>
      </c>
      <c r="O33314" s="1" t="s">
        <v>91</v>
      </c>
      <c r="P33314" s="1" t="s">
        <v>92</v>
      </c>
    </row>
    <row r="33315" spans="1:16" x14ac:dyDescent="0.25">
      <c r="A33315">
        <v>17927</v>
      </c>
      <c r="B33315">
        <v>7864</v>
      </c>
      <c r="C33315" s="1" t="s">
        <v>62</v>
      </c>
      <c r="D33315">
        <v>1</v>
      </c>
      <c r="E33315" s="2">
        <v>42136</v>
      </c>
      <c r="F33315" s="1" t="s">
        <v>191</v>
      </c>
      <c r="G33315" s="1" t="s">
        <v>180</v>
      </c>
      <c r="H33315" s="3">
        <v>0.76491898148148152</v>
      </c>
      <c r="I33315" t="str">
        <f>IF(J33315&gt;=18,"Evning",IF(pizza_sales[[#This Row],[Hour]]&gt;=13,"AfterNoon",IF(pizza_sales[[#This Row],[Hour]]&gt;= 9, "morning","invalid")))</f>
        <v>Evning</v>
      </c>
      <c r="J33315">
        <v>18</v>
      </c>
      <c r="K33315">
        <v>20.75</v>
      </c>
      <c r="L33315">
        <v>20.75</v>
      </c>
      <c r="M33315" s="1" t="s">
        <v>24</v>
      </c>
      <c r="N33315" s="1" t="s">
        <v>29</v>
      </c>
      <c r="O33315" s="1" t="s">
        <v>63</v>
      </c>
      <c r="P33315" s="1" t="s">
        <v>64</v>
      </c>
    </row>
    <row r="33316" spans="1:16" x14ac:dyDescent="0.25">
      <c r="A33316">
        <v>17928</v>
      </c>
      <c r="B33316">
        <v>7865</v>
      </c>
      <c r="C33316" s="1" t="s">
        <v>145</v>
      </c>
      <c r="D33316">
        <v>1</v>
      </c>
      <c r="E33316" s="2">
        <v>42136</v>
      </c>
      <c r="F33316" s="1" t="s">
        <v>191</v>
      </c>
      <c r="G33316" s="1" t="s">
        <v>180</v>
      </c>
      <c r="H33316" s="3">
        <v>0.76509259259259255</v>
      </c>
      <c r="I33316" t="str">
        <f>IF(J33316&gt;=18,"Evning",IF(pizza_sales[[#This Row],[Hour]]&gt;=13,"AfterNoon",IF(pizza_sales[[#This Row],[Hour]]&gt;= 9, "morning","invalid")))</f>
        <v>Evning</v>
      </c>
      <c r="J33316">
        <v>18</v>
      </c>
      <c r="K33316">
        <v>16.5</v>
      </c>
      <c r="L33316">
        <v>16.5</v>
      </c>
      <c r="M33316" s="1" t="s">
        <v>24</v>
      </c>
      <c r="N33316" s="1" t="s">
        <v>17</v>
      </c>
      <c r="O33316" s="1" t="s">
        <v>18</v>
      </c>
      <c r="P33316" s="1" t="s">
        <v>19</v>
      </c>
    </row>
    <row r="33317" spans="1:16" x14ac:dyDescent="0.25">
      <c r="A33317">
        <v>17929</v>
      </c>
      <c r="B33317">
        <v>7865</v>
      </c>
      <c r="C33317" s="1" t="s">
        <v>120</v>
      </c>
      <c r="D33317">
        <v>1</v>
      </c>
      <c r="E33317" s="2">
        <v>42136</v>
      </c>
      <c r="F33317" s="1" t="s">
        <v>191</v>
      </c>
      <c r="G33317" s="1" t="s">
        <v>180</v>
      </c>
      <c r="H33317" s="3">
        <v>0.76509259259259255</v>
      </c>
      <c r="I33317" t="str">
        <f>IF(J33317&gt;=18,"Evning",IF(pizza_sales[[#This Row],[Hour]]&gt;=13,"AfterNoon",IF(pizza_sales[[#This Row],[Hour]]&gt;= 9, "morning","invalid")))</f>
        <v>Evning</v>
      </c>
      <c r="J33317">
        <v>18</v>
      </c>
      <c r="K33317">
        <v>12.75</v>
      </c>
      <c r="L33317">
        <v>12.75</v>
      </c>
      <c r="M33317" s="1" t="s">
        <v>44</v>
      </c>
      <c r="N33317" s="1" t="s">
        <v>36</v>
      </c>
      <c r="O33317" s="1" t="s">
        <v>73</v>
      </c>
      <c r="P33317" s="1" t="s">
        <v>74</v>
      </c>
    </row>
    <row r="33318" spans="1:16" x14ac:dyDescent="0.25">
      <c r="A33318">
        <v>17930</v>
      </c>
      <c r="B33318">
        <v>7866</v>
      </c>
      <c r="C33318" s="1" t="s">
        <v>106</v>
      </c>
      <c r="D33318">
        <v>1</v>
      </c>
      <c r="E33318" s="2">
        <v>42136</v>
      </c>
      <c r="F33318" s="1" t="s">
        <v>191</v>
      </c>
      <c r="G33318" s="1" t="s">
        <v>180</v>
      </c>
      <c r="H33318" s="3">
        <v>0.77359953703703699</v>
      </c>
      <c r="I33318" t="str">
        <f>IF(J33318&gt;=18,"Evning",IF(pizza_sales[[#This Row],[Hour]]&gt;=13,"AfterNoon",IF(pizza_sales[[#This Row],[Hour]]&gt;= 9, "morning","invalid")))</f>
        <v>Evning</v>
      </c>
      <c r="J33318">
        <v>18</v>
      </c>
      <c r="K33318">
        <v>16</v>
      </c>
      <c r="L33318">
        <v>16</v>
      </c>
      <c r="M33318" s="1" t="s">
        <v>16</v>
      </c>
      <c r="N33318" s="1" t="s">
        <v>25</v>
      </c>
      <c r="O33318" s="1" t="s">
        <v>107</v>
      </c>
      <c r="P33318" s="1" t="s">
        <v>108</v>
      </c>
    </row>
    <row r="33319" spans="1:16" x14ac:dyDescent="0.25">
      <c r="A33319">
        <v>17931</v>
      </c>
      <c r="B33319">
        <v>7866</v>
      </c>
      <c r="C33319" s="1" t="s">
        <v>146</v>
      </c>
      <c r="D33319">
        <v>1</v>
      </c>
      <c r="E33319" s="2">
        <v>42136</v>
      </c>
      <c r="F33319" s="1" t="s">
        <v>191</v>
      </c>
      <c r="G33319" s="1" t="s">
        <v>180</v>
      </c>
      <c r="H33319" s="3">
        <v>0.77359953703703699</v>
      </c>
      <c r="I33319" t="str">
        <f>IF(J33319&gt;=18,"Evning",IF(pizza_sales[[#This Row],[Hour]]&gt;=13,"AfterNoon",IF(pizza_sales[[#This Row],[Hour]]&gt;= 9, "morning","invalid")))</f>
        <v>Evning</v>
      </c>
      <c r="J33319">
        <v>18</v>
      </c>
      <c r="K33319">
        <v>11</v>
      </c>
      <c r="L33319">
        <v>11</v>
      </c>
      <c r="M33319" s="1" t="s">
        <v>44</v>
      </c>
      <c r="N33319" s="1" t="s">
        <v>17</v>
      </c>
      <c r="O33319" s="1" t="s">
        <v>133</v>
      </c>
      <c r="P33319" s="1" t="s">
        <v>134</v>
      </c>
    </row>
    <row r="33320" spans="1:16" x14ac:dyDescent="0.25">
      <c r="A33320">
        <v>17932</v>
      </c>
      <c r="B33320">
        <v>7867</v>
      </c>
      <c r="C33320" s="1" t="s">
        <v>75</v>
      </c>
      <c r="D33320">
        <v>1</v>
      </c>
      <c r="E33320" s="2">
        <v>42136</v>
      </c>
      <c r="F33320" s="1" t="s">
        <v>191</v>
      </c>
      <c r="G33320" s="1" t="s">
        <v>180</v>
      </c>
      <c r="H33320" s="3">
        <v>0.78107638888888886</v>
      </c>
      <c r="I33320" t="str">
        <f>IF(J33320&gt;=18,"Evning",IF(pizza_sales[[#This Row],[Hour]]&gt;=13,"AfterNoon",IF(pizza_sales[[#This Row],[Hour]]&gt;= 9, "morning","invalid")))</f>
        <v>Evning</v>
      </c>
      <c r="J33320">
        <v>18</v>
      </c>
      <c r="K33320">
        <v>20.75</v>
      </c>
      <c r="L33320">
        <v>20.75</v>
      </c>
      <c r="M33320" s="1" t="s">
        <v>24</v>
      </c>
      <c r="N33320" s="1" t="s">
        <v>36</v>
      </c>
      <c r="O33320" s="1" t="s">
        <v>45</v>
      </c>
      <c r="P33320" s="1" t="s">
        <v>46</v>
      </c>
    </row>
    <row r="33321" spans="1:16" x14ac:dyDescent="0.25">
      <c r="A33321">
        <v>17933</v>
      </c>
      <c r="B33321">
        <v>7867</v>
      </c>
      <c r="C33321" s="1" t="s">
        <v>76</v>
      </c>
      <c r="D33321">
        <v>1</v>
      </c>
      <c r="E33321" s="2">
        <v>42136</v>
      </c>
      <c r="F33321" s="1" t="s">
        <v>191</v>
      </c>
      <c r="G33321" s="1" t="s">
        <v>180</v>
      </c>
      <c r="H33321" s="3">
        <v>0.78107638888888886</v>
      </c>
      <c r="I33321" t="str">
        <f>IF(J33321&gt;=18,"Evning",IF(pizza_sales[[#This Row],[Hour]]&gt;=13,"AfterNoon",IF(pizza_sales[[#This Row],[Hour]]&gt;= 9, "morning","invalid")))</f>
        <v>Evning</v>
      </c>
      <c r="J33321">
        <v>18</v>
      </c>
      <c r="K33321">
        <v>20.75</v>
      </c>
      <c r="L33321">
        <v>20.75</v>
      </c>
      <c r="M33321" s="1" t="s">
        <v>24</v>
      </c>
      <c r="N33321" s="1" t="s">
        <v>36</v>
      </c>
      <c r="O33321" s="1" t="s">
        <v>77</v>
      </c>
      <c r="P33321" s="1" t="s">
        <v>78</v>
      </c>
    </row>
    <row r="33322" spans="1:16" x14ac:dyDescent="0.25">
      <c r="A33322">
        <v>17934</v>
      </c>
      <c r="B33322">
        <v>7867</v>
      </c>
      <c r="C33322" s="1" t="s">
        <v>150</v>
      </c>
      <c r="D33322">
        <v>1</v>
      </c>
      <c r="E33322" s="2">
        <v>42136</v>
      </c>
      <c r="F33322" s="1" t="s">
        <v>191</v>
      </c>
      <c r="G33322" s="1" t="s">
        <v>180</v>
      </c>
      <c r="H33322" s="3">
        <v>0.78107638888888886</v>
      </c>
      <c r="I33322" t="str">
        <f>IF(J33322&gt;=18,"Evning",IF(pizza_sales[[#This Row],[Hour]]&gt;=13,"AfterNoon",IF(pizza_sales[[#This Row],[Hour]]&gt;= 9, "morning","invalid")))</f>
        <v>Evning</v>
      </c>
      <c r="J33322">
        <v>18</v>
      </c>
      <c r="K33322">
        <v>16.75</v>
      </c>
      <c r="L33322">
        <v>16.75</v>
      </c>
      <c r="M33322" s="1" t="s">
        <v>16</v>
      </c>
      <c r="N33322" s="1" t="s">
        <v>36</v>
      </c>
      <c r="O33322" s="1" t="s">
        <v>73</v>
      </c>
      <c r="P33322" s="1" t="s">
        <v>74</v>
      </c>
    </row>
    <row r="33323" spans="1:16" x14ac:dyDescent="0.25">
      <c r="A33323">
        <v>17935</v>
      </c>
      <c r="B33323">
        <v>7868</v>
      </c>
      <c r="C33323" s="1" t="s">
        <v>53</v>
      </c>
      <c r="D33323">
        <v>1</v>
      </c>
      <c r="E33323" s="2">
        <v>42136</v>
      </c>
      <c r="F33323" s="1" t="s">
        <v>191</v>
      </c>
      <c r="G33323" s="1" t="s">
        <v>180</v>
      </c>
      <c r="H33323" s="3">
        <v>0.78445601851851854</v>
      </c>
      <c r="I33323" t="str">
        <f>IF(J33323&gt;=18,"Evning",IF(pizza_sales[[#This Row],[Hour]]&gt;=13,"AfterNoon",IF(pizza_sales[[#This Row],[Hour]]&gt;= 9, "morning","invalid")))</f>
        <v>Evning</v>
      </c>
      <c r="J33323">
        <v>18</v>
      </c>
      <c r="K33323">
        <v>12</v>
      </c>
      <c r="L33323">
        <v>12</v>
      </c>
      <c r="M33323" s="1" t="s">
        <v>44</v>
      </c>
      <c r="N33323" s="1" t="s">
        <v>17</v>
      </c>
      <c r="O33323" s="1" t="s">
        <v>21</v>
      </c>
      <c r="P33323" s="1" t="s">
        <v>22</v>
      </c>
    </row>
    <row r="33324" spans="1:16" x14ac:dyDescent="0.25">
      <c r="A33324">
        <v>18063</v>
      </c>
      <c r="B33324">
        <v>7928</v>
      </c>
      <c r="C33324" s="1" t="s">
        <v>53</v>
      </c>
      <c r="D33324">
        <v>1</v>
      </c>
      <c r="E33324" s="2">
        <v>42137</v>
      </c>
      <c r="F33324" s="1" t="s">
        <v>191</v>
      </c>
      <c r="G33324" s="1" t="s">
        <v>182</v>
      </c>
      <c r="H33324" s="3">
        <v>0.77013888888888893</v>
      </c>
      <c r="I33324" t="str">
        <f>IF(J33324&gt;=18,"Evning",IF(pizza_sales[[#This Row],[Hour]]&gt;=13,"AfterNoon",IF(pizza_sales[[#This Row],[Hour]]&gt;= 9, "morning","invalid")))</f>
        <v>Evning</v>
      </c>
      <c r="J33324">
        <v>18</v>
      </c>
      <c r="K33324">
        <v>12</v>
      </c>
      <c r="L33324">
        <v>12</v>
      </c>
      <c r="M33324" s="1" t="s">
        <v>44</v>
      </c>
      <c r="N33324" s="1" t="s">
        <v>17</v>
      </c>
      <c r="O33324" s="1" t="s">
        <v>21</v>
      </c>
      <c r="P33324" s="1" t="s">
        <v>22</v>
      </c>
    </row>
    <row r="33325" spans="1:16" x14ac:dyDescent="0.25">
      <c r="A33325">
        <v>18064</v>
      </c>
      <c r="B33325">
        <v>7928</v>
      </c>
      <c r="C33325" s="1" t="s">
        <v>122</v>
      </c>
      <c r="D33325">
        <v>1</v>
      </c>
      <c r="E33325" s="2">
        <v>42137</v>
      </c>
      <c r="F33325" s="1" t="s">
        <v>191</v>
      </c>
      <c r="G33325" s="1" t="s">
        <v>182</v>
      </c>
      <c r="H33325" s="3">
        <v>0.77013888888888893</v>
      </c>
      <c r="I33325" t="str">
        <f>IF(J33325&gt;=18,"Evning",IF(pizza_sales[[#This Row],[Hour]]&gt;=13,"AfterNoon",IF(pizza_sales[[#This Row],[Hour]]&gt;= 9, "morning","invalid")))</f>
        <v>Evning</v>
      </c>
      <c r="J33325">
        <v>18</v>
      </c>
      <c r="K33325">
        <v>12.5</v>
      </c>
      <c r="L33325">
        <v>12.5</v>
      </c>
      <c r="M33325" s="1" t="s">
        <v>16</v>
      </c>
      <c r="N33325" s="1" t="s">
        <v>17</v>
      </c>
      <c r="O33325" s="1" t="s">
        <v>81</v>
      </c>
      <c r="P33325" s="1" t="s">
        <v>82</v>
      </c>
    </row>
    <row r="33326" spans="1:16" x14ac:dyDescent="0.25">
      <c r="A33326">
        <v>18065</v>
      </c>
      <c r="B33326">
        <v>7928</v>
      </c>
      <c r="C33326" s="1" t="s">
        <v>90</v>
      </c>
      <c r="D33326">
        <v>1</v>
      </c>
      <c r="E33326" s="2">
        <v>42137</v>
      </c>
      <c r="F33326" s="1" t="s">
        <v>191</v>
      </c>
      <c r="G33326" s="1" t="s">
        <v>182</v>
      </c>
      <c r="H33326" s="3">
        <v>0.77013888888888893</v>
      </c>
      <c r="I33326" t="str">
        <f>IF(J33326&gt;=18,"Evning",IF(pizza_sales[[#This Row],[Hour]]&gt;=13,"AfterNoon",IF(pizza_sales[[#This Row],[Hour]]&gt;= 9, "morning","invalid")))</f>
        <v>Evning</v>
      </c>
      <c r="J33326">
        <v>18</v>
      </c>
      <c r="K33326">
        <v>20.75</v>
      </c>
      <c r="L33326">
        <v>20.75</v>
      </c>
      <c r="M33326" s="1" t="s">
        <v>24</v>
      </c>
      <c r="N33326" s="1" t="s">
        <v>29</v>
      </c>
      <c r="O33326" s="1" t="s">
        <v>91</v>
      </c>
      <c r="P33326" s="1" t="s">
        <v>92</v>
      </c>
    </row>
    <row r="33327" spans="1:16" x14ac:dyDescent="0.25">
      <c r="A33327">
        <v>18066</v>
      </c>
      <c r="B33327">
        <v>7928</v>
      </c>
      <c r="C33327" s="1" t="s">
        <v>120</v>
      </c>
      <c r="D33327">
        <v>1</v>
      </c>
      <c r="E33327" s="2">
        <v>42137</v>
      </c>
      <c r="F33327" s="1" t="s">
        <v>191</v>
      </c>
      <c r="G33327" s="1" t="s">
        <v>182</v>
      </c>
      <c r="H33327" s="3">
        <v>0.77013888888888893</v>
      </c>
      <c r="I33327" t="str">
        <f>IF(J33327&gt;=18,"Evning",IF(pizza_sales[[#This Row],[Hour]]&gt;=13,"AfterNoon",IF(pizza_sales[[#This Row],[Hour]]&gt;= 9, "morning","invalid")))</f>
        <v>Evning</v>
      </c>
      <c r="J33327">
        <v>18</v>
      </c>
      <c r="K33327">
        <v>12.75</v>
      </c>
      <c r="L33327">
        <v>12.75</v>
      </c>
      <c r="M33327" s="1" t="s">
        <v>44</v>
      </c>
      <c r="N33327" s="1" t="s">
        <v>36</v>
      </c>
      <c r="O33327" s="1" t="s">
        <v>73</v>
      </c>
      <c r="P33327" s="1" t="s">
        <v>74</v>
      </c>
    </row>
    <row r="33328" spans="1:16" x14ac:dyDescent="0.25">
      <c r="A33328">
        <v>18067</v>
      </c>
      <c r="B33328">
        <v>7929</v>
      </c>
      <c r="C33328" s="1" t="s">
        <v>142</v>
      </c>
      <c r="D33328">
        <v>1</v>
      </c>
      <c r="E33328" s="2">
        <v>42137</v>
      </c>
      <c r="F33328" s="1" t="s">
        <v>191</v>
      </c>
      <c r="G33328" s="1" t="s">
        <v>182</v>
      </c>
      <c r="H33328" s="3">
        <v>0.77266203703703706</v>
      </c>
      <c r="I33328" t="str">
        <f>IF(J33328&gt;=18,"Evning",IF(pizza_sales[[#This Row],[Hour]]&gt;=13,"AfterNoon",IF(pizza_sales[[#This Row],[Hour]]&gt;= 9, "morning","invalid")))</f>
        <v>Evning</v>
      </c>
      <c r="J33328">
        <v>18</v>
      </c>
      <c r="K33328">
        <v>16.75</v>
      </c>
      <c r="L33328">
        <v>16.75</v>
      </c>
      <c r="M33328" s="1" t="s">
        <v>16</v>
      </c>
      <c r="N33328" s="1" t="s">
        <v>36</v>
      </c>
      <c r="O33328" s="1" t="s">
        <v>85</v>
      </c>
      <c r="P33328" s="1" t="s">
        <v>86</v>
      </c>
    </row>
    <row r="33329" spans="1:16" x14ac:dyDescent="0.25">
      <c r="A33329">
        <v>18068</v>
      </c>
      <c r="B33329">
        <v>7929</v>
      </c>
      <c r="C33329" s="1" t="s">
        <v>39</v>
      </c>
      <c r="D33329">
        <v>1</v>
      </c>
      <c r="E33329" s="2">
        <v>42137</v>
      </c>
      <c r="F33329" s="1" t="s">
        <v>191</v>
      </c>
      <c r="G33329" s="1" t="s">
        <v>182</v>
      </c>
      <c r="H33329" s="3">
        <v>0.77266203703703706</v>
      </c>
      <c r="I33329" t="str">
        <f>IF(J33329&gt;=18,"Evning",IF(pizza_sales[[#This Row],[Hour]]&gt;=13,"AfterNoon",IF(pizza_sales[[#This Row],[Hour]]&gt;= 9, "morning","invalid")))</f>
        <v>Evning</v>
      </c>
      <c r="J33329">
        <v>18</v>
      </c>
      <c r="K33329">
        <v>16.5</v>
      </c>
      <c r="L33329">
        <v>16.5</v>
      </c>
      <c r="M33329" s="1" t="s">
        <v>16</v>
      </c>
      <c r="N33329" s="1" t="s">
        <v>29</v>
      </c>
      <c r="O33329" s="1" t="s">
        <v>30</v>
      </c>
      <c r="P33329" s="1" t="s">
        <v>31</v>
      </c>
    </row>
    <row r="33330" spans="1:16" x14ac:dyDescent="0.25">
      <c r="A33330">
        <v>18069</v>
      </c>
      <c r="B33330">
        <v>7929</v>
      </c>
      <c r="C33330" s="1" t="s">
        <v>138</v>
      </c>
      <c r="D33330">
        <v>1</v>
      </c>
      <c r="E33330" s="2">
        <v>42137</v>
      </c>
      <c r="F33330" s="1" t="s">
        <v>191</v>
      </c>
      <c r="G33330" s="1" t="s">
        <v>182</v>
      </c>
      <c r="H33330" s="3">
        <v>0.77266203703703706</v>
      </c>
      <c r="I33330" t="str">
        <f>IF(J33330&gt;=18,"Evning",IF(pizza_sales[[#This Row],[Hour]]&gt;=13,"AfterNoon",IF(pizza_sales[[#This Row],[Hour]]&gt;= 9, "morning","invalid")))</f>
        <v>Evning</v>
      </c>
      <c r="J33330">
        <v>18</v>
      </c>
      <c r="K33330">
        <v>20.75</v>
      </c>
      <c r="L33330">
        <v>20.75</v>
      </c>
      <c r="M33330" s="1" t="s">
        <v>24</v>
      </c>
      <c r="N33330" s="1" t="s">
        <v>29</v>
      </c>
      <c r="O33330" s="1" t="s">
        <v>110</v>
      </c>
      <c r="P33330" s="1" t="s">
        <v>111</v>
      </c>
    </row>
    <row r="33331" spans="1:16" x14ac:dyDescent="0.25">
      <c r="A33331">
        <v>18070</v>
      </c>
      <c r="B33331">
        <v>7929</v>
      </c>
      <c r="C33331" s="1" t="s">
        <v>112</v>
      </c>
      <c r="D33331">
        <v>1</v>
      </c>
      <c r="E33331" s="2">
        <v>42137</v>
      </c>
      <c r="F33331" s="1" t="s">
        <v>191</v>
      </c>
      <c r="G33331" s="1" t="s">
        <v>182</v>
      </c>
      <c r="H33331" s="3">
        <v>0.77266203703703706</v>
      </c>
      <c r="I33331" t="str">
        <f>IF(J33331&gt;=18,"Evning",IF(pizza_sales[[#This Row],[Hour]]&gt;=13,"AfterNoon",IF(pizza_sales[[#This Row],[Hour]]&gt;= 9, "morning","invalid")))</f>
        <v>Evning</v>
      </c>
      <c r="J33331">
        <v>18</v>
      </c>
      <c r="K33331">
        <v>20.25</v>
      </c>
      <c r="L33331">
        <v>20.25</v>
      </c>
      <c r="M33331" s="1" t="s">
        <v>24</v>
      </c>
      <c r="N33331" s="1" t="s">
        <v>25</v>
      </c>
      <c r="O33331" s="1" t="s">
        <v>113</v>
      </c>
      <c r="P33331" s="1" t="s">
        <v>114</v>
      </c>
    </row>
    <row r="33332" spans="1:16" x14ac:dyDescent="0.25">
      <c r="A33332">
        <v>18071</v>
      </c>
      <c r="B33332">
        <v>7930</v>
      </c>
      <c r="C33332" s="1" t="s">
        <v>137</v>
      </c>
      <c r="D33332">
        <v>1</v>
      </c>
      <c r="E33332" s="2">
        <v>42137</v>
      </c>
      <c r="F33332" s="1" t="s">
        <v>191</v>
      </c>
      <c r="G33332" s="1" t="s">
        <v>182</v>
      </c>
      <c r="H33332" s="3">
        <v>0.77334490740740736</v>
      </c>
      <c r="I33332" t="str">
        <f>IF(J33332&gt;=18,"Evning",IF(pizza_sales[[#This Row],[Hour]]&gt;=13,"AfterNoon",IF(pizza_sales[[#This Row],[Hour]]&gt;= 9, "morning","invalid")))</f>
        <v>Evning</v>
      </c>
      <c r="J33332">
        <v>18</v>
      </c>
      <c r="K33332">
        <v>16.75</v>
      </c>
      <c r="L33332">
        <v>16.75</v>
      </c>
      <c r="M33332" s="1" t="s">
        <v>16</v>
      </c>
      <c r="N33332" s="1" t="s">
        <v>36</v>
      </c>
      <c r="O33332" s="1" t="s">
        <v>127</v>
      </c>
      <c r="P33332" s="1" t="s">
        <v>128</v>
      </c>
    </row>
    <row r="33333" spans="1:16" x14ac:dyDescent="0.25">
      <c r="A33333">
        <v>18072</v>
      </c>
      <c r="B33333">
        <v>7931</v>
      </c>
      <c r="C33333" s="1" t="s">
        <v>62</v>
      </c>
      <c r="D33333">
        <v>1</v>
      </c>
      <c r="E33333" s="2">
        <v>42137</v>
      </c>
      <c r="F33333" s="1" t="s">
        <v>191</v>
      </c>
      <c r="G33333" s="1" t="s">
        <v>182</v>
      </c>
      <c r="H33333" s="3">
        <v>0.77517361111111116</v>
      </c>
      <c r="I33333" t="str">
        <f>IF(J33333&gt;=18,"Evning",IF(pizza_sales[[#This Row],[Hour]]&gt;=13,"AfterNoon",IF(pizza_sales[[#This Row],[Hour]]&gt;= 9, "morning","invalid")))</f>
        <v>Evning</v>
      </c>
      <c r="J33333">
        <v>18</v>
      </c>
      <c r="K33333">
        <v>20.75</v>
      </c>
      <c r="L33333">
        <v>20.75</v>
      </c>
      <c r="M33333" s="1" t="s">
        <v>24</v>
      </c>
      <c r="N33333" s="1" t="s">
        <v>29</v>
      </c>
      <c r="O33333" s="1" t="s">
        <v>63</v>
      </c>
      <c r="P33333" s="1" t="s">
        <v>64</v>
      </c>
    </row>
    <row r="33334" spans="1:16" x14ac:dyDescent="0.25">
      <c r="A33334">
        <v>18073</v>
      </c>
      <c r="B33334">
        <v>7931</v>
      </c>
      <c r="C33334" s="1" t="s">
        <v>68</v>
      </c>
      <c r="D33334">
        <v>1</v>
      </c>
      <c r="E33334" s="2">
        <v>42137</v>
      </c>
      <c r="F33334" s="1" t="s">
        <v>191</v>
      </c>
      <c r="G33334" s="1" t="s">
        <v>182</v>
      </c>
      <c r="H33334" s="3">
        <v>0.77517361111111116</v>
      </c>
      <c r="I33334" t="str">
        <f>IF(J33334&gt;=18,"Evning",IF(pizza_sales[[#This Row],[Hour]]&gt;=13,"AfterNoon",IF(pizza_sales[[#This Row],[Hour]]&gt;= 9, "morning","invalid")))</f>
        <v>Evning</v>
      </c>
      <c r="J33334">
        <v>18</v>
      </c>
      <c r="K33334">
        <v>12</v>
      </c>
      <c r="L33334">
        <v>12</v>
      </c>
      <c r="M33334" s="1" t="s">
        <v>44</v>
      </c>
      <c r="N33334" s="1" t="s">
        <v>25</v>
      </c>
      <c r="O33334" s="1" t="s">
        <v>69</v>
      </c>
      <c r="P33334" s="1" t="s">
        <v>70</v>
      </c>
    </row>
    <row r="33335" spans="1:16" x14ac:dyDescent="0.25">
      <c r="A33335">
        <v>18074</v>
      </c>
      <c r="B33335">
        <v>7932</v>
      </c>
      <c r="C33335" s="1" t="s">
        <v>137</v>
      </c>
      <c r="D33335">
        <v>1</v>
      </c>
      <c r="E33335" s="2">
        <v>42137</v>
      </c>
      <c r="F33335" s="1" t="s">
        <v>191</v>
      </c>
      <c r="G33335" s="1" t="s">
        <v>182</v>
      </c>
      <c r="H33335" s="3">
        <v>0.78984953703703709</v>
      </c>
      <c r="I33335" t="str">
        <f>IF(J33335&gt;=18,"Evning",IF(pizza_sales[[#This Row],[Hour]]&gt;=13,"AfterNoon",IF(pizza_sales[[#This Row],[Hour]]&gt;= 9, "morning","invalid")))</f>
        <v>Evning</v>
      </c>
      <c r="J33335">
        <v>18</v>
      </c>
      <c r="K33335">
        <v>16.75</v>
      </c>
      <c r="L33335">
        <v>16.75</v>
      </c>
      <c r="M33335" s="1" t="s">
        <v>16</v>
      </c>
      <c r="N33335" s="1" t="s">
        <v>36</v>
      </c>
      <c r="O33335" s="1" t="s">
        <v>127</v>
      </c>
      <c r="P33335" s="1" t="s">
        <v>128</v>
      </c>
    </row>
    <row r="33336" spans="1:16" x14ac:dyDescent="0.25">
      <c r="A33336">
        <v>18075</v>
      </c>
      <c r="B33336">
        <v>7932</v>
      </c>
      <c r="C33336" s="1" t="s">
        <v>150</v>
      </c>
      <c r="D33336">
        <v>1</v>
      </c>
      <c r="E33336" s="2">
        <v>42137</v>
      </c>
      <c r="F33336" s="1" t="s">
        <v>191</v>
      </c>
      <c r="G33336" s="1" t="s">
        <v>182</v>
      </c>
      <c r="H33336" s="3">
        <v>0.78984953703703709</v>
      </c>
      <c r="I33336" t="str">
        <f>IF(J33336&gt;=18,"Evning",IF(pizza_sales[[#This Row],[Hour]]&gt;=13,"AfterNoon",IF(pizza_sales[[#This Row],[Hour]]&gt;= 9, "morning","invalid")))</f>
        <v>Evning</v>
      </c>
      <c r="J33336">
        <v>18</v>
      </c>
      <c r="K33336">
        <v>16.75</v>
      </c>
      <c r="L33336">
        <v>16.75</v>
      </c>
      <c r="M33336" s="1" t="s">
        <v>16</v>
      </c>
      <c r="N33336" s="1" t="s">
        <v>36</v>
      </c>
      <c r="O33336" s="1" t="s">
        <v>73</v>
      </c>
      <c r="P33336" s="1" t="s">
        <v>74</v>
      </c>
    </row>
    <row r="33337" spans="1:16" x14ac:dyDescent="0.25">
      <c r="A33337">
        <v>18076</v>
      </c>
      <c r="B33337">
        <v>7932</v>
      </c>
      <c r="C33337" s="1" t="s">
        <v>65</v>
      </c>
      <c r="D33337">
        <v>1</v>
      </c>
      <c r="E33337" s="2">
        <v>42137</v>
      </c>
      <c r="F33337" s="1" t="s">
        <v>191</v>
      </c>
      <c r="G33337" s="1" t="s">
        <v>182</v>
      </c>
      <c r="H33337" s="3">
        <v>0.78984953703703709</v>
      </c>
      <c r="I33337" t="str">
        <f>IF(J33337&gt;=18,"Evning",IF(pizza_sales[[#This Row],[Hour]]&gt;=13,"AfterNoon",IF(pizza_sales[[#This Row],[Hour]]&gt;= 9, "morning","invalid")))</f>
        <v>Evning</v>
      </c>
      <c r="J33337">
        <v>18</v>
      </c>
      <c r="K33337">
        <v>20.75</v>
      </c>
      <c r="L33337">
        <v>20.75</v>
      </c>
      <c r="M33337" s="1" t="s">
        <v>24</v>
      </c>
      <c r="N33337" s="1" t="s">
        <v>25</v>
      </c>
      <c r="O33337" s="1" t="s">
        <v>66</v>
      </c>
      <c r="P33337" s="1" t="s">
        <v>67</v>
      </c>
    </row>
    <row r="33338" spans="1:16" x14ac:dyDescent="0.25">
      <c r="A33338">
        <v>18200</v>
      </c>
      <c r="B33338">
        <v>7989</v>
      </c>
      <c r="C33338" s="1" t="s">
        <v>76</v>
      </c>
      <c r="D33338">
        <v>1</v>
      </c>
      <c r="E33338" s="2">
        <v>42138</v>
      </c>
      <c r="F33338" s="1" t="s">
        <v>191</v>
      </c>
      <c r="G33338" s="1" t="s">
        <v>15</v>
      </c>
      <c r="H33338" s="3">
        <v>0.75037037037037035</v>
      </c>
      <c r="I33338" t="str">
        <f>IF(J33338&gt;=18,"Evning",IF(pizza_sales[[#This Row],[Hour]]&gt;=13,"AfterNoon",IF(pizza_sales[[#This Row],[Hour]]&gt;= 9, "morning","invalid")))</f>
        <v>Evning</v>
      </c>
      <c r="J33338">
        <v>18</v>
      </c>
      <c r="K33338">
        <v>20.75</v>
      </c>
      <c r="L33338">
        <v>20.75</v>
      </c>
      <c r="M33338" s="1" t="s">
        <v>24</v>
      </c>
      <c r="N33338" s="1" t="s">
        <v>36</v>
      </c>
      <c r="O33338" s="1" t="s">
        <v>77</v>
      </c>
      <c r="P33338" s="1" t="s">
        <v>78</v>
      </c>
    </row>
    <row r="33339" spans="1:16" x14ac:dyDescent="0.25">
      <c r="A33339">
        <v>18201</v>
      </c>
      <c r="B33339">
        <v>7989</v>
      </c>
      <c r="C33339" s="1" t="s">
        <v>153</v>
      </c>
      <c r="D33339">
        <v>1</v>
      </c>
      <c r="E33339" s="2">
        <v>42138</v>
      </c>
      <c r="F33339" s="1" t="s">
        <v>191</v>
      </c>
      <c r="G33339" s="1" t="s">
        <v>15</v>
      </c>
      <c r="H33339" s="3">
        <v>0.75037037037037035</v>
      </c>
      <c r="I33339" t="str">
        <f>IF(J33339&gt;=18,"Evning",IF(pizza_sales[[#This Row],[Hour]]&gt;=13,"AfterNoon",IF(pizza_sales[[#This Row],[Hour]]&gt;= 9, "morning","invalid")))</f>
        <v>Evning</v>
      </c>
      <c r="J33339">
        <v>18</v>
      </c>
      <c r="K33339">
        <v>12.5</v>
      </c>
      <c r="L33339">
        <v>12.5</v>
      </c>
      <c r="M33339" s="1" t="s">
        <v>44</v>
      </c>
      <c r="N33339" s="1" t="s">
        <v>29</v>
      </c>
      <c r="O33339" s="1" t="s">
        <v>63</v>
      </c>
      <c r="P33339" s="1" t="s">
        <v>64</v>
      </c>
    </row>
    <row r="33340" spans="1:16" x14ac:dyDescent="0.25">
      <c r="A33340">
        <v>18202</v>
      </c>
      <c r="B33340">
        <v>7989</v>
      </c>
      <c r="C33340" s="1" t="s">
        <v>50</v>
      </c>
      <c r="D33340">
        <v>1</v>
      </c>
      <c r="E33340" s="2">
        <v>42138</v>
      </c>
      <c r="F33340" s="1" t="s">
        <v>191</v>
      </c>
      <c r="G33340" s="1" t="s">
        <v>15</v>
      </c>
      <c r="H33340" s="3">
        <v>0.75037037037037035</v>
      </c>
      <c r="I33340" t="str">
        <f>IF(J33340&gt;=18,"Evning",IF(pizza_sales[[#This Row],[Hour]]&gt;=13,"AfterNoon",IF(pizza_sales[[#This Row],[Hour]]&gt;= 9, "morning","invalid")))</f>
        <v>Evning</v>
      </c>
      <c r="J33340">
        <v>18</v>
      </c>
      <c r="K33340">
        <v>12.5</v>
      </c>
      <c r="L33340">
        <v>12.5</v>
      </c>
      <c r="M33340" s="1" t="s">
        <v>44</v>
      </c>
      <c r="N33340" s="1" t="s">
        <v>29</v>
      </c>
      <c r="O33340" s="1" t="s">
        <v>51</v>
      </c>
      <c r="P33340" s="1" t="s">
        <v>52</v>
      </c>
    </row>
    <row r="33341" spans="1:16" x14ac:dyDescent="0.25">
      <c r="A33341">
        <v>18203</v>
      </c>
      <c r="B33341">
        <v>7990</v>
      </c>
      <c r="C33341" s="1" t="s">
        <v>79</v>
      </c>
      <c r="D33341">
        <v>2</v>
      </c>
      <c r="E33341" s="2">
        <v>42138</v>
      </c>
      <c r="F33341" s="1" t="s">
        <v>191</v>
      </c>
      <c r="G33341" s="1" t="s">
        <v>15</v>
      </c>
      <c r="H33341" s="3">
        <v>0.75081018518518516</v>
      </c>
      <c r="I33341" t="str">
        <f>IF(J33341&gt;=18,"Evning",IF(pizza_sales[[#This Row],[Hour]]&gt;=13,"AfterNoon",IF(pizza_sales[[#This Row],[Hour]]&gt;= 9, "morning","invalid")))</f>
        <v>Evning</v>
      </c>
      <c r="J33341">
        <v>18</v>
      </c>
      <c r="K33341">
        <v>16.75</v>
      </c>
      <c r="L33341">
        <v>33.5</v>
      </c>
      <c r="M33341" s="1" t="s">
        <v>16</v>
      </c>
      <c r="N33341" s="1" t="s">
        <v>36</v>
      </c>
      <c r="O33341" s="1" t="s">
        <v>77</v>
      </c>
      <c r="P33341" s="1" t="s">
        <v>78</v>
      </c>
    </row>
    <row r="33342" spans="1:16" x14ac:dyDescent="0.25">
      <c r="A33342">
        <v>18204</v>
      </c>
      <c r="B33342">
        <v>7990</v>
      </c>
      <c r="C33342" s="1" t="s">
        <v>145</v>
      </c>
      <c r="D33342">
        <v>1</v>
      </c>
      <c r="E33342" s="2">
        <v>42138</v>
      </c>
      <c r="F33342" s="1" t="s">
        <v>191</v>
      </c>
      <c r="G33342" s="1" t="s">
        <v>15</v>
      </c>
      <c r="H33342" s="3">
        <v>0.75081018518518516</v>
      </c>
      <c r="I33342" t="str">
        <f>IF(J33342&gt;=18,"Evning",IF(pizza_sales[[#This Row],[Hour]]&gt;=13,"AfterNoon",IF(pizza_sales[[#This Row],[Hour]]&gt;= 9, "morning","invalid")))</f>
        <v>Evning</v>
      </c>
      <c r="J33342">
        <v>18</v>
      </c>
      <c r="K33342">
        <v>16.5</v>
      </c>
      <c r="L33342">
        <v>16.5</v>
      </c>
      <c r="M33342" s="1" t="s">
        <v>24</v>
      </c>
      <c r="N33342" s="1" t="s">
        <v>17</v>
      </c>
      <c r="O33342" s="1" t="s">
        <v>18</v>
      </c>
      <c r="P33342" s="1" t="s">
        <v>19</v>
      </c>
    </row>
    <row r="33343" spans="1:16" x14ac:dyDescent="0.25">
      <c r="A33343">
        <v>18205</v>
      </c>
      <c r="B33343">
        <v>7990</v>
      </c>
      <c r="C33343" s="1" t="s">
        <v>138</v>
      </c>
      <c r="D33343">
        <v>1</v>
      </c>
      <c r="E33343" s="2">
        <v>42138</v>
      </c>
      <c r="F33343" s="1" t="s">
        <v>191</v>
      </c>
      <c r="G33343" s="1" t="s">
        <v>15</v>
      </c>
      <c r="H33343" s="3">
        <v>0.75081018518518516</v>
      </c>
      <c r="I33343" t="str">
        <f>IF(J33343&gt;=18,"Evning",IF(pizza_sales[[#This Row],[Hour]]&gt;=13,"AfterNoon",IF(pizza_sales[[#This Row],[Hour]]&gt;= 9, "morning","invalid")))</f>
        <v>Evning</v>
      </c>
      <c r="J33343">
        <v>18</v>
      </c>
      <c r="K33343">
        <v>20.75</v>
      </c>
      <c r="L33343">
        <v>20.75</v>
      </c>
      <c r="M33343" s="1" t="s">
        <v>24</v>
      </c>
      <c r="N33343" s="1" t="s">
        <v>29</v>
      </c>
      <c r="O33343" s="1" t="s">
        <v>110</v>
      </c>
      <c r="P33343" s="1" t="s">
        <v>111</v>
      </c>
    </row>
    <row r="33344" spans="1:16" x14ac:dyDescent="0.25">
      <c r="A33344">
        <v>18206</v>
      </c>
      <c r="B33344">
        <v>7991</v>
      </c>
      <c r="C33344" s="1" t="s">
        <v>141</v>
      </c>
      <c r="D33344">
        <v>1</v>
      </c>
      <c r="E33344" s="2">
        <v>42138</v>
      </c>
      <c r="F33344" s="1" t="s">
        <v>191</v>
      </c>
      <c r="G33344" s="1" t="s">
        <v>15</v>
      </c>
      <c r="H33344" s="3">
        <v>0.7608449074074074</v>
      </c>
      <c r="I33344" t="str">
        <f>IF(J33344&gt;=18,"Evning",IF(pizza_sales[[#This Row],[Hour]]&gt;=13,"AfterNoon",IF(pizza_sales[[#This Row],[Hour]]&gt;= 9, "morning","invalid")))</f>
        <v>Evning</v>
      </c>
      <c r="J33344">
        <v>18</v>
      </c>
      <c r="K33344">
        <v>20.5</v>
      </c>
      <c r="L33344">
        <v>20.5</v>
      </c>
      <c r="M33344" s="1" t="s">
        <v>24</v>
      </c>
      <c r="N33344" s="1" t="s">
        <v>17</v>
      </c>
      <c r="O33344" s="1" t="s">
        <v>21</v>
      </c>
      <c r="P33344" s="1" t="s">
        <v>22</v>
      </c>
    </row>
    <row r="33345" spans="1:16" x14ac:dyDescent="0.25">
      <c r="A33345">
        <v>18207</v>
      </c>
      <c r="B33345">
        <v>7991</v>
      </c>
      <c r="C33345" s="1" t="s">
        <v>20</v>
      </c>
      <c r="D33345">
        <v>1</v>
      </c>
      <c r="E33345" s="2">
        <v>42138</v>
      </c>
      <c r="F33345" s="1" t="s">
        <v>191</v>
      </c>
      <c r="G33345" s="1" t="s">
        <v>15</v>
      </c>
      <c r="H33345" s="3">
        <v>0.7608449074074074</v>
      </c>
      <c r="I33345" t="str">
        <f>IF(J33345&gt;=18,"Evning",IF(pizza_sales[[#This Row],[Hour]]&gt;=13,"AfterNoon",IF(pizza_sales[[#This Row],[Hour]]&gt;= 9, "morning","invalid")))</f>
        <v>Evning</v>
      </c>
      <c r="J33345">
        <v>18</v>
      </c>
      <c r="K33345">
        <v>16</v>
      </c>
      <c r="L33345">
        <v>16</v>
      </c>
      <c r="M33345" s="1" t="s">
        <v>16</v>
      </c>
      <c r="N33345" s="1" t="s">
        <v>17</v>
      </c>
      <c r="O33345" s="1" t="s">
        <v>21</v>
      </c>
      <c r="P33345" s="1" t="s">
        <v>22</v>
      </c>
    </row>
    <row r="33346" spans="1:16" x14ac:dyDescent="0.25">
      <c r="A33346">
        <v>18208</v>
      </c>
      <c r="B33346">
        <v>7991</v>
      </c>
      <c r="C33346" s="1" t="s">
        <v>96</v>
      </c>
      <c r="D33346">
        <v>1</v>
      </c>
      <c r="E33346" s="2">
        <v>42138</v>
      </c>
      <c r="F33346" s="1" t="s">
        <v>191</v>
      </c>
      <c r="G33346" s="1" t="s">
        <v>15</v>
      </c>
      <c r="H33346" s="3">
        <v>0.7608449074074074</v>
      </c>
      <c r="I33346" t="str">
        <f>IF(J33346&gt;=18,"Evning",IF(pizza_sales[[#This Row],[Hour]]&gt;=13,"AfterNoon",IF(pizza_sales[[#This Row],[Hour]]&gt;= 9, "morning","invalid")))</f>
        <v>Evning</v>
      </c>
      <c r="J33346">
        <v>18</v>
      </c>
      <c r="K33346">
        <v>12</v>
      </c>
      <c r="L33346">
        <v>12</v>
      </c>
      <c r="M33346" s="1" t="s">
        <v>44</v>
      </c>
      <c r="N33346" s="1" t="s">
        <v>17</v>
      </c>
      <c r="O33346" s="1" t="s">
        <v>97</v>
      </c>
      <c r="P33346" s="1" t="s">
        <v>98</v>
      </c>
    </row>
    <row r="33347" spans="1:16" x14ac:dyDescent="0.25">
      <c r="A33347">
        <v>18209</v>
      </c>
      <c r="B33347">
        <v>7992</v>
      </c>
      <c r="C33347" s="1" t="s">
        <v>23</v>
      </c>
      <c r="D33347">
        <v>1</v>
      </c>
      <c r="E33347" s="2">
        <v>42138</v>
      </c>
      <c r="F33347" s="1" t="s">
        <v>191</v>
      </c>
      <c r="G33347" s="1" t="s">
        <v>15</v>
      </c>
      <c r="H33347" s="3">
        <v>0.76452546296296298</v>
      </c>
      <c r="I33347" t="str">
        <f>IF(J33347&gt;=18,"Evning",IF(pizza_sales[[#This Row],[Hour]]&gt;=13,"AfterNoon",IF(pizza_sales[[#This Row],[Hour]]&gt;= 9, "morning","invalid")))</f>
        <v>Evning</v>
      </c>
      <c r="J33347">
        <v>18</v>
      </c>
      <c r="K33347">
        <v>18.5</v>
      </c>
      <c r="L33347">
        <v>18.5</v>
      </c>
      <c r="M33347" s="1" t="s">
        <v>24</v>
      </c>
      <c r="N33347" s="1" t="s">
        <v>25</v>
      </c>
      <c r="O33347" s="1" t="s">
        <v>26</v>
      </c>
      <c r="P33347" s="1" t="s">
        <v>27</v>
      </c>
    </row>
    <row r="33348" spans="1:16" x14ac:dyDescent="0.25">
      <c r="A33348">
        <v>18210</v>
      </c>
      <c r="B33348">
        <v>7992</v>
      </c>
      <c r="C33348" s="1" t="s">
        <v>90</v>
      </c>
      <c r="D33348">
        <v>1</v>
      </c>
      <c r="E33348" s="2">
        <v>42138</v>
      </c>
      <c r="F33348" s="1" t="s">
        <v>191</v>
      </c>
      <c r="G33348" s="1" t="s">
        <v>15</v>
      </c>
      <c r="H33348" s="3">
        <v>0.76452546296296298</v>
      </c>
      <c r="I33348" t="str">
        <f>IF(J33348&gt;=18,"Evning",IF(pizza_sales[[#This Row],[Hour]]&gt;=13,"AfterNoon",IF(pizza_sales[[#This Row],[Hour]]&gt;= 9, "morning","invalid")))</f>
        <v>Evning</v>
      </c>
      <c r="J33348">
        <v>18</v>
      </c>
      <c r="K33348">
        <v>20.75</v>
      </c>
      <c r="L33348">
        <v>20.75</v>
      </c>
      <c r="M33348" s="1" t="s">
        <v>24</v>
      </c>
      <c r="N33348" s="1" t="s">
        <v>29</v>
      </c>
      <c r="O33348" s="1" t="s">
        <v>91</v>
      </c>
      <c r="P33348" s="1" t="s">
        <v>92</v>
      </c>
    </row>
    <row r="33349" spans="1:16" x14ac:dyDescent="0.25">
      <c r="A33349">
        <v>18211</v>
      </c>
      <c r="B33349">
        <v>7992</v>
      </c>
      <c r="C33349" s="1" t="s">
        <v>120</v>
      </c>
      <c r="D33349">
        <v>1</v>
      </c>
      <c r="E33349" s="2">
        <v>42138</v>
      </c>
      <c r="F33349" s="1" t="s">
        <v>191</v>
      </c>
      <c r="G33349" s="1" t="s">
        <v>15</v>
      </c>
      <c r="H33349" s="3">
        <v>0.76452546296296298</v>
      </c>
      <c r="I33349" t="str">
        <f>IF(J33349&gt;=18,"Evning",IF(pizza_sales[[#This Row],[Hour]]&gt;=13,"AfterNoon",IF(pizza_sales[[#This Row],[Hour]]&gt;= 9, "morning","invalid")))</f>
        <v>Evning</v>
      </c>
      <c r="J33349">
        <v>18</v>
      </c>
      <c r="K33349">
        <v>12.75</v>
      </c>
      <c r="L33349">
        <v>12.75</v>
      </c>
      <c r="M33349" s="1" t="s">
        <v>44</v>
      </c>
      <c r="N33349" s="1" t="s">
        <v>36</v>
      </c>
      <c r="O33349" s="1" t="s">
        <v>73</v>
      </c>
      <c r="P33349" s="1" t="s">
        <v>74</v>
      </c>
    </row>
    <row r="33350" spans="1:16" x14ac:dyDescent="0.25">
      <c r="A33350">
        <v>18212</v>
      </c>
      <c r="B33350">
        <v>7993</v>
      </c>
      <c r="C33350" s="1" t="s">
        <v>62</v>
      </c>
      <c r="D33350">
        <v>1</v>
      </c>
      <c r="E33350" s="2">
        <v>42138</v>
      </c>
      <c r="F33350" s="1" t="s">
        <v>191</v>
      </c>
      <c r="G33350" s="1" t="s">
        <v>15</v>
      </c>
      <c r="H33350" s="3">
        <v>0.76568287037037042</v>
      </c>
      <c r="I33350" t="str">
        <f>IF(J33350&gt;=18,"Evning",IF(pizza_sales[[#This Row],[Hour]]&gt;=13,"AfterNoon",IF(pizza_sales[[#This Row],[Hour]]&gt;= 9, "morning","invalid")))</f>
        <v>Evning</v>
      </c>
      <c r="J33350">
        <v>18</v>
      </c>
      <c r="K33350">
        <v>20.75</v>
      </c>
      <c r="L33350">
        <v>20.75</v>
      </c>
      <c r="M33350" s="1" t="s">
        <v>24</v>
      </c>
      <c r="N33350" s="1" t="s">
        <v>29</v>
      </c>
      <c r="O33350" s="1" t="s">
        <v>63</v>
      </c>
      <c r="P33350" s="1" t="s">
        <v>64</v>
      </c>
    </row>
    <row r="33351" spans="1:16" x14ac:dyDescent="0.25">
      <c r="A33351">
        <v>18213</v>
      </c>
      <c r="B33351">
        <v>7994</v>
      </c>
      <c r="C33351" s="1" t="s">
        <v>76</v>
      </c>
      <c r="D33351">
        <v>1</v>
      </c>
      <c r="E33351" s="2">
        <v>42138</v>
      </c>
      <c r="F33351" s="1" t="s">
        <v>191</v>
      </c>
      <c r="G33351" s="1" t="s">
        <v>15</v>
      </c>
      <c r="H33351" s="3">
        <v>0.7740393518518518</v>
      </c>
      <c r="I33351" t="str">
        <f>IF(J33351&gt;=18,"Evning",IF(pizza_sales[[#This Row],[Hour]]&gt;=13,"AfterNoon",IF(pizza_sales[[#This Row],[Hour]]&gt;= 9, "morning","invalid")))</f>
        <v>Evning</v>
      </c>
      <c r="J33351">
        <v>18</v>
      </c>
      <c r="K33351">
        <v>20.75</v>
      </c>
      <c r="L33351">
        <v>20.75</v>
      </c>
      <c r="M33351" s="1" t="s">
        <v>24</v>
      </c>
      <c r="N33351" s="1" t="s">
        <v>36</v>
      </c>
      <c r="O33351" s="1" t="s">
        <v>77</v>
      </c>
      <c r="P33351" s="1" t="s">
        <v>78</v>
      </c>
    </row>
    <row r="33352" spans="1:16" x14ac:dyDescent="0.25">
      <c r="A33352">
        <v>18214</v>
      </c>
      <c r="B33352">
        <v>7995</v>
      </c>
      <c r="C33352" s="1" t="s">
        <v>145</v>
      </c>
      <c r="D33352">
        <v>1</v>
      </c>
      <c r="E33352" s="2">
        <v>42138</v>
      </c>
      <c r="F33352" s="1" t="s">
        <v>191</v>
      </c>
      <c r="G33352" s="1" t="s">
        <v>15</v>
      </c>
      <c r="H33352" s="3">
        <v>0.77493055555555557</v>
      </c>
      <c r="I33352" t="str">
        <f>IF(J33352&gt;=18,"Evning",IF(pizza_sales[[#This Row],[Hour]]&gt;=13,"AfterNoon",IF(pizza_sales[[#This Row],[Hour]]&gt;= 9, "morning","invalid")))</f>
        <v>Evning</v>
      </c>
      <c r="J33352">
        <v>18</v>
      </c>
      <c r="K33352">
        <v>16.5</v>
      </c>
      <c r="L33352">
        <v>16.5</v>
      </c>
      <c r="M33352" s="1" t="s">
        <v>24</v>
      </c>
      <c r="N33352" s="1" t="s">
        <v>17</v>
      </c>
      <c r="O33352" s="1" t="s">
        <v>18</v>
      </c>
      <c r="P33352" s="1" t="s">
        <v>19</v>
      </c>
    </row>
    <row r="33353" spans="1:16" x14ac:dyDescent="0.25">
      <c r="A33353">
        <v>18215</v>
      </c>
      <c r="B33353">
        <v>7995</v>
      </c>
      <c r="C33353" s="1" t="s">
        <v>157</v>
      </c>
      <c r="D33353">
        <v>1</v>
      </c>
      <c r="E33353" s="2">
        <v>42138</v>
      </c>
      <c r="F33353" s="1" t="s">
        <v>191</v>
      </c>
      <c r="G33353" s="1" t="s">
        <v>15</v>
      </c>
      <c r="H33353" s="3">
        <v>0.77493055555555557</v>
      </c>
      <c r="I33353" t="str">
        <f>IF(J33353&gt;=18,"Evning",IF(pizza_sales[[#This Row],[Hour]]&gt;=13,"AfterNoon",IF(pizza_sales[[#This Row],[Hour]]&gt;= 9, "morning","invalid")))</f>
        <v>Evning</v>
      </c>
      <c r="J33353">
        <v>18</v>
      </c>
      <c r="K33353">
        <v>21</v>
      </c>
      <c r="L33353">
        <v>21</v>
      </c>
      <c r="M33353" s="1" t="s">
        <v>24</v>
      </c>
      <c r="N33353" s="1" t="s">
        <v>25</v>
      </c>
      <c r="O33353" s="1" t="s">
        <v>104</v>
      </c>
      <c r="P33353" s="1" t="s">
        <v>105</v>
      </c>
    </row>
    <row r="33354" spans="1:16" x14ac:dyDescent="0.25">
      <c r="A33354">
        <v>18216</v>
      </c>
      <c r="B33354">
        <v>7996</v>
      </c>
      <c r="C33354" s="1" t="s">
        <v>43</v>
      </c>
      <c r="D33354">
        <v>1</v>
      </c>
      <c r="E33354" s="2">
        <v>42138</v>
      </c>
      <c r="F33354" s="1" t="s">
        <v>191</v>
      </c>
      <c r="G33354" s="1" t="s">
        <v>15</v>
      </c>
      <c r="H33354" s="3">
        <v>0.77784722222222225</v>
      </c>
      <c r="I33354" t="str">
        <f>IF(J33354&gt;=18,"Evning",IF(pizza_sales[[#This Row],[Hour]]&gt;=13,"AfterNoon",IF(pizza_sales[[#This Row],[Hour]]&gt;= 9, "morning","invalid")))</f>
        <v>Evning</v>
      </c>
      <c r="J33354">
        <v>18</v>
      </c>
      <c r="K33354">
        <v>12.75</v>
      </c>
      <c r="L33354">
        <v>12.75</v>
      </c>
      <c r="M33354" s="1" t="s">
        <v>44</v>
      </c>
      <c r="N33354" s="1" t="s">
        <v>36</v>
      </c>
      <c r="O33354" s="1" t="s">
        <v>45</v>
      </c>
      <c r="P33354" s="1" t="s">
        <v>46</v>
      </c>
    </row>
    <row r="33355" spans="1:16" x14ac:dyDescent="0.25">
      <c r="A33355">
        <v>18217</v>
      </c>
      <c r="B33355">
        <v>7996</v>
      </c>
      <c r="C33355" s="1" t="s">
        <v>122</v>
      </c>
      <c r="D33355">
        <v>1</v>
      </c>
      <c r="E33355" s="2">
        <v>42138</v>
      </c>
      <c r="F33355" s="1" t="s">
        <v>191</v>
      </c>
      <c r="G33355" s="1" t="s">
        <v>15</v>
      </c>
      <c r="H33355" s="3">
        <v>0.77784722222222225</v>
      </c>
      <c r="I33355" t="str">
        <f>IF(J33355&gt;=18,"Evning",IF(pizza_sales[[#This Row],[Hour]]&gt;=13,"AfterNoon",IF(pizza_sales[[#This Row],[Hour]]&gt;= 9, "morning","invalid")))</f>
        <v>Evning</v>
      </c>
      <c r="J33355">
        <v>18</v>
      </c>
      <c r="K33355">
        <v>12.5</v>
      </c>
      <c r="L33355">
        <v>12.5</v>
      </c>
      <c r="M33355" s="1" t="s">
        <v>16</v>
      </c>
      <c r="N33355" s="1" t="s">
        <v>17</v>
      </c>
      <c r="O33355" s="1" t="s">
        <v>81</v>
      </c>
      <c r="P33355" s="1" t="s">
        <v>82</v>
      </c>
    </row>
    <row r="33356" spans="1:16" x14ac:dyDescent="0.25">
      <c r="A33356">
        <v>18218</v>
      </c>
      <c r="B33356">
        <v>7997</v>
      </c>
      <c r="C33356" s="1" t="s">
        <v>141</v>
      </c>
      <c r="D33356">
        <v>1</v>
      </c>
      <c r="E33356" s="2">
        <v>42138</v>
      </c>
      <c r="F33356" s="1" t="s">
        <v>191</v>
      </c>
      <c r="G33356" s="1" t="s">
        <v>15</v>
      </c>
      <c r="H33356" s="3">
        <v>0.78384259259259259</v>
      </c>
      <c r="I33356" t="str">
        <f>IF(J33356&gt;=18,"Evning",IF(pizza_sales[[#This Row],[Hour]]&gt;=13,"AfterNoon",IF(pizza_sales[[#This Row],[Hour]]&gt;= 9, "morning","invalid")))</f>
        <v>Evning</v>
      </c>
      <c r="J33356">
        <v>18</v>
      </c>
      <c r="K33356">
        <v>20.5</v>
      </c>
      <c r="L33356">
        <v>20.5</v>
      </c>
      <c r="M33356" s="1" t="s">
        <v>24</v>
      </c>
      <c r="N33356" s="1" t="s">
        <v>17</v>
      </c>
      <c r="O33356" s="1" t="s">
        <v>21</v>
      </c>
      <c r="P33356" s="1" t="s">
        <v>22</v>
      </c>
    </row>
    <row r="33357" spans="1:16" x14ac:dyDescent="0.25">
      <c r="A33357">
        <v>18219</v>
      </c>
      <c r="B33357">
        <v>7997</v>
      </c>
      <c r="C33357" s="1" t="s">
        <v>71</v>
      </c>
      <c r="D33357">
        <v>1</v>
      </c>
      <c r="E33357" s="2">
        <v>42138</v>
      </c>
      <c r="F33357" s="1" t="s">
        <v>191</v>
      </c>
      <c r="G33357" s="1" t="s">
        <v>15</v>
      </c>
      <c r="H33357" s="3">
        <v>0.78384259259259259</v>
      </c>
      <c r="I33357" t="str">
        <f>IF(J33357&gt;=18,"Evning",IF(pizza_sales[[#This Row],[Hour]]&gt;=13,"AfterNoon",IF(pizza_sales[[#This Row],[Hour]]&gt;= 9, "morning","invalid")))</f>
        <v>Evning</v>
      </c>
      <c r="J33357">
        <v>18</v>
      </c>
      <c r="K33357">
        <v>20.25</v>
      </c>
      <c r="L33357">
        <v>20.25</v>
      </c>
      <c r="M33357" s="1" t="s">
        <v>24</v>
      </c>
      <c r="N33357" s="1" t="s">
        <v>25</v>
      </c>
      <c r="O33357" s="1" t="s">
        <v>33</v>
      </c>
      <c r="P33357" s="1" t="s">
        <v>34</v>
      </c>
    </row>
    <row r="33358" spans="1:16" x14ac:dyDescent="0.25">
      <c r="A33358">
        <v>18361</v>
      </c>
      <c r="B33358">
        <v>8063</v>
      </c>
      <c r="C33358" s="1" t="s">
        <v>102</v>
      </c>
      <c r="D33358">
        <v>1</v>
      </c>
      <c r="E33358" s="2">
        <v>42139</v>
      </c>
      <c r="F33358" s="1" t="s">
        <v>191</v>
      </c>
      <c r="G33358" s="1" t="s">
        <v>154</v>
      </c>
      <c r="H33358" s="3">
        <v>0.75440972222222225</v>
      </c>
      <c r="I33358" t="str">
        <f>IF(J33358&gt;=18,"Evning",IF(pizza_sales[[#This Row],[Hour]]&gt;=13,"AfterNoon",IF(pizza_sales[[#This Row],[Hour]]&gt;= 9, "morning","invalid")))</f>
        <v>Evning</v>
      </c>
      <c r="J33358">
        <v>18</v>
      </c>
      <c r="K33358">
        <v>14.75</v>
      </c>
      <c r="L33358">
        <v>14.75</v>
      </c>
      <c r="M33358" s="1" t="s">
        <v>16</v>
      </c>
      <c r="N33358" s="1" t="s">
        <v>25</v>
      </c>
      <c r="O33358" s="1" t="s">
        <v>94</v>
      </c>
      <c r="P33358" s="1" t="s">
        <v>95</v>
      </c>
    </row>
    <row r="33359" spans="1:16" x14ac:dyDescent="0.25">
      <c r="A33359">
        <v>18362</v>
      </c>
      <c r="B33359">
        <v>8063</v>
      </c>
      <c r="C33359" s="1" t="s">
        <v>152</v>
      </c>
      <c r="D33359">
        <v>1</v>
      </c>
      <c r="E33359" s="2">
        <v>42139</v>
      </c>
      <c r="F33359" s="1" t="s">
        <v>191</v>
      </c>
      <c r="G33359" s="1" t="s">
        <v>154</v>
      </c>
      <c r="H33359" s="3">
        <v>0.75440972222222225</v>
      </c>
      <c r="I33359" t="str">
        <f>IF(J33359&gt;=18,"Evning",IF(pizza_sales[[#This Row],[Hour]]&gt;=13,"AfterNoon",IF(pizza_sales[[#This Row],[Hour]]&gt;= 9, "morning","invalid")))</f>
        <v>Evning</v>
      </c>
      <c r="J33359">
        <v>18</v>
      </c>
      <c r="K33359">
        <v>12.25</v>
      </c>
      <c r="L33359">
        <v>12.25</v>
      </c>
      <c r="M33359" s="1" t="s">
        <v>44</v>
      </c>
      <c r="N33359" s="1" t="s">
        <v>29</v>
      </c>
      <c r="O33359" s="1" t="s">
        <v>117</v>
      </c>
      <c r="P33359" s="1" t="s">
        <v>118</v>
      </c>
    </row>
    <row r="33360" spans="1:16" x14ac:dyDescent="0.25">
      <c r="A33360">
        <v>18363</v>
      </c>
      <c r="B33360">
        <v>8064</v>
      </c>
      <c r="C33360" s="1" t="s">
        <v>87</v>
      </c>
      <c r="D33360">
        <v>1</v>
      </c>
      <c r="E33360" s="2">
        <v>42139</v>
      </c>
      <c r="F33360" s="1" t="s">
        <v>191</v>
      </c>
      <c r="G33360" s="1" t="s">
        <v>154</v>
      </c>
      <c r="H33360" s="3">
        <v>0.7595601851851852</v>
      </c>
      <c r="I33360" t="str">
        <f>IF(J33360&gt;=18,"Evning",IF(pizza_sales[[#This Row],[Hour]]&gt;=13,"AfterNoon",IF(pizza_sales[[#This Row],[Hour]]&gt;= 9, "morning","invalid")))</f>
        <v>Evning</v>
      </c>
      <c r="J33360">
        <v>18</v>
      </c>
      <c r="K33360">
        <v>12</v>
      </c>
      <c r="L33360">
        <v>12</v>
      </c>
      <c r="M33360" s="1" t="s">
        <v>44</v>
      </c>
      <c r="N33360" s="1" t="s">
        <v>17</v>
      </c>
      <c r="O33360" s="1" t="s">
        <v>88</v>
      </c>
      <c r="P33360" s="1" t="s">
        <v>89</v>
      </c>
    </row>
    <row r="33361" spans="1:16" x14ac:dyDescent="0.25">
      <c r="A33361">
        <v>18364</v>
      </c>
      <c r="B33361">
        <v>8064</v>
      </c>
      <c r="C33361" s="1" t="s">
        <v>57</v>
      </c>
      <c r="D33361">
        <v>1</v>
      </c>
      <c r="E33361" s="2">
        <v>42139</v>
      </c>
      <c r="F33361" s="1" t="s">
        <v>191</v>
      </c>
      <c r="G33361" s="1" t="s">
        <v>154</v>
      </c>
      <c r="H33361" s="3">
        <v>0.7595601851851852</v>
      </c>
      <c r="I33361" t="str">
        <f>IF(J33361&gt;=18,"Evning",IF(pizza_sales[[#This Row],[Hour]]&gt;=13,"AfterNoon",IF(pizza_sales[[#This Row],[Hour]]&gt;= 9, "morning","invalid")))</f>
        <v>Evning</v>
      </c>
      <c r="J33361">
        <v>18</v>
      </c>
      <c r="K33361">
        <v>20.5</v>
      </c>
      <c r="L33361">
        <v>20.5</v>
      </c>
      <c r="M33361" s="1" t="s">
        <v>24</v>
      </c>
      <c r="N33361" s="1" t="s">
        <v>17</v>
      </c>
      <c r="O33361" s="1" t="s">
        <v>58</v>
      </c>
      <c r="P33361" s="1" t="s">
        <v>59</v>
      </c>
    </row>
    <row r="33362" spans="1:16" x14ac:dyDescent="0.25">
      <c r="A33362">
        <v>18365</v>
      </c>
      <c r="B33362">
        <v>8064</v>
      </c>
      <c r="C33362" s="1" t="s">
        <v>122</v>
      </c>
      <c r="D33362">
        <v>1</v>
      </c>
      <c r="E33362" s="2">
        <v>42139</v>
      </c>
      <c r="F33362" s="1" t="s">
        <v>191</v>
      </c>
      <c r="G33362" s="1" t="s">
        <v>154</v>
      </c>
      <c r="H33362" s="3">
        <v>0.7595601851851852</v>
      </c>
      <c r="I33362" t="str">
        <f>IF(J33362&gt;=18,"Evning",IF(pizza_sales[[#This Row],[Hour]]&gt;=13,"AfterNoon",IF(pizza_sales[[#This Row],[Hour]]&gt;= 9, "morning","invalid")))</f>
        <v>Evning</v>
      </c>
      <c r="J33362">
        <v>18</v>
      </c>
      <c r="K33362">
        <v>12.5</v>
      </c>
      <c r="L33362">
        <v>12.5</v>
      </c>
      <c r="M33362" s="1" t="s">
        <v>16</v>
      </c>
      <c r="N33362" s="1" t="s">
        <v>17</v>
      </c>
      <c r="O33362" s="1" t="s">
        <v>81</v>
      </c>
      <c r="P33362" s="1" t="s">
        <v>82</v>
      </c>
    </row>
    <row r="33363" spans="1:16" x14ac:dyDescent="0.25">
      <c r="A33363">
        <v>18366</v>
      </c>
      <c r="B33363">
        <v>8064</v>
      </c>
      <c r="C33363" s="1" t="s">
        <v>116</v>
      </c>
      <c r="D33363">
        <v>1</v>
      </c>
      <c r="E33363" s="2">
        <v>42139</v>
      </c>
      <c r="F33363" s="1" t="s">
        <v>191</v>
      </c>
      <c r="G33363" s="1" t="s">
        <v>154</v>
      </c>
      <c r="H33363" s="3">
        <v>0.7595601851851852</v>
      </c>
      <c r="I33363" t="str">
        <f>IF(J33363&gt;=18,"Evning",IF(pizza_sales[[#This Row],[Hour]]&gt;=13,"AfterNoon",IF(pizza_sales[[#This Row],[Hour]]&gt;= 9, "morning","invalid")))</f>
        <v>Evning</v>
      </c>
      <c r="J33363">
        <v>18</v>
      </c>
      <c r="K33363">
        <v>20.25</v>
      </c>
      <c r="L33363">
        <v>20.25</v>
      </c>
      <c r="M33363" s="1" t="s">
        <v>24</v>
      </c>
      <c r="N33363" s="1" t="s">
        <v>29</v>
      </c>
      <c r="O33363" s="1" t="s">
        <v>117</v>
      </c>
      <c r="P33363" s="1" t="s">
        <v>118</v>
      </c>
    </row>
    <row r="33364" spans="1:16" x14ac:dyDescent="0.25">
      <c r="A33364">
        <v>18367</v>
      </c>
      <c r="B33364">
        <v>8065</v>
      </c>
      <c r="C33364" s="1" t="s">
        <v>76</v>
      </c>
      <c r="D33364">
        <v>1</v>
      </c>
      <c r="E33364" s="2">
        <v>42139</v>
      </c>
      <c r="F33364" s="1" t="s">
        <v>191</v>
      </c>
      <c r="G33364" s="1" t="s">
        <v>154</v>
      </c>
      <c r="H33364" s="3">
        <v>0.76635416666666667</v>
      </c>
      <c r="I33364" t="str">
        <f>IF(J33364&gt;=18,"Evning",IF(pizza_sales[[#This Row],[Hour]]&gt;=13,"AfterNoon",IF(pizza_sales[[#This Row],[Hour]]&gt;= 9, "morning","invalid")))</f>
        <v>Evning</v>
      </c>
      <c r="J33364">
        <v>18</v>
      </c>
      <c r="K33364">
        <v>20.75</v>
      </c>
      <c r="L33364">
        <v>20.75</v>
      </c>
      <c r="M33364" s="1" t="s">
        <v>24</v>
      </c>
      <c r="N33364" s="1" t="s">
        <v>36</v>
      </c>
      <c r="O33364" s="1" t="s">
        <v>77</v>
      </c>
      <c r="P33364" s="1" t="s">
        <v>78</v>
      </c>
    </row>
    <row r="33365" spans="1:16" x14ac:dyDescent="0.25">
      <c r="A33365">
        <v>18368</v>
      </c>
      <c r="B33365">
        <v>8065</v>
      </c>
      <c r="C33365" s="1" t="s">
        <v>129</v>
      </c>
      <c r="D33365">
        <v>1</v>
      </c>
      <c r="E33365" s="2">
        <v>42139</v>
      </c>
      <c r="F33365" s="1" t="s">
        <v>191</v>
      </c>
      <c r="G33365" s="1" t="s">
        <v>154</v>
      </c>
      <c r="H33365" s="3">
        <v>0.76635416666666667</v>
      </c>
      <c r="I33365" t="str">
        <f>IF(J33365&gt;=18,"Evning",IF(pizza_sales[[#This Row],[Hour]]&gt;=13,"AfterNoon",IF(pizza_sales[[#This Row],[Hour]]&gt;= 9, "morning","invalid")))</f>
        <v>Evning</v>
      </c>
      <c r="J33365">
        <v>18</v>
      </c>
      <c r="K33365">
        <v>9.75</v>
      </c>
      <c r="L33365">
        <v>9.75</v>
      </c>
      <c r="M33365" s="1" t="s">
        <v>44</v>
      </c>
      <c r="N33365" s="1" t="s">
        <v>17</v>
      </c>
      <c r="O33365" s="1" t="s">
        <v>81</v>
      </c>
      <c r="P33365" s="1" t="s">
        <v>82</v>
      </c>
    </row>
    <row r="33366" spans="1:16" x14ac:dyDescent="0.25">
      <c r="A33366">
        <v>18369</v>
      </c>
      <c r="B33366">
        <v>8066</v>
      </c>
      <c r="C33366" s="1" t="s">
        <v>168</v>
      </c>
      <c r="D33366">
        <v>1</v>
      </c>
      <c r="E33366" s="2">
        <v>42139</v>
      </c>
      <c r="F33366" s="1" t="s">
        <v>191</v>
      </c>
      <c r="G33366" s="1" t="s">
        <v>154</v>
      </c>
      <c r="H33366" s="3">
        <v>0.76787037037037043</v>
      </c>
      <c r="I33366" t="str">
        <f>IF(J33366&gt;=18,"Evning",IF(pizza_sales[[#This Row],[Hour]]&gt;=13,"AfterNoon",IF(pizza_sales[[#This Row],[Hour]]&gt;= 9, "morning","invalid")))</f>
        <v>Evning</v>
      </c>
      <c r="J33366">
        <v>18</v>
      </c>
      <c r="K33366">
        <v>16</v>
      </c>
      <c r="L33366">
        <v>16</v>
      </c>
      <c r="M33366" s="1" t="s">
        <v>16</v>
      </c>
      <c r="N33366" s="1" t="s">
        <v>17</v>
      </c>
      <c r="O33366" s="1" t="s">
        <v>97</v>
      </c>
      <c r="P33366" s="1" t="s">
        <v>98</v>
      </c>
    </row>
    <row r="33367" spans="1:16" x14ac:dyDescent="0.25">
      <c r="A33367">
        <v>18370</v>
      </c>
      <c r="B33367">
        <v>8066</v>
      </c>
      <c r="C33367" s="1" t="s">
        <v>124</v>
      </c>
      <c r="D33367">
        <v>1</v>
      </c>
      <c r="E33367" s="2">
        <v>42139</v>
      </c>
      <c r="F33367" s="1" t="s">
        <v>191</v>
      </c>
      <c r="G33367" s="1" t="s">
        <v>154</v>
      </c>
      <c r="H33367" s="3">
        <v>0.76787037037037043</v>
      </c>
      <c r="I33367" t="str">
        <f>IF(J33367&gt;=18,"Evning",IF(pizza_sales[[#This Row],[Hour]]&gt;=13,"AfterNoon",IF(pizza_sales[[#This Row],[Hour]]&gt;= 9, "morning","invalid")))</f>
        <v>Evning</v>
      </c>
      <c r="J33367">
        <v>18</v>
      </c>
      <c r="K33367">
        <v>16.25</v>
      </c>
      <c r="L33367">
        <v>16.25</v>
      </c>
      <c r="M33367" s="1" t="s">
        <v>16</v>
      </c>
      <c r="N33367" s="1" t="s">
        <v>29</v>
      </c>
      <c r="O33367" s="1" t="s">
        <v>117</v>
      </c>
      <c r="P33367" s="1" t="s">
        <v>118</v>
      </c>
    </row>
    <row r="33368" spans="1:16" x14ac:dyDescent="0.25">
      <c r="A33368">
        <v>18371</v>
      </c>
      <c r="B33368">
        <v>8067</v>
      </c>
      <c r="C33368" s="1" t="s">
        <v>93</v>
      </c>
      <c r="D33368">
        <v>1</v>
      </c>
      <c r="E33368" s="2">
        <v>42139</v>
      </c>
      <c r="F33368" s="1" t="s">
        <v>191</v>
      </c>
      <c r="G33368" s="1" t="s">
        <v>154</v>
      </c>
      <c r="H33368" s="3">
        <v>0.77240740740740743</v>
      </c>
      <c r="I33368" t="str">
        <f>IF(J33368&gt;=18,"Evning",IF(pizza_sales[[#This Row],[Hour]]&gt;=13,"AfterNoon",IF(pizza_sales[[#This Row],[Hour]]&gt;= 9, "morning","invalid")))</f>
        <v>Evning</v>
      </c>
      <c r="J33368">
        <v>18</v>
      </c>
      <c r="K33368">
        <v>17.95</v>
      </c>
      <c r="L33368">
        <v>17.95</v>
      </c>
      <c r="M33368" s="1" t="s">
        <v>24</v>
      </c>
      <c r="N33368" s="1" t="s">
        <v>25</v>
      </c>
      <c r="O33368" s="1" t="s">
        <v>94</v>
      </c>
      <c r="P33368" s="1" t="s">
        <v>95</v>
      </c>
    </row>
    <row r="33369" spans="1:16" x14ac:dyDescent="0.25">
      <c r="A33369">
        <v>18372</v>
      </c>
      <c r="B33369">
        <v>8067</v>
      </c>
      <c r="C33369" s="1" t="s">
        <v>135</v>
      </c>
      <c r="D33369">
        <v>1</v>
      </c>
      <c r="E33369" s="2">
        <v>42139</v>
      </c>
      <c r="F33369" s="1" t="s">
        <v>191</v>
      </c>
      <c r="G33369" s="1" t="s">
        <v>154</v>
      </c>
      <c r="H33369" s="3">
        <v>0.77240740740740743</v>
      </c>
      <c r="I33369" t="str">
        <f>IF(J33369&gt;=18,"Evning",IF(pizza_sales[[#This Row],[Hour]]&gt;=13,"AfterNoon",IF(pizza_sales[[#This Row],[Hour]]&gt;= 9, "morning","invalid")))</f>
        <v>Evning</v>
      </c>
      <c r="J33369">
        <v>18</v>
      </c>
      <c r="K33369">
        <v>10.5</v>
      </c>
      <c r="L33369">
        <v>10.5</v>
      </c>
      <c r="M33369" s="1" t="s">
        <v>44</v>
      </c>
      <c r="N33369" s="1" t="s">
        <v>17</v>
      </c>
      <c r="O33369" s="1" t="s">
        <v>18</v>
      </c>
      <c r="P33369" s="1" t="s">
        <v>19</v>
      </c>
    </row>
    <row r="33370" spans="1:16" x14ac:dyDescent="0.25">
      <c r="A33370">
        <v>18373</v>
      </c>
      <c r="B33370">
        <v>8067</v>
      </c>
      <c r="C33370" s="1" t="s">
        <v>136</v>
      </c>
      <c r="D33370">
        <v>1</v>
      </c>
      <c r="E33370" s="2">
        <v>42139</v>
      </c>
      <c r="F33370" s="1" t="s">
        <v>191</v>
      </c>
      <c r="G33370" s="1" t="s">
        <v>154</v>
      </c>
      <c r="H33370" s="3">
        <v>0.77240740740740743</v>
      </c>
      <c r="I33370" t="str">
        <f>IF(J33370&gt;=18,"Evning",IF(pizza_sales[[#This Row],[Hour]]&gt;=13,"AfterNoon",IF(pizza_sales[[#This Row],[Hour]]&gt;= 9, "morning","invalid")))</f>
        <v>Evning</v>
      </c>
      <c r="J33370">
        <v>18</v>
      </c>
      <c r="K33370">
        <v>16.5</v>
      </c>
      <c r="L33370">
        <v>16.5</v>
      </c>
      <c r="M33370" s="1" t="s">
        <v>16</v>
      </c>
      <c r="N33370" s="1" t="s">
        <v>29</v>
      </c>
      <c r="O33370" s="1" t="s">
        <v>110</v>
      </c>
      <c r="P33370" s="1" t="s">
        <v>111</v>
      </c>
    </row>
    <row r="33371" spans="1:16" x14ac:dyDescent="0.25">
      <c r="A33371">
        <v>18374</v>
      </c>
      <c r="B33371">
        <v>8068</v>
      </c>
      <c r="C33371" s="1" t="s">
        <v>148</v>
      </c>
      <c r="D33371">
        <v>1</v>
      </c>
      <c r="E33371" s="2">
        <v>42139</v>
      </c>
      <c r="F33371" s="1" t="s">
        <v>191</v>
      </c>
      <c r="G33371" s="1" t="s">
        <v>154</v>
      </c>
      <c r="H33371" s="3">
        <v>0.77348379629629627</v>
      </c>
      <c r="I33371" t="str">
        <f>IF(J33371&gt;=18,"Evning",IF(pizza_sales[[#This Row],[Hour]]&gt;=13,"AfterNoon",IF(pizza_sales[[#This Row],[Hour]]&gt;= 9, "morning","invalid")))</f>
        <v>Evning</v>
      </c>
      <c r="J33371">
        <v>18</v>
      </c>
      <c r="K33371">
        <v>16.5</v>
      </c>
      <c r="L33371">
        <v>16.5</v>
      </c>
      <c r="M33371" s="1" t="s">
        <v>16</v>
      </c>
      <c r="N33371" s="1" t="s">
        <v>29</v>
      </c>
      <c r="O33371" s="1" t="s">
        <v>41</v>
      </c>
      <c r="P33371" s="1" t="s">
        <v>42</v>
      </c>
    </row>
    <row r="33372" spans="1:16" x14ac:dyDescent="0.25">
      <c r="A33372">
        <v>18375</v>
      </c>
      <c r="B33372">
        <v>8069</v>
      </c>
      <c r="C33372" s="1" t="s">
        <v>145</v>
      </c>
      <c r="D33372">
        <v>1</v>
      </c>
      <c r="E33372" s="2">
        <v>42139</v>
      </c>
      <c r="F33372" s="1" t="s">
        <v>191</v>
      </c>
      <c r="G33372" s="1" t="s">
        <v>154</v>
      </c>
      <c r="H33372" s="3">
        <v>0.77579861111111115</v>
      </c>
      <c r="I33372" t="str">
        <f>IF(J33372&gt;=18,"Evning",IF(pizza_sales[[#This Row],[Hour]]&gt;=13,"AfterNoon",IF(pizza_sales[[#This Row],[Hour]]&gt;= 9, "morning","invalid")))</f>
        <v>Evning</v>
      </c>
      <c r="J33372">
        <v>18</v>
      </c>
      <c r="K33372">
        <v>16.5</v>
      </c>
      <c r="L33372">
        <v>16.5</v>
      </c>
      <c r="M33372" s="1" t="s">
        <v>24</v>
      </c>
      <c r="N33372" s="1" t="s">
        <v>17</v>
      </c>
      <c r="O33372" s="1" t="s">
        <v>18</v>
      </c>
      <c r="P33372" s="1" t="s">
        <v>19</v>
      </c>
    </row>
    <row r="33373" spans="1:16" x14ac:dyDescent="0.25">
      <c r="A33373">
        <v>18376</v>
      </c>
      <c r="B33373">
        <v>8069</v>
      </c>
      <c r="C33373" s="1" t="s">
        <v>163</v>
      </c>
      <c r="D33373">
        <v>1</v>
      </c>
      <c r="E33373" s="2">
        <v>42139</v>
      </c>
      <c r="F33373" s="1" t="s">
        <v>191</v>
      </c>
      <c r="G33373" s="1" t="s">
        <v>154</v>
      </c>
      <c r="H33373" s="3">
        <v>0.77579861111111115</v>
      </c>
      <c r="I33373" t="str">
        <f>IF(J33373&gt;=18,"Evning",IF(pizza_sales[[#This Row],[Hour]]&gt;=13,"AfterNoon",IF(pizza_sales[[#This Row],[Hour]]&gt;= 9, "morning","invalid")))</f>
        <v>Evning</v>
      </c>
      <c r="J33373">
        <v>18</v>
      </c>
      <c r="K33373">
        <v>16.75</v>
      </c>
      <c r="L33373">
        <v>16.75</v>
      </c>
      <c r="M33373" s="1" t="s">
        <v>16</v>
      </c>
      <c r="N33373" s="1" t="s">
        <v>25</v>
      </c>
      <c r="O33373" s="1" t="s">
        <v>104</v>
      </c>
      <c r="P33373" s="1" t="s">
        <v>105</v>
      </c>
    </row>
    <row r="33374" spans="1:16" x14ac:dyDescent="0.25">
      <c r="A33374">
        <v>18377</v>
      </c>
      <c r="B33374">
        <v>8069</v>
      </c>
      <c r="C33374" s="1" t="s">
        <v>122</v>
      </c>
      <c r="D33374">
        <v>1</v>
      </c>
      <c r="E33374" s="2">
        <v>42139</v>
      </c>
      <c r="F33374" s="1" t="s">
        <v>191</v>
      </c>
      <c r="G33374" s="1" t="s">
        <v>154</v>
      </c>
      <c r="H33374" s="3">
        <v>0.77579861111111115</v>
      </c>
      <c r="I33374" t="str">
        <f>IF(J33374&gt;=18,"Evning",IF(pizza_sales[[#This Row],[Hour]]&gt;=13,"AfterNoon",IF(pizza_sales[[#This Row],[Hour]]&gt;= 9, "morning","invalid")))</f>
        <v>Evning</v>
      </c>
      <c r="J33374">
        <v>18</v>
      </c>
      <c r="K33374">
        <v>12.5</v>
      </c>
      <c r="L33374">
        <v>12.5</v>
      </c>
      <c r="M33374" s="1" t="s">
        <v>16</v>
      </c>
      <c r="N33374" s="1" t="s">
        <v>17</v>
      </c>
      <c r="O33374" s="1" t="s">
        <v>81</v>
      </c>
      <c r="P33374" s="1" t="s">
        <v>82</v>
      </c>
    </row>
    <row r="33375" spans="1:16" x14ac:dyDescent="0.25">
      <c r="A33375">
        <v>18378</v>
      </c>
      <c r="B33375">
        <v>8069</v>
      </c>
      <c r="C33375" s="1" t="s">
        <v>129</v>
      </c>
      <c r="D33375">
        <v>1</v>
      </c>
      <c r="E33375" s="2">
        <v>42139</v>
      </c>
      <c r="F33375" s="1" t="s">
        <v>191</v>
      </c>
      <c r="G33375" s="1" t="s">
        <v>154</v>
      </c>
      <c r="H33375" s="3">
        <v>0.77579861111111115</v>
      </c>
      <c r="I33375" t="str">
        <f>IF(J33375&gt;=18,"Evning",IF(pizza_sales[[#This Row],[Hour]]&gt;=13,"AfterNoon",IF(pizza_sales[[#This Row],[Hour]]&gt;= 9, "morning","invalid")))</f>
        <v>Evning</v>
      </c>
      <c r="J33375">
        <v>18</v>
      </c>
      <c r="K33375">
        <v>9.75</v>
      </c>
      <c r="L33375">
        <v>9.75</v>
      </c>
      <c r="M33375" s="1" t="s">
        <v>44</v>
      </c>
      <c r="N33375" s="1" t="s">
        <v>17</v>
      </c>
      <c r="O33375" s="1" t="s">
        <v>81</v>
      </c>
      <c r="P33375" s="1" t="s">
        <v>82</v>
      </c>
    </row>
    <row r="33376" spans="1:16" x14ac:dyDescent="0.25">
      <c r="A33376">
        <v>18379</v>
      </c>
      <c r="B33376">
        <v>8070</v>
      </c>
      <c r="C33376" s="1" t="s">
        <v>99</v>
      </c>
      <c r="D33376">
        <v>1</v>
      </c>
      <c r="E33376" s="2">
        <v>42139</v>
      </c>
      <c r="F33376" s="1" t="s">
        <v>191</v>
      </c>
      <c r="G33376" s="1" t="s">
        <v>154</v>
      </c>
      <c r="H33376" s="3">
        <v>0.78199074074074071</v>
      </c>
      <c r="I33376" t="str">
        <f>IF(J33376&gt;=18,"Evning",IF(pizza_sales[[#This Row],[Hour]]&gt;=13,"AfterNoon",IF(pizza_sales[[#This Row],[Hour]]&gt;= 9, "morning","invalid")))</f>
        <v>Evning</v>
      </c>
      <c r="J33376">
        <v>18</v>
      </c>
      <c r="K33376">
        <v>16.25</v>
      </c>
      <c r="L33376">
        <v>16.25</v>
      </c>
      <c r="M33376" s="1" t="s">
        <v>16</v>
      </c>
      <c r="N33376" s="1" t="s">
        <v>29</v>
      </c>
      <c r="O33376" s="1" t="s">
        <v>100</v>
      </c>
      <c r="P33376" s="1" t="s">
        <v>101</v>
      </c>
    </row>
    <row r="33377" spans="1:16" x14ac:dyDescent="0.25">
      <c r="A33377">
        <v>18380</v>
      </c>
      <c r="B33377">
        <v>8070</v>
      </c>
      <c r="C33377" s="1" t="s">
        <v>155</v>
      </c>
      <c r="D33377">
        <v>1</v>
      </c>
      <c r="E33377" s="2">
        <v>42139</v>
      </c>
      <c r="F33377" s="1" t="s">
        <v>191</v>
      </c>
      <c r="G33377" s="1" t="s">
        <v>154</v>
      </c>
      <c r="H33377" s="3">
        <v>0.78199074074074071</v>
      </c>
      <c r="I33377" t="str">
        <f>IF(J33377&gt;=18,"Evning",IF(pizza_sales[[#This Row],[Hour]]&gt;=13,"AfterNoon",IF(pizza_sales[[#This Row],[Hour]]&gt;= 9, "morning","invalid")))</f>
        <v>Evning</v>
      </c>
      <c r="J33377">
        <v>18</v>
      </c>
      <c r="K33377">
        <v>12.75</v>
      </c>
      <c r="L33377">
        <v>12.75</v>
      </c>
      <c r="M33377" s="1" t="s">
        <v>44</v>
      </c>
      <c r="N33377" s="1" t="s">
        <v>36</v>
      </c>
      <c r="O33377" s="1" t="s">
        <v>37</v>
      </c>
      <c r="P33377" s="1" t="s">
        <v>38</v>
      </c>
    </row>
    <row r="33378" spans="1:16" x14ac:dyDescent="0.25">
      <c r="A33378">
        <v>18381</v>
      </c>
      <c r="B33378">
        <v>8071</v>
      </c>
      <c r="C33378" s="1" t="s">
        <v>20</v>
      </c>
      <c r="D33378">
        <v>1</v>
      </c>
      <c r="E33378" s="2">
        <v>42139</v>
      </c>
      <c r="F33378" s="1" t="s">
        <v>191</v>
      </c>
      <c r="G33378" s="1" t="s">
        <v>154</v>
      </c>
      <c r="H33378" s="3">
        <v>0.78204861111111112</v>
      </c>
      <c r="I33378" t="str">
        <f>IF(J33378&gt;=18,"Evning",IF(pizza_sales[[#This Row],[Hour]]&gt;=13,"AfterNoon",IF(pizza_sales[[#This Row],[Hour]]&gt;= 9, "morning","invalid")))</f>
        <v>Evning</v>
      </c>
      <c r="J33378">
        <v>18</v>
      </c>
      <c r="K33378">
        <v>16</v>
      </c>
      <c r="L33378">
        <v>16</v>
      </c>
      <c r="M33378" s="1" t="s">
        <v>16</v>
      </c>
      <c r="N33378" s="1" t="s">
        <v>17</v>
      </c>
      <c r="O33378" s="1" t="s">
        <v>21</v>
      </c>
      <c r="P33378" s="1" t="s">
        <v>22</v>
      </c>
    </row>
    <row r="33379" spans="1:16" x14ac:dyDescent="0.25">
      <c r="A33379">
        <v>18382</v>
      </c>
      <c r="B33379">
        <v>8071</v>
      </c>
      <c r="C33379" s="1" t="s">
        <v>166</v>
      </c>
      <c r="D33379">
        <v>1</v>
      </c>
      <c r="E33379" s="2">
        <v>42139</v>
      </c>
      <c r="F33379" s="1" t="s">
        <v>191</v>
      </c>
      <c r="G33379" s="1" t="s">
        <v>154</v>
      </c>
      <c r="H33379" s="3">
        <v>0.78204861111111112</v>
      </c>
      <c r="I33379" t="str">
        <f>IF(J33379&gt;=18,"Evning",IF(pizza_sales[[#This Row],[Hour]]&gt;=13,"AfterNoon",IF(pizza_sales[[#This Row],[Hour]]&gt;= 9, "morning","invalid")))</f>
        <v>Evning</v>
      </c>
      <c r="J33379">
        <v>18</v>
      </c>
      <c r="K33379">
        <v>12</v>
      </c>
      <c r="L33379">
        <v>12</v>
      </c>
      <c r="M33379" s="1" t="s">
        <v>44</v>
      </c>
      <c r="N33379" s="1" t="s">
        <v>25</v>
      </c>
      <c r="O33379" s="1" t="s">
        <v>107</v>
      </c>
      <c r="P33379" s="1" t="s">
        <v>108</v>
      </c>
    </row>
    <row r="33380" spans="1:16" x14ac:dyDescent="0.25">
      <c r="A33380">
        <v>18383</v>
      </c>
      <c r="B33380">
        <v>8071</v>
      </c>
      <c r="C33380" s="1" t="s">
        <v>96</v>
      </c>
      <c r="D33380">
        <v>1</v>
      </c>
      <c r="E33380" s="2">
        <v>42139</v>
      </c>
      <c r="F33380" s="1" t="s">
        <v>191</v>
      </c>
      <c r="G33380" s="1" t="s">
        <v>154</v>
      </c>
      <c r="H33380" s="3">
        <v>0.78204861111111112</v>
      </c>
      <c r="I33380" t="str">
        <f>IF(J33380&gt;=18,"Evning",IF(pizza_sales[[#This Row],[Hour]]&gt;=13,"AfterNoon",IF(pizza_sales[[#This Row],[Hour]]&gt;= 9, "morning","invalid")))</f>
        <v>Evning</v>
      </c>
      <c r="J33380">
        <v>18</v>
      </c>
      <c r="K33380">
        <v>12</v>
      </c>
      <c r="L33380">
        <v>12</v>
      </c>
      <c r="M33380" s="1" t="s">
        <v>44</v>
      </c>
      <c r="N33380" s="1" t="s">
        <v>17</v>
      </c>
      <c r="O33380" s="1" t="s">
        <v>97</v>
      </c>
      <c r="P33380" s="1" t="s">
        <v>98</v>
      </c>
    </row>
    <row r="33381" spans="1:16" x14ac:dyDescent="0.25">
      <c r="A33381">
        <v>18384</v>
      </c>
      <c r="B33381">
        <v>8072</v>
      </c>
      <c r="C33381" s="1" t="s">
        <v>157</v>
      </c>
      <c r="D33381">
        <v>1</v>
      </c>
      <c r="E33381" s="2">
        <v>42139</v>
      </c>
      <c r="F33381" s="1" t="s">
        <v>191</v>
      </c>
      <c r="G33381" s="1" t="s">
        <v>154</v>
      </c>
      <c r="H33381" s="3">
        <v>0.78462962962962968</v>
      </c>
      <c r="I33381" t="str">
        <f>IF(J33381&gt;=18,"Evning",IF(pizza_sales[[#This Row],[Hour]]&gt;=13,"AfterNoon",IF(pizza_sales[[#This Row],[Hour]]&gt;= 9, "morning","invalid")))</f>
        <v>Evning</v>
      </c>
      <c r="J33381">
        <v>18</v>
      </c>
      <c r="K33381">
        <v>21</v>
      </c>
      <c r="L33381">
        <v>21</v>
      </c>
      <c r="M33381" s="1" t="s">
        <v>24</v>
      </c>
      <c r="N33381" s="1" t="s">
        <v>25</v>
      </c>
      <c r="O33381" s="1" t="s">
        <v>104</v>
      </c>
      <c r="P33381" s="1" t="s">
        <v>105</v>
      </c>
    </row>
    <row r="33382" spans="1:16" x14ac:dyDescent="0.25">
      <c r="A33382">
        <v>18385</v>
      </c>
      <c r="B33382">
        <v>8073</v>
      </c>
      <c r="C33382" s="1" t="s">
        <v>149</v>
      </c>
      <c r="D33382">
        <v>1</v>
      </c>
      <c r="E33382" s="2">
        <v>42139</v>
      </c>
      <c r="F33382" s="1" t="s">
        <v>191</v>
      </c>
      <c r="G33382" s="1" t="s">
        <v>154</v>
      </c>
      <c r="H33382" s="3">
        <v>0.78487268518518516</v>
      </c>
      <c r="I33382" t="str">
        <f>IF(J33382&gt;=18,"Evning",IF(pizza_sales[[#This Row],[Hour]]&gt;=13,"AfterNoon",IF(pizza_sales[[#This Row],[Hour]]&gt;= 9, "morning","invalid")))</f>
        <v>Evning</v>
      </c>
      <c r="J33382">
        <v>18</v>
      </c>
      <c r="K33382">
        <v>20.25</v>
      </c>
      <c r="L33382">
        <v>20.25</v>
      </c>
      <c r="M33382" s="1" t="s">
        <v>24</v>
      </c>
      <c r="N33382" s="1" t="s">
        <v>25</v>
      </c>
      <c r="O33382" s="1" t="s">
        <v>107</v>
      </c>
      <c r="P33382" s="1" t="s">
        <v>108</v>
      </c>
    </row>
    <row r="33383" spans="1:16" x14ac:dyDescent="0.25">
      <c r="A33383">
        <v>18386</v>
      </c>
      <c r="B33383">
        <v>8073</v>
      </c>
      <c r="C33383" s="1" t="s">
        <v>122</v>
      </c>
      <c r="D33383">
        <v>1</v>
      </c>
      <c r="E33383" s="2">
        <v>42139</v>
      </c>
      <c r="F33383" s="1" t="s">
        <v>191</v>
      </c>
      <c r="G33383" s="1" t="s">
        <v>154</v>
      </c>
      <c r="H33383" s="3">
        <v>0.78487268518518516</v>
      </c>
      <c r="I33383" t="str">
        <f>IF(J33383&gt;=18,"Evning",IF(pizza_sales[[#This Row],[Hour]]&gt;=13,"AfterNoon",IF(pizza_sales[[#This Row],[Hour]]&gt;= 9, "morning","invalid")))</f>
        <v>Evning</v>
      </c>
      <c r="J33383">
        <v>18</v>
      </c>
      <c r="K33383">
        <v>12.5</v>
      </c>
      <c r="L33383">
        <v>12.5</v>
      </c>
      <c r="M33383" s="1" t="s">
        <v>16</v>
      </c>
      <c r="N33383" s="1" t="s">
        <v>17</v>
      </c>
      <c r="O33383" s="1" t="s">
        <v>81</v>
      </c>
      <c r="P33383" s="1" t="s">
        <v>82</v>
      </c>
    </row>
    <row r="33384" spans="1:16" x14ac:dyDescent="0.25">
      <c r="A33384">
        <v>18387</v>
      </c>
      <c r="B33384">
        <v>8073</v>
      </c>
      <c r="C33384" s="1" t="s">
        <v>123</v>
      </c>
      <c r="D33384">
        <v>1</v>
      </c>
      <c r="E33384" s="2">
        <v>42139</v>
      </c>
      <c r="F33384" s="1" t="s">
        <v>191</v>
      </c>
      <c r="G33384" s="1" t="s">
        <v>154</v>
      </c>
      <c r="H33384" s="3">
        <v>0.78487268518518516</v>
      </c>
      <c r="I33384" t="str">
        <f>IF(J33384&gt;=18,"Evning",IF(pizza_sales[[#This Row],[Hour]]&gt;=13,"AfterNoon",IF(pizza_sales[[#This Row],[Hour]]&gt;= 9, "morning","invalid")))</f>
        <v>Evning</v>
      </c>
      <c r="J33384">
        <v>18</v>
      </c>
      <c r="K33384">
        <v>12.5</v>
      </c>
      <c r="L33384">
        <v>12.5</v>
      </c>
      <c r="M33384" s="1" t="s">
        <v>44</v>
      </c>
      <c r="N33384" s="1" t="s">
        <v>29</v>
      </c>
      <c r="O33384" s="1" t="s">
        <v>41</v>
      </c>
      <c r="P33384" s="1" t="s">
        <v>42</v>
      </c>
    </row>
    <row r="33385" spans="1:16" x14ac:dyDescent="0.25">
      <c r="A33385">
        <v>18388</v>
      </c>
      <c r="B33385">
        <v>8073</v>
      </c>
      <c r="C33385" s="1" t="s">
        <v>152</v>
      </c>
      <c r="D33385">
        <v>1</v>
      </c>
      <c r="E33385" s="2">
        <v>42139</v>
      </c>
      <c r="F33385" s="1" t="s">
        <v>191</v>
      </c>
      <c r="G33385" s="1" t="s">
        <v>154</v>
      </c>
      <c r="H33385" s="3">
        <v>0.78487268518518516</v>
      </c>
      <c r="I33385" t="str">
        <f>IF(J33385&gt;=18,"Evning",IF(pizza_sales[[#This Row],[Hour]]&gt;=13,"AfterNoon",IF(pizza_sales[[#This Row],[Hour]]&gt;= 9, "morning","invalid")))</f>
        <v>Evning</v>
      </c>
      <c r="J33385">
        <v>18</v>
      </c>
      <c r="K33385">
        <v>12.25</v>
      </c>
      <c r="L33385">
        <v>12.25</v>
      </c>
      <c r="M33385" s="1" t="s">
        <v>44</v>
      </c>
      <c r="N33385" s="1" t="s">
        <v>29</v>
      </c>
      <c r="O33385" s="1" t="s">
        <v>117</v>
      </c>
      <c r="P33385" s="1" t="s">
        <v>118</v>
      </c>
    </row>
    <row r="33386" spans="1:16" x14ac:dyDescent="0.25">
      <c r="A33386">
        <v>18389</v>
      </c>
      <c r="B33386">
        <v>8074</v>
      </c>
      <c r="C33386" s="1" t="s">
        <v>53</v>
      </c>
      <c r="D33386">
        <v>1</v>
      </c>
      <c r="E33386" s="2">
        <v>42139</v>
      </c>
      <c r="F33386" s="1" t="s">
        <v>191</v>
      </c>
      <c r="G33386" s="1" t="s">
        <v>154</v>
      </c>
      <c r="H33386" s="3">
        <v>0.78620370370370374</v>
      </c>
      <c r="I33386" t="str">
        <f>IF(J33386&gt;=18,"Evning",IF(pizza_sales[[#This Row],[Hour]]&gt;=13,"AfterNoon",IF(pizza_sales[[#This Row],[Hour]]&gt;= 9, "morning","invalid")))</f>
        <v>Evning</v>
      </c>
      <c r="J33386">
        <v>18</v>
      </c>
      <c r="K33386">
        <v>12</v>
      </c>
      <c r="L33386">
        <v>12</v>
      </c>
      <c r="M33386" s="1" t="s">
        <v>44</v>
      </c>
      <c r="N33386" s="1" t="s">
        <v>17</v>
      </c>
      <c r="O33386" s="1" t="s">
        <v>21</v>
      </c>
      <c r="P33386" s="1" t="s">
        <v>22</v>
      </c>
    </row>
    <row r="33387" spans="1:16" x14ac:dyDescent="0.25">
      <c r="A33387">
        <v>18390</v>
      </c>
      <c r="B33387">
        <v>8074</v>
      </c>
      <c r="C33387" s="1" t="s">
        <v>54</v>
      </c>
      <c r="D33387">
        <v>1</v>
      </c>
      <c r="E33387" s="2">
        <v>42139</v>
      </c>
      <c r="F33387" s="1" t="s">
        <v>191</v>
      </c>
      <c r="G33387" s="1" t="s">
        <v>154</v>
      </c>
      <c r="H33387" s="3">
        <v>0.78620370370370374</v>
      </c>
      <c r="I33387" t="str">
        <f>IF(J33387&gt;=18,"Evning",IF(pizza_sales[[#This Row],[Hour]]&gt;=13,"AfterNoon",IF(pizza_sales[[#This Row],[Hour]]&gt;= 9, "morning","invalid")))</f>
        <v>Evning</v>
      </c>
      <c r="J33387">
        <v>18</v>
      </c>
      <c r="K33387">
        <v>12</v>
      </c>
      <c r="L33387">
        <v>12</v>
      </c>
      <c r="M33387" s="1" t="s">
        <v>44</v>
      </c>
      <c r="N33387" s="1" t="s">
        <v>25</v>
      </c>
      <c r="O33387" s="1" t="s">
        <v>55</v>
      </c>
      <c r="P33387" s="1" t="s">
        <v>56</v>
      </c>
    </row>
    <row r="33388" spans="1:16" x14ac:dyDescent="0.25">
      <c r="A33388">
        <v>18391</v>
      </c>
      <c r="B33388">
        <v>8074</v>
      </c>
      <c r="C33388" s="1" t="s">
        <v>135</v>
      </c>
      <c r="D33388">
        <v>1</v>
      </c>
      <c r="E33388" s="2">
        <v>42139</v>
      </c>
      <c r="F33388" s="1" t="s">
        <v>191</v>
      </c>
      <c r="G33388" s="1" t="s">
        <v>154</v>
      </c>
      <c r="H33388" s="3">
        <v>0.78620370370370374</v>
      </c>
      <c r="I33388" t="str">
        <f>IF(J33388&gt;=18,"Evning",IF(pizza_sales[[#This Row],[Hour]]&gt;=13,"AfterNoon",IF(pizza_sales[[#This Row],[Hour]]&gt;= 9, "morning","invalid")))</f>
        <v>Evning</v>
      </c>
      <c r="J33388">
        <v>18</v>
      </c>
      <c r="K33388">
        <v>10.5</v>
      </c>
      <c r="L33388">
        <v>10.5</v>
      </c>
      <c r="M33388" s="1" t="s">
        <v>44</v>
      </c>
      <c r="N33388" s="1" t="s">
        <v>17</v>
      </c>
      <c r="O33388" s="1" t="s">
        <v>18</v>
      </c>
      <c r="P33388" s="1" t="s">
        <v>19</v>
      </c>
    </row>
    <row r="33389" spans="1:16" x14ac:dyDescent="0.25">
      <c r="A33389">
        <v>18392</v>
      </c>
      <c r="B33389">
        <v>8074</v>
      </c>
      <c r="C33389" s="1" t="s">
        <v>80</v>
      </c>
      <c r="D33389">
        <v>1</v>
      </c>
      <c r="E33389" s="2">
        <v>42139</v>
      </c>
      <c r="F33389" s="1" t="s">
        <v>191</v>
      </c>
      <c r="G33389" s="1" t="s">
        <v>154</v>
      </c>
      <c r="H33389" s="3">
        <v>0.78620370370370374</v>
      </c>
      <c r="I33389" t="str">
        <f>IF(J33389&gt;=18,"Evning",IF(pizza_sales[[#This Row],[Hour]]&gt;=13,"AfterNoon",IF(pizza_sales[[#This Row],[Hour]]&gt;= 9, "morning","invalid")))</f>
        <v>Evning</v>
      </c>
      <c r="J33389">
        <v>18</v>
      </c>
      <c r="K33389">
        <v>15.25</v>
      </c>
      <c r="L33389">
        <v>15.25</v>
      </c>
      <c r="M33389" s="1" t="s">
        <v>24</v>
      </c>
      <c r="N33389" s="1" t="s">
        <v>17</v>
      </c>
      <c r="O33389" s="1" t="s">
        <v>81</v>
      </c>
      <c r="P33389" s="1" t="s">
        <v>82</v>
      </c>
    </row>
    <row r="33390" spans="1:16" x14ac:dyDescent="0.25">
      <c r="A33390">
        <v>18549</v>
      </c>
      <c r="B33390">
        <v>8143</v>
      </c>
      <c r="C33390" s="1" t="s">
        <v>57</v>
      </c>
      <c r="D33390">
        <v>1</v>
      </c>
      <c r="E33390" s="2">
        <v>42140</v>
      </c>
      <c r="F33390" s="1" t="s">
        <v>191</v>
      </c>
      <c r="G33390" s="1" t="s">
        <v>165</v>
      </c>
      <c r="H33390" s="3">
        <v>0.75078703703703709</v>
      </c>
      <c r="I33390" t="str">
        <f>IF(J33390&gt;=18,"Evning",IF(pizza_sales[[#This Row],[Hour]]&gt;=13,"AfterNoon",IF(pizza_sales[[#This Row],[Hour]]&gt;= 9, "morning","invalid")))</f>
        <v>Evning</v>
      </c>
      <c r="J33390">
        <v>18</v>
      </c>
      <c r="K33390">
        <v>20.5</v>
      </c>
      <c r="L33390">
        <v>20.5</v>
      </c>
      <c r="M33390" s="1" t="s">
        <v>24</v>
      </c>
      <c r="N33390" s="1" t="s">
        <v>17</v>
      </c>
      <c r="O33390" s="1" t="s">
        <v>58</v>
      </c>
      <c r="P33390" s="1" t="s">
        <v>59</v>
      </c>
    </row>
    <row r="33391" spans="1:16" x14ac:dyDescent="0.25">
      <c r="A33391">
        <v>18550</v>
      </c>
      <c r="B33391">
        <v>8143</v>
      </c>
      <c r="C33391" s="1" t="s">
        <v>28</v>
      </c>
      <c r="D33391">
        <v>1</v>
      </c>
      <c r="E33391" s="2">
        <v>42140</v>
      </c>
      <c r="F33391" s="1" t="s">
        <v>191</v>
      </c>
      <c r="G33391" s="1" t="s">
        <v>165</v>
      </c>
      <c r="H33391" s="3">
        <v>0.75078703703703709</v>
      </c>
      <c r="I33391" t="str">
        <f>IF(J33391&gt;=18,"Evning",IF(pizza_sales[[#This Row],[Hour]]&gt;=13,"AfterNoon",IF(pizza_sales[[#This Row],[Hour]]&gt;= 9, "morning","invalid")))</f>
        <v>Evning</v>
      </c>
      <c r="J33391">
        <v>18</v>
      </c>
      <c r="K33391">
        <v>20.75</v>
      </c>
      <c r="L33391">
        <v>20.75</v>
      </c>
      <c r="M33391" s="1" t="s">
        <v>24</v>
      </c>
      <c r="N33391" s="1" t="s">
        <v>29</v>
      </c>
      <c r="O33391" s="1" t="s">
        <v>30</v>
      </c>
      <c r="P33391" s="1" t="s">
        <v>31</v>
      </c>
    </row>
    <row r="33392" spans="1:16" x14ac:dyDescent="0.25">
      <c r="A33392">
        <v>18551</v>
      </c>
      <c r="B33392">
        <v>8143</v>
      </c>
      <c r="C33392" s="1" t="s">
        <v>149</v>
      </c>
      <c r="D33392">
        <v>1</v>
      </c>
      <c r="E33392" s="2">
        <v>42140</v>
      </c>
      <c r="F33392" s="1" t="s">
        <v>191</v>
      </c>
      <c r="G33392" s="1" t="s">
        <v>165</v>
      </c>
      <c r="H33392" s="3">
        <v>0.75078703703703709</v>
      </c>
      <c r="I33392" t="str">
        <f>IF(J33392&gt;=18,"Evning",IF(pizza_sales[[#This Row],[Hour]]&gt;=13,"AfterNoon",IF(pizza_sales[[#This Row],[Hour]]&gt;= 9, "morning","invalid")))</f>
        <v>Evning</v>
      </c>
      <c r="J33392">
        <v>18</v>
      </c>
      <c r="K33392">
        <v>20.25</v>
      </c>
      <c r="L33392">
        <v>20.25</v>
      </c>
      <c r="M33392" s="1" t="s">
        <v>24</v>
      </c>
      <c r="N33392" s="1" t="s">
        <v>25</v>
      </c>
      <c r="O33392" s="1" t="s">
        <v>107</v>
      </c>
      <c r="P33392" s="1" t="s">
        <v>108</v>
      </c>
    </row>
    <row r="33393" spans="1:16" x14ac:dyDescent="0.25">
      <c r="A33393">
        <v>18552</v>
      </c>
      <c r="B33393">
        <v>8143</v>
      </c>
      <c r="C33393" s="1" t="s">
        <v>72</v>
      </c>
      <c r="D33393">
        <v>1</v>
      </c>
      <c r="E33393" s="2">
        <v>42140</v>
      </c>
      <c r="F33393" s="1" t="s">
        <v>191</v>
      </c>
      <c r="G33393" s="1" t="s">
        <v>165</v>
      </c>
      <c r="H33393" s="3">
        <v>0.75078703703703709</v>
      </c>
      <c r="I33393" t="str">
        <f>IF(J33393&gt;=18,"Evning",IF(pizza_sales[[#This Row],[Hour]]&gt;=13,"AfterNoon",IF(pizza_sales[[#This Row],[Hour]]&gt;= 9, "morning","invalid")))</f>
        <v>Evning</v>
      </c>
      <c r="J33393">
        <v>18</v>
      </c>
      <c r="K33393">
        <v>20.75</v>
      </c>
      <c r="L33393">
        <v>20.75</v>
      </c>
      <c r="M33393" s="1" t="s">
        <v>24</v>
      </c>
      <c r="N33393" s="1" t="s">
        <v>36</v>
      </c>
      <c r="O33393" s="1" t="s">
        <v>73</v>
      </c>
      <c r="P33393" s="1" t="s">
        <v>74</v>
      </c>
    </row>
    <row r="33394" spans="1:16" x14ac:dyDescent="0.25">
      <c r="A33394">
        <v>18553</v>
      </c>
      <c r="B33394">
        <v>8144</v>
      </c>
      <c r="C33394" s="1" t="s">
        <v>126</v>
      </c>
      <c r="D33394">
        <v>1</v>
      </c>
      <c r="E33394" s="2">
        <v>42140</v>
      </c>
      <c r="F33394" s="1" t="s">
        <v>191</v>
      </c>
      <c r="G33394" s="1" t="s">
        <v>165</v>
      </c>
      <c r="H33394" s="3">
        <v>0.75331018518518522</v>
      </c>
      <c r="I33394" t="str">
        <f>IF(J33394&gt;=18,"Evning",IF(pizza_sales[[#This Row],[Hour]]&gt;=13,"AfterNoon",IF(pizza_sales[[#This Row],[Hour]]&gt;= 9, "morning","invalid")))</f>
        <v>Evning</v>
      </c>
      <c r="J33394">
        <v>18</v>
      </c>
      <c r="K33394">
        <v>12.75</v>
      </c>
      <c r="L33394">
        <v>12.75</v>
      </c>
      <c r="M33394" s="1" t="s">
        <v>44</v>
      </c>
      <c r="N33394" s="1" t="s">
        <v>36</v>
      </c>
      <c r="O33394" s="1" t="s">
        <v>127</v>
      </c>
      <c r="P33394" s="1" t="s">
        <v>128</v>
      </c>
    </row>
    <row r="33395" spans="1:16" x14ac:dyDescent="0.25">
      <c r="A33395">
        <v>18554</v>
      </c>
      <c r="B33395">
        <v>8145</v>
      </c>
      <c r="C33395" s="1" t="s">
        <v>71</v>
      </c>
      <c r="D33395">
        <v>1</v>
      </c>
      <c r="E33395" s="2">
        <v>42140</v>
      </c>
      <c r="F33395" s="1" t="s">
        <v>191</v>
      </c>
      <c r="G33395" s="1" t="s">
        <v>165</v>
      </c>
      <c r="H33395" s="3">
        <v>0.75815972222222228</v>
      </c>
      <c r="I33395" t="str">
        <f>IF(J33395&gt;=18,"Evning",IF(pizza_sales[[#This Row],[Hour]]&gt;=13,"AfterNoon",IF(pizza_sales[[#This Row],[Hour]]&gt;= 9, "morning","invalid")))</f>
        <v>Evning</v>
      </c>
      <c r="J33395">
        <v>18</v>
      </c>
      <c r="K33395">
        <v>20.25</v>
      </c>
      <c r="L33395">
        <v>20.25</v>
      </c>
      <c r="M33395" s="1" t="s">
        <v>24</v>
      </c>
      <c r="N33395" s="1" t="s">
        <v>25</v>
      </c>
      <c r="O33395" s="1" t="s">
        <v>33</v>
      </c>
      <c r="P33395" s="1" t="s">
        <v>34</v>
      </c>
    </row>
    <row r="33396" spans="1:16" x14ac:dyDescent="0.25">
      <c r="A33396">
        <v>18555</v>
      </c>
      <c r="B33396">
        <v>8145</v>
      </c>
      <c r="C33396" s="1" t="s">
        <v>40</v>
      </c>
      <c r="D33396">
        <v>1</v>
      </c>
      <c r="E33396" s="2">
        <v>42140</v>
      </c>
      <c r="F33396" s="1" t="s">
        <v>191</v>
      </c>
      <c r="G33396" s="1" t="s">
        <v>165</v>
      </c>
      <c r="H33396" s="3">
        <v>0.75815972222222228</v>
      </c>
      <c r="I33396" t="str">
        <f>IF(J33396&gt;=18,"Evning",IF(pizza_sales[[#This Row],[Hour]]&gt;=13,"AfterNoon",IF(pizza_sales[[#This Row],[Hour]]&gt;= 9, "morning","invalid")))</f>
        <v>Evning</v>
      </c>
      <c r="J33396">
        <v>18</v>
      </c>
      <c r="K33396">
        <v>20.75</v>
      </c>
      <c r="L33396">
        <v>20.75</v>
      </c>
      <c r="M33396" s="1" t="s">
        <v>24</v>
      </c>
      <c r="N33396" s="1" t="s">
        <v>29</v>
      </c>
      <c r="O33396" s="1" t="s">
        <v>41</v>
      </c>
      <c r="P33396" s="1" t="s">
        <v>42</v>
      </c>
    </row>
    <row r="33397" spans="1:16" x14ac:dyDescent="0.25">
      <c r="A33397">
        <v>18556</v>
      </c>
      <c r="B33397">
        <v>8145</v>
      </c>
      <c r="C33397" s="1" t="s">
        <v>72</v>
      </c>
      <c r="D33397">
        <v>1</v>
      </c>
      <c r="E33397" s="2">
        <v>42140</v>
      </c>
      <c r="F33397" s="1" t="s">
        <v>191</v>
      </c>
      <c r="G33397" s="1" t="s">
        <v>165</v>
      </c>
      <c r="H33397" s="3">
        <v>0.75815972222222228</v>
      </c>
      <c r="I33397" t="str">
        <f>IF(J33397&gt;=18,"Evning",IF(pizza_sales[[#This Row],[Hour]]&gt;=13,"AfterNoon",IF(pizza_sales[[#This Row],[Hour]]&gt;= 9, "morning","invalid")))</f>
        <v>Evning</v>
      </c>
      <c r="J33397">
        <v>18</v>
      </c>
      <c r="K33397">
        <v>20.75</v>
      </c>
      <c r="L33397">
        <v>20.75</v>
      </c>
      <c r="M33397" s="1" t="s">
        <v>24</v>
      </c>
      <c r="N33397" s="1" t="s">
        <v>36</v>
      </c>
      <c r="O33397" s="1" t="s">
        <v>73</v>
      </c>
      <c r="P33397" s="1" t="s">
        <v>74</v>
      </c>
    </row>
    <row r="33398" spans="1:16" x14ac:dyDescent="0.25">
      <c r="A33398">
        <v>18557</v>
      </c>
      <c r="B33398">
        <v>8146</v>
      </c>
      <c r="C33398" s="1" t="s">
        <v>79</v>
      </c>
      <c r="D33398">
        <v>1</v>
      </c>
      <c r="E33398" s="2">
        <v>42140</v>
      </c>
      <c r="F33398" s="1" t="s">
        <v>191</v>
      </c>
      <c r="G33398" s="1" t="s">
        <v>165</v>
      </c>
      <c r="H33398" s="3">
        <v>0.77900462962962957</v>
      </c>
      <c r="I33398" t="str">
        <f>IF(J33398&gt;=18,"Evning",IF(pizza_sales[[#This Row],[Hour]]&gt;=13,"AfterNoon",IF(pizza_sales[[#This Row],[Hour]]&gt;= 9, "morning","invalid")))</f>
        <v>Evning</v>
      </c>
      <c r="J33398">
        <v>18</v>
      </c>
      <c r="K33398">
        <v>16.75</v>
      </c>
      <c r="L33398">
        <v>16.75</v>
      </c>
      <c r="M33398" s="1" t="s">
        <v>16</v>
      </c>
      <c r="N33398" s="1" t="s">
        <v>36</v>
      </c>
      <c r="O33398" s="1" t="s">
        <v>77</v>
      </c>
      <c r="P33398" s="1" t="s">
        <v>78</v>
      </c>
    </row>
    <row r="33399" spans="1:16" x14ac:dyDescent="0.25">
      <c r="A33399">
        <v>18558</v>
      </c>
      <c r="B33399">
        <v>8146</v>
      </c>
      <c r="C33399" s="1" t="s">
        <v>68</v>
      </c>
      <c r="D33399">
        <v>1</v>
      </c>
      <c r="E33399" s="2">
        <v>42140</v>
      </c>
      <c r="F33399" s="1" t="s">
        <v>191</v>
      </c>
      <c r="G33399" s="1" t="s">
        <v>165</v>
      </c>
      <c r="H33399" s="3">
        <v>0.77900462962962957</v>
      </c>
      <c r="I33399" t="str">
        <f>IF(J33399&gt;=18,"Evning",IF(pizza_sales[[#This Row],[Hour]]&gt;=13,"AfterNoon",IF(pizza_sales[[#This Row],[Hour]]&gt;= 9, "morning","invalid")))</f>
        <v>Evning</v>
      </c>
      <c r="J33399">
        <v>18</v>
      </c>
      <c r="K33399">
        <v>12</v>
      </c>
      <c r="L33399">
        <v>12</v>
      </c>
      <c r="M33399" s="1" t="s">
        <v>44</v>
      </c>
      <c r="N33399" s="1" t="s">
        <v>25</v>
      </c>
      <c r="O33399" s="1" t="s">
        <v>69</v>
      </c>
      <c r="P33399" s="1" t="s">
        <v>70</v>
      </c>
    </row>
    <row r="33400" spans="1:16" x14ac:dyDescent="0.25">
      <c r="A33400">
        <v>18559</v>
      </c>
      <c r="B33400">
        <v>8147</v>
      </c>
      <c r="C33400" s="1" t="s">
        <v>135</v>
      </c>
      <c r="D33400">
        <v>1</v>
      </c>
      <c r="E33400" s="2">
        <v>42140</v>
      </c>
      <c r="F33400" s="1" t="s">
        <v>191</v>
      </c>
      <c r="G33400" s="1" t="s">
        <v>165</v>
      </c>
      <c r="H33400" s="3">
        <v>0.78156250000000005</v>
      </c>
      <c r="I33400" t="str">
        <f>IF(J33400&gt;=18,"Evning",IF(pizza_sales[[#This Row],[Hour]]&gt;=13,"AfterNoon",IF(pizza_sales[[#This Row],[Hour]]&gt;= 9, "morning","invalid")))</f>
        <v>Evning</v>
      </c>
      <c r="J33400">
        <v>18</v>
      </c>
      <c r="K33400">
        <v>10.5</v>
      </c>
      <c r="L33400">
        <v>10.5</v>
      </c>
      <c r="M33400" s="1" t="s">
        <v>44</v>
      </c>
      <c r="N33400" s="1" t="s">
        <v>17</v>
      </c>
      <c r="O33400" s="1" t="s">
        <v>18</v>
      </c>
      <c r="P33400" s="1" t="s">
        <v>19</v>
      </c>
    </row>
    <row r="33401" spans="1:16" x14ac:dyDescent="0.25">
      <c r="A33401">
        <v>18560</v>
      </c>
      <c r="B33401">
        <v>8147</v>
      </c>
      <c r="C33401" s="1" t="s">
        <v>129</v>
      </c>
      <c r="D33401">
        <v>1</v>
      </c>
      <c r="E33401" s="2">
        <v>42140</v>
      </c>
      <c r="F33401" s="1" t="s">
        <v>191</v>
      </c>
      <c r="G33401" s="1" t="s">
        <v>165</v>
      </c>
      <c r="H33401" s="3">
        <v>0.78156250000000005</v>
      </c>
      <c r="I33401" t="str">
        <f>IF(J33401&gt;=18,"Evning",IF(pizza_sales[[#This Row],[Hour]]&gt;=13,"AfterNoon",IF(pizza_sales[[#This Row],[Hour]]&gt;= 9, "morning","invalid")))</f>
        <v>Evning</v>
      </c>
      <c r="J33401">
        <v>18</v>
      </c>
      <c r="K33401">
        <v>9.75</v>
      </c>
      <c r="L33401">
        <v>9.75</v>
      </c>
      <c r="M33401" s="1" t="s">
        <v>44</v>
      </c>
      <c r="N33401" s="1" t="s">
        <v>17</v>
      </c>
      <c r="O33401" s="1" t="s">
        <v>81</v>
      </c>
      <c r="P33401" s="1" t="s">
        <v>82</v>
      </c>
    </row>
    <row r="33402" spans="1:16" x14ac:dyDescent="0.25">
      <c r="A33402">
        <v>18561</v>
      </c>
      <c r="B33402">
        <v>8147</v>
      </c>
      <c r="C33402" s="1" t="s">
        <v>125</v>
      </c>
      <c r="D33402">
        <v>1</v>
      </c>
      <c r="E33402" s="2">
        <v>42140</v>
      </c>
      <c r="F33402" s="1" t="s">
        <v>191</v>
      </c>
      <c r="G33402" s="1" t="s">
        <v>165</v>
      </c>
      <c r="H33402" s="3">
        <v>0.78156250000000005</v>
      </c>
      <c r="I33402" t="str">
        <f>IF(J33402&gt;=18,"Evning",IF(pizza_sales[[#This Row],[Hour]]&gt;=13,"AfterNoon",IF(pizza_sales[[#This Row],[Hour]]&gt;= 9, "morning","invalid")))</f>
        <v>Evning</v>
      </c>
      <c r="J33402">
        <v>18</v>
      </c>
      <c r="K33402">
        <v>20.25</v>
      </c>
      <c r="L33402">
        <v>20.25</v>
      </c>
      <c r="M33402" s="1" t="s">
        <v>24</v>
      </c>
      <c r="N33402" s="1" t="s">
        <v>25</v>
      </c>
      <c r="O33402" s="1" t="s">
        <v>69</v>
      </c>
      <c r="P33402" s="1" t="s">
        <v>70</v>
      </c>
    </row>
    <row r="33403" spans="1:16" x14ac:dyDescent="0.25">
      <c r="A33403">
        <v>18657</v>
      </c>
      <c r="B33403">
        <v>8197</v>
      </c>
      <c r="C33403" s="1" t="s">
        <v>103</v>
      </c>
      <c r="D33403">
        <v>1</v>
      </c>
      <c r="E33403" s="2">
        <v>42141</v>
      </c>
      <c r="F33403" s="1" t="s">
        <v>191</v>
      </c>
      <c r="G33403" s="1" t="s">
        <v>174</v>
      </c>
      <c r="H33403" s="3">
        <v>0.75081018518518516</v>
      </c>
      <c r="I33403" t="str">
        <f>IF(J33403&gt;=18,"Evning",IF(pizza_sales[[#This Row],[Hour]]&gt;=13,"AfterNoon",IF(pizza_sales[[#This Row],[Hour]]&gt;= 9, "morning","invalid")))</f>
        <v>Evning</v>
      </c>
      <c r="J33403">
        <v>18</v>
      </c>
      <c r="K33403">
        <v>12.75</v>
      </c>
      <c r="L33403">
        <v>12.75</v>
      </c>
      <c r="M33403" s="1" t="s">
        <v>44</v>
      </c>
      <c r="N33403" s="1" t="s">
        <v>25</v>
      </c>
      <c r="O33403" s="1" t="s">
        <v>104</v>
      </c>
      <c r="P33403" s="1" t="s">
        <v>105</v>
      </c>
    </row>
    <row r="33404" spans="1:16" x14ac:dyDescent="0.25">
      <c r="A33404">
        <v>18658</v>
      </c>
      <c r="B33404">
        <v>8198</v>
      </c>
      <c r="C33404" s="1" t="s">
        <v>181</v>
      </c>
      <c r="D33404">
        <v>1</v>
      </c>
      <c r="E33404" s="2">
        <v>42141</v>
      </c>
      <c r="F33404" s="1" t="s">
        <v>191</v>
      </c>
      <c r="G33404" s="1" t="s">
        <v>174</v>
      </c>
      <c r="H33404" s="3">
        <v>0.75230324074074073</v>
      </c>
      <c r="I33404" t="str">
        <f>IF(J33404&gt;=18,"Evning",IF(pizza_sales[[#This Row],[Hour]]&gt;=13,"AfterNoon",IF(pizza_sales[[#This Row],[Hour]]&gt;= 9, "morning","invalid")))</f>
        <v>Evning</v>
      </c>
      <c r="J33404">
        <v>18</v>
      </c>
      <c r="K33404">
        <v>20.25</v>
      </c>
      <c r="L33404">
        <v>20.25</v>
      </c>
      <c r="M33404" s="1" t="s">
        <v>24</v>
      </c>
      <c r="N33404" s="1" t="s">
        <v>29</v>
      </c>
      <c r="O33404" s="1" t="s">
        <v>100</v>
      </c>
      <c r="P33404" s="1" t="s">
        <v>101</v>
      </c>
    </row>
    <row r="33405" spans="1:16" x14ac:dyDescent="0.25">
      <c r="A33405">
        <v>18659</v>
      </c>
      <c r="B33405">
        <v>8198</v>
      </c>
      <c r="C33405" s="1" t="s">
        <v>122</v>
      </c>
      <c r="D33405">
        <v>1</v>
      </c>
      <c r="E33405" s="2">
        <v>42141</v>
      </c>
      <c r="F33405" s="1" t="s">
        <v>191</v>
      </c>
      <c r="G33405" s="1" t="s">
        <v>174</v>
      </c>
      <c r="H33405" s="3">
        <v>0.75230324074074073</v>
      </c>
      <c r="I33405" t="str">
        <f>IF(J33405&gt;=18,"Evning",IF(pizza_sales[[#This Row],[Hour]]&gt;=13,"AfterNoon",IF(pizza_sales[[#This Row],[Hour]]&gt;= 9, "morning","invalid")))</f>
        <v>Evning</v>
      </c>
      <c r="J33405">
        <v>18</v>
      </c>
      <c r="K33405">
        <v>12.5</v>
      </c>
      <c r="L33405">
        <v>12.5</v>
      </c>
      <c r="M33405" s="1" t="s">
        <v>16</v>
      </c>
      <c r="N33405" s="1" t="s">
        <v>17</v>
      </c>
      <c r="O33405" s="1" t="s">
        <v>81</v>
      </c>
      <c r="P33405" s="1" t="s">
        <v>82</v>
      </c>
    </row>
    <row r="33406" spans="1:16" x14ac:dyDescent="0.25">
      <c r="A33406">
        <v>18660</v>
      </c>
      <c r="B33406">
        <v>8198</v>
      </c>
      <c r="C33406" s="1" t="s">
        <v>129</v>
      </c>
      <c r="D33406">
        <v>1</v>
      </c>
      <c r="E33406" s="2">
        <v>42141</v>
      </c>
      <c r="F33406" s="1" t="s">
        <v>191</v>
      </c>
      <c r="G33406" s="1" t="s">
        <v>174</v>
      </c>
      <c r="H33406" s="3">
        <v>0.75230324074074073</v>
      </c>
      <c r="I33406" t="str">
        <f>IF(J33406&gt;=18,"Evning",IF(pizza_sales[[#This Row],[Hour]]&gt;=13,"AfterNoon",IF(pizza_sales[[#This Row],[Hour]]&gt;= 9, "morning","invalid")))</f>
        <v>Evning</v>
      </c>
      <c r="J33406">
        <v>18</v>
      </c>
      <c r="K33406">
        <v>9.75</v>
      </c>
      <c r="L33406">
        <v>9.75</v>
      </c>
      <c r="M33406" s="1" t="s">
        <v>44</v>
      </c>
      <c r="N33406" s="1" t="s">
        <v>17</v>
      </c>
      <c r="O33406" s="1" t="s">
        <v>81</v>
      </c>
      <c r="P33406" s="1" t="s">
        <v>82</v>
      </c>
    </row>
    <row r="33407" spans="1:16" x14ac:dyDescent="0.25">
      <c r="A33407">
        <v>18661</v>
      </c>
      <c r="B33407">
        <v>8199</v>
      </c>
      <c r="C33407" s="1" t="s">
        <v>170</v>
      </c>
      <c r="D33407">
        <v>1</v>
      </c>
      <c r="E33407" s="2">
        <v>42141</v>
      </c>
      <c r="F33407" s="1" t="s">
        <v>191</v>
      </c>
      <c r="G33407" s="1" t="s">
        <v>174</v>
      </c>
      <c r="H33407" s="3">
        <v>0.76708333333333334</v>
      </c>
      <c r="I33407" t="str">
        <f>IF(J33407&gt;=18,"Evning",IF(pizza_sales[[#This Row],[Hour]]&gt;=13,"AfterNoon",IF(pizza_sales[[#This Row],[Hour]]&gt;= 9, "morning","invalid")))</f>
        <v>Evning</v>
      </c>
      <c r="J33407">
        <v>18</v>
      </c>
      <c r="K33407">
        <v>23.65</v>
      </c>
      <c r="L33407">
        <v>23.65</v>
      </c>
      <c r="M33407" s="1" t="s">
        <v>44</v>
      </c>
      <c r="N33407" s="1" t="s">
        <v>29</v>
      </c>
      <c r="O33407" s="1" t="s">
        <v>171</v>
      </c>
      <c r="P33407" s="1" t="s">
        <v>172</v>
      </c>
    </row>
    <row r="33408" spans="1:16" x14ac:dyDescent="0.25">
      <c r="A33408">
        <v>18662</v>
      </c>
      <c r="B33408">
        <v>8200</v>
      </c>
      <c r="C33408" s="1" t="s">
        <v>138</v>
      </c>
      <c r="D33408">
        <v>1</v>
      </c>
      <c r="E33408" s="2">
        <v>42141</v>
      </c>
      <c r="F33408" s="1" t="s">
        <v>191</v>
      </c>
      <c r="G33408" s="1" t="s">
        <v>174</v>
      </c>
      <c r="H33408" s="3">
        <v>0.7678935185185185</v>
      </c>
      <c r="I33408" t="str">
        <f>IF(J33408&gt;=18,"Evning",IF(pizza_sales[[#This Row],[Hour]]&gt;=13,"AfterNoon",IF(pizza_sales[[#This Row],[Hour]]&gt;= 9, "morning","invalid")))</f>
        <v>Evning</v>
      </c>
      <c r="J33408">
        <v>18</v>
      </c>
      <c r="K33408">
        <v>20.75</v>
      </c>
      <c r="L33408">
        <v>20.75</v>
      </c>
      <c r="M33408" s="1" t="s">
        <v>24</v>
      </c>
      <c r="N33408" s="1" t="s">
        <v>29</v>
      </c>
      <c r="O33408" s="1" t="s">
        <v>110</v>
      </c>
      <c r="P33408" s="1" t="s">
        <v>111</v>
      </c>
    </row>
    <row r="33409" spans="1:16" x14ac:dyDescent="0.25">
      <c r="A33409">
        <v>18663</v>
      </c>
      <c r="B33409">
        <v>8200</v>
      </c>
      <c r="C33409" s="1" t="s">
        <v>148</v>
      </c>
      <c r="D33409">
        <v>1</v>
      </c>
      <c r="E33409" s="2">
        <v>42141</v>
      </c>
      <c r="F33409" s="1" t="s">
        <v>191</v>
      </c>
      <c r="G33409" s="1" t="s">
        <v>174</v>
      </c>
      <c r="H33409" s="3">
        <v>0.7678935185185185</v>
      </c>
      <c r="I33409" t="str">
        <f>IF(J33409&gt;=18,"Evning",IF(pizza_sales[[#This Row],[Hour]]&gt;=13,"AfterNoon",IF(pizza_sales[[#This Row],[Hour]]&gt;= 9, "morning","invalid")))</f>
        <v>Evning</v>
      </c>
      <c r="J33409">
        <v>18</v>
      </c>
      <c r="K33409">
        <v>16.5</v>
      </c>
      <c r="L33409">
        <v>16.5</v>
      </c>
      <c r="M33409" s="1" t="s">
        <v>16</v>
      </c>
      <c r="N33409" s="1" t="s">
        <v>29</v>
      </c>
      <c r="O33409" s="1" t="s">
        <v>41</v>
      </c>
      <c r="P33409" s="1" t="s">
        <v>42</v>
      </c>
    </row>
    <row r="33410" spans="1:16" x14ac:dyDescent="0.25">
      <c r="A33410">
        <v>18664</v>
      </c>
      <c r="B33410">
        <v>8201</v>
      </c>
      <c r="C33410" s="1" t="s">
        <v>145</v>
      </c>
      <c r="D33410">
        <v>1</v>
      </c>
      <c r="E33410" s="2">
        <v>42141</v>
      </c>
      <c r="F33410" s="1" t="s">
        <v>191</v>
      </c>
      <c r="G33410" s="1" t="s">
        <v>174</v>
      </c>
      <c r="H33410" s="3">
        <v>0.77232638888888894</v>
      </c>
      <c r="I33410" t="str">
        <f>IF(J33410&gt;=18,"Evning",IF(pizza_sales[[#This Row],[Hour]]&gt;=13,"AfterNoon",IF(pizza_sales[[#This Row],[Hour]]&gt;= 9, "morning","invalid")))</f>
        <v>Evning</v>
      </c>
      <c r="J33410">
        <v>18</v>
      </c>
      <c r="K33410">
        <v>16.5</v>
      </c>
      <c r="L33410">
        <v>16.5</v>
      </c>
      <c r="M33410" s="1" t="s">
        <v>24</v>
      </c>
      <c r="N33410" s="1" t="s">
        <v>17</v>
      </c>
      <c r="O33410" s="1" t="s">
        <v>18</v>
      </c>
      <c r="P33410" s="1" t="s">
        <v>19</v>
      </c>
    </row>
    <row r="33411" spans="1:16" x14ac:dyDescent="0.25">
      <c r="A33411">
        <v>18665</v>
      </c>
      <c r="B33411">
        <v>8201</v>
      </c>
      <c r="C33411" s="1" t="s">
        <v>158</v>
      </c>
      <c r="D33411">
        <v>1</v>
      </c>
      <c r="E33411" s="2">
        <v>42141</v>
      </c>
      <c r="F33411" s="1" t="s">
        <v>191</v>
      </c>
      <c r="G33411" s="1" t="s">
        <v>174</v>
      </c>
      <c r="H33411" s="3">
        <v>0.77232638888888894</v>
      </c>
      <c r="I33411" t="str">
        <f>IF(J33411&gt;=18,"Evning",IF(pizza_sales[[#This Row],[Hour]]&gt;=13,"AfterNoon",IF(pizza_sales[[#This Row],[Hour]]&gt;= 9, "morning","invalid")))</f>
        <v>Evning</v>
      </c>
      <c r="J33411">
        <v>18</v>
      </c>
      <c r="K33411">
        <v>16</v>
      </c>
      <c r="L33411">
        <v>16</v>
      </c>
      <c r="M33411" s="1" t="s">
        <v>16</v>
      </c>
      <c r="N33411" s="1" t="s">
        <v>25</v>
      </c>
      <c r="O33411" s="1" t="s">
        <v>69</v>
      </c>
      <c r="P33411" s="1" t="s">
        <v>70</v>
      </c>
    </row>
    <row r="33412" spans="1:16" x14ac:dyDescent="0.25">
      <c r="A33412">
        <v>18666</v>
      </c>
      <c r="B33412">
        <v>8202</v>
      </c>
      <c r="C33412" s="1" t="s">
        <v>124</v>
      </c>
      <c r="D33412">
        <v>1</v>
      </c>
      <c r="E33412" s="2">
        <v>42141</v>
      </c>
      <c r="F33412" s="1" t="s">
        <v>191</v>
      </c>
      <c r="G33412" s="1" t="s">
        <v>174</v>
      </c>
      <c r="H33412" s="3">
        <v>0.77869212962962964</v>
      </c>
      <c r="I33412" t="str">
        <f>IF(J33412&gt;=18,"Evning",IF(pizza_sales[[#This Row],[Hour]]&gt;=13,"AfterNoon",IF(pizza_sales[[#This Row],[Hour]]&gt;= 9, "morning","invalid")))</f>
        <v>Evning</v>
      </c>
      <c r="J33412">
        <v>18</v>
      </c>
      <c r="K33412">
        <v>16.25</v>
      </c>
      <c r="L33412">
        <v>16.25</v>
      </c>
      <c r="M33412" s="1" t="s">
        <v>16</v>
      </c>
      <c r="N33412" s="1" t="s">
        <v>29</v>
      </c>
      <c r="O33412" s="1" t="s">
        <v>117</v>
      </c>
      <c r="P33412" s="1" t="s">
        <v>118</v>
      </c>
    </row>
    <row r="33413" spans="1:16" x14ac:dyDescent="0.25">
      <c r="A33413">
        <v>18667</v>
      </c>
      <c r="B33413">
        <v>8202</v>
      </c>
      <c r="C33413" s="1" t="s">
        <v>72</v>
      </c>
      <c r="D33413">
        <v>1</v>
      </c>
      <c r="E33413" s="2">
        <v>42141</v>
      </c>
      <c r="F33413" s="1" t="s">
        <v>191</v>
      </c>
      <c r="G33413" s="1" t="s">
        <v>174</v>
      </c>
      <c r="H33413" s="3">
        <v>0.77869212962962964</v>
      </c>
      <c r="I33413" t="str">
        <f>IF(J33413&gt;=18,"Evning",IF(pizza_sales[[#This Row],[Hour]]&gt;=13,"AfterNoon",IF(pizza_sales[[#This Row],[Hour]]&gt;= 9, "morning","invalid")))</f>
        <v>Evning</v>
      </c>
      <c r="J33413">
        <v>18</v>
      </c>
      <c r="K33413">
        <v>20.75</v>
      </c>
      <c r="L33413">
        <v>20.75</v>
      </c>
      <c r="M33413" s="1" t="s">
        <v>24</v>
      </c>
      <c r="N33413" s="1" t="s">
        <v>36</v>
      </c>
      <c r="O33413" s="1" t="s">
        <v>73</v>
      </c>
      <c r="P33413" s="1" t="s">
        <v>74</v>
      </c>
    </row>
    <row r="33414" spans="1:16" x14ac:dyDescent="0.25">
      <c r="A33414">
        <v>18668</v>
      </c>
      <c r="B33414">
        <v>8202</v>
      </c>
      <c r="C33414" s="1" t="s">
        <v>62</v>
      </c>
      <c r="D33414">
        <v>1</v>
      </c>
      <c r="E33414" s="2">
        <v>42141</v>
      </c>
      <c r="F33414" s="1" t="s">
        <v>191</v>
      </c>
      <c r="G33414" s="1" t="s">
        <v>174</v>
      </c>
      <c r="H33414" s="3">
        <v>0.77869212962962964</v>
      </c>
      <c r="I33414" t="str">
        <f>IF(J33414&gt;=18,"Evning",IF(pizza_sales[[#This Row],[Hour]]&gt;=13,"AfterNoon",IF(pizza_sales[[#This Row],[Hour]]&gt;= 9, "morning","invalid")))</f>
        <v>Evning</v>
      </c>
      <c r="J33414">
        <v>18</v>
      </c>
      <c r="K33414">
        <v>20.75</v>
      </c>
      <c r="L33414">
        <v>20.75</v>
      </c>
      <c r="M33414" s="1" t="s">
        <v>24</v>
      </c>
      <c r="N33414" s="1" t="s">
        <v>29</v>
      </c>
      <c r="O33414" s="1" t="s">
        <v>63</v>
      </c>
      <c r="P33414" s="1" t="s">
        <v>64</v>
      </c>
    </row>
    <row r="33415" spans="1:16" x14ac:dyDescent="0.25">
      <c r="A33415">
        <v>18790</v>
      </c>
      <c r="B33415">
        <v>8257</v>
      </c>
      <c r="C33415" s="1" t="s">
        <v>141</v>
      </c>
      <c r="D33415">
        <v>1</v>
      </c>
      <c r="E33415" s="2">
        <v>42142</v>
      </c>
      <c r="F33415" s="1" t="s">
        <v>191</v>
      </c>
      <c r="G33415" s="1" t="s">
        <v>176</v>
      </c>
      <c r="H33415" s="3">
        <v>0.7535532407407407</v>
      </c>
      <c r="I33415" t="str">
        <f>IF(J33415&gt;=18,"Evning",IF(pizza_sales[[#This Row],[Hour]]&gt;=13,"AfterNoon",IF(pizza_sales[[#This Row],[Hour]]&gt;= 9, "morning","invalid")))</f>
        <v>Evning</v>
      </c>
      <c r="J33415">
        <v>18</v>
      </c>
      <c r="K33415">
        <v>20.5</v>
      </c>
      <c r="L33415">
        <v>20.5</v>
      </c>
      <c r="M33415" s="1" t="s">
        <v>24</v>
      </c>
      <c r="N33415" s="1" t="s">
        <v>17</v>
      </c>
      <c r="O33415" s="1" t="s">
        <v>21</v>
      </c>
      <c r="P33415" s="1" t="s">
        <v>22</v>
      </c>
    </row>
    <row r="33416" spans="1:16" x14ac:dyDescent="0.25">
      <c r="A33416">
        <v>18791</v>
      </c>
      <c r="B33416">
        <v>8258</v>
      </c>
      <c r="C33416" s="1" t="s">
        <v>75</v>
      </c>
      <c r="D33416">
        <v>1</v>
      </c>
      <c r="E33416" s="2">
        <v>42142</v>
      </c>
      <c r="F33416" s="1" t="s">
        <v>191</v>
      </c>
      <c r="G33416" s="1" t="s">
        <v>176</v>
      </c>
      <c r="H33416" s="3">
        <v>0.75501157407407404</v>
      </c>
      <c r="I33416" t="str">
        <f>IF(J33416&gt;=18,"Evning",IF(pizza_sales[[#This Row],[Hour]]&gt;=13,"AfterNoon",IF(pizza_sales[[#This Row],[Hour]]&gt;= 9, "morning","invalid")))</f>
        <v>Evning</v>
      </c>
      <c r="J33416">
        <v>18</v>
      </c>
      <c r="K33416">
        <v>20.75</v>
      </c>
      <c r="L33416">
        <v>20.75</v>
      </c>
      <c r="M33416" s="1" t="s">
        <v>24</v>
      </c>
      <c r="N33416" s="1" t="s">
        <v>36</v>
      </c>
      <c r="O33416" s="1" t="s">
        <v>45</v>
      </c>
      <c r="P33416" s="1" t="s">
        <v>46</v>
      </c>
    </row>
    <row r="33417" spans="1:16" x14ac:dyDescent="0.25">
      <c r="A33417">
        <v>18792</v>
      </c>
      <c r="B33417">
        <v>8259</v>
      </c>
      <c r="C33417" s="1" t="s">
        <v>146</v>
      </c>
      <c r="D33417">
        <v>1</v>
      </c>
      <c r="E33417" s="2">
        <v>42142</v>
      </c>
      <c r="F33417" s="1" t="s">
        <v>191</v>
      </c>
      <c r="G33417" s="1" t="s">
        <v>176</v>
      </c>
      <c r="H33417" s="3">
        <v>0.77165509259259257</v>
      </c>
      <c r="I33417" t="str">
        <f>IF(J33417&gt;=18,"Evning",IF(pizza_sales[[#This Row],[Hour]]&gt;=13,"AfterNoon",IF(pizza_sales[[#This Row],[Hour]]&gt;= 9, "morning","invalid")))</f>
        <v>Evning</v>
      </c>
      <c r="J33417">
        <v>18</v>
      </c>
      <c r="K33417">
        <v>11</v>
      </c>
      <c r="L33417">
        <v>11</v>
      </c>
      <c r="M33417" s="1" t="s">
        <v>44</v>
      </c>
      <c r="N33417" s="1" t="s">
        <v>17</v>
      </c>
      <c r="O33417" s="1" t="s">
        <v>133</v>
      </c>
      <c r="P33417" s="1" t="s">
        <v>134</v>
      </c>
    </row>
    <row r="33418" spans="1:16" x14ac:dyDescent="0.25">
      <c r="A33418">
        <v>18793</v>
      </c>
      <c r="B33418">
        <v>8259</v>
      </c>
      <c r="C33418" s="1" t="s">
        <v>122</v>
      </c>
      <c r="D33418">
        <v>1</v>
      </c>
      <c r="E33418" s="2">
        <v>42142</v>
      </c>
      <c r="F33418" s="1" t="s">
        <v>191</v>
      </c>
      <c r="G33418" s="1" t="s">
        <v>176</v>
      </c>
      <c r="H33418" s="3">
        <v>0.77165509259259257</v>
      </c>
      <c r="I33418" t="str">
        <f>IF(J33418&gt;=18,"Evning",IF(pizza_sales[[#This Row],[Hour]]&gt;=13,"AfterNoon",IF(pizza_sales[[#This Row],[Hour]]&gt;= 9, "morning","invalid")))</f>
        <v>Evning</v>
      </c>
      <c r="J33418">
        <v>18</v>
      </c>
      <c r="K33418">
        <v>12.5</v>
      </c>
      <c r="L33418">
        <v>12.5</v>
      </c>
      <c r="M33418" s="1" t="s">
        <v>16</v>
      </c>
      <c r="N33418" s="1" t="s">
        <v>17</v>
      </c>
      <c r="O33418" s="1" t="s">
        <v>81</v>
      </c>
      <c r="P33418" s="1" t="s">
        <v>82</v>
      </c>
    </row>
    <row r="33419" spans="1:16" x14ac:dyDescent="0.25">
      <c r="A33419">
        <v>18794</v>
      </c>
      <c r="B33419">
        <v>8259</v>
      </c>
      <c r="C33419" s="1" t="s">
        <v>138</v>
      </c>
      <c r="D33419">
        <v>1</v>
      </c>
      <c r="E33419" s="2">
        <v>42142</v>
      </c>
      <c r="F33419" s="1" t="s">
        <v>191</v>
      </c>
      <c r="G33419" s="1" t="s">
        <v>176</v>
      </c>
      <c r="H33419" s="3">
        <v>0.77165509259259257</v>
      </c>
      <c r="I33419" t="str">
        <f>IF(J33419&gt;=18,"Evning",IF(pizza_sales[[#This Row],[Hour]]&gt;=13,"AfterNoon",IF(pizza_sales[[#This Row],[Hour]]&gt;= 9, "morning","invalid")))</f>
        <v>Evning</v>
      </c>
      <c r="J33419">
        <v>18</v>
      </c>
      <c r="K33419">
        <v>20.75</v>
      </c>
      <c r="L33419">
        <v>20.75</v>
      </c>
      <c r="M33419" s="1" t="s">
        <v>24</v>
      </c>
      <c r="N33419" s="1" t="s">
        <v>29</v>
      </c>
      <c r="O33419" s="1" t="s">
        <v>110</v>
      </c>
      <c r="P33419" s="1" t="s">
        <v>111</v>
      </c>
    </row>
    <row r="33420" spans="1:16" x14ac:dyDescent="0.25">
      <c r="A33420">
        <v>18795</v>
      </c>
      <c r="B33420">
        <v>8259</v>
      </c>
      <c r="C33420" s="1" t="s">
        <v>116</v>
      </c>
      <c r="D33420">
        <v>1</v>
      </c>
      <c r="E33420" s="2">
        <v>42142</v>
      </c>
      <c r="F33420" s="1" t="s">
        <v>191</v>
      </c>
      <c r="G33420" s="1" t="s">
        <v>176</v>
      </c>
      <c r="H33420" s="3">
        <v>0.77165509259259257</v>
      </c>
      <c r="I33420" t="str">
        <f>IF(J33420&gt;=18,"Evning",IF(pizza_sales[[#This Row],[Hour]]&gt;=13,"AfterNoon",IF(pizza_sales[[#This Row],[Hour]]&gt;= 9, "morning","invalid")))</f>
        <v>Evning</v>
      </c>
      <c r="J33420">
        <v>18</v>
      </c>
      <c r="K33420">
        <v>20.25</v>
      </c>
      <c r="L33420">
        <v>20.25</v>
      </c>
      <c r="M33420" s="1" t="s">
        <v>24</v>
      </c>
      <c r="N33420" s="1" t="s">
        <v>29</v>
      </c>
      <c r="O33420" s="1" t="s">
        <v>117</v>
      </c>
      <c r="P33420" s="1" t="s">
        <v>118</v>
      </c>
    </row>
    <row r="33421" spans="1:16" x14ac:dyDescent="0.25">
      <c r="A33421">
        <v>18796</v>
      </c>
      <c r="B33421">
        <v>8260</v>
      </c>
      <c r="C33421" s="1" t="s">
        <v>23</v>
      </c>
      <c r="D33421">
        <v>1</v>
      </c>
      <c r="E33421" s="2">
        <v>42142</v>
      </c>
      <c r="F33421" s="1" t="s">
        <v>191</v>
      </c>
      <c r="G33421" s="1" t="s">
        <v>176</v>
      </c>
      <c r="H33421" s="3">
        <v>0.78109953703703705</v>
      </c>
      <c r="I33421" t="str">
        <f>IF(J33421&gt;=18,"Evning",IF(pizza_sales[[#This Row],[Hour]]&gt;=13,"AfterNoon",IF(pizza_sales[[#This Row],[Hour]]&gt;= 9, "morning","invalid")))</f>
        <v>Evning</v>
      </c>
      <c r="J33421">
        <v>18</v>
      </c>
      <c r="K33421">
        <v>18.5</v>
      </c>
      <c r="L33421">
        <v>18.5</v>
      </c>
      <c r="M33421" s="1" t="s">
        <v>24</v>
      </c>
      <c r="N33421" s="1" t="s">
        <v>25</v>
      </c>
      <c r="O33421" s="1" t="s">
        <v>26</v>
      </c>
      <c r="P33421" s="1" t="s">
        <v>27</v>
      </c>
    </row>
    <row r="33422" spans="1:16" x14ac:dyDescent="0.25">
      <c r="A33422">
        <v>18797</v>
      </c>
      <c r="B33422">
        <v>8260</v>
      </c>
      <c r="C33422" s="1" t="s">
        <v>115</v>
      </c>
      <c r="D33422">
        <v>1</v>
      </c>
      <c r="E33422" s="2">
        <v>42142</v>
      </c>
      <c r="F33422" s="1" t="s">
        <v>191</v>
      </c>
      <c r="G33422" s="1" t="s">
        <v>176</v>
      </c>
      <c r="H33422" s="3">
        <v>0.78109953703703705</v>
      </c>
      <c r="I33422" t="str">
        <f>IF(J33422&gt;=18,"Evning",IF(pizza_sales[[#This Row],[Hour]]&gt;=13,"AfterNoon",IF(pizza_sales[[#This Row],[Hour]]&gt;= 9, "morning","invalid")))</f>
        <v>Evning</v>
      </c>
      <c r="J33422">
        <v>18</v>
      </c>
      <c r="K33422">
        <v>20.5</v>
      </c>
      <c r="L33422">
        <v>20.5</v>
      </c>
      <c r="M33422" s="1" t="s">
        <v>24</v>
      </c>
      <c r="N33422" s="1" t="s">
        <v>17</v>
      </c>
      <c r="O33422" s="1" t="s">
        <v>97</v>
      </c>
      <c r="P33422" s="1" t="s">
        <v>98</v>
      </c>
    </row>
    <row r="33423" spans="1:16" x14ac:dyDescent="0.25">
      <c r="A33423">
        <v>18798</v>
      </c>
      <c r="B33423">
        <v>8261</v>
      </c>
      <c r="C33423" s="1" t="s">
        <v>87</v>
      </c>
      <c r="D33423">
        <v>1</v>
      </c>
      <c r="E33423" s="2">
        <v>42142</v>
      </c>
      <c r="F33423" s="1" t="s">
        <v>191</v>
      </c>
      <c r="G33423" s="1" t="s">
        <v>176</v>
      </c>
      <c r="H33423" s="3">
        <v>0.78659722222222217</v>
      </c>
      <c r="I33423" t="str">
        <f>IF(J33423&gt;=18,"Evning",IF(pizza_sales[[#This Row],[Hour]]&gt;=13,"AfterNoon",IF(pizza_sales[[#This Row],[Hour]]&gt;= 9, "morning","invalid")))</f>
        <v>Evning</v>
      </c>
      <c r="J33423">
        <v>18</v>
      </c>
      <c r="K33423">
        <v>12</v>
      </c>
      <c r="L33423">
        <v>12</v>
      </c>
      <c r="M33423" s="1" t="s">
        <v>44</v>
      </c>
      <c r="N33423" s="1" t="s">
        <v>17</v>
      </c>
      <c r="O33423" s="1" t="s">
        <v>88</v>
      </c>
      <c r="P33423" s="1" t="s">
        <v>89</v>
      </c>
    </row>
    <row r="33424" spans="1:16" x14ac:dyDescent="0.25">
      <c r="A33424">
        <v>18799</v>
      </c>
      <c r="B33424">
        <v>8261</v>
      </c>
      <c r="C33424" s="1" t="s">
        <v>93</v>
      </c>
      <c r="D33424">
        <v>2</v>
      </c>
      <c r="E33424" s="2">
        <v>42142</v>
      </c>
      <c r="F33424" s="1" t="s">
        <v>191</v>
      </c>
      <c r="G33424" s="1" t="s">
        <v>176</v>
      </c>
      <c r="H33424" s="3">
        <v>0.78659722222222217</v>
      </c>
      <c r="I33424" t="str">
        <f>IF(J33424&gt;=18,"Evning",IF(pizza_sales[[#This Row],[Hour]]&gt;=13,"AfterNoon",IF(pizza_sales[[#This Row],[Hour]]&gt;= 9, "morning","invalid")))</f>
        <v>Evning</v>
      </c>
      <c r="J33424">
        <v>18</v>
      </c>
      <c r="K33424">
        <v>17.95</v>
      </c>
      <c r="L33424">
        <v>35.9</v>
      </c>
      <c r="M33424" s="1" t="s">
        <v>24</v>
      </c>
      <c r="N33424" s="1" t="s">
        <v>25</v>
      </c>
      <c r="O33424" s="1" t="s">
        <v>94</v>
      </c>
      <c r="P33424" s="1" t="s">
        <v>95</v>
      </c>
    </row>
    <row r="33425" spans="1:16" x14ac:dyDescent="0.25">
      <c r="A33425">
        <v>18800</v>
      </c>
      <c r="B33425">
        <v>8261</v>
      </c>
      <c r="C33425" s="1" t="s">
        <v>68</v>
      </c>
      <c r="D33425">
        <v>1</v>
      </c>
      <c r="E33425" s="2">
        <v>42142</v>
      </c>
      <c r="F33425" s="1" t="s">
        <v>191</v>
      </c>
      <c r="G33425" s="1" t="s">
        <v>176</v>
      </c>
      <c r="H33425" s="3">
        <v>0.78659722222222217</v>
      </c>
      <c r="I33425" t="str">
        <f>IF(J33425&gt;=18,"Evning",IF(pizza_sales[[#This Row],[Hour]]&gt;=13,"AfterNoon",IF(pizza_sales[[#This Row],[Hour]]&gt;= 9, "morning","invalid")))</f>
        <v>Evning</v>
      </c>
      <c r="J33425">
        <v>18</v>
      </c>
      <c r="K33425">
        <v>12</v>
      </c>
      <c r="L33425">
        <v>12</v>
      </c>
      <c r="M33425" s="1" t="s">
        <v>44</v>
      </c>
      <c r="N33425" s="1" t="s">
        <v>25</v>
      </c>
      <c r="O33425" s="1" t="s">
        <v>69</v>
      </c>
      <c r="P33425" s="1" t="s">
        <v>70</v>
      </c>
    </row>
    <row r="33426" spans="1:16" x14ac:dyDescent="0.25">
      <c r="A33426">
        <v>18801</v>
      </c>
      <c r="B33426">
        <v>8262</v>
      </c>
      <c r="C33426" s="1" t="s">
        <v>83</v>
      </c>
      <c r="D33426">
        <v>1</v>
      </c>
      <c r="E33426" s="2">
        <v>42142</v>
      </c>
      <c r="F33426" s="1" t="s">
        <v>191</v>
      </c>
      <c r="G33426" s="1" t="s">
        <v>176</v>
      </c>
      <c r="H33426" s="3">
        <v>0.7887615740740741</v>
      </c>
      <c r="I33426" t="str">
        <f>IF(J33426&gt;=18,"Evning",IF(pizza_sales[[#This Row],[Hour]]&gt;=13,"AfterNoon",IF(pizza_sales[[#This Row],[Hour]]&gt;= 9, "morning","invalid")))</f>
        <v>Evning</v>
      </c>
      <c r="J33426">
        <v>18</v>
      </c>
      <c r="K33426">
        <v>12.75</v>
      </c>
      <c r="L33426">
        <v>12.75</v>
      </c>
      <c r="M33426" s="1" t="s">
        <v>44</v>
      </c>
      <c r="N33426" s="1" t="s">
        <v>36</v>
      </c>
      <c r="O33426" s="1" t="s">
        <v>77</v>
      </c>
      <c r="P33426" s="1" t="s">
        <v>78</v>
      </c>
    </row>
    <row r="33427" spans="1:16" x14ac:dyDescent="0.25">
      <c r="A33427">
        <v>18802</v>
      </c>
      <c r="B33427">
        <v>8262</v>
      </c>
      <c r="C33427" s="1" t="s">
        <v>20</v>
      </c>
      <c r="D33427">
        <v>1</v>
      </c>
      <c r="E33427" s="2">
        <v>42142</v>
      </c>
      <c r="F33427" s="1" t="s">
        <v>191</v>
      </c>
      <c r="G33427" s="1" t="s">
        <v>176</v>
      </c>
      <c r="H33427" s="3">
        <v>0.7887615740740741</v>
      </c>
      <c r="I33427" t="str">
        <f>IF(J33427&gt;=18,"Evning",IF(pizza_sales[[#This Row],[Hour]]&gt;=13,"AfterNoon",IF(pizza_sales[[#This Row],[Hour]]&gt;= 9, "morning","invalid")))</f>
        <v>Evning</v>
      </c>
      <c r="J33427">
        <v>18</v>
      </c>
      <c r="K33427">
        <v>16</v>
      </c>
      <c r="L33427">
        <v>16</v>
      </c>
      <c r="M33427" s="1" t="s">
        <v>16</v>
      </c>
      <c r="N33427" s="1" t="s">
        <v>17</v>
      </c>
      <c r="O33427" s="1" t="s">
        <v>21</v>
      </c>
      <c r="P33427" s="1" t="s">
        <v>22</v>
      </c>
    </row>
    <row r="33428" spans="1:16" x14ac:dyDescent="0.25">
      <c r="A33428">
        <v>18803</v>
      </c>
      <c r="B33428">
        <v>8262</v>
      </c>
      <c r="C33428" s="1" t="s">
        <v>116</v>
      </c>
      <c r="D33428">
        <v>1</v>
      </c>
      <c r="E33428" s="2">
        <v>42142</v>
      </c>
      <c r="F33428" s="1" t="s">
        <v>191</v>
      </c>
      <c r="G33428" s="1" t="s">
        <v>176</v>
      </c>
      <c r="H33428" s="3">
        <v>0.7887615740740741</v>
      </c>
      <c r="I33428" t="str">
        <f>IF(J33428&gt;=18,"Evning",IF(pizza_sales[[#This Row],[Hour]]&gt;=13,"AfterNoon",IF(pizza_sales[[#This Row],[Hour]]&gt;= 9, "morning","invalid")))</f>
        <v>Evning</v>
      </c>
      <c r="J33428">
        <v>18</v>
      </c>
      <c r="K33428">
        <v>20.25</v>
      </c>
      <c r="L33428">
        <v>20.25</v>
      </c>
      <c r="M33428" s="1" t="s">
        <v>24</v>
      </c>
      <c r="N33428" s="1" t="s">
        <v>29</v>
      </c>
      <c r="O33428" s="1" t="s">
        <v>117</v>
      </c>
      <c r="P33428" s="1" t="s">
        <v>118</v>
      </c>
    </row>
    <row r="33429" spans="1:16" x14ac:dyDescent="0.25">
      <c r="A33429">
        <v>18925</v>
      </c>
      <c r="B33429">
        <v>8308</v>
      </c>
      <c r="C33429" s="1" t="s">
        <v>83</v>
      </c>
      <c r="D33429">
        <v>1</v>
      </c>
      <c r="E33429" s="2">
        <v>42143</v>
      </c>
      <c r="F33429" s="1" t="s">
        <v>191</v>
      </c>
      <c r="G33429" s="1" t="s">
        <v>180</v>
      </c>
      <c r="H33429" s="3">
        <v>0.7540972222222222</v>
      </c>
      <c r="I33429" t="str">
        <f>IF(J33429&gt;=18,"Evning",IF(pizza_sales[[#This Row],[Hour]]&gt;=13,"AfterNoon",IF(pizza_sales[[#This Row],[Hour]]&gt;= 9, "morning","invalid")))</f>
        <v>Evning</v>
      </c>
      <c r="J33429">
        <v>18</v>
      </c>
      <c r="K33429">
        <v>12.75</v>
      </c>
      <c r="L33429">
        <v>12.75</v>
      </c>
      <c r="M33429" s="1" t="s">
        <v>44</v>
      </c>
      <c r="N33429" s="1" t="s">
        <v>36</v>
      </c>
      <c r="O33429" s="1" t="s">
        <v>77</v>
      </c>
      <c r="P33429" s="1" t="s">
        <v>78</v>
      </c>
    </row>
    <row r="33430" spans="1:16" x14ac:dyDescent="0.25">
      <c r="A33430">
        <v>18926</v>
      </c>
      <c r="B33430">
        <v>8309</v>
      </c>
      <c r="C33430" s="1" t="s">
        <v>62</v>
      </c>
      <c r="D33430">
        <v>1</v>
      </c>
      <c r="E33430" s="2">
        <v>42143</v>
      </c>
      <c r="F33430" s="1" t="s">
        <v>191</v>
      </c>
      <c r="G33430" s="1" t="s">
        <v>180</v>
      </c>
      <c r="H33430" s="3">
        <v>0.76796296296296296</v>
      </c>
      <c r="I33430" t="str">
        <f>IF(J33430&gt;=18,"Evning",IF(pizza_sales[[#This Row],[Hour]]&gt;=13,"AfterNoon",IF(pizza_sales[[#This Row],[Hour]]&gt;= 9, "morning","invalid")))</f>
        <v>Evning</v>
      </c>
      <c r="J33430">
        <v>18</v>
      </c>
      <c r="K33430">
        <v>20.75</v>
      </c>
      <c r="L33430">
        <v>20.75</v>
      </c>
      <c r="M33430" s="1" t="s">
        <v>24</v>
      </c>
      <c r="N33430" s="1" t="s">
        <v>29</v>
      </c>
      <c r="O33430" s="1" t="s">
        <v>63</v>
      </c>
      <c r="P33430" s="1" t="s">
        <v>64</v>
      </c>
    </row>
    <row r="33431" spans="1:16" x14ac:dyDescent="0.25">
      <c r="A33431">
        <v>18927</v>
      </c>
      <c r="B33431">
        <v>8309</v>
      </c>
      <c r="C33431" s="1" t="s">
        <v>125</v>
      </c>
      <c r="D33431">
        <v>1</v>
      </c>
      <c r="E33431" s="2">
        <v>42143</v>
      </c>
      <c r="F33431" s="1" t="s">
        <v>191</v>
      </c>
      <c r="G33431" s="1" t="s">
        <v>180</v>
      </c>
      <c r="H33431" s="3">
        <v>0.76796296296296296</v>
      </c>
      <c r="I33431" t="str">
        <f>IF(J33431&gt;=18,"Evning",IF(pizza_sales[[#This Row],[Hour]]&gt;=13,"AfterNoon",IF(pizza_sales[[#This Row],[Hour]]&gt;= 9, "morning","invalid")))</f>
        <v>Evning</v>
      </c>
      <c r="J33431">
        <v>18</v>
      </c>
      <c r="K33431">
        <v>20.25</v>
      </c>
      <c r="L33431">
        <v>20.25</v>
      </c>
      <c r="M33431" s="1" t="s">
        <v>24</v>
      </c>
      <c r="N33431" s="1" t="s">
        <v>25</v>
      </c>
      <c r="O33431" s="1" t="s">
        <v>69</v>
      </c>
      <c r="P33431" s="1" t="s">
        <v>70</v>
      </c>
    </row>
    <row r="33432" spans="1:16" x14ac:dyDescent="0.25">
      <c r="A33432">
        <v>18928</v>
      </c>
      <c r="B33432">
        <v>8310</v>
      </c>
      <c r="C33432" s="1" t="s">
        <v>87</v>
      </c>
      <c r="D33432">
        <v>1</v>
      </c>
      <c r="E33432" s="2">
        <v>42143</v>
      </c>
      <c r="F33432" s="1" t="s">
        <v>191</v>
      </c>
      <c r="G33432" s="1" t="s">
        <v>180</v>
      </c>
      <c r="H33432" s="3">
        <v>0.77104166666666663</v>
      </c>
      <c r="I33432" t="str">
        <f>IF(J33432&gt;=18,"Evning",IF(pizza_sales[[#This Row],[Hour]]&gt;=13,"AfterNoon",IF(pizza_sales[[#This Row],[Hour]]&gt;= 9, "morning","invalid")))</f>
        <v>Evning</v>
      </c>
      <c r="J33432">
        <v>18</v>
      </c>
      <c r="K33432">
        <v>12</v>
      </c>
      <c r="L33432">
        <v>12</v>
      </c>
      <c r="M33432" s="1" t="s">
        <v>44</v>
      </c>
      <c r="N33432" s="1" t="s">
        <v>17</v>
      </c>
      <c r="O33432" s="1" t="s">
        <v>88</v>
      </c>
      <c r="P33432" s="1" t="s">
        <v>89</v>
      </c>
    </row>
    <row r="33433" spans="1:16" x14ac:dyDescent="0.25">
      <c r="A33433">
        <v>18929</v>
      </c>
      <c r="B33433">
        <v>8310</v>
      </c>
      <c r="C33433" s="1" t="s">
        <v>28</v>
      </c>
      <c r="D33433">
        <v>1</v>
      </c>
      <c r="E33433" s="2">
        <v>42143</v>
      </c>
      <c r="F33433" s="1" t="s">
        <v>191</v>
      </c>
      <c r="G33433" s="1" t="s">
        <v>180</v>
      </c>
      <c r="H33433" s="3">
        <v>0.77104166666666663</v>
      </c>
      <c r="I33433" t="str">
        <f>IF(J33433&gt;=18,"Evning",IF(pizza_sales[[#This Row],[Hour]]&gt;=13,"AfterNoon",IF(pizza_sales[[#This Row],[Hour]]&gt;= 9, "morning","invalid")))</f>
        <v>Evning</v>
      </c>
      <c r="J33433">
        <v>18</v>
      </c>
      <c r="K33433">
        <v>20.75</v>
      </c>
      <c r="L33433">
        <v>20.75</v>
      </c>
      <c r="M33433" s="1" t="s">
        <v>24</v>
      </c>
      <c r="N33433" s="1" t="s">
        <v>29</v>
      </c>
      <c r="O33433" s="1" t="s">
        <v>30</v>
      </c>
      <c r="P33433" s="1" t="s">
        <v>31</v>
      </c>
    </row>
    <row r="33434" spans="1:16" x14ac:dyDescent="0.25">
      <c r="A33434">
        <v>18930</v>
      </c>
      <c r="B33434">
        <v>8310</v>
      </c>
      <c r="C33434" s="1" t="s">
        <v>179</v>
      </c>
      <c r="D33434">
        <v>1</v>
      </c>
      <c r="E33434" s="2">
        <v>42143</v>
      </c>
      <c r="F33434" s="1" t="s">
        <v>191</v>
      </c>
      <c r="G33434" s="1" t="s">
        <v>180</v>
      </c>
      <c r="H33434" s="3">
        <v>0.77104166666666663</v>
      </c>
      <c r="I33434" t="str">
        <f>IF(J33434&gt;=18,"Evning",IF(pizza_sales[[#This Row],[Hour]]&gt;=13,"AfterNoon",IF(pizza_sales[[#This Row],[Hour]]&gt;= 9, "morning","invalid")))</f>
        <v>Evning</v>
      </c>
      <c r="J33434">
        <v>18</v>
      </c>
      <c r="K33434">
        <v>12.5</v>
      </c>
      <c r="L33434">
        <v>12.5</v>
      </c>
      <c r="M33434" s="1" t="s">
        <v>44</v>
      </c>
      <c r="N33434" s="1" t="s">
        <v>29</v>
      </c>
      <c r="O33434" s="1" t="s">
        <v>91</v>
      </c>
      <c r="P33434" s="1" t="s">
        <v>92</v>
      </c>
    </row>
    <row r="33435" spans="1:16" x14ac:dyDescent="0.25">
      <c r="A33435">
        <v>18931</v>
      </c>
      <c r="B33435">
        <v>8310</v>
      </c>
      <c r="C33435" s="1" t="s">
        <v>143</v>
      </c>
      <c r="D33435">
        <v>1</v>
      </c>
      <c r="E33435" s="2">
        <v>42143</v>
      </c>
      <c r="F33435" s="1" t="s">
        <v>191</v>
      </c>
      <c r="G33435" s="1" t="s">
        <v>180</v>
      </c>
      <c r="H33435" s="3">
        <v>0.77104166666666663</v>
      </c>
      <c r="I33435" t="str">
        <f>IF(J33435&gt;=18,"Evning",IF(pizza_sales[[#This Row],[Hour]]&gt;=13,"AfterNoon",IF(pizza_sales[[#This Row],[Hour]]&gt;= 9, "morning","invalid")))</f>
        <v>Evning</v>
      </c>
      <c r="J33435">
        <v>18</v>
      </c>
      <c r="K33435">
        <v>25.5</v>
      </c>
      <c r="L33435">
        <v>25.5</v>
      </c>
      <c r="M33435" s="1" t="s">
        <v>144</v>
      </c>
      <c r="N33435" s="1" t="s">
        <v>17</v>
      </c>
      <c r="O33435" s="1" t="s">
        <v>48</v>
      </c>
      <c r="P33435" s="1" t="s">
        <v>49</v>
      </c>
    </row>
    <row r="33436" spans="1:16" x14ac:dyDescent="0.25">
      <c r="A33436">
        <v>18932</v>
      </c>
      <c r="B33436">
        <v>8311</v>
      </c>
      <c r="C33436" s="1" t="s">
        <v>151</v>
      </c>
      <c r="D33436">
        <v>1</v>
      </c>
      <c r="E33436" s="2">
        <v>42143</v>
      </c>
      <c r="F33436" s="1" t="s">
        <v>191</v>
      </c>
      <c r="G33436" s="1" t="s">
        <v>180</v>
      </c>
      <c r="H33436" s="3">
        <v>0.78787037037037033</v>
      </c>
      <c r="I33436" t="str">
        <f>IF(J33436&gt;=18,"Evning",IF(pizza_sales[[#This Row],[Hour]]&gt;=13,"AfterNoon",IF(pizza_sales[[#This Row],[Hour]]&gt;= 9, "morning","invalid")))</f>
        <v>Evning</v>
      </c>
      <c r="J33436">
        <v>18</v>
      </c>
      <c r="K33436">
        <v>14.5</v>
      </c>
      <c r="L33436">
        <v>14.5</v>
      </c>
      <c r="M33436" s="1" t="s">
        <v>16</v>
      </c>
      <c r="N33436" s="1" t="s">
        <v>17</v>
      </c>
      <c r="O33436" s="1" t="s">
        <v>133</v>
      </c>
      <c r="P33436" s="1" t="s">
        <v>134</v>
      </c>
    </row>
    <row r="33437" spans="1:16" x14ac:dyDescent="0.25">
      <c r="A33437">
        <v>18933</v>
      </c>
      <c r="B33437">
        <v>8311</v>
      </c>
      <c r="C33437" s="1" t="s">
        <v>167</v>
      </c>
      <c r="D33437">
        <v>1</v>
      </c>
      <c r="E33437" s="2">
        <v>42143</v>
      </c>
      <c r="F33437" s="1" t="s">
        <v>191</v>
      </c>
      <c r="G33437" s="1" t="s">
        <v>180</v>
      </c>
      <c r="H33437" s="3">
        <v>0.78787037037037033</v>
      </c>
      <c r="I33437" t="str">
        <f>IF(J33437&gt;=18,"Evning",IF(pizza_sales[[#This Row],[Hour]]&gt;=13,"AfterNoon",IF(pizza_sales[[#This Row],[Hour]]&gt;= 9, "morning","invalid")))</f>
        <v>Evning</v>
      </c>
      <c r="J33437">
        <v>18</v>
      </c>
      <c r="K33437">
        <v>16</v>
      </c>
      <c r="L33437">
        <v>16</v>
      </c>
      <c r="M33437" s="1" t="s">
        <v>16</v>
      </c>
      <c r="N33437" s="1" t="s">
        <v>25</v>
      </c>
      <c r="O33437" s="1" t="s">
        <v>113</v>
      </c>
      <c r="P33437" s="1" t="s">
        <v>114</v>
      </c>
    </row>
    <row r="33438" spans="1:16" x14ac:dyDescent="0.25">
      <c r="A33438">
        <v>19050</v>
      </c>
      <c r="B33438">
        <v>8365</v>
      </c>
      <c r="C33438" s="1" t="s">
        <v>75</v>
      </c>
      <c r="D33438">
        <v>1</v>
      </c>
      <c r="E33438" s="2">
        <v>42144</v>
      </c>
      <c r="F33438" s="1" t="s">
        <v>191</v>
      </c>
      <c r="G33438" s="1" t="s">
        <v>182</v>
      </c>
      <c r="H33438" s="3">
        <v>0.75146990740740738</v>
      </c>
      <c r="I33438" t="str">
        <f>IF(J33438&gt;=18,"Evning",IF(pizza_sales[[#This Row],[Hour]]&gt;=13,"AfterNoon",IF(pizza_sales[[#This Row],[Hour]]&gt;= 9, "morning","invalid")))</f>
        <v>Evning</v>
      </c>
      <c r="J33438">
        <v>18</v>
      </c>
      <c r="K33438">
        <v>20.75</v>
      </c>
      <c r="L33438">
        <v>20.75</v>
      </c>
      <c r="M33438" s="1" t="s">
        <v>24</v>
      </c>
      <c r="N33438" s="1" t="s">
        <v>36</v>
      </c>
      <c r="O33438" s="1" t="s">
        <v>45</v>
      </c>
      <c r="P33438" s="1" t="s">
        <v>46</v>
      </c>
    </row>
    <row r="33439" spans="1:16" x14ac:dyDescent="0.25">
      <c r="A33439">
        <v>19051</v>
      </c>
      <c r="B33439">
        <v>8365</v>
      </c>
      <c r="C33439" s="1" t="s">
        <v>76</v>
      </c>
      <c r="D33439">
        <v>1</v>
      </c>
      <c r="E33439" s="2">
        <v>42144</v>
      </c>
      <c r="F33439" s="1" t="s">
        <v>191</v>
      </c>
      <c r="G33439" s="1" t="s">
        <v>182</v>
      </c>
      <c r="H33439" s="3">
        <v>0.75146990740740738</v>
      </c>
      <c r="I33439" t="str">
        <f>IF(J33439&gt;=18,"Evning",IF(pizza_sales[[#This Row],[Hour]]&gt;=13,"AfterNoon",IF(pizza_sales[[#This Row],[Hour]]&gt;= 9, "morning","invalid")))</f>
        <v>Evning</v>
      </c>
      <c r="J33439">
        <v>18</v>
      </c>
      <c r="K33439">
        <v>20.75</v>
      </c>
      <c r="L33439">
        <v>20.75</v>
      </c>
      <c r="M33439" s="1" t="s">
        <v>24</v>
      </c>
      <c r="N33439" s="1" t="s">
        <v>36</v>
      </c>
      <c r="O33439" s="1" t="s">
        <v>77</v>
      </c>
      <c r="P33439" s="1" t="s">
        <v>78</v>
      </c>
    </row>
    <row r="33440" spans="1:16" x14ac:dyDescent="0.25">
      <c r="A33440">
        <v>19052</v>
      </c>
      <c r="B33440">
        <v>8366</v>
      </c>
      <c r="C33440" s="1" t="s">
        <v>79</v>
      </c>
      <c r="D33440">
        <v>1</v>
      </c>
      <c r="E33440" s="2">
        <v>42144</v>
      </c>
      <c r="F33440" s="1" t="s">
        <v>191</v>
      </c>
      <c r="G33440" s="1" t="s">
        <v>182</v>
      </c>
      <c r="H33440" s="3">
        <v>0.75895833333333329</v>
      </c>
      <c r="I33440" t="str">
        <f>IF(J33440&gt;=18,"Evning",IF(pizza_sales[[#This Row],[Hour]]&gt;=13,"AfterNoon",IF(pizza_sales[[#This Row],[Hour]]&gt;= 9, "morning","invalid")))</f>
        <v>Evning</v>
      </c>
      <c r="J33440">
        <v>18</v>
      </c>
      <c r="K33440">
        <v>16.75</v>
      </c>
      <c r="L33440">
        <v>16.75</v>
      </c>
      <c r="M33440" s="1" t="s">
        <v>16</v>
      </c>
      <c r="N33440" s="1" t="s">
        <v>36</v>
      </c>
      <c r="O33440" s="1" t="s">
        <v>77</v>
      </c>
      <c r="P33440" s="1" t="s">
        <v>78</v>
      </c>
    </row>
    <row r="33441" spans="1:16" x14ac:dyDescent="0.25">
      <c r="A33441">
        <v>19053</v>
      </c>
      <c r="B33441">
        <v>8366</v>
      </c>
      <c r="C33441" s="1" t="s">
        <v>102</v>
      </c>
      <c r="D33441">
        <v>1</v>
      </c>
      <c r="E33441" s="2">
        <v>42144</v>
      </c>
      <c r="F33441" s="1" t="s">
        <v>191</v>
      </c>
      <c r="G33441" s="1" t="s">
        <v>182</v>
      </c>
      <c r="H33441" s="3">
        <v>0.75895833333333329</v>
      </c>
      <c r="I33441" t="str">
        <f>IF(J33441&gt;=18,"Evning",IF(pizza_sales[[#This Row],[Hour]]&gt;=13,"AfterNoon",IF(pizza_sales[[#This Row],[Hour]]&gt;= 9, "morning","invalid")))</f>
        <v>Evning</v>
      </c>
      <c r="J33441">
        <v>18</v>
      </c>
      <c r="K33441">
        <v>14.75</v>
      </c>
      <c r="L33441">
        <v>14.75</v>
      </c>
      <c r="M33441" s="1" t="s">
        <v>16</v>
      </c>
      <c r="N33441" s="1" t="s">
        <v>25</v>
      </c>
      <c r="O33441" s="1" t="s">
        <v>94</v>
      </c>
      <c r="P33441" s="1" t="s">
        <v>95</v>
      </c>
    </row>
    <row r="33442" spans="1:16" x14ac:dyDescent="0.25">
      <c r="A33442">
        <v>19054</v>
      </c>
      <c r="B33442">
        <v>8366</v>
      </c>
      <c r="C33442" s="1" t="s">
        <v>57</v>
      </c>
      <c r="D33442">
        <v>1</v>
      </c>
      <c r="E33442" s="2">
        <v>42144</v>
      </c>
      <c r="F33442" s="1" t="s">
        <v>191</v>
      </c>
      <c r="G33442" s="1" t="s">
        <v>182</v>
      </c>
      <c r="H33442" s="3">
        <v>0.75895833333333329</v>
      </c>
      <c r="I33442" t="str">
        <f>IF(J33442&gt;=18,"Evning",IF(pizza_sales[[#This Row],[Hour]]&gt;=13,"AfterNoon",IF(pizza_sales[[#This Row],[Hour]]&gt;= 9, "morning","invalid")))</f>
        <v>Evning</v>
      </c>
      <c r="J33442">
        <v>18</v>
      </c>
      <c r="K33442">
        <v>20.5</v>
      </c>
      <c r="L33442">
        <v>20.5</v>
      </c>
      <c r="M33442" s="1" t="s">
        <v>24</v>
      </c>
      <c r="N33442" s="1" t="s">
        <v>17</v>
      </c>
      <c r="O33442" s="1" t="s">
        <v>58</v>
      </c>
      <c r="P33442" s="1" t="s">
        <v>59</v>
      </c>
    </row>
    <row r="33443" spans="1:16" x14ac:dyDescent="0.25">
      <c r="A33443">
        <v>19055</v>
      </c>
      <c r="B33443">
        <v>8366</v>
      </c>
      <c r="C33443" s="1" t="s">
        <v>139</v>
      </c>
      <c r="D33443">
        <v>1</v>
      </c>
      <c r="E33443" s="2">
        <v>42144</v>
      </c>
      <c r="F33443" s="1" t="s">
        <v>191</v>
      </c>
      <c r="G33443" s="1" t="s">
        <v>182</v>
      </c>
      <c r="H33443" s="3">
        <v>0.75895833333333329</v>
      </c>
      <c r="I33443" t="str">
        <f>IF(J33443&gt;=18,"Evning",IF(pizza_sales[[#This Row],[Hour]]&gt;=13,"AfterNoon",IF(pizza_sales[[#This Row],[Hour]]&gt;= 9, "morning","invalid")))</f>
        <v>Evning</v>
      </c>
      <c r="J33443">
        <v>18</v>
      </c>
      <c r="K33443">
        <v>12.5</v>
      </c>
      <c r="L33443">
        <v>12.5</v>
      </c>
      <c r="M33443" s="1" t="s">
        <v>44</v>
      </c>
      <c r="N33443" s="1" t="s">
        <v>25</v>
      </c>
      <c r="O33443" s="1" t="s">
        <v>66</v>
      </c>
      <c r="P33443" s="1" t="s">
        <v>67</v>
      </c>
    </row>
    <row r="33444" spans="1:16" x14ac:dyDescent="0.25">
      <c r="A33444">
        <v>19056</v>
      </c>
      <c r="B33444">
        <v>8367</v>
      </c>
      <c r="C33444" s="1" t="s">
        <v>75</v>
      </c>
      <c r="D33444">
        <v>1</v>
      </c>
      <c r="E33444" s="2">
        <v>42144</v>
      </c>
      <c r="F33444" s="1" t="s">
        <v>191</v>
      </c>
      <c r="G33444" s="1" t="s">
        <v>182</v>
      </c>
      <c r="H33444" s="3">
        <v>0.75935185185185183</v>
      </c>
      <c r="I33444" t="str">
        <f>IF(J33444&gt;=18,"Evning",IF(pizza_sales[[#This Row],[Hour]]&gt;=13,"AfterNoon",IF(pizza_sales[[#This Row],[Hour]]&gt;= 9, "morning","invalid")))</f>
        <v>Evning</v>
      </c>
      <c r="J33444">
        <v>18</v>
      </c>
      <c r="K33444">
        <v>20.75</v>
      </c>
      <c r="L33444">
        <v>20.75</v>
      </c>
      <c r="M33444" s="1" t="s">
        <v>24</v>
      </c>
      <c r="N33444" s="1" t="s">
        <v>36</v>
      </c>
      <c r="O33444" s="1" t="s">
        <v>45</v>
      </c>
      <c r="P33444" s="1" t="s">
        <v>46</v>
      </c>
    </row>
    <row r="33445" spans="1:16" x14ac:dyDescent="0.25">
      <c r="A33445">
        <v>19057</v>
      </c>
      <c r="B33445">
        <v>8367</v>
      </c>
      <c r="C33445" s="1" t="s">
        <v>102</v>
      </c>
      <c r="D33445">
        <v>1</v>
      </c>
      <c r="E33445" s="2">
        <v>42144</v>
      </c>
      <c r="F33445" s="1" t="s">
        <v>191</v>
      </c>
      <c r="G33445" s="1" t="s">
        <v>182</v>
      </c>
      <c r="H33445" s="3">
        <v>0.75935185185185183</v>
      </c>
      <c r="I33445" t="str">
        <f>IF(J33445&gt;=18,"Evning",IF(pizza_sales[[#This Row],[Hour]]&gt;=13,"AfterNoon",IF(pizza_sales[[#This Row],[Hour]]&gt;= 9, "morning","invalid")))</f>
        <v>Evning</v>
      </c>
      <c r="J33445">
        <v>18</v>
      </c>
      <c r="K33445">
        <v>14.75</v>
      </c>
      <c r="L33445">
        <v>14.75</v>
      </c>
      <c r="M33445" s="1" t="s">
        <v>16</v>
      </c>
      <c r="N33445" s="1" t="s">
        <v>25</v>
      </c>
      <c r="O33445" s="1" t="s">
        <v>94</v>
      </c>
      <c r="P33445" s="1" t="s">
        <v>95</v>
      </c>
    </row>
    <row r="33446" spans="1:16" x14ac:dyDescent="0.25">
      <c r="A33446">
        <v>19058</v>
      </c>
      <c r="B33446">
        <v>8367</v>
      </c>
      <c r="C33446" s="1" t="s">
        <v>143</v>
      </c>
      <c r="D33446">
        <v>1</v>
      </c>
      <c r="E33446" s="2">
        <v>42144</v>
      </c>
      <c r="F33446" s="1" t="s">
        <v>191</v>
      </c>
      <c r="G33446" s="1" t="s">
        <v>182</v>
      </c>
      <c r="H33446" s="3">
        <v>0.75935185185185183</v>
      </c>
      <c r="I33446" t="str">
        <f>IF(J33446&gt;=18,"Evning",IF(pizza_sales[[#This Row],[Hour]]&gt;=13,"AfterNoon",IF(pizza_sales[[#This Row],[Hour]]&gt;= 9, "morning","invalid")))</f>
        <v>Evning</v>
      </c>
      <c r="J33446">
        <v>18</v>
      </c>
      <c r="K33446">
        <v>25.5</v>
      </c>
      <c r="L33446">
        <v>25.5</v>
      </c>
      <c r="M33446" s="1" t="s">
        <v>144</v>
      </c>
      <c r="N33446" s="1" t="s">
        <v>17</v>
      </c>
      <c r="O33446" s="1" t="s">
        <v>48</v>
      </c>
      <c r="P33446" s="1" t="s">
        <v>49</v>
      </c>
    </row>
    <row r="33447" spans="1:16" x14ac:dyDescent="0.25">
      <c r="A33447">
        <v>19059</v>
      </c>
      <c r="B33447">
        <v>8368</v>
      </c>
      <c r="C33447" s="1" t="s">
        <v>14</v>
      </c>
      <c r="D33447">
        <v>1</v>
      </c>
      <c r="E33447" s="2">
        <v>42144</v>
      </c>
      <c r="F33447" s="1" t="s">
        <v>191</v>
      </c>
      <c r="G33447" s="1" t="s">
        <v>182</v>
      </c>
      <c r="H33447" s="3">
        <v>0.77336805555555554</v>
      </c>
      <c r="I33447" t="str">
        <f>IF(J33447&gt;=18,"Evning",IF(pizza_sales[[#This Row],[Hour]]&gt;=13,"AfterNoon",IF(pizza_sales[[#This Row],[Hour]]&gt;= 9, "morning","invalid")))</f>
        <v>Evning</v>
      </c>
      <c r="J33447">
        <v>18</v>
      </c>
      <c r="K33447">
        <v>13.25</v>
      </c>
      <c r="L33447">
        <v>13.25</v>
      </c>
      <c r="M33447" s="1" t="s">
        <v>16</v>
      </c>
      <c r="N33447" s="1" t="s">
        <v>17</v>
      </c>
      <c r="O33447" s="1" t="s">
        <v>18</v>
      </c>
      <c r="P33447" s="1" t="s">
        <v>19</v>
      </c>
    </row>
    <row r="33448" spans="1:16" x14ac:dyDescent="0.25">
      <c r="A33448">
        <v>19060</v>
      </c>
      <c r="B33448">
        <v>8369</v>
      </c>
      <c r="C33448" s="1" t="s">
        <v>149</v>
      </c>
      <c r="D33448">
        <v>1</v>
      </c>
      <c r="E33448" s="2">
        <v>42144</v>
      </c>
      <c r="F33448" s="1" t="s">
        <v>191</v>
      </c>
      <c r="G33448" s="1" t="s">
        <v>182</v>
      </c>
      <c r="H33448" s="3">
        <v>0.77475694444444443</v>
      </c>
      <c r="I33448" t="str">
        <f>IF(J33448&gt;=18,"Evning",IF(pizza_sales[[#This Row],[Hour]]&gt;=13,"AfterNoon",IF(pizza_sales[[#This Row],[Hour]]&gt;= 9, "morning","invalid")))</f>
        <v>Evning</v>
      </c>
      <c r="J33448">
        <v>18</v>
      </c>
      <c r="K33448">
        <v>20.25</v>
      </c>
      <c r="L33448">
        <v>20.25</v>
      </c>
      <c r="M33448" s="1" t="s">
        <v>24</v>
      </c>
      <c r="N33448" s="1" t="s">
        <v>25</v>
      </c>
      <c r="O33448" s="1" t="s">
        <v>107</v>
      </c>
      <c r="P33448" s="1" t="s">
        <v>108</v>
      </c>
    </row>
    <row r="33449" spans="1:16" x14ac:dyDescent="0.25">
      <c r="A33449">
        <v>19061</v>
      </c>
      <c r="B33449">
        <v>8370</v>
      </c>
      <c r="C33449" s="1" t="s">
        <v>99</v>
      </c>
      <c r="D33449">
        <v>1</v>
      </c>
      <c r="E33449" s="2">
        <v>42144</v>
      </c>
      <c r="F33449" s="1" t="s">
        <v>191</v>
      </c>
      <c r="G33449" s="1" t="s">
        <v>182</v>
      </c>
      <c r="H33449" s="3">
        <v>0.78166666666666662</v>
      </c>
      <c r="I33449" t="str">
        <f>IF(J33449&gt;=18,"Evning",IF(pizza_sales[[#This Row],[Hour]]&gt;=13,"AfterNoon",IF(pizza_sales[[#This Row],[Hour]]&gt;= 9, "morning","invalid")))</f>
        <v>Evning</v>
      </c>
      <c r="J33449">
        <v>18</v>
      </c>
      <c r="K33449">
        <v>16.25</v>
      </c>
      <c r="L33449">
        <v>16.25</v>
      </c>
      <c r="M33449" s="1" t="s">
        <v>16</v>
      </c>
      <c r="N33449" s="1" t="s">
        <v>29</v>
      </c>
      <c r="O33449" s="1" t="s">
        <v>100</v>
      </c>
      <c r="P33449" s="1" t="s">
        <v>101</v>
      </c>
    </row>
    <row r="33450" spans="1:16" x14ac:dyDescent="0.25">
      <c r="A33450">
        <v>19062</v>
      </c>
      <c r="B33450">
        <v>8371</v>
      </c>
      <c r="C33450" s="1" t="s">
        <v>152</v>
      </c>
      <c r="D33450">
        <v>1</v>
      </c>
      <c r="E33450" s="2">
        <v>42144</v>
      </c>
      <c r="F33450" s="1" t="s">
        <v>191</v>
      </c>
      <c r="G33450" s="1" t="s">
        <v>182</v>
      </c>
      <c r="H33450" s="3">
        <v>0.78812499999999996</v>
      </c>
      <c r="I33450" t="str">
        <f>IF(J33450&gt;=18,"Evning",IF(pizza_sales[[#This Row],[Hour]]&gt;=13,"AfterNoon",IF(pizza_sales[[#This Row],[Hour]]&gt;= 9, "morning","invalid")))</f>
        <v>Evning</v>
      </c>
      <c r="J33450">
        <v>18</v>
      </c>
      <c r="K33450">
        <v>12.25</v>
      </c>
      <c r="L33450">
        <v>12.25</v>
      </c>
      <c r="M33450" s="1" t="s">
        <v>44</v>
      </c>
      <c r="N33450" s="1" t="s">
        <v>29</v>
      </c>
      <c r="O33450" s="1" t="s">
        <v>117</v>
      </c>
      <c r="P33450" s="1" t="s">
        <v>118</v>
      </c>
    </row>
    <row r="33451" spans="1:16" x14ac:dyDescent="0.25">
      <c r="A33451">
        <v>19164</v>
      </c>
      <c r="B33451">
        <v>8423</v>
      </c>
      <c r="C33451" s="1" t="s">
        <v>20</v>
      </c>
      <c r="D33451">
        <v>1</v>
      </c>
      <c r="E33451" s="2">
        <v>42145</v>
      </c>
      <c r="F33451" s="1" t="s">
        <v>191</v>
      </c>
      <c r="G33451" s="1" t="s">
        <v>15</v>
      </c>
      <c r="H33451" s="3">
        <v>0.75192129629629634</v>
      </c>
      <c r="I33451" t="str">
        <f>IF(J33451&gt;=18,"Evning",IF(pizza_sales[[#This Row],[Hour]]&gt;=13,"AfterNoon",IF(pizza_sales[[#This Row],[Hour]]&gt;= 9, "morning","invalid")))</f>
        <v>Evning</v>
      </c>
      <c r="J33451">
        <v>18</v>
      </c>
      <c r="K33451">
        <v>16</v>
      </c>
      <c r="L33451">
        <v>16</v>
      </c>
      <c r="M33451" s="1" t="s">
        <v>16</v>
      </c>
      <c r="N33451" s="1" t="s">
        <v>17</v>
      </c>
      <c r="O33451" s="1" t="s">
        <v>21</v>
      </c>
      <c r="P33451" s="1" t="s">
        <v>22</v>
      </c>
    </row>
    <row r="33452" spans="1:16" x14ac:dyDescent="0.25">
      <c r="A33452">
        <v>19165</v>
      </c>
      <c r="B33452">
        <v>8423</v>
      </c>
      <c r="C33452" s="1" t="s">
        <v>151</v>
      </c>
      <c r="D33452">
        <v>1</v>
      </c>
      <c r="E33452" s="2">
        <v>42145</v>
      </c>
      <c r="F33452" s="1" t="s">
        <v>191</v>
      </c>
      <c r="G33452" s="1" t="s">
        <v>15</v>
      </c>
      <c r="H33452" s="3">
        <v>0.75192129629629634</v>
      </c>
      <c r="I33452" t="str">
        <f>IF(J33452&gt;=18,"Evning",IF(pizza_sales[[#This Row],[Hour]]&gt;=13,"AfterNoon",IF(pizza_sales[[#This Row],[Hour]]&gt;= 9, "morning","invalid")))</f>
        <v>Evning</v>
      </c>
      <c r="J33452">
        <v>18</v>
      </c>
      <c r="K33452">
        <v>14.5</v>
      </c>
      <c r="L33452">
        <v>14.5</v>
      </c>
      <c r="M33452" s="1" t="s">
        <v>16</v>
      </c>
      <c r="N33452" s="1" t="s">
        <v>17</v>
      </c>
      <c r="O33452" s="1" t="s">
        <v>133</v>
      </c>
      <c r="P33452" s="1" t="s">
        <v>134</v>
      </c>
    </row>
    <row r="33453" spans="1:16" x14ac:dyDescent="0.25">
      <c r="A33453">
        <v>19166</v>
      </c>
      <c r="B33453">
        <v>8423</v>
      </c>
      <c r="C33453" s="1" t="s">
        <v>136</v>
      </c>
      <c r="D33453">
        <v>1</v>
      </c>
      <c r="E33453" s="2">
        <v>42145</v>
      </c>
      <c r="F33453" s="1" t="s">
        <v>191</v>
      </c>
      <c r="G33453" s="1" t="s">
        <v>15</v>
      </c>
      <c r="H33453" s="3">
        <v>0.75192129629629634</v>
      </c>
      <c r="I33453" t="str">
        <f>IF(J33453&gt;=18,"Evning",IF(pizza_sales[[#This Row],[Hour]]&gt;=13,"AfterNoon",IF(pizza_sales[[#This Row],[Hour]]&gt;= 9, "morning","invalid")))</f>
        <v>Evning</v>
      </c>
      <c r="J33453">
        <v>18</v>
      </c>
      <c r="K33453">
        <v>16.5</v>
      </c>
      <c r="L33453">
        <v>16.5</v>
      </c>
      <c r="M33453" s="1" t="s">
        <v>16</v>
      </c>
      <c r="N33453" s="1" t="s">
        <v>29</v>
      </c>
      <c r="O33453" s="1" t="s">
        <v>110</v>
      </c>
      <c r="P33453" s="1" t="s">
        <v>111</v>
      </c>
    </row>
    <row r="33454" spans="1:16" x14ac:dyDescent="0.25">
      <c r="A33454">
        <v>19167</v>
      </c>
      <c r="B33454">
        <v>8424</v>
      </c>
      <c r="C33454" s="1" t="s">
        <v>121</v>
      </c>
      <c r="D33454">
        <v>1</v>
      </c>
      <c r="E33454" s="2">
        <v>42145</v>
      </c>
      <c r="F33454" s="1" t="s">
        <v>191</v>
      </c>
      <c r="G33454" s="1" t="s">
        <v>15</v>
      </c>
      <c r="H33454" s="3">
        <v>0.75394675925925925</v>
      </c>
      <c r="I33454" t="str">
        <f>IF(J33454&gt;=18,"Evning",IF(pizza_sales[[#This Row],[Hour]]&gt;=13,"AfterNoon",IF(pizza_sales[[#This Row],[Hour]]&gt;= 9, "morning","invalid")))</f>
        <v>Evning</v>
      </c>
      <c r="J33454">
        <v>18</v>
      </c>
      <c r="K33454">
        <v>16.75</v>
      </c>
      <c r="L33454">
        <v>16.75</v>
      </c>
      <c r="M33454" s="1" t="s">
        <v>16</v>
      </c>
      <c r="N33454" s="1" t="s">
        <v>36</v>
      </c>
      <c r="O33454" s="1" t="s">
        <v>45</v>
      </c>
      <c r="P33454" s="1" t="s">
        <v>46</v>
      </c>
    </row>
    <row r="33455" spans="1:16" x14ac:dyDescent="0.25">
      <c r="A33455">
        <v>19168</v>
      </c>
      <c r="B33455">
        <v>8424</v>
      </c>
      <c r="C33455" s="1" t="s">
        <v>106</v>
      </c>
      <c r="D33455">
        <v>1</v>
      </c>
      <c r="E33455" s="2">
        <v>42145</v>
      </c>
      <c r="F33455" s="1" t="s">
        <v>191</v>
      </c>
      <c r="G33455" s="1" t="s">
        <v>15</v>
      </c>
      <c r="H33455" s="3">
        <v>0.75394675925925925</v>
      </c>
      <c r="I33455" t="str">
        <f>IF(J33455&gt;=18,"Evning",IF(pizza_sales[[#This Row],[Hour]]&gt;=13,"AfterNoon",IF(pizza_sales[[#This Row],[Hour]]&gt;= 9, "morning","invalid")))</f>
        <v>Evning</v>
      </c>
      <c r="J33455">
        <v>18</v>
      </c>
      <c r="K33455">
        <v>16</v>
      </c>
      <c r="L33455">
        <v>16</v>
      </c>
      <c r="M33455" s="1" t="s">
        <v>16</v>
      </c>
      <c r="N33455" s="1" t="s">
        <v>25</v>
      </c>
      <c r="O33455" s="1" t="s">
        <v>107</v>
      </c>
      <c r="P33455" s="1" t="s">
        <v>108</v>
      </c>
    </row>
    <row r="33456" spans="1:16" x14ac:dyDescent="0.25">
      <c r="A33456">
        <v>19169</v>
      </c>
      <c r="B33456">
        <v>8424</v>
      </c>
      <c r="C33456" s="1" t="s">
        <v>122</v>
      </c>
      <c r="D33456">
        <v>1</v>
      </c>
      <c r="E33456" s="2">
        <v>42145</v>
      </c>
      <c r="F33456" s="1" t="s">
        <v>191</v>
      </c>
      <c r="G33456" s="1" t="s">
        <v>15</v>
      </c>
      <c r="H33456" s="3">
        <v>0.75394675925925925</v>
      </c>
      <c r="I33456" t="str">
        <f>IF(J33456&gt;=18,"Evning",IF(pizza_sales[[#This Row],[Hour]]&gt;=13,"AfterNoon",IF(pizza_sales[[#This Row],[Hour]]&gt;= 9, "morning","invalid")))</f>
        <v>Evning</v>
      </c>
      <c r="J33456">
        <v>18</v>
      </c>
      <c r="K33456">
        <v>12.5</v>
      </c>
      <c r="L33456">
        <v>12.5</v>
      </c>
      <c r="M33456" s="1" t="s">
        <v>16</v>
      </c>
      <c r="N33456" s="1" t="s">
        <v>17</v>
      </c>
      <c r="O33456" s="1" t="s">
        <v>81</v>
      </c>
      <c r="P33456" s="1" t="s">
        <v>82</v>
      </c>
    </row>
    <row r="33457" spans="1:16" x14ac:dyDescent="0.25">
      <c r="A33457">
        <v>19170</v>
      </c>
      <c r="B33457">
        <v>8424</v>
      </c>
      <c r="C33457" s="1" t="s">
        <v>109</v>
      </c>
      <c r="D33457">
        <v>1</v>
      </c>
      <c r="E33457" s="2">
        <v>42145</v>
      </c>
      <c r="F33457" s="1" t="s">
        <v>191</v>
      </c>
      <c r="G33457" s="1" t="s">
        <v>15</v>
      </c>
      <c r="H33457" s="3">
        <v>0.75394675925925925</v>
      </c>
      <c r="I33457" t="str">
        <f>IF(J33457&gt;=18,"Evning",IF(pizza_sales[[#This Row],[Hour]]&gt;=13,"AfterNoon",IF(pizza_sales[[#This Row],[Hour]]&gt;= 9, "morning","invalid")))</f>
        <v>Evning</v>
      </c>
      <c r="J33457">
        <v>18</v>
      </c>
      <c r="K33457">
        <v>12.5</v>
      </c>
      <c r="L33457">
        <v>12.5</v>
      </c>
      <c r="M33457" s="1" t="s">
        <v>44</v>
      </c>
      <c r="N33457" s="1" t="s">
        <v>29</v>
      </c>
      <c r="O33457" s="1" t="s">
        <v>110</v>
      </c>
      <c r="P33457" s="1" t="s">
        <v>111</v>
      </c>
    </row>
    <row r="33458" spans="1:16" x14ac:dyDescent="0.25">
      <c r="A33458">
        <v>19171</v>
      </c>
      <c r="B33458">
        <v>8425</v>
      </c>
      <c r="C33458" s="1" t="s">
        <v>62</v>
      </c>
      <c r="D33458">
        <v>1</v>
      </c>
      <c r="E33458" s="2">
        <v>42145</v>
      </c>
      <c r="F33458" s="1" t="s">
        <v>191</v>
      </c>
      <c r="G33458" s="1" t="s">
        <v>15</v>
      </c>
      <c r="H33458" s="3">
        <v>0.75523148148148145</v>
      </c>
      <c r="I33458" t="str">
        <f>IF(J33458&gt;=18,"Evning",IF(pizza_sales[[#This Row],[Hour]]&gt;=13,"AfterNoon",IF(pizza_sales[[#This Row],[Hour]]&gt;= 9, "morning","invalid")))</f>
        <v>Evning</v>
      </c>
      <c r="J33458">
        <v>18</v>
      </c>
      <c r="K33458">
        <v>20.75</v>
      </c>
      <c r="L33458">
        <v>20.75</v>
      </c>
      <c r="M33458" s="1" t="s">
        <v>24</v>
      </c>
      <c r="N33458" s="1" t="s">
        <v>29</v>
      </c>
      <c r="O33458" s="1" t="s">
        <v>63</v>
      </c>
      <c r="P33458" s="1" t="s">
        <v>64</v>
      </c>
    </row>
    <row r="33459" spans="1:16" x14ac:dyDescent="0.25">
      <c r="A33459">
        <v>19172</v>
      </c>
      <c r="B33459">
        <v>8426</v>
      </c>
      <c r="C33459" s="1" t="s">
        <v>99</v>
      </c>
      <c r="D33459">
        <v>1</v>
      </c>
      <c r="E33459" s="2">
        <v>42145</v>
      </c>
      <c r="F33459" s="1" t="s">
        <v>191</v>
      </c>
      <c r="G33459" s="1" t="s">
        <v>15</v>
      </c>
      <c r="H33459" s="3">
        <v>0.75873842592592589</v>
      </c>
      <c r="I33459" t="str">
        <f>IF(J33459&gt;=18,"Evning",IF(pizza_sales[[#This Row],[Hour]]&gt;=13,"AfterNoon",IF(pizza_sales[[#This Row],[Hour]]&gt;= 9, "morning","invalid")))</f>
        <v>Evning</v>
      </c>
      <c r="J33459">
        <v>18</v>
      </c>
      <c r="K33459">
        <v>16.25</v>
      </c>
      <c r="L33459">
        <v>16.25</v>
      </c>
      <c r="M33459" s="1" t="s">
        <v>16</v>
      </c>
      <c r="N33459" s="1" t="s">
        <v>29</v>
      </c>
      <c r="O33459" s="1" t="s">
        <v>100</v>
      </c>
      <c r="P33459" s="1" t="s">
        <v>101</v>
      </c>
    </row>
    <row r="33460" spans="1:16" x14ac:dyDescent="0.25">
      <c r="A33460">
        <v>19173</v>
      </c>
      <c r="B33460">
        <v>8426</v>
      </c>
      <c r="C33460" s="1" t="s">
        <v>102</v>
      </c>
      <c r="D33460">
        <v>1</v>
      </c>
      <c r="E33460" s="2">
        <v>42145</v>
      </c>
      <c r="F33460" s="1" t="s">
        <v>191</v>
      </c>
      <c r="G33460" s="1" t="s">
        <v>15</v>
      </c>
      <c r="H33460" s="3">
        <v>0.75873842592592589</v>
      </c>
      <c r="I33460" t="str">
        <f>IF(J33460&gt;=18,"Evning",IF(pizza_sales[[#This Row],[Hour]]&gt;=13,"AfterNoon",IF(pizza_sales[[#This Row],[Hour]]&gt;= 9, "morning","invalid")))</f>
        <v>Evning</v>
      </c>
      <c r="J33460">
        <v>18</v>
      </c>
      <c r="K33460">
        <v>14.75</v>
      </c>
      <c r="L33460">
        <v>14.75</v>
      </c>
      <c r="M33460" s="1" t="s">
        <v>16</v>
      </c>
      <c r="N33460" s="1" t="s">
        <v>25</v>
      </c>
      <c r="O33460" s="1" t="s">
        <v>94</v>
      </c>
      <c r="P33460" s="1" t="s">
        <v>95</v>
      </c>
    </row>
    <row r="33461" spans="1:16" x14ac:dyDescent="0.25">
      <c r="A33461">
        <v>19174</v>
      </c>
      <c r="B33461">
        <v>8427</v>
      </c>
      <c r="C33461" s="1" t="s">
        <v>28</v>
      </c>
      <c r="D33461">
        <v>1</v>
      </c>
      <c r="E33461" s="2">
        <v>42145</v>
      </c>
      <c r="F33461" s="1" t="s">
        <v>191</v>
      </c>
      <c r="G33461" s="1" t="s">
        <v>15</v>
      </c>
      <c r="H33461" s="3">
        <v>0.76546296296296301</v>
      </c>
      <c r="I33461" t="str">
        <f>IF(J33461&gt;=18,"Evning",IF(pizza_sales[[#This Row],[Hour]]&gt;=13,"AfterNoon",IF(pizza_sales[[#This Row],[Hour]]&gt;= 9, "morning","invalid")))</f>
        <v>Evning</v>
      </c>
      <c r="J33461">
        <v>18</v>
      </c>
      <c r="K33461">
        <v>20.75</v>
      </c>
      <c r="L33461">
        <v>20.75</v>
      </c>
      <c r="M33461" s="1" t="s">
        <v>24</v>
      </c>
      <c r="N33461" s="1" t="s">
        <v>29</v>
      </c>
      <c r="O33461" s="1" t="s">
        <v>30</v>
      </c>
      <c r="P33461" s="1" t="s">
        <v>31</v>
      </c>
    </row>
    <row r="33462" spans="1:16" x14ac:dyDescent="0.25">
      <c r="A33462">
        <v>19175</v>
      </c>
      <c r="B33462">
        <v>8428</v>
      </c>
      <c r="C33462" s="1" t="s">
        <v>72</v>
      </c>
      <c r="D33462">
        <v>1</v>
      </c>
      <c r="E33462" s="2">
        <v>42145</v>
      </c>
      <c r="F33462" s="1" t="s">
        <v>191</v>
      </c>
      <c r="G33462" s="1" t="s">
        <v>15</v>
      </c>
      <c r="H33462" s="3">
        <v>0.77238425925925924</v>
      </c>
      <c r="I33462" t="str">
        <f>IF(J33462&gt;=18,"Evning",IF(pizza_sales[[#This Row],[Hour]]&gt;=13,"AfterNoon",IF(pizza_sales[[#This Row],[Hour]]&gt;= 9, "morning","invalid")))</f>
        <v>Evning</v>
      </c>
      <c r="J33462">
        <v>18</v>
      </c>
      <c r="K33462">
        <v>20.75</v>
      </c>
      <c r="L33462">
        <v>20.75</v>
      </c>
      <c r="M33462" s="1" t="s">
        <v>24</v>
      </c>
      <c r="N33462" s="1" t="s">
        <v>36</v>
      </c>
      <c r="O33462" s="1" t="s">
        <v>73</v>
      </c>
      <c r="P33462" s="1" t="s">
        <v>74</v>
      </c>
    </row>
    <row r="33463" spans="1:16" x14ac:dyDescent="0.25">
      <c r="A33463">
        <v>19176</v>
      </c>
      <c r="B33463">
        <v>8429</v>
      </c>
      <c r="C33463" s="1" t="s">
        <v>71</v>
      </c>
      <c r="D33463">
        <v>1</v>
      </c>
      <c r="E33463" s="2">
        <v>42145</v>
      </c>
      <c r="F33463" s="1" t="s">
        <v>191</v>
      </c>
      <c r="G33463" s="1" t="s">
        <v>15</v>
      </c>
      <c r="H33463" s="3">
        <v>0.78006944444444448</v>
      </c>
      <c r="I33463" t="str">
        <f>IF(J33463&gt;=18,"Evning",IF(pizza_sales[[#This Row],[Hour]]&gt;=13,"AfterNoon",IF(pizza_sales[[#This Row],[Hour]]&gt;= 9, "morning","invalid")))</f>
        <v>Evning</v>
      </c>
      <c r="J33463">
        <v>18</v>
      </c>
      <c r="K33463">
        <v>20.25</v>
      </c>
      <c r="L33463">
        <v>20.25</v>
      </c>
      <c r="M33463" s="1" t="s">
        <v>24</v>
      </c>
      <c r="N33463" s="1" t="s">
        <v>25</v>
      </c>
      <c r="O33463" s="1" t="s">
        <v>33</v>
      </c>
      <c r="P33463" s="1" t="s">
        <v>34</v>
      </c>
    </row>
    <row r="33464" spans="1:16" x14ac:dyDescent="0.25">
      <c r="A33464">
        <v>19293</v>
      </c>
      <c r="B33464">
        <v>8482</v>
      </c>
      <c r="C33464" s="1" t="s">
        <v>68</v>
      </c>
      <c r="D33464">
        <v>1</v>
      </c>
      <c r="E33464" s="2">
        <v>42146</v>
      </c>
      <c r="F33464" s="1" t="s">
        <v>191</v>
      </c>
      <c r="G33464" s="1" t="s">
        <v>154</v>
      </c>
      <c r="H33464" s="3">
        <v>0.7571296296296296</v>
      </c>
      <c r="I33464" t="str">
        <f>IF(J33464&gt;=18,"Evning",IF(pizza_sales[[#This Row],[Hour]]&gt;=13,"AfterNoon",IF(pizza_sales[[#This Row],[Hour]]&gt;= 9, "morning","invalid")))</f>
        <v>Evning</v>
      </c>
      <c r="J33464">
        <v>18</v>
      </c>
      <c r="K33464">
        <v>12</v>
      </c>
      <c r="L33464">
        <v>12</v>
      </c>
      <c r="M33464" s="1" t="s">
        <v>44</v>
      </c>
      <c r="N33464" s="1" t="s">
        <v>25</v>
      </c>
      <c r="O33464" s="1" t="s">
        <v>69</v>
      </c>
      <c r="P33464" s="1" t="s">
        <v>70</v>
      </c>
    </row>
    <row r="33465" spans="1:16" x14ac:dyDescent="0.25">
      <c r="A33465">
        <v>19294</v>
      </c>
      <c r="B33465">
        <v>8483</v>
      </c>
      <c r="C33465" s="1" t="s">
        <v>121</v>
      </c>
      <c r="D33465">
        <v>1</v>
      </c>
      <c r="E33465" s="2">
        <v>42146</v>
      </c>
      <c r="F33465" s="1" t="s">
        <v>191</v>
      </c>
      <c r="G33465" s="1" t="s">
        <v>154</v>
      </c>
      <c r="H33465" s="3">
        <v>0.76936342592592588</v>
      </c>
      <c r="I33465" t="str">
        <f>IF(J33465&gt;=18,"Evning",IF(pizza_sales[[#This Row],[Hour]]&gt;=13,"AfterNoon",IF(pizza_sales[[#This Row],[Hour]]&gt;= 9, "morning","invalid")))</f>
        <v>Evning</v>
      </c>
      <c r="J33465">
        <v>18</v>
      </c>
      <c r="K33465">
        <v>16.75</v>
      </c>
      <c r="L33465">
        <v>16.75</v>
      </c>
      <c r="M33465" s="1" t="s">
        <v>16</v>
      </c>
      <c r="N33465" s="1" t="s">
        <v>36</v>
      </c>
      <c r="O33465" s="1" t="s">
        <v>45</v>
      </c>
      <c r="P33465" s="1" t="s">
        <v>46</v>
      </c>
    </row>
    <row r="33466" spans="1:16" x14ac:dyDescent="0.25">
      <c r="A33466">
        <v>19295</v>
      </c>
      <c r="B33466">
        <v>8483</v>
      </c>
      <c r="C33466" s="1" t="s">
        <v>141</v>
      </c>
      <c r="D33466">
        <v>1</v>
      </c>
      <c r="E33466" s="2">
        <v>42146</v>
      </c>
      <c r="F33466" s="1" t="s">
        <v>191</v>
      </c>
      <c r="G33466" s="1" t="s">
        <v>154</v>
      </c>
      <c r="H33466" s="3">
        <v>0.76936342592592588</v>
      </c>
      <c r="I33466" t="str">
        <f>IF(J33466&gt;=18,"Evning",IF(pizza_sales[[#This Row],[Hour]]&gt;=13,"AfterNoon",IF(pizza_sales[[#This Row],[Hour]]&gt;= 9, "morning","invalid")))</f>
        <v>Evning</v>
      </c>
      <c r="J33466">
        <v>18</v>
      </c>
      <c r="K33466">
        <v>20.5</v>
      </c>
      <c r="L33466">
        <v>20.5</v>
      </c>
      <c r="M33466" s="1" t="s">
        <v>24</v>
      </c>
      <c r="N33466" s="1" t="s">
        <v>17</v>
      </c>
      <c r="O33466" s="1" t="s">
        <v>21</v>
      </c>
      <c r="P33466" s="1" t="s">
        <v>22</v>
      </c>
    </row>
    <row r="33467" spans="1:16" x14ac:dyDescent="0.25">
      <c r="A33467">
        <v>19296</v>
      </c>
      <c r="B33467">
        <v>8484</v>
      </c>
      <c r="C33467" s="1" t="s">
        <v>28</v>
      </c>
      <c r="D33467">
        <v>1</v>
      </c>
      <c r="E33467" s="2">
        <v>42146</v>
      </c>
      <c r="F33467" s="1" t="s">
        <v>191</v>
      </c>
      <c r="G33467" s="1" t="s">
        <v>154</v>
      </c>
      <c r="H33467" s="3">
        <v>0.77680555555555553</v>
      </c>
      <c r="I33467" t="str">
        <f>IF(J33467&gt;=18,"Evning",IF(pizza_sales[[#This Row],[Hour]]&gt;=13,"AfterNoon",IF(pizza_sales[[#This Row],[Hour]]&gt;= 9, "morning","invalid")))</f>
        <v>Evning</v>
      </c>
      <c r="J33467">
        <v>18</v>
      </c>
      <c r="K33467">
        <v>20.75</v>
      </c>
      <c r="L33467">
        <v>20.75</v>
      </c>
      <c r="M33467" s="1" t="s">
        <v>24</v>
      </c>
      <c r="N33467" s="1" t="s">
        <v>29</v>
      </c>
      <c r="O33467" s="1" t="s">
        <v>30</v>
      </c>
      <c r="P33467" s="1" t="s">
        <v>31</v>
      </c>
    </row>
    <row r="33468" spans="1:16" x14ac:dyDescent="0.25">
      <c r="A33468">
        <v>19297</v>
      </c>
      <c r="B33468">
        <v>8484</v>
      </c>
      <c r="C33468" s="1" t="s">
        <v>136</v>
      </c>
      <c r="D33468">
        <v>1</v>
      </c>
      <c r="E33468" s="2">
        <v>42146</v>
      </c>
      <c r="F33468" s="1" t="s">
        <v>191</v>
      </c>
      <c r="G33468" s="1" t="s">
        <v>154</v>
      </c>
      <c r="H33468" s="3">
        <v>0.77680555555555553</v>
      </c>
      <c r="I33468" t="str">
        <f>IF(J33468&gt;=18,"Evning",IF(pizza_sales[[#This Row],[Hour]]&gt;=13,"AfterNoon",IF(pizza_sales[[#This Row],[Hour]]&gt;= 9, "morning","invalid")))</f>
        <v>Evning</v>
      </c>
      <c r="J33468">
        <v>18</v>
      </c>
      <c r="K33468">
        <v>16.5</v>
      </c>
      <c r="L33468">
        <v>16.5</v>
      </c>
      <c r="M33468" s="1" t="s">
        <v>16</v>
      </c>
      <c r="N33468" s="1" t="s">
        <v>29</v>
      </c>
      <c r="O33468" s="1" t="s">
        <v>110</v>
      </c>
      <c r="P33468" s="1" t="s">
        <v>111</v>
      </c>
    </row>
    <row r="33469" spans="1:16" x14ac:dyDescent="0.25">
      <c r="A33469">
        <v>19298</v>
      </c>
      <c r="B33469">
        <v>8484</v>
      </c>
      <c r="C33469" s="1" t="s">
        <v>177</v>
      </c>
      <c r="D33469">
        <v>1</v>
      </c>
      <c r="E33469" s="2">
        <v>42146</v>
      </c>
      <c r="F33469" s="1" t="s">
        <v>191</v>
      </c>
      <c r="G33469" s="1" t="s">
        <v>154</v>
      </c>
      <c r="H33469" s="3">
        <v>0.77680555555555553</v>
      </c>
      <c r="I33469" t="str">
        <f>IF(J33469&gt;=18,"Evning",IF(pizza_sales[[#This Row],[Hour]]&gt;=13,"AfterNoon",IF(pizza_sales[[#This Row],[Hour]]&gt;= 9, "morning","invalid")))</f>
        <v>Evning</v>
      </c>
      <c r="J33469">
        <v>18</v>
      </c>
      <c r="K33469">
        <v>20.5</v>
      </c>
      <c r="L33469">
        <v>20.5</v>
      </c>
      <c r="M33469" s="1" t="s">
        <v>24</v>
      </c>
      <c r="N33469" s="1" t="s">
        <v>17</v>
      </c>
      <c r="O33469" s="1" t="s">
        <v>48</v>
      </c>
      <c r="P33469" s="1" t="s">
        <v>49</v>
      </c>
    </row>
    <row r="33470" spans="1:16" x14ac:dyDescent="0.25">
      <c r="A33470">
        <v>19299</v>
      </c>
      <c r="B33470">
        <v>8485</v>
      </c>
      <c r="C33470" s="1" t="s">
        <v>115</v>
      </c>
      <c r="D33470">
        <v>1</v>
      </c>
      <c r="E33470" s="2">
        <v>42146</v>
      </c>
      <c r="F33470" s="1" t="s">
        <v>191</v>
      </c>
      <c r="G33470" s="1" t="s">
        <v>154</v>
      </c>
      <c r="H33470" s="3">
        <v>0.78601851851851856</v>
      </c>
      <c r="I33470" t="str">
        <f>IF(J33470&gt;=18,"Evning",IF(pizza_sales[[#This Row],[Hour]]&gt;=13,"AfterNoon",IF(pizza_sales[[#This Row],[Hour]]&gt;= 9, "morning","invalid")))</f>
        <v>Evning</v>
      </c>
      <c r="J33470">
        <v>18</v>
      </c>
      <c r="K33470">
        <v>20.5</v>
      </c>
      <c r="L33470">
        <v>20.5</v>
      </c>
      <c r="M33470" s="1" t="s">
        <v>24</v>
      </c>
      <c r="N33470" s="1" t="s">
        <v>17</v>
      </c>
      <c r="O33470" s="1" t="s">
        <v>97</v>
      </c>
      <c r="P33470" s="1" t="s">
        <v>98</v>
      </c>
    </row>
    <row r="33471" spans="1:16" x14ac:dyDescent="0.25">
      <c r="A33471">
        <v>19300</v>
      </c>
      <c r="B33471">
        <v>8486</v>
      </c>
      <c r="C33471" s="1" t="s">
        <v>39</v>
      </c>
      <c r="D33471">
        <v>1</v>
      </c>
      <c r="E33471" s="2">
        <v>42146</v>
      </c>
      <c r="F33471" s="1" t="s">
        <v>191</v>
      </c>
      <c r="G33471" s="1" t="s">
        <v>154</v>
      </c>
      <c r="H33471" s="3">
        <v>0.78763888888888889</v>
      </c>
      <c r="I33471" t="str">
        <f>IF(J33471&gt;=18,"Evning",IF(pizza_sales[[#This Row],[Hour]]&gt;=13,"AfterNoon",IF(pizza_sales[[#This Row],[Hour]]&gt;= 9, "morning","invalid")))</f>
        <v>Evning</v>
      </c>
      <c r="J33471">
        <v>18</v>
      </c>
      <c r="K33471">
        <v>16.5</v>
      </c>
      <c r="L33471">
        <v>16.5</v>
      </c>
      <c r="M33471" s="1" t="s">
        <v>16</v>
      </c>
      <c r="N33471" s="1" t="s">
        <v>29</v>
      </c>
      <c r="O33471" s="1" t="s">
        <v>30</v>
      </c>
      <c r="P33471" s="1" t="s">
        <v>31</v>
      </c>
    </row>
    <row r="33472" spans="1:16" x14ac:dyDescent="0.25">
      <c r="A33472">
        <v>19301</v>
      </c>
      <c r="B33472">
        <v>8486</v>
      </c>
      <c r="C33472" s="1" t="s">
        <v>125</v>
      </c>
      <c r="D33472">
        <v>1</v>
      </c>
      <c r="E33472" s="2">
        <v>42146</v>
      </c>
      <c r="F33472" s="1" t="s">
        <v>191</v>
      </c>
      <c r="G33472" s="1" t="s">
        <v>154</v>
      </c>
      <c r="H33472" s="3">
        <v>0.78763888888888889</v>
      </c>
      <c r="I33472" t="str">
        <f>IF(J33472&gt;=18,"Evning",IF(pizza_sales[[#This Row],[Hour]]&gt;=13,"AfterNoon",IF(pizza_sales[[#This Row],[Hour]]&gt;= 9, "morning","invalid")))</f>
        <v>Evning</v>
      </c>
      <c r="J33472">
        <v>18</v>
      </c>
      <c r="K33472">
        <v>20.25</v>
      </c>
      <c r="L33472">
        <v>20.25</v>
      </c>
      <c r="M33472" s="1" t="s">
        <v>24</v>
      </c>
      <c r="N33472" s="1" t="s">
        <v>25</v>
      </c>
      <c r="O33472" s="1" t="s">
        <v>69</v>
      </c>
      <c r="P33472" s="1" t="s">
        <v>70</v>
      </c>
    </row>
    <row r="33473" spans="1:16" x14ac:dyDescent="0.25">
      <c r="A33473">
        <v>19302</v>
      </c>
      <c r="B33473">
        <v>8487</v>
      </c>
      <c r="C33473" s="1" t="s">
        <v>181</v>
      </c>
      <c r="D33473">
        <v>1</v>
      </c>
      <c r="E33473" s="2">
        <v>42146</v>
      </c>
      <c r="F33473" s="1" t="s">
        <v>191</v>
      </c>
      <c r="G33473" s="1" t="s">
        <v>154</v>
      </c>
      <c r="H33473" s="3">
        <v>0.78811342592592593</v>
      </c>
      <c r="I33473" t="str">
        <f>IF(J33473&gt;=18,"Evning",IF(pizza_sales[[#This Row],[Hour]]&gt;=13,"AfterNoon",IF(pizza_sales[[#This Row],[Hour]]&gt;= 9, "morning","invalid")))</f>
        <v>Evning</v>
      </c>
      <c r="J33473">
        <v>18</v>
      </c>
      <c r="K33473">
        <v>20.25</v>
      </c>
      <c r="L33473">
        <v>20.25</v>
      </c>
      <c r="M33473" s="1" t="s">
        <v>24</v>
      </c>
      <c r="N33473" s="1" t="s">
        <v>29</v>
      </c>
      <c r="O33473" s="1" t="s">
        <v>100</v>
      </c>
      <c r="P33473" s="1" t="s">
        <v>101</v>
      </c>
    </row>
    <row r="33474" spans="1:16" x14ac:dyDescent="0.25">
      <c r="A33474">
        <v>19303</v>
      </c>
      <c r="B33474">
        <v>8487</v>
      </c>
      <c r="C33474" s="1" t="s">
        <v>123</v>
      </c>
      <c r="D33474">
        <v>1</v>
      </c>
      <c r="E33474" s="2">
        <v>42146</v>
      </c>
      <c r="F33474" s="1" t="s">
        <v>191</v>
      </c>
      <c r="G33474" s="1" t="s">
        <v>154</v>
      </c>
      <c r="H33474" s="3">
        <v>0.78811342592592593</v>
      </c>
      <c r="I33474" t="str">
        <f>IF(J33474&gt;=18,"Evning",IF(pizza_sales[[#This Row],[Hour]]&gt;=13,"AfterNoon",IF(pizza_sales[[#This Row],[Hour]]&gt;= 9, "morning","invalid")))</f>
        <v>Evning</v>
      </c>
      <c r="J33474">
        <v>18</v>
      </c>
      <c r="K33474">
        <v>12.5</v>
      </c>
      <c r="L33474">
        <v>12.5</v>
      </c>
      <c r="M33474" s="1" t="s">
        <v>44</v>
      </c>
      <c r="N33474" s="1" t="s">
        <v>29</v>
      </c>
      <c r="O33474" s="1" t="s">
        <v>41</v>
      </c>
      <c r="P33474" s="1" t="s">
        <v>42</v>
      </c>
    </row>
    <row r="33475" spans="1:16" x14ac:dyDescent="0.25">
      <c r="A33475">
        <v>19304</v>
      </c>
      <c r="B33475">
        <v>8487</v>
      </c>
      <c r="C33475" s="1" t="s">
        <v>147</v>
      </c>
      <c r="D33475">
        <v>1</v>
      </c>
      <c r="E33475" s="2">
        <v>42146</v>
      </c>
      <c r="F33475" s="1" t="s">
        <v>191</v>
      </c>
      <c r="G33475" s="1" t="s">
        <v>154</v>
      </c>
      <c r="H33475" s="3">
        <v>0.78811342592592593</v>
      </c>
      <c r="I33475" t="str">
        <f>IF(J33475&gt;=18,"Evning",IF(pizza_sales[[#This Row],[Hour]]&gt;=13,"AfterNoon",IF(pizza_sales[[#This Row],[Hour]]&gt;= 9, "morning","invalid")))</f>
        <v>Evning</v>
      </c>
      <c r="J33475">
        <v>18</v>
      </c>
      <c r="K33475">
        <v>16.5</v>
      </c>
      <c r="L33475">
        <v>16.5</v>
      </c>
      <c r="M33475" s="1" t="s">
        <v>16</v>
      </c>
      <c r="N33475" s="1" t="s">
        <v>29</v>
      </c>
      <c r="O33475" s="1" t="s">
        <v>51</v>
      </c>
      <c r="P33475" s="1" t="s">
        <v>52</v>
      </c>
    </row>
    <row r="33476" spans="1:16" x14ac:dyDescent="0.25">
      <c r="A33476">
        <v>19305</v>
      </c>
      <c r="B33476">
        <v>8488</v>
      </c>
      <c r="C33476" s="1" t="s">
        <v>23</v>
      </c>
      <c r="D33476">
        <v>2</v>
      </c>
      <c r="E33476" s="2">
        <v>42146</v>
      </c>
      <c r="F33476" s="1" t="s">
        <v>191</v>
      </c>
      <c r="G33476" s="1" t="s">
        <v>154</v>
      </c>
      <c r="H33476" s="3">
        <v>0.79146990740740741</v>
      </c>
      <c r="I33476" t="str">
        <f>IF(J33476&gt;=18,"Evning",IF(pizza_sales[[#This Row],[Hour]]&gt;=13,"AfterNoon",IF(pizza_sales[[#This Row],[Hour]]&gt;= 9, "morning","invalid")))</f>
        <v>Evning</v>
      </c>
      <c r="J33476">
        <v>18</v>
      </c>
      <c r="K33476">
        <v>18.5</v>
      </c>
      <c r="L33476">
        <v>37</v>
      </c>
      <c r="M33476" s="1" t="s">
        <v>24</v>
      </c>
      <c r="N33476" s="1" t="s">
        <v>25</v>
      </c>
      <c r="O33476" s="1" t="s">
        <v>26</v>
      </c>
      <c r="P33476" s="1" t="s">
        <v>27</v>
      </c>
    </row>
    <row r="33477" spans="1:16" x14ac:dyDescent="0.25">
      <c r="A33477">
        <v>19306</v>
      </c>
      <c r="B33477">
        <v>8488</v>
      </c>
      <c r="C33477" s="1" t="s">
        <v>155</v>
      </c>
      <c r="D33477">
        <v>1</v>
      </c>
      <c r="E33477" s="2">
        <v>42146</v>
      </c>
      <c r="F33477" s="1" t="s">
        <v>191</v>
      </c>
      <c r="G33477" s="1" t="s">
        <v>154</v>
      </c>
      <c r="H33477" s="3">
        <v>0.79146990740740741</v>
      </c>
      <c r="I33477" t="str">
        <f>IF(J33477&gt;=18,"Evning",IF(pizza_sales[[#This Row],[Hour]]&gt;=13,"AfterNoon",IF(pizza_sales[[#This Row],[Hour]]&gt;= 9, "morning","invalid")))</f>
        <v>Evning</v>
      </c>
      <c r="J33477">
        <v>18</v>
      </c>
      <c r="K33477">
        <v>12.75</v>
      </c>
      <c r="L33477">
        <v>12.75</v>
      </c>
      <c r="M33477" s="1" t="s">
        <v>44</v>
      </c>
      <c r="N33477" s="1" t="s">
        <v>36</v>
      </c>
      <c r="O33477" s="1" t="s">
        <v>37</v>
      </c>
      <c r="P33477" s="1" t="s">
        <v>38</v>
      </c>
    </row>
    <row r="33478" spans="1:16" x14ac:dyDescent="0.25">
      <c r="A33478">
        <v>19432</v>
      </c>
      <c r="B33478">
        <v>8543</v>
      </c>
      <c r="C33478" s="1" t="s">
        <v>142</v>
      </c>
      <c r="D33478">
        <v>1</v>
      </c>
      <c r="E33478" s="2">
        <v>42147</v>
      </c>
      <c r="F33478" s="1" t="s">
        <v>191</v>
      </c>
      <c r="G33478" s="1" t="s">
        <v>165</v>
      </c>
      <c r="H33478" s="3">
        <v>0.75435185185185183</v>
      </c>
      <c r="I33478" t="str">
        <f>IF(J33478&gt;=18,"Evning",IF(pizza_sales[[#This Row],[Hour]]&gt;=13,"AfterNoon",IF(pizza_sales[[#This Row],[Hour]]&gt;= 9, "morning","invalid")))</f>
        <v>Evning</v>
      </c>
      <c r="J33478">
        <v>18</v>
      </c>
      <c r="K33478">
        <v>16.75</v>
      </c>
      <c r="L33478">
        <v>16.75</v>
      </c>
      <c r="M33478" s="1" t="s">
        <v>16</v>
      </c>
      <c r="N33478" s="1" t="s">
        <v>36</v>
      </c>
      <c r="O33478" s="1" t="s">
        <v>85</v>
      </c>
      <c r="P33478" s="1" t="s">
        <v>86</v>
      </c>
    </row>
    <row r="33479" spans="1:16" x14ac:dyDescent="0.25">
      <c r="A33479">
        <v>19433</v>
      </c>
      <c r="B33479">
        <v>8543</v>
      </c>
      <c r="C33479" s="1" t="s">
        <v>35</v>
      </c>
      <c r="D33479">
        <v>1</v>
      </c>
      <c r="E33479" s="2">
        <v>42147</v>
      </c>
      <c r="F33479" s="1" t="s">
        <v>191</v>
      </c>
      <c r="G33479" s="1" t="s">
        <v>165</v>
      </c>
      <c r="H33479" s="3">
        <v>0.75435185185185183</v>
      </c>
      <c r="I33479" t="str">
        <f>IF(J33479&gt;=18,"Evning",IF(pizza_sales[[#This Row],[Hour]]&gt;=13,"AfterNoon",IF(pizza_sales[[#This Row],[Hour]]&gt;= 9, "morning","invalid")))</f>
        <v>Evning</v>
      </c>
      <c r="J33479">
        <v>18</v>
      </c>
      <c r="K33479">
        <v>20.75</v>
      </c>
      <c r="L33479">
        <v>20.75</v>
      </c>
      <c r="M33479" s="1" t="s">
        <v>24</v>
      </c>
      <c r="N33479" s="1" t="s">
        <v>36</v>
      </c>
      <c r="O33479" s="1" t="s">
        <v>37</v>
      </c>
      <c r="P33479" s="1" t="s">
        <v>38</v>
      </c>
    </row>
    <row r="33480" spans="1:16" x14ac:dyDescent="0.25">
      <c r="A33480">
        <v>19434</v>
      </c>
      <c r="B33480">
        <v>8544</v>
      </c>
      <c r="C33480" s="1" t="s">
        <v>119</v>
      </c>
      <c r="D33480">
        <v>1</v>
      </c>
      <c r="E33480" s="2">
        <v>42147</v>
      </c>
      <c r="F33480" s="1" t="s">
        <v>191</v>
      </c>
      <c r="G33480" s="1" t="s">
        <v>165</v>
      </c>
      <c r="H33480" s="3">
        <v>0.76500000000000001</v>
      </c>
      <c r="I33480" t="str">
        <f>IF(J33480&gt;=18,"Evning",IF(pizza_sales[[#This Row],[Hour]]&gt;=13,"AfterNoon",IF(pizza_sales[[#This Row],[Hour]]&gt;= 9, "morning","invalid")))</f>
        <v>Evning</v>
      </c>
      <c r="J33480">
        <v>18</v>
      </c>
      <c r="K33480">
        <v>16</v>
      </c>
      <c r="L33480">
        <v>16</v>
      </c>
      <c r="M33480" s="1" t="s">
        <v>16</v>
      </c>
      <c r="N33480" s="1" t="s">
        <v>17</v>
      </c>
      <c r="O33480" s="1" t="s">
        <v>58</v>
      </c>
      <c r="P33480" s="1" t="s">
        <v>59</v>
      </c>
    </row>
    <row r="33481" spans="1:16" x14ac:dyDescent="0.25">
      <c r="A33481">
        <v>19435</v>
      </c>
      <c r="B33481">
        <v>8544</v>
      </c>
      <c r="C33481" s="1" t="s">
        <v>123</v>
      </c>
      <c r="D33481">
        <v>1</v>
      </c>
      <c r="E33481" s="2">
        <v>42147</v>
      </c>
      <c r="F33481" s="1" t="s">
        <v>191</v>
      </c>
      <c r="G33481" s="1" t="s">
        <v>165</v>
      </c>
      <c r="H33481" s="3">
        <v>0.76500000000000001</v>
      </c>
      <c r="I33481" t="str">
        <f>IF(J33481&gt;=18,"Evning",IF(pizza_sales[[#This Row],[Hour]]&gt;=13,"AfterNoon",IF(pizza_sales[[#This Row],[Hour]]&gt;= 9, "morning","invalid")))</f>
        <v>Evning</v>
      </c>
      <c r="J33481">
        <v>18</v>
      </c>
      <c r="K33481">
        <v>12.5</v>
      </c>
      <c r="L33481">
        <v>12.5</v>
      </c>
      <c r="M33481" s="1" t="s">
        <v>44</v>
      </c>
      <c r="N33481" s="1" t="s">
        <v>29</v>
      </c>
      <c r="O33481" s="1" t="s">
        <v>41</v>
      </c>
      <c r="P33481" s="1" t="s">
        <v>42</v>
      </c>
    </row>
    <row r="33482" spans="1:16" x14ac:dyDescent="0.25">
      <c r="A33482">
        <v>19436</v>
      </c>
      <c r="B33482">
        <v>8545</v>
      </c>
      <c r="C33482" s="1" t="s">
        <v>87</v>
      </c>
      <c r="D33482">
        <v>1</v>
      </c>
      <c r="E33482" s="2">
        <v>42147</v>
      </c>
      <c r="F33482" s="1" t="s">
        <v>191</v>
      </c>
      <c r="G33482" s="1" t="s">
        <v>165</v>
      </c>
      <c r="H33482" s="3">
        <v>0.78370370370370368</v>
      </c>
      <c r="I33482" t="str">
        <f>IF(J33482&gt;=18,"Evning",IF(pizza_sales[[#This Row],[Hour]]&gt;=13,"AfterNoon",IF(pizza_sales[[#This Row],[Hour]]&gt;= 9, "morning","invalid")))</f>
        <v>Evning</v>
      </c>
      <c r="J33482">
        <v>18</v>
      </c>
      <c r="K33482">
        <v>12</v>
      </c>
      <c r="L33482">
        <v>12</v>
      </c>
      <c r="M33482" s="1" t="s">
        <v>44</v>
      </c>
      <c r="N33482" s="1" t="s">
        <v>17</v>
      </c>
      <c r="O33482" s="1" t="s">
        <v>88</v>
      </c>
      <c r="P33482" s="1" t="s">
        <v>89</v>
      </c>
    </row>
    <row r="33483" spans="1:16" x14ac:dyDescent="0.25">
      <c r="A33483">
        <v>19437</v>
      </c>
      <c r="B33483">
        <v>8545</v>
      </c>
      <c r="C33483" s="1" t="s">
        <v>141</v>
      </c>
      <c r="D33483">
        <v>1</v>
      </c>
      <c r="E33483" s="2">
        <v>42147</v>
      </c>
      <c r="F33483" s="1" t="s">
        <v>191</v>
      </c>
      <c r="G33483" s="1" t="s">
        <v>165</v>
      </c>
      <c r="H33483" s="3">
        <v>0.78370370370370368</v>
      </c>
      <c r="I33483" t="str">
        <f>IF(J33483&gt;=18,"Evning",IF(pizza_sales[[#This Row],[Hour]]&gt;=13,"AfterNoon",IF(pizza_sales[[#This Row],[Hour]]&gt;= 9, "morning","invalid")))</f>
        <v>Evning</v>
      </c>
      <c r="J33483">
        <v>18</v>
      </c>
      <c r="K33483">
        <v>20.5</v>
      </c>
      <c r="L33483">
        <v>20.5</v>
      </c>
      <c r="M33483" s="1" t="s">
        <v>24</v>
      </c>
      <c r="N33483" s="1" t="s">
        <v>17</v>
      </c>
      <c r="O33483" s="1" t="s">
        <v>21</v>
      </c>
      <c r="P33483" s="1" t="s">
        <v>22</v>
      </c>
    </row>
    <row r="33484" spans="1:16" x14ac:dyDescent="0.25">
      <c r="A33484">
        <v>19438</v>
      </c>
      <c r="B33484">
        <v>8545</v>
      </c>
      <c r="C33484" s="1" t="s">
        <v>57</v>
      </c>
      <c r="D33484">
        <v>1</v>
      </c>
      <c r="E33484" s="2">
        <v>42147</v>
      </c>
      <c r="F33484" s="1" t="s">
        <v>191</v>
      </c>
      <c r="G33484" s="1" t="s">
        <v>165</v>
      </c>
      <c r="H33484" s="3">
        <v>0.78370370370370368</v>
      </c>
      <c r="I33484" t="str">
        <f>IF(J33484&gt;=18,"Evning",IF(pizza_sales[[#This Row],[Hour]]&gt;=13,"AfterNoon",IF(pizza_sales[[#This Row],[Hour]]&gt;= 9, "morning","invalid")))</f>
        <v>Evning</v>
      </c>
      <c r="J33484">
        <v>18</v>
      </c>
      <c r="K33484">
        <v>20.5</v>
      </c>
      <c r="L33484">
        <v>20.5</v>
      </c>
      <c r="M33484" s="1" t="s">
        <v>24</v>
      </c>
      <c r="N33484" s="1" t="s">
        <v>17</v>
      </c>
      <c r="O33484" s="1" t="s">
        <v>58</v>
      </c>
      <c r="P33484" s="1" t="s">
        <v>59</v>
      </c>
    </row>
    <row r="33485" spans="1:16" x14ac:dyDescent="0.25">
      <c r="A33485">
        <v>19439</v>
      </c>
      <c r="B33485">
        <v>8546</v>
      </c>
      <c r="C33485" s="1" t="s">
        <v>175</v>
      </c>
      <c r="D33485">
        <v>1</v>
      </c>
      <c r="E33485" s="2">
        <v>42147</v>
      </c>
      <c r="F33485" s="1" t="s">
        <v>191</v>
      </c>
      <c r="G33485" s="1" t="s">
        <v>165</v>
      </c>
      <c r="H33485" s="3">
        <v>0.78392361111111108</v>
      </c>
      <c r="I33485" t="str">
        <f>IF(J33485&gt;=18,"Evning",IF(pizza_sales[[#This Row],[Hour]]&gt;=13,"AfterNoon",IF(pizza_sales[[#This Row],[Hour]]&gt;= 9, "morning","invalid")))</f>
        <v>Evning</v>
      </c>
      <c r="J33485">
        <v>18</v>
      </c>
      <c r="K33485">
        <v>12.25</v>
      </c>
      <c r="L33485">
        <v>12.25</v>
      </c>
      <c r="M33485" s="1" t="s">
        <v>44</v>
      </c>
      <c r="N33485" s="1" t="s">
        <v>29</v>
      </c>
      <c r="O33485" s="1" t="s">
        <v>100</v>
      </c>
      <c r="P33485" s="1" t="s">
        <v>101</v>
      </c>
    </row>
    <row r="33486" spans="1:16" x14ac:dyDescent="0.25">
      <c r="A33486">
        <v>19440</v>
      </c>
      <c r="B33486">
        <v>8546</v>
      </c>
      <c r="C33486" s="1" t="s">
        <v>20</v>
      </c>
      <c r="D33486">
        <v>1</v>
      </c>
      <c r="E33486" s="2">
        <v>42147</v>
      </c>
      <c r="F33486" s="1" t="s">
        <v>191</v>
      </c>
      <c r="G33486" s="1" t="s">
        <v>165</v>
      </c>
      <c r="H33486" s="3">
        <v>0.78392361111111108</v>
      </c>
      <c r="I33486" t="str">
        <f>IF(J33486&gt;=18,"Evning",IF(pizza_sales[[#This Row],[Hour]]&gt;=13,"AfterNoon",IF(pizza_sales[[#This Row],[Hour]]&gt;= 9, "morning","invalid")))</f>
        <v>Evning</v>
      </c>
      <c r="J33486">
        <v>18</v>
      </c>
      <c r="K33486">
        <v>16</v>
      </c>
      <c r="L33486">
        <v>16</v>
      </c>
      <c r="M33486" s="1" t="s">
        <v>16</v>
      </c>
      <c r="N33486" s="1" t="s">
        <v>17</v>
      </c>
      <c r="O33486" s="1" t="s">
        <v>21</v>
      </c>
      <c r="P33486" s="1" t="s">
        <v>22</v>
      </c>
    </row>
    <row r="33487" spans="1:16" x14ac:dyDescent="0.25">
      <c r="A33487">
        <v>19441</v>
      </c>
      <c r="B33487">
        <v>8546</v>
      </c>
      <c r="C33487" s="1" t="s">
        <v>156</v>
      </c>
      <c r="D33487">
        <v>1</v>
      </c>
      <c r="E33487" s="2">
        <v>42147</v>
      </c>
      <c r="F33487" s="1" t="s">
        <v>191</v>
      </c>
      <c r="G33487" s="1" t="s">
        <v>165</v>
      </c>
      <c r="H33487" s="3">
        <v>0.78392361111111108</v>
      </c>
      <c r="I33487" t="str">
        <f>IF(J33487&gt;=18,"Evning",IF(pizza_sales[[#This Row],[Hour]]&gt;=13,"AfterNoon",IF(pizza_sales[[#This Row],[Hour]]&gt;= 9, "morning","invalid")))</f>
        <v>Evning</v>
      </c>
      <c r="J33487">
        <v>18</v>
      </c>
      <c r="K33487">
        <v>20.75</v>
      </c>
      <c r="L33487">
        <v>20.75</v>
      </c>
      <c r="M33487" s="1" t="s">
        <v>24</v>
      </c>
      <c r="N33487" s="1" t="s">
        <v>29</v>
      </c>
      <c r="O33487" s="1" t="s">
        <v>51</v>
      </c>
      <c r="P33487" s="1" t="s">
        <v>52</v>
      </c>
    </row>
    <row r="33488" spans="1:16" x14ac:dyDescent="0.25">
      <c r="A33488">
        <v>19442</v>
      </c>
      <c r="B33488">
        <v>8546</v>
      </c>
      <c r="C33488" s="1" t="s">
        <v>183</v>
      </c>
      <c r="D33488">
        <v>1</v>
      </c>
      <c r="E33488" s="2">
        <v>42147</v>
      </c>
      <c r="F33488" s="1" t="s">
        <v>191</v>
      </c>
      <c r="G33488" s="1" t="s">
        <v>165</v>
      </c>
      <c r="H33488" s="3">
        <v>0.78392361111111108</v>
      </c>
      <c r="I33488" t="str">
        <f>IF(J33488&gt;=18,"Evning",IF(pizza_sales[[#This Row],[Hour]]&gt;=13,"AfterNoon",IF(pizza_sales[[#This Row],[Hour]]&gt;= 9, "morning","invalid")))</f>
        <v>Evning</v>
      </c>
      <c r="J33488">
        <v>18</v>
      </c>
      <c r="K33488">
        <v>35.950000000000003</v>
      </c>
      <c r="L33488">
        <v>35.950000000000003</v>
      </c>
      <c r="M33488" s="1" t="s">
        <v>184</v>
      </c>
      <c r="N33488" s="1" t="s">
        <v>17</v>
      </c>
      <c r="O33488" s="1" t="s">
        <v>48</v>
      </c>
      <c r="P33488" s="1" t="s">
        <v>49</v>
      </c>
    </row>
    <row r="33489" spans="1:16" x14ac:dyDescent="0.25">
      <c r="A33489">
        <v>19443</v>
      </c>
      <c r="B33489">
        <v>8547</v>
      </c>
      <c r="C33489" s="1" t="s">
        <v>72</v>
      </c>
      <c r="D33489">
        <v>1</v>
      </c>
      <c r="E33489" s="2">
        <v>42147</v>
      </c>
      <c r="F33489" s="1" t="s">
        <v>191</v>
      </c>
      <c r="G33489" s="1" t="s">
        <v>165</v>
      </c>
      <c r="H33489" s="3">
        <v>0.78500000000000003</v>
      </c>
      <c r="I33489" t="str">
        <f>IF(J33489&gt;=18,"Evning",IF(pizza_sales[[#This Row],[Hour]]&gt;=13,"AfterNoon",IF(pizza_sales[[#This Row],[Hour]]&gt;= 9, "morning","invalid")))</f>
        <v>Evning</v>
      </c>
      <c r="J33489">
        <v>18</v>
      </c>
      <c r="K33489">
        <v>20.75</v>
      </c>
      <c r="L33489">
        <v>20.75</v>
      </c>
      <c r="M33489" s="1" t="s">
        <v>24</v>
      </c>
      <c r="N33489" s="1" t="s">
        <v>36</v>
      </c>
      <c r="O33489" s="1" t="s">
        <v>73</v>
      </c>
      <c r="P33489" s="1" t="s">
        <v>74</v>
      </c>
    </row>
    <row r="33490" spans="1:16" x14ac:dyDescent="0.25">
      <c r="A33490">
        <v>19444</v>
      </c>
      <c r="B33490">
        <v>8548</v>
      </c>
      <c r="C33490" s="1" t="s">
        <v>96</v>
      </c>
      <c r="D33490">
        <v>1</v>
      </c>
      <c r="E33490" s="2">
        <v>42147</v>
      </c>
      <c r="F33490" s="1" t="s">
        <v>191</v>
      </c>
      <c r="G33490" s="1" t="s">
        <v>165</v>
      </c>
      <c r="H33490" s="3">
        <v>0.78568287037037032</v>
      </c>
      <c r="I33490" t="str">
        <f>IF(J33490&gt;=18,"Evning",IF(pizza_sales[[#This Row],[Hour]]&gt;=13,"AfterNoon",IF(pizza_sales[[#This Row],[Hour]]&gt;= 9, "morning","invalid")))</f>
        <v>Evning</v>
      </c>
      <c r="J33490">
        <v>18</v>
      </c>
      <c r="K33490">
        <v>12</v>
      </c>
      <c r="L33490">
        <v>12</v>
      </c>
      <c r="M33490" s="1" t="s">
        <v>44</v>
      </c>
      <c r="N33490" s="1" t="s">
        <v>17</v>
      </c>
      <c r="O33490" s="1" t="s">
        <v>97</v>
      </c>
      <c r="P33490" s="1" t="s">
        <v>98</v>
      </c>
    </row>
    <row r="33491" spans="1:16" x14ac:dyDescent="0.25">
      <c r="A33491">
        <v>19445</v>
      </c>
      <c r="B33491">
        <v>8548</v>
      </c>
      <c r="C33491" s="1" t="s">
        <v>123</v>
      </c>
      <c r="D33491">
        <v>1</v>
      </c>
      <c r="E33491" s="2">
        <v>42147</v>
      </c>
      <c r="F33491" s="1" t="s">
        <v>191</v>
      </c>
      <c r="G33491" s="1" t="s">
        <v>165</v>
      </c>
      <c r="H33491" s="3">
        <v>0.78568287037037032</v>
      </c>
      <c r="I33491" t="str">
        <f>IF(J33491&gt;=18,"Evning",IF(pizza_sales[[#This Row],[Hour]]&gt;=13,"AfterNoon",IF(pizza_sales[[#This Row],[Hour]]&gt;= 9, "morning","invalid")))</f>
        <v>Evning</v>
      </c>
      <c r="J33491">
        <v>18</v>
      </c>
      <c r="K33491">
        <v>12.5</v>
      </c>
      <c r="L33491">
        <v>12.5</v>
      </c>
      <c r="M33491" s="1" t="s">
        <v>44</v>
      </c>
      <c r="N33491" s="1" t="s">
        <v>29</v>
      </c>
      <c r="O33491" s="1" t="s">
        <v>41</v>
      </c>
      <c r="P33491" s="1" t="s">
        <v>42</v>
      </c>
    </row>
    <row r="33492" spans="1:16" x14ac:dyDescent="0.25">
      <c r="A33492">
        <v>19446</v>
      </c>
      <c r="B33492">
        <v>8548</v>
      </c>
      <c r="C33492" s="1" t="s">
        <v>167</v>
      </c>
      <c r="D33492">
        <v>1</v>
      </c>
      <c r="E33492" s="2">
        <v>42147</v>
      </c>
      <c r="F33492" s="1" t="s">
        <v>191</v>
      </c>
      <c r="G33492" s="1" t="s">
        <v>165</v>
      </c>
      <c r="H33492" s="3">
        <v>0.78568287037037032</v>
      </c>
      <c r="I33492" t="str">
        <f>IF(J33492&gt;=18,"Evning",IF(pizza_sales[[#This Row],[Hour]]&gt;=13,"AfterNoon",IF(pizza_sales[[#This Row],[Hour]]&gt;= 9, "morning","invalid")))</f>
        <v>Evning</v>
      </c>
      <c r="J33492">
        <v>18</v>
      </c>
      <c r="K33492">
        <v>16</v>
      </c>
      <c r="L33492">
        <v>16</v>
      </c>
      <c r="M33492" s="1" t="s">
        <v>16</v>
      </c>
      <c r="N33492" s="1" t="s">
        <v>25</v>
      </c>
      <c r="O33492" s="1" t="s">
        <v>113</v>
      </c>
      <c r="P33492" s="1" t="s">
        <v>114</v>
      </c>
    </row>
    <row r="33493" spans="1:16" x14ac:dyDescent="0.25">
      <c r="A33493">
        <v>19587</v>
      </c>
      <c r="B33493">
        <v>8612</v>
      </c>
      <c r="C33493" s="1" t="s">
        <v>96</v>
      </c>
      <c r="D33493">
        <v>1</v>
      </c>
      <c r="E33493" s="2">
        <v>42148</v>
      </c>
      <c r="F33493" s="1" t="s">
        <v>191</v>
      </c>
      <c r="G33493" s="1" t="s">
        <v>174</v>
      </c>
      <c r="H33493" s="3">
        <v>0.75534722222222217</v>
      </c>
      <c r="I33493" t="str">
        <f>IF(J33493&gt;=18,"Evning",IF(pizza_sales[[#This Row],[Hour]]&gt;=13,"AfterNoon",IF(pizza_sales[[#This Row],[Hour]]&gt;= 9, "morning","invalid")))</f>
        <v>Evning</v>
      </c>
      <c r="J33493">
        <v>18</v>
      </c>
      <c r="K33493">
        <v>12</v>
      </c>
      <c r="L33493">
        <v>12</v>
      </c>
      <c r="M33493" s="1" t="s">
        <v>44</v>
      </c>
      <c r="N33493" s="1" t="s">
        <v>17</v>
      </c>
      <c r="O33493" s="1" t="s">
        <v>97</v>
      </c>
      <c r="P33493" s="1" t="s">
        <v>98</v>
      </c>
    </row>
    <row r="33494" spans="1:16" x14ac:dyDescent="0.25">
      <c r="A33494">
        <v>19588</v>
      </c>
      <c r="B33494">
        <v>8612</v>
      </c>
      <c r="C33494" s="1" t="s">
        <v>148</v>
      </c>
      <c r="D33494">
        <v>1</v>
      </c>
      <c r="E33494" s="2">
        <v>42148</v>
      </c>
      <c r="F33494" s="1" t="s">
        <v>191</v>
      </c>
      <c r="G33494" s="1" t="s">
        <v>174</v>
      </c>
      <c r="H33494" s="3">
        <v>0.75534722222222217</v>
      </c>
      <c r="I33494" t="str">
        <f>IF(J33494&gt;=18,"Evning",IF(pizza_sales[[#This Row],[Hour]]&gt;=13,"AfterNoon",IF(pizza_sales[[#This Row],[Hour]]&gt;= 9, "morning","invalid")))</f>
        <v>Evning</v>
      </c>
      <c r="J33494">
        <v>18</v>
      </c>
      <c r="K33494">
        <v>16.5</v>
      </c>
      <c r="L33494">
        <v>16.5</v>
      </c>
      <c r="M33494" s="1" t="s">
        <v>16</v>
      </c>
      <c r="N33494" s="1" t="s">
        <v>29</v>
      </c>
      <c r="O33494" s="1" t="s">
        <v>41</v>
      </c>
      <c r="P33494" s="1" t="s">
        <v>42</v>
      </c>
    </row>
    <row r="33495" spans="1:16" x14ac:dyDescent="0.25">
      <c r="A33495">
        <v>19589</v>
      </c>
      <c r="B33495">
        <v>8612</v>
      </c>
      <c r="C33495" s="1" t="s">
        <v>68</v>
      </c>
      <c r="D33495">
        <v>1</v>
      </c>
      <c r="E33495" s="2">
        <v>42148</v>
      </c>
      <c r="F33495" s="1" t="s">
        <v>191</v>
      </c>
      <c r="G33495" s="1" t="s">
        <v>174</v>
      </c>
      <c r="H33495" s="3">
        <v>0.75534722222222217</v>
      </c>
      <c r="I33495" t="str">
        <f>IF(J33495&gt;=18,"Evning",IF(pizza_sales[[#This Row],[Hour]]&gt;=13,"AfterNoon",IF(pizza_sales[[#This Row],[Hour]]&gt;= 9, "morning","invalid")))</f>
        <v>Evning</v>
      </c>
      <c r="J33495">
        <v>18</v>
      </c>
      <c r="K33495">
        <v>12</v>
      </c>
      <c r="L33495">
        <v>12</v>
      </c>
      <c r="M33495" s="1" t="s">
        <v>44</v>
      </c>
      <c r="N33495" s="1" t="s">
        <v>25</v>
      </c>
      <c r="O33495" s="1" t="s">
        <v>69</v>
      </c>
      <c r="P33495" s="1" t="s">
        <v>70</v>
      </c>
    </row>
    <row r="33496" spans="1:16" x14ac:dyDescent="0.25">
      <c r="A33496">
        <v>19590</v>
      </c>
      <c r="B33496">
        <v>8613</v>
      </c>
      <c r="C33496" s="1" t="s">
        <v>157</v>
      </c>
      <c r="D33496">
        <v>1</v>
      </c>
      <c r="E33496" s="2">
        <v>42148</v>
      </c>
      <c r="F33496" s="1" t="s">
        <v>191</v>
      </c>
      <c r="G33496" s="1" t="s">
        <v>174</v>
      </c>
      <c r="H33496" s="3">
        <v>0.76618055555555553</v>
      </c>
      <c r="I33496" t="str">
        <f>IF(J33496&gt;=18,"Evning",IF(pizza_sales[[#This Row],[Hour]]&gt;=13,"AfterNoon",IF(pizza_sales[[#This Row],[Hour]]&gt;= 9, "morning","invalid")))</f>
        <v>Evning</v>
      </c>
      <c r="J33496">
        <v>18</v>
      </c>
      <c r="K33496">
        <v>21</v>
      </c>
      <c r="L33496">
        <v>21</v>
      </c>
      <c r="M33496" s="1" t="s">
        <v>24</v>
      </c>
      <c r="N33496" s="1" t="s">
        <v>25</v>
      </c>
      <c r="O33496" s="1" t="s">
        <v>104</v>
      </c>
      <c r="P33496" s="1" t="s">
        <v>105</v>
      </c>
    </row>
    <row r="33497" spans="1:16" x14ac:dyDescent="0.25">
      <c r="A33497">
        <v>19591</v>
      </c>
      <c r="B33497">
        <v>8613</v>
      </c>
      <c r="C33497" s="1" t="s">
        <v>32</v>
      </c>
      <c r="D33497">
        <v>1</v>
      </c>
      <c r="E33497" s="2">
        <v>42148</v>
      </c>
      <c r="F33497" s="1" t="s">
        <v>191</v>
      </c>
      <c r="G33497" s="1" t="s">
        <v>174</v>
      </c>
      <c r="H33497" s="3">
        <v>0.76618055555555553</v>
      </c>
      <c r="I33497" t="str">
        <f>IF(J33497&gt;=18,"Evning",IF(pizza_sales[[#This Row],[Hour]]&gt;=13,"AfterNoon",IF(pizza_sales[[#This Row],[Hour]]&gt;= 9, "morning","invalid")))</f>
        <v>Evning</v>
      </c>
      <c r="J33497">
        <v>18</v>
      </c>
      <c r="K33497">
        <v>16</v>
      </c>
      <c r="L33497">
        <v>16</v>
      </c>
      <c r="M33497" s="1" t="s">
        <v>16</v>
      </c>
      <c r="N33497" s="1" t="s">
        <v>25</v>
      </c>
      <c r="O33497" s="1" t="s">
        <v>33</v>
      </c>
      <c r="P33497" s="1" t="s">
        <v>34</v>
      </c>
    </row>
    <row r="33498" spans="1:16" x14ac:dyDescent="0.25">
      <c r="A33498">
        <v>19592</v>
      </c>
      <c r="B33498">
        <v>8613</v>
      </c>
      <c r="C33498" s="1" t="s">
        <v>129</v>
      </c>
      <c r="D33498">
        <v>1</v>
      </c>
      <c r="E33498" s="2">
        <v>42148</v>
      </c>
      <c r="F33498" s="1" t="s">
        <v>191</v>
      </c>
      <c r="G33498" s="1" t="s">
        <v>174</v>
      </c>
      <c r="H33498" s="3">
        <v>0.76618055555555553</v>
      </c>
      <c r="I33498" t="str">
        <f>IF(J33498&gt;=18,"Evning",IF(pizza_sales[[#This Row],[Hour]]&gt;=13,"AfterNoon",IF(pizza_sales[[#This Row],[Hour]]&gt;= 9, "morning","invalid")))</f>
        <v>Evning</v>
      </c>
      <c r="J33498">
        <v>18</v>
      </c>
      <c r="K33498">
        <v>9.75</v>
      </c>
      <c r="L33498">
        <v>9.75</v>
      </c>
      <c r="M33498" s="1" t="s">
        <v>44</v>
      </c>
      <c r="N33498" s="1" t="s">
        <v>17</v>
      </c>
      <c r="O33498" s="1" t="s">
        <v>81</v>
      </c>
      <c r="P33498" s="1" t="s">
        <v>82</v>
      </c>
    </row>
    <row r="33499" spans="1:16" x14ac:dyDescent="0.25">
      <c r="A33499">
        <v>19593</v>
      </c>
      <c r="B33499">
        <v>8613</v>
      </c>
      <c r="C33499" s="1" t="s">
        <v>72</v>
      </c>
      <c r="D33499">
        <v>1</v>
      </c>
      <c r="E33499" s="2">
        <v>42148</v>
      </c>
      <c r="F33499" s="1" t="s">
        <v>191</v>
      </c>
      <c r="G33499" s="1" t="s">
        <v>174</v>
      </c>
      <c r="H33499" s="3">
        <v>0.76618055555555553</v>
      </c>
      <c r="I33499" t="str">
        <f>IF(J33499&gt;=18,"Evning",IF(pizza_sales[[#This Row],[Hour]]&gt;=13,"AfterNoon",IF(pizza_sales[[#This Row],[Hour]]&gt;= 9, "morning","invalid")))</f>
        <v>Evning</v>
      </c>
      <c r="J33499">
        <v>18</v>
      </c>
      <c r="K33499">
        <v>20.75</v>
      </c>
      <c r="L33499">
        <v>20.75</v>
      </c>
      <c r="M33499" s="1" t="s">
        <v>24</v>
      </c>
      <c r="N33499" s="1" t="s">
        <v>36</v>
      </c>
      <c r="O33499" s="1" t="s">
        <v>73</v>
      </c>
      <c r="P33499" s="1" t="s">
        <v>74</v>
      </c>
    </row>
    <row r="33500" spans="1:16" x14ac:dyDescent="0.25">
      <c r="A33500">
        <v>19594</v>
      </c>
      <c r="B33500">
        <v>8614</v>
      </c>
      <c r="C33500" s="1" t="s">
        <v>159</v>
      </c>
      <c r="D33500">
        <v>1</v>
      </c>
      <c r="E33500" s="2">
        <v>42148</v>
      </c>
      <c r="F33500" s="1" t="s">
        <v>191</v>
      </c>
      <c r="G33500" s="1" t="s">
        <v>174</v>
      </c>
      <c r="H33500" s="3">
        <v>0.77341435185185181</v>
      </c>
      <c r="I33500" t="str">
        <f>IF(J33500&gt;=18,"Evning",IF(pizza_sales[[#This Row],[Hour]]&gt;=13,"AfterNoon",IF(pizza_sales[[#This Row],[Hour]]&gt;= 9, "morning","invalid")))</f>
        <v>Evning</v>
      </c>
      <c r="J33500">
        <v>18</v>
      </c>
      <c r="K33500">
        <v>16</v>
      </c>
      <c r="L33500">
        <v>16</v>
      </c>
      <c r="M33500" s="1" t="s">
        <v>16</v>
      </c>
      <c r="N33500" s="1" t="s">
        <v>17</v>
      </c>
      <c r="O33500" s="1" t="s">
        <v>48</v>
      </c>
      <c r="P33500" s="1" t="s">
        <v>49</v>
      </c>
    </row>
    <row r="33501" spans="1:16" x14ac:dyDescent="0.25">
      <c r="A33501">
        <v>19595</v>
      </c>
      <c r="B33501">
        <v>8615</v>
      </c>
      <c r="C33501" s="1" t="s">
        <v>152</v>
      </c>
      <c r="D33501">
        <v>1</v>
      </c>
      <c r="E33501" s="2">
        <v>42148</v>
      </c>
      <c r="F33501" s="1" t="s">
        <v>191</v>
      </c>
      <c r="G33501" s="1" t="s">
        <v>174</v>
      </c>
      <c r="H33501" s="3">
        <v>0.78106481481481482</v>
      </c>
      <c r="I33501" t="str">
        <f>IF(J33501&gt;=18,"Evning",IF(pizza_sales[[#This Row],[Hour]]&gt;=13,"AfterNoon",IF(pizza_sales[[#This Row],[Hour]]&gt;= 9, "morning","invalid")))</f>
        <v>Evning</v>
      </c>
      <c r="J33501">
        <v>18</v>
      </c>
      <c r="K33501">
        <v>12.25</v>
      </c>
      <c r="L33501">
        <v>12.25</v>
      </c>
      <c r="M33501" s="1" t="s">
        <v>44</v>
      </c>
      <c r="N33501" s="1" t="s">
        <v>29</v>
      </c>
      <c r="O33501" s="1" t="s">
        <v>117</v>
      </c>
      <c r="P33501" s="1" t="s">
        <v>118</v>
      </c>
    </row>
    <row r="33502" spans="1:16" x14ac:dyDescent="0.25">
      <c r="A33502">
        <v>19596</v>
      </c>
      <c r="B33502">
        <v>8616</v>
      </c>
      <c r="C33502" s="1" t="s">
        <v>87</v>
      </c>
      <c r="D33502">
        <v>1</v>
      </c>
      <c r="E33502" s="2">
        <v>42148</v>
      </c>
      <c r="F33502" s="1" t="s">
        <v>191</v>
      </c>
      <c r="G33502" s="1" t="s">
        <v>174</v>
      </c>
      <c r="H33502" s="3">
        <v>0.79025462962962967</v>
      </c>
      <c r="I33502" t="str">
        <f>IF(J33502&gt;=18,"Evning",IF(pizza_sales[[#This Row],[Hour]]&gt;=13,"AfterNoon",IF(pizza_sales[[#This Row],[Hour]]&gt;= 9, "morning","invalid")))</f>
        <v>Evning</v>
      </c>
      <c r="J33502">
        <v>18</v>
      </c>
      <c r="K33502">
        <v>12</v>
      </c>
      <c r="L33502">
        <v>12</v>
      </c>
      <c r="M33502" s="1" t="s">
        <v>44</v>
      </c>
      <c r="N33502" s="1" t="s">
        <v>17</v>
      </c>
      <c r="O33502" s="1" t="s">
        <v>88</v>
      </c>
      <c r="P33502" s="1" t="s">
        <v>89</v>
      </c>
    </row>
    <row r="33503" spans="1:16" x14ac:dyDescent="0.25">
      <c r="A33503">
        <v>19597</v>
      </c>
      <c r="B33503">
        <v>8617</v>
      </c>
      <c r="C33503" s="1" t="s">
        <v>121</v>
      </c>
      <c r="D33503">
        <v>1</v>
      </c>
      <c r="E33503" s="2">
        <v>42148</v>
      </c>
      <c r="F33503" s="1" t="s">
        <v>191</v>
      </c>
      <c r="G33503" s="1" t="s">
        <v>174</v>
      </c>
      <c r="H33503" s="3">
        <v>0.79155092592592591</v>
      </c>
      <c r="I33503" t="str">
        <f>IF(J33503&gt;=18,"Evning",IF(pizza_sales[[#This Row],[Hour]]&gt;=13,"AfterNoon",IF(pizza_sales[[#This Row],[Hour]]&gt;= 9, "morning","invalid")))</f>
        <v>Evning</v>
      </c>
      <c r="J33503">
        <v>18</v>
      </c>
      <c r="K33503">
        <v>16.75</v>
      </c>
      <c r="L33503">
        <v>16.75</v>
      </c>
      <c r="M33503" s="1" t="s">
        <v>16</v>
      </c>
      <c r="N33503" s="1" t="s">
        <v>36</v>
      </c>
      <c r="O33503" s="1" t="s">
        <v>45</v>
      </c>
      <c r="P33503" s="1" t="s">
        <v>46</v>
      </c>
    </row>
    <row r="33504" spans="1:16" x14ac:dyDescent="0.25">
      <c r="A33504">
        <v>19598</v>
      </c>
      <c r="B33504">
        <v>8617</v>
      </c>
      <c r="C33504" s="1" t="s">
        <v>179</v>
      </c>
      <c r="D33504">
        <v>1</v>
      </c>
      <c r="E33504" s="2">
        <v>42148</v>
      </c>
      <c r="F33504" s="1" t="s">
        <v>191</v>
      </c>
      <c r="G33504" s="1" t="s">
        <v>174</v>
      </c>
      <c r="H33504" s="3">
        <v>0.79155092592592591</v>
      </c>
      <c r="I33504" t="str">
        <f>IF(J33504&gt;=18,"Evning",IF(pizza_sales[[#This Row],[Hour]]&gt;=13,"AfterNoon",IF(pizza_sales[[#This Row],[Hour]]&gt;= 9, "morning","invalid")))</f>
        <v>Evning</v>
      </c>
      <c r="J33504">
        <v>18</v>
      </c>
      <c r="K33504">
        <v>12.5</v>
      </c>
      <c r="L33504">
        <v>12.5</v>
      </c>
      <c r="M33504" s="1" t="s">
        <v>44</v>
      </c>
      <c r="N33504" s="1" t="s">
        <v>29</v>
      </c>
      <c r="O33504" s="1" t="s">
        <v>91</v>
      </c>
      <c r="P33504" s="1" t="s">
        <v>92</v>
      </c>
    </row>
    <row r="33505" spans="1:16" x14ac:dyDescent="0.25">
      <c r="A33505">
        <v>19708</v>
      </c>
      <c r="B33505">
        <v>8666</v>
      </c>
      <c r="C33505" s="1" t="s">
        <v>163</v>
      </c>
      <c r="D33505">
        <v>1</v>
      </c>
      <c r="E33505" s="2">
        <v>42149</v>
      </c>
      <c r="F33505" s="1" t="s">
        <v>191</v>
      </c>
      <c r="G33505" s="1" t="s">
        <v>176</v>
      </c>
      <c r="H33505" s="3">
        <v>0.75201388888888887</v>
      </c>
      <c r="I33505" t="str">
        <f>IF(J33505&gt;=18,"Evning",IF(pizza_sales[[#This Row],[Hour]]&gt;=13,"AfterNoon",IF(pizza_sales[[#This Row],[Hour]]&gt;= 9, "morning","invalid")))</f>
        <v>Evning</v>
      </c>
      <c r="J33505">
        <v>18</v>
      </c>
      <c r="K33505">
        <v>16.75</v>
      </c>
      <c r="L33505">
        <v>16.75</v>
      </c>
      <c r="M33505" s="1" t="s">
        <v>16</v>
      </c>
      <c r="N33505" s="1" t="s">
        <v>25</v>
      </c>
      <c r="O33505" s="1" t="s">
        <v>104</v>
      </c>
      <c r="P33505" s="1" t="s">
        <v>105</v>
      </c>
    </row>
    <row r="33506" spans="1:16" x14ac:dyDescent="0.25">
      <c r="A33506">
        <v>19709</v>
      </c>
      <c r="B33506">
        <v>8666</v>
      </c>
      <c r="C33506" s="1" t="s">
        <v>116</v>
      </c>
      <c r="D33506">
        <v>1</v>
      </c>
      <c r="E33506" s="2">
        <v>42149</v>
      </c>
      <c r="F33506" s="1" t="s">
        <v>191</v>
      </c>
      <c r="G33506" s="1" t="s">
        <v>176</v>
      </c>
      <c r="H33506" s="3">
        <v>0.75201388888888887</v>
      </c>
      <c r="I33506" t="str">
        <f>IF(J33506&gt;=18,"Evning",IF(pizza_sales[[#This Row],[Hour]]&gt;=13,"AfterNoon",IF(pizza_sales[[#This Row],[Hour]]&gt;= 9, "morning","invalid")))</f>
        <v>Evning</v>
      </c>
      <c r="J33506">
        <v>18</v>
      </c>
      <c r="K33506">
        <v>20.25</v>
      </c>
      <c r="L33506">
        <v>20.25</v>
      </c>
      <c r="M33506" s="1" t="s">
        <v>24</v>
      </c>
      <c r="N33506" s="1" t="s">
        <v>29</v>
      </c>
      <c r="O33506" s="1" t="s">
        <v>117</v>
      </c>
      <c r="P33506" s="1" t="s">
        <v>118</v>
      </c>
    </row>
    <row r="33507" spans="1:16" x14ac:dyDescent="0.25">
      <c r="A33507">
        <v>19710</v>
      </c>
      <c r="B33507">
        <v>8667</v>
      </c>
      <c r="C33507" s="1" t="s">
        <v>39</v>
      </c>
      <c r="D33507">
        <v>1</v>
      </c>
      <c r="E33507" s="2">
        <v>42149</v>
      </c>
      <c r="F33507" s="1" t="s">
        <v>191</v>
      </c>
      <c r="G33507" s="1" t="s">
        <v>176</v>
      </c>
      <c r="H33507" s="3">
        <v>0.75310185185185186</v>
      </c>
      <c r="I33507" t="str">
        <f>IF(J33507&gt;=18,"Evning",IF(pizza_sales[[#This Row],[Hour]]&gt;=13,"AfterNoon",IF(pizza_sales[[#This Row],[Hour]]&gt;= 9, "morning","invalid")))</f>
        <v>Evning</v>
      </c>
      <c r="J33507">
        <v>18</v>
      </c>
      <c r="K33507">
        <v>16.5</v>
      </c>
      <c r="L33507">
        <v>16.5</v>
      </c>
      <c r="M33507" s="1" t="s">
        <v>16</v>
      </c>
      <c r="N33507" s="1" t="s">
        <v>29</v>
      </c>
      <c r="O33507" s="1" t="s">
        <v>30</v>
      </c>
      <c r="P33507" s="1" t="s">
        <v>31</v>
      </c>
    </row>
    <row r="33508" spans="1:16" x14ac:dyDescent="0.25">
      <c r="A33508">
        <v>19711</v>
      </c>
      <c r="B33508">
        <v>8668</v>
      </c>
      <c r="C33508" s="1" t="s">
        <v>79</v>
      </c>
      <c r="D33508">
        <v>1</v>
      </c>
      <c r="E33508" s="2">
        <v>42149</v>
      </c>
      <c r="F33508" s="1" t="s">
        <v>191</v>
      </c>
      <c r="G33508" s="1" t="s">
        <v>176</v>
      </c>
      <c r="H33508" s="3">
        <v>0.76376157407407408</v>
      </c>
      <c r="I33508" t="str">
        <f>IF(J33508&gt;=18,"Evning",IF(pizza_sales[[#This Row],[Hour]]&gt;=13,"AfterNoon",IF(pizza_sales[[#This Row],[Hour]]&gt;= 9, "morning","invalid")))</f>
        <v>Evning</v>
      </c>
      <c r="J33508">
        <v>18</v>
      </c>
      <c r="K33508">
        <v>16.75</v>
      </c>
      <c r="L33508">
        <v>16.75</v>
      </c>
      <c r="M33508" s="1" t="s">
        <v>16</v>
      </c>
      <c r="N33508" s="1" t="s">
        <v>36</v>
      </c>
      <c r="O33508" s="1" t="s">
        <v>77</v>
      </c>
      <c r="P33508" s="1" t="s">
        <v>78</v>
      </c>
    </row>
    <row r="33509" spans="1:16" x14ac:dyDescent="0.25">
      <c r="A33509">
        <v>19712</v>
      </c>
      <c r="B33509">
        <v>8668</v>
      </c>
      <c r="C33509" s="1" t="s">
        <v>83</v>
      </c>
      <c r="D33509">
        <v>1</v>
      </c>
      <c r="E33509" s="2">
        <v>42149</v>
      </c>
      <c r="F33509" s="1" t="s">
        <v>191</v>
      </c>
      <c r="G33509" s="1" t="s">
        <v>176</v>
      </c>
      <c r="H33509" s="3">
        <v>0.76376157407407408</v>
      </c>
      <c r="I33509" t="str">
        <f>IF(J33509&gt;=18,"Evning",IF(pizza_sales[[#This Row],[Hour]]&gt;=13,"AfterNoon",IF(pizza_sales[[#This Row],[Hour]]&gt;= 9, "morning","invalid")))</f>
        <v>Evning</v>
      </c>
      <c r="J33509">
        <v>18</v>
      </c>
      <c r="K33509">
        <v>12.75</v>
      </c>
      <c r="L33509">
        <v>12.75</v>
      </c>
      <c r="M33509" s="1" t="s">
        <v>44</v>
      </c>
      <c r="N33509" s="1" t="s">
        <v>36</v>
      </c>
      <c r="O33509" s="1" t="s">
        <v>77</v>
      </c>
      <c r="P33509" s="1" t="s">
        <v>78</v>
      </c>
    </row>
    <row r="33510" spans="1:16" x14ac:dyDescent="0.25">
      <c r="A33510">
        <v>19713</v>
      </c>
      <c r="B33510">
        <v>8669</v>
      </c>
      <c r="C33510" s="1" t="s">
        <v>28</v>
      </c>
      <c r="D33510">
        <v>1</v>
      </c>
      <c r="E33510" s="2">
        <v>42149</v>
      </c>
      <c r="F33510" s="1" t="s">
        <v>191</v>
      </c>
      <c r="G33510" s="1" t="s">
        <v>176</v>
      </c>
      <c r="H33510" s="3">
        <v>0.77091435185185186</v>
      </c>
      <c r="I33510" t="str">
        <f>IF(J33510&gt;=18,"Evning",IF(pizza_sales[[#This Row],[Hour]]&gt;=13,"AfterNoon",IF(pizza_sales[[#This Row],[Hour]]&gt;= 9, "morning","invalid")))</f>
        <v>Evning</v>
      </c>
      <c r="J33510">
        <v>18</v>
      </c>
      <c r="K33510">
        <v>20.75</v>
      </c>
      <c r="L33510">
        <v>20.75</v>
      </c>
      <c r="M33510" s="1" t="s">
        <v>24</v>
      </c>
      <c r="N33510" s="1" t="s">
        <v>29</v>
      </c>
      <c r="O33510" s="1" t="s">
        <v>30</v>
      </c>
      <c r="P33510" s="1" t="s">
        <v>31</v>
      </c>
    </row>
    <row r="33511" spans="1:16" x14ac:dyDescent="0.25">
      <c r="A33511">
        <v>19714</v>
      </c>
      <c r="B33511">
        <v>8669</v>
      </c>
      <c r="C33511" s="1" t="s">
        <v>179</v>
      </c>
      <c r="D33511">
        <v>1</v>
      </c>
      <c r="E33511" s="2">
        <v>42149</v>
      </c>
      <c r="F33511" s="1" t="s">
        <v>191</v>
      </c>
      <c r="G33511" s="1" t="s">
        <v>176</v>
      </c>
      <c r="H33511" s="3">
        <v>0.77091435185185186</v>
      </c>
      <c r="I33511" t="str">
        <f>IF(J33511&gt;=18,"Evning",IF(pizza_sales[[#This Row],[Hour]]&gt;=13,"AfterNoon",IF(pizza_sales[[#This Row],[Hour]]&gt;= 9, "morning","invalid")))</f>
        <v>Evning</v>
      </c>
      <c r="J33511">
        <v>18</v>
      </c>
      <c r="K33511">
        <v>12.5</v>
      </c>
      <c r="L33511">
        <v>12.5</v>
      </c>
      <c r="M33511" s="1" t="s">
        <v>44</v>
      </c>
      <c r="N33511" s="1" t="s">
        <v>29</v>
      </c>
      <c r="O33511" s="1" t="s">
        <v>91</v>
      </c>
      <c r="P33511" s="1" t="s">
        <v>92</v>
      </c>
    </row>
    <row r="33512" spans="1:16" x14ac:dyDescent="0.25">
      <c r="A33512">
        <v>19715</v>
      </c>
      <c r="B33512">
        <v>8670</v>
      </c>
      <c r="C33512" s="1" t="s">
        <v>121</v>
      </c>
      <c r="D33512">
        <v>1</v>
      </c>
      <c r="E33512" s="2">
        <v>42149</v>
      </c>
      <c r="F33512" s="1" t="s">
        <v>191</v>
      </c>
      <c r="G33512" s="1" t="s">
        <v>176</v>
      </c>
      <c r="H33512" s="3">
        <v>0.77136574074074071</v>
      </c>
      <c r="I33512" t="str">
        <f>IF(J33512&gt;=18,"Evning",IF(pizza_sales[[#This Row],[Hour]]&gt;=13,"AfterNoon",IF(pizza_sales[[#This Row],[Hour]]&gt;= 9, "morning","invalid")))</f>
        <v>Evning</v>
      </c>
      <c r="J33512">
        <v>18</v>
      </c>
      <c r="K33512">
        <v>16.75</v>
      </c>
      <c r="L33512">
        <v>16.75</v>
      </c>
      <c r="M33512" s="1" t="s">
        <v>16</v>
      </c>
      <c r="N33512" s="1" t="s">
        <v>36</v>
      </c>
      <c r="O33512" s="1" t="s">
        <v>45</v>
      </c>
      <c r="P33512" s="1" t="s">
        <v>46</v>
      </c>
    </row>
    <row r="33513" spans="1:16" x14ac:dyDescent="0.25">
      <c r="A33513">
        <v>19716</v>
      </c>
      <c r="B33513">
        <v>8670</v>
      </c>
      <c r="C33513" s="1" t="s">
        <v>148</v>
      </c>
      <c r="D33513">
        <v>1</v>
      </c>
      <c r="E33513" s="2">
        <v>42149</v>
      </c>
      <c r="F33513" s="1" t="s">
        <v>191</v>
      </c>
      <c r="G33513" s="1" t="s">
        <v>176</v>
      </c>
      <c r="H33513" s="3">
        <v>0.77136574074074071</v>
      </c>
      <c r="I33513" t="str">
        <f>IF(J33513&gt;=18,"Evning",IF(pizza_sales[[#This Row],[Hour]]&gt;=13,"AfterNoon",IF(pizza_sales[[#This Row],[Hour]]&gt;= 9, "morning","invalid")))</f>
        <v>Evning</v>
      </c>
      <c r="J33513">
        <v>18</v>
      </c>
      <c r="K33513">
        <v>16.5</v>
      </c>
      <c r="L33513">
        <v>16.5</v>
      </c>
      <c r="M33513" s="1" t="s">
        <v>16</v>
      </c>
      <c r="N33513" s="1" t="s">
        <v>29</v>
      </c>
      <c r="O33513" s="1" t="s">
        <v>41</v>
      </c>
      <c r="P33513" s="1" t="s">
        <v>42</v>
      </c>
    </row>
    <row r="33514" spans="1:16" x14ac:dyDescent="0.25">
      <c r="A33514">
        <v>19717</v>
      </c>
      <c r="B33514">
        <v>8670</v>
      </c>
      <c r="C33514" s="1" t="s">
        <v>158</v>
      </c>
      <c r="D33514">
        <v>1</v>
      </c>
      <c r="E33514" s="2">
        <v>42149</v>
      </c>
      <c r="F33514" s="1" t="s">
        <v>191</v>
      </c>
      <c r="G33514" s="1" t="s">
        <v>176</v>
      </c>
      <c r="H33514" s="3">
        <v>0.77136574074074071</v>
      </c>
      <c r="I33514" t="str">
        <f>IF(J33514&gt;=18,"Evning",IF(pizza_sales[[#This Row],[Hour]]&gt;=13,"AfterNoon",IF(pizza_sales[[#This Row],[Hour]]&gt;= 9, "morning","invalid")))</f>
        <v>Evning</v>
      </c>
      <c r="J33514">
        <v>18</v>
      </c>
      <c r="K33514">
        <v>16</v>
      </c>
      <c r="L33514">
        <v>16</v>
      </c>
      <c r="M33514" s="1" t="s">
        <v>16</v>
      </c>
      <c r="N33514" s="1" t="s">
        <v>25</v>
      </c>
      <c r="O33514" s="1" t="s">
        <v>69</v>
      </c>
      <c r="P33514" s="1" t="s">
        <v>70</v>
      </c>
    </row>
    <row r="33515" spans="1:16" x14ac:dyDescent="0.25">
      <c r="A33515">
        <v>19718</v>
      </c>
      <c r="B33515">
        <v>8671</v>
      </c>
      <c r="C33515" s="1" t="s">
        <v>20</v>
      </c>
      <c r="D33515">
        <v>1</v>
      </c>
      <c r="E33515" s="2">
        <v>42149</v>
      </c>
      <c r="F33515" s="1" t="s">
        <v>191</v>
      </c>
      <c r="G33515" s="1" t="s">
        <v>176</v>
      </c>
      <c r="H33515" s="3">
        <v>0.7834606481481482</v>
      </c>
      <c r="I33515" t="str">
        <f>IF(J33515&gt;=18,"Evning",IF(pizza_sales[[#This Row],[Hour]]&gt;=13,"AfterNoon",IF(pizza_sales[[#This Row],[Hour]]&gt;= 9, "morning","invalid")))</f>
        <v>Evning</v>
      </c>
      <c r="J33515">
        <v>18</v>
      </c>
      <c r="K33515">
        <v>16</v>
      </c>
      <c r="L33515">
        <v>16</v>
      </c>
      <c r="M33515" s="1" t="s">
        <v>16</v>
      </c>
      <c r="N33515" s="1" t="s">
        <v>17</v>
      </c>
      <c r="O33515" s="1" t="s">
        <v>21</v>
      </c>
      <c r="P33515" s="1" t="s">
        <v>22</v>
      </c>
    </row>
    <row r="33516" spans="1:16" x14ac:dyDescent="0.25">
      <c r="A33516">
        <v>19719</v>
      </c>
      <c r="B33516">
        <v>8671</v>
      </c>
      <c r="C33516" s="1" t="s">
        <v>158</v>
      </c>
      <c r="D33516">
        <v>1</v>
      </c>
      <c r="E33516" s="2">
        <v>42149</v>
      </c>
      <c r="F33516" s="1" t="s">
        <v>191</v>
      </c>
      <c r="G33516" s="1" t="s">
        <v>176</v>
      </c>
      <c r="H33516" s="3">
        <v>0.7834606481481482</v>
      </c>
      <c r="I33516" t="str">
        <f>IF(J33516&gt;=18,"Evning",IF(pizza_sales[[#This Row],[Hour]]&gt;=13,"AfterNoon",IF(pizza_sales[[#This Row],[Hour]]&gt;= 9, "morning","invalid")))</f>
        <v>Evning</v>
      </c>
      <c r="J33516">
        <v>18</v>
      </c>
      <c r="K33516">
        <v>16</v>
      </c>
      <c r="L33516">
        <v>16</v>
      </c>
      <c r="M33516" s="1" t="s">
        <v>16</v>
      </c>
      <c r="N33516" s="1" t="s">
        <v>25</v>
      </c>
      <c r="O33516" s="1" t="s">
        <v>69</v>
      </c>
      <c r="P33516" s="1" t="s">
        <v>70</v>
      </c>
    </row>
    <row r="33517" spans="1:16" x14ac:dyDescent="0.25">
      <c r="A33517">
        <v>19815</v>
      </c>
      <c r="B33517">
        <v>8714</v>
      </c>
      <c r="C33517" s="1" t="s">
        <v>23</v>
      </c>
      <c r="D33517">
        <v>1</v>
      </c>
      <c r="E33517" s="2">
        <v>42150</v>
      </c>
      <c r="F33517" s="1" t="s">
        <v>191</v>
      </c>
      <c r="G33517" s="1" t="s">
        <v>180</v>
      </c>
      <c r="H33517" s="3">
        <v>0.7654050925925926</v>
      </c>
      <c r="I33517" t="str">
        <f>IF(J33517&gt;=18,"Evning",IF(pizza_sales[[#This Row],[Hour]]&gt;=13,"AfterNoon",IF(pizza_sales[[#This Row],[Hour]]&gt;= 9, "morning","invalid")))</f>
        <v>Evning</v>
      </c>
      <c r="J33517">
        <v>18</v>
      </c>
      <c r="K33517">
        <v>18.5</v>
      </c>
      <c r="L33517">
        <v>18.5</v>
      </c>
      <c r="M33517" s="1" t="s">
        <v>24</v>
      </c>
      <c r="N33517" s="1" t="s">
        <v>25</v>
      </c>
      <c r="O33517" s="1" t="s">
        <v>26</v>
      </c>
      <c r="P33517" s="1" t="s">
        <v>27</v>
      </c>
    </row>
    <row r="33518" spans="1:16" x14ac:dyDescent="0.25">
      <c r="A33518">
        <v>19816</v>
      </c>
      <c r="B33518">
        <v>8714</v>
      </c>
      <c r="C33518" s="1" t="s">
        <v>135</v>
      </c>
      <c r="D33518">
        <v>1</v>
      </c>
      <c r="E33518" s="2">
        <v>42150</v>
      </c>
      <c r="F33518" s="1" t="s">
        <v>191</v>
      </c>
      <c r="G33518" s="1" t="s">
        <v>180</v>
      </c>
      <c r="H33518" s="3">
        <v>0.7654050925925926</v>
      </c>
      <c r="I33518" t="str">
        <f>IF(J33518&gt;=18,"Evning",IF(pizza_sales[[#This Row],[Hour]]&gt;=13,"AfterNoon",IF(pizza_sales[[#This Row],[Hour]]&gt;= 9, "morning","invalid")))</f>
        <v>Evning</v>
      </c>
      <c r="J33518">
        <v>18</v>
      </c>
      <c r="K33518">
        <v>10.5</v>
      </c>
      <c r="L33518">
        <v>10.5</v>
      </c>
      <c r="M33518" s="1" t="s">
        <v>44</v>
      </c>
      <c r="N33518" s="1" t="s">
        <v>17</v>
      </c>
      <c r="O33518" s="1" t="s">
        <v>18</v>
      </c>
      <c r="P33518" s="1" t="s">
        <v>19</v>
      </c>
    </row>
    <row r="33519" spans="1:16" x14ac:dyDescent="0.25">
      <c r="A33519">
        <v>19817</v>
      </c>
      <c r="B33519">
        <v>8714</v>
      </c>
      <c r="C33519" s="1" t="s">
        <v>62</v>
      </c>
      <c r="D33519">
        <v>1</v>
      </c>
      <c r="E33519" s="2">
        <v>42150</v>
      </c>
      <c r="F33519" s="1" t="s">
        <v>191</v>
      </c>
      <c r="G33519" s="1" t="s">
        <v>180</v>
      </c>
      <c r="H33519" s="3">
        <v>0.7654050925925926</v>
      </c>
      <c r="I33519" t="str">
        <f>IF(J33519&gt;=18,"Evning",IF(pizza_sales[[#This Row],[Hour]]&gt;=13,"AfterNoon",IF(pizza_sales[[#This Row],[Hour]]&gt;= 9, "morning","invalid")))</f>
        <v>Evning</v>
      </c>
      <c r="J33519">
        <v>18</v>
      </c>
      <c r="K33519">
        <v>20.75</v>
      </c>
      <c r="L33519">
        <v>20.75</v>
      </c>
      <c r="M33519" s="1" t="s">
        <v>24</v>
      </c>
      <c r="N33519" s="1" t="s">
        <v>29</v>
      </c>
      <c r="O33519" s="1" t="s">
        <v>63</v>
      </c>
      <c r="P33519" s="1" t="s">
        <v>64</v>
      </c>
    </row>
    <row r="33520" spans="1:16" x14ac:dyDescent="0.25">
      <c r="A33520">
        <v>19818</v>
      </c>
      <c r="B33520">
        <v>8714</v>
      </c>
      <c r="C33520" s="1" t="s">
        <v>161</v>
      </c>
      <c r="D33520">
        <v>1</v>
      </c>
      <c r="E33520" s="2">
        <v>42150</v>
      </c>
      <c r="F33520" s="1" t="s">
        <v>191</v>
      </c>
      <c r="G33520" s="1" t="s">
        <v>180</v>
      </c>
      <c r="H33520" s="3">
        <v>0.7654050925925926</v>
      </c>
      <c r="I33520" t="str">
        <f>IF(J33520&gt;=18,"Evning",IF(pizza_sales[[#This Row],[Hour]]&gt;=13,"AfterNoon",IF(pizza_sales[[#This Row],[Hour]]&gt;= 9, "morning","invalid")))</f>
        <v>Evning</v>
      </c>
      <c r="J33520">
        <v>18</v>
      </c>
      <c r="K33520">
        <v>12</v>
      </c>
      <c r="L33520">
        <v>12</v>
      </c>
      <c r="M33520" s="1" t="s">
        <v>44</v>
      </c>
      <c r="N33520" s="1" t="s">
        <v>25</v>
      </c>
      <c r="O33520" s="1" t="s">
        <v>113</v>
      </c>
      <c r="P33520" s="1" t="s">
        <v>114</v>
      </c>
    </row>
    <row r="33521" spans="1:16" x14ac:dyDescent="0.25">
      <c r="A33521">
        <v>19819</v>
      </c>
      <c r="B33521">
        <v>8715</v>
      </c>
      <c r="C33521" s="1" t="s">
        <v>93</v>
      </c>
      <c r="D33521">
        <v>1</v>
      </c>
      <c r="E33521" s="2">
        <v>42150</v>
      </c>
      <c r="F33521" s="1" t="s">
        <v>191</v>
      </c>
      <c r="G33521" s="1" t="s">
        <v>180</v>
      </c>
      <c r="H33521" s="3">
        <v>0.76832175925925927</v>
      </c>
      <c r="I33521" t="str">
        <f>IF(J33521&gt;=18,"Evning",IF(pizza_sales[[#This Row],[Hour]]&gt;=13,"AfterNoon",IF(pizza_sales[[#This Row],[Hour]]&gt;= 9, "morning","invalid")))</f>
        <v>Evning</v>
      </c>
      <c r="J33521">
        <v>18</v>
      </c>
      <c r="K33521">
        <v>17.95</v>
      </c>
      <c r="L33521">
        <v>17.95</v>
      </c>
      <c r="M33521" s="1" t="s">
        <v>24</v>
      </c>
      <c r="N33521" s="1" t="s">
        <v>25</v>
      </c>
      <c r="O33521" s="1" t="s">
        <v>94</v>
      </c>
      <c r="P33521" s="1" t="s">
        <v>95</v>
      </c>
    </row>
    <row r="33522" spans="1:16" x14ac:dyDescent="0.25">
      <c r="A33522">
        <v>19820</v>
      </c>
      <c r="B33522">
        <v>8715</v>
      </c>
      <c r="C33522" s="1" t="s">
        <v>122</v>
      </c>
      <c r="D33522">
        <v>1</v>
      </c>
      <c r="E33522" s="2">
        <v>42150</v>
      </c>
      <c r="F33522" s="1" t="s">
        <v>191</v>
      </c>
      <c r="G33522" s="1" t="s">
        <v>180</v>
      </c>
      <c r="H33522" s="3">
        <v>0.76832175925925927</v>
      </c>
      <c r="I33522" t="str">
        <f>IF(J33522&gt;=18,"Evning",IF(pizza_sales[[#This Row],[Hour]]&gt;=13,"AfterNoon",IF(pizza_sales[[#This Row],[Hour]]&gt;= 9, "morning","invalid")))</f>
        <v>Evning</v>
      </c>
      <c r="J33522">
        <v>18</v>
      </c>
      <c r="K33522">
        <v>12.5</v>
      </c>
      <c r="L33522">
        <v>12.5</v>
      </c>
      <c r="M33522" s="1" t="s">
        <v>16</v>
      </c>
      <c r="N33522" s="1" t="s">
        <v>17</v>
      </c>
      <c r="O33522" s="1" t="s">
        <v>81</v>
      </c>
      <c r="P33522" s="1" t="s">
        <v>82</v>
      </c>
    </row>
    <row r="33523" spans="1:16" x14ac:dyDescent="0.25">
      <c r="A33523">
        <v>19821</v>
      </c>
      <c r="B33523">
        <v>8715</v>
      </c>
      <c r="C33523" s="1" t="s">
        <v>153</v>
      </c>
      <c r="D33523">
        <v>1</v>
      </c>
      <c r="E33523" s="2">
        <v>42150</v>
      </c>
      <c r="F33523" s="1" t="s">
        <v>191</v>
      </c>
      <c r="G33523" s="1" t="s">
        <v>180</v>
      </c>
      <c r="H33523" s="3">
        <v>0.76832175925925927</v>
      </c>
      <c r="I33523" t="str">
        <f>IF(J33523&gt;=18,"Evning",IF(pizza_sales[[#This Row],[Hour]]&gt;=13,"AfterNoon",IF(pizza_sales[[#This Row],[Hour]]&gt;= 9, "morning","invalid")))</f>
        <v>Evning</v>
      </c>
      <c r="J33523">
        <v>18</v>
      </c>
      <c r="K33523">
        <v>12.5</v>
      </c>
      <c r="L33523">
        <v>12.5</v>
      </c>
      <c r="M33523" s="1" t="s">
        <v>44</v>
      </c>
      <c r="N33523" s="1" t="s">
        <v>29</v>
      </c>
      <c r="O33523" s="1" t="s">
        <v>63</v>
      </c>
      <c r="P33523" s="1" t="s">
        <v>64</v>
      </c>
    </row>
    <row r="33524" spans="1:16" x14ac:dyDescent="0.25">
      <c r="A33524">
        <v>19822</v>
      </c>
      <c r="B33524">
        <v>8716</v>
      </c>
      <c r="C33524" s="1" t="s">
        <v>53</v>
      </c>
      <c r="D33524">
        <v>1</v>
      </c>
      <c r="E33524" s="2">
        <v>42150</v>
      </c>
      <c r="F33524" s="1" t="s">
        <v>191</v>
      </c>
      <c r="G33524" s="1" t="s">
        <v>180</v>
      </c>
      <c r="H33524" s="3">
        <v>0.77277777777777779</v>
      </c>
      <c r="I33524" t="str">
        <f>IF(J33524&gt;=18,"Evning",IF(pizza_sales[[#This Row],[Hour]]&gt;=13,"AfterNoon",IF(pizza_sales[[#This Row],[Hour]]&gt;= 9, "morning","invalid")))</f>
        <v>Evning</v>
      </c>
      <c r="J33524">
        <v>18</v>
      </c>
      <c r="K33524">
        <v>12</v>
      </c>
      <c r="L33524">
        <v>12</v>
      </c>
      <c r="M33524" s="1" t="s">
        <v>44</v>
      </c>
      <c r="N33524" s="1" t="s">
        <v>17</v>
      </c>
      <c r="O33524" s="1" t="s">
        <v>21</v>
      </c>
      <c r="P33524" s="1" t="s">
        <v>22</v>
      </c>
    </row>
    <row r="33525" spans="1:16" x14ac:dyDescent="0.25">
      <c r="A33525">
        <v>19823</v>
      </c>
      <c r="B33525">
        <v>8716</v>
      </c>
      <c r="C33525" s="1" t="s">
        <v>149</v>
      </c>
      <c r="D33525">
        <v>1</v>
      </c>
      <c r="E33525" s="2">
        <v>42150</v>
      </c>
      <c r="F33525" s="1" t="s">
        <v>191</v>
      </c>
      <c r="G33525" s="1" t="s">
        <v>180</v>
      </c>
      <c r="H33525" s="3">
        <v>0.77277777777777779</v>
      </c>
      <c r="I33525" t="str">
        <f>IF(J33525&gt;=18,"Evning",IF(pizza_sales[[#This Row],[Hour]]&gt;=13,"AfterNoon",IF(pizza_sales[[#This Row],[Hour]]&gt;= 9, "morning","invalid")))</f>
        <v>Evning</v>
      </c>
      <c r="J33525">
        <v>18</v>
      </c>
      <c r="K33525">
        <v>20.25</v>
      </c>
      <c r="L33525">
        <v>20.25</v>
      </c>
      <c r="M33525" s="1" t="s">
        <v>24</v>
      </c>
      <c r="N33525" s="1" t="s">
        <v>25</v>
      </c>
      <c r="O33525" s="1" t="s">
        <v>107</v>
      </c>
      <c r="P33525" s="1" t="s">
        <v>108</v>
      </c>
    </row>
    <row r="33526" spans="1:16" x14ac:dyDescent="0.25">
      <c r="A33526">
        <v>19824</v>
      </c>
      <c r="B33526">
        <v>8716</v>
      </c>
      <c r="C33526" s="1" t="s">
        <v>35</v>
      </c>
      <c r="D33526">
        <v>1</v>
      </c>
      <c r="E33526" s="2">
        <v>42150</v>
      </c>
      <c r="F33526" s="1" t="s">
        <v>191</v>
      </c>
      <c r="G33526" s="1" t="s">
        <v>180</v>
      </c>
      <c r="H33526" s="3">
        <v>0.77277777777777779</v>
      </c>
      <c r="I33526" t="str">
        <f>IF(J33526&gt;=18,"Evning",IF(pizza_sales[[#This Row],[Hour]]&gt;=13,"AfterNoon",IF(pizza_sales[[#This Row],[Hour]]&gt;= 9, "morning","invalid")))</f>
        <v>Evning</v>
      </c>
      <c r="J33526">
        <v>18</v>
      </c>
      <c r="K33526">
        <v>20.75</v>
      </c>
      <c r="L33526">
        <v>20.75</v>
      </c>
      <c r="M33526" s="1" t="s">
        <v>24</v>
      </c>
      <c r="N33526" s="1" t="s">
        <v>36</v>
      </c>
      <c r="O33526" s="1" t="s">
        <v>37</v>
      </c>
      <c r="P33526" s="1" t="s">
        <v>38</v>
      </c>
    </row>
    <row r="33527" spans="1:16" x14ac:dyDescent="0.25">
      <c r="A33527">
        <v>19825</v>
      </c>
      <c r="B33527">
        <v>8716</v>
      </c>
      <c r="C33527" s="1" t="s">
        <v>47</v>
      </c>
      <c r="D33527">
        <v>1</v>
      </c>
      <c r="E33527" s="2">
        <v>42150</v>
      </c>
      <c r="F33527" s="1" t="s">
        <v>191</v>
      </c>
      <c r="G33527" s="1" t="s">
        <v>180</v>
      </c>
      <c r="H33527" s="3">
        <v>0.77277777777777779</v>
      </c>
      <c r="I33527" t="str">
        <f>IF(J33527&gt;=18,"Evning",IF(pizza_sales[[#This Row],[Hour]]&gt;=13,"AfterNoon",IF(pizza_sales[[#This Row],[Hour]]&gt;= 9, "morning","invalid")))</f>
        <v>Evning</v>
      </c>
      <c r="J33527">
        <v>18</v>
      </c>
      <c r="K33527">
        <v>12</v>
      </c>
      <c r="L33527">
        <v>12</v>
      </c>
      <c r="M33527" s="1" t="s">
        <v>44</v>
      </c>
      <c r="N33527" s="1" t="s">
        <v>17</v>
      </c>
      <c r="O33527" s="1" t="s">
        <v>48</v>
      </c>
      <c r="P33527" s="1" t="s">
        <v>49</v>
      </c>
    </row>
    <row r="33528" spans="1:16" x14ac:dyDescent="0.25">
      <c r="A33528">
        <v>19826</v>
      </c>
      <c r="B33528">
        <v>8717</v>
      </c>
      <c r="C33528" s="1" t="s">
        <v>132</v>
      </c>
      <c r="D33528">
        <v>1</v>
      </c>
      <c r="E33528" s="2">
        <v>42150</v>
      </c>
      <c r="F33528" s="1" t="s">
        <v>191</v>
      </c>
      <c r="G33528" s="1" t="s">
        <v>180</v>
      </c>
      <c r="H33528" s="3">
        <v>0.77366898148148144</v>
      </c>
      <c r="I33528" t="str">
        <f>IF(J33528&gt;=18,"Evning",IF(pizza_sales[[#This Row],[Hour]]&gt;=13,"AfterNoon",IF(pizza_sales[[#This Row],[Hour]]&gt;= 9, "morning","invalid")))</f>
        <v>Evning</v>
      </c>
      <c r="J33528">
        <v>18</v>
      </c>
      <c r="K33528">
        <v>17.5</v>
      </c>
      <c r="L33528">
        <v>17.5</v>
      </c>
      <c r="M33528" s="1" t="s">
        <v>24</v>
      </c>
      <c r="N33528" s="1" t="s">
        <v>17</v>
      </c>
      <c r="O33528" s="1" t="s">
        <v>133</v>
      </c>
      <c r="P33528" s="1" t="s">
        <v>134</v>
      </c>
    </row>
    <row r="33529" spans="1:16" x14ac:dyDescent="0.25">
      <c r="A33529">
        <v>19827</v>
      </c>
      <c r="B33529">
        <v>8718</v>
      </c>
      <c r="C33529" s="1" t="s">
        <v>137</v>
      </c>
      <c r="D33529">
        <v>1</v>
      </c>
      <c r="E33529" s="2">
        <v>42150</v>
      </c>
      <c r="F33529" s="1" t="s">
        <v>191</v>
      </c>
      <c r="G33529" s="1" t="s">
        <v>180</v>
      </c>
      <c r="H33529" s="3">
        <v>0.77657407407407408</v>
      </c>
      <c r="I33529" t="str">
        <f>IF(J33529&gt;=18,"Evning",IF(pizza_sales[[#This Row],[Hour]]&gt;=13,"AfterNoon",IF(pizza_sales[[#This Row],[Hour]]&gt;= 9, "morning","invalid")))</f>
        <v>Evning</v>
      </c>
      <c r="J33529">
        <v>18</v>
      </c>
      <c r="K33529">
        <v>16.75</v>
      </c>
      <c r="L33529">
        <v>16.75</v>
      </c>
      <c r="M33529" s="1" t="s">
        <v>16</v>
      </c>
      <c r="N33529" s="1" t="s">
        <v>36</v>
      </c>
      <c r="O33529" s="1" t="s">
        <v>127</v>
      </c>
      <c r="P33529" s="1" t="s">
        <v>128</v>
      </c>
    </row>
    <row r="33530" spans="1:16" x14ac:dyDescent="0.25">
      <c r="A33530">
        <v>19828</v>
      </c>
      <c r="B33530">
        <v>8718</v>
      </c>
      <c r="C33530" s="1" t="s">
        <v>126</v>
      </c>
      <c r="D33530">
        <v>1</v>
      </c>
      <c r="E33530" s="2">
        <v>42150</v>
      </c>
      <c r="F33530" s="1" t="s">
        <v>191</v>
      </c>
      <c r="G33530" s="1" t="s">
        <v>180</v>
      </c>
      <c r="H33530" s="3">
        <v>0.77657407407407408</v>
      </c>
      <c r="I33530" t="str">
        <f>IF(J33530&gt;=18,"Evning",IF(pizza_sales[[#This Row],[Hour]]&gt;=13,"AfterNoon",IF(pizza_sales[[#This Row],[Hour]]&gt;= 9, "morning","invalid")))</f>
        <v>Evning</v>
      </c>
      <c r="J33530">
        <v>18</v>
      </c>
      <c r="K33530">
        <v>12.75</v>
      </c>
      <c r="L33530">
        <v>12.75</v>
      </c>
      <c r="M33530" s="1" t="s">
        <v>44</v>
      </c>
      <c r="N33530" s="1" t="s">
        <v>36</v>
      </c>
      <c r="O33530" s="1" t="s">
        <v>127</v>
      </c>
      <c r="P33530" s="1" t="s">
        <v>128</v>
      </c>
    </row>
    <row r="33531" spans="1:16" x14ac:dyDescent="0.25">
      <c r="A33531">
        <v>19829</v>
      </c>
      <c r="B33531">
        <v>8718</v>
      </c>
      <c r="C33531" s="1" t="s">
        <v>23</v>
      </c>
      <c r="D33531">
        <v>1</v>
      </c>
      <c r="E33531" s="2">
        <v>42150</v>
      </c>
      <c r="F33531" s="1" t="s">
        <v>191</v>
      </c>
      <c r="G33531" s="1" t="s">
        <v>180</v>
      </c>
      <c r="H33531" s="3">
        <v>0.77657407407407408</v>
      </c>
      <c r="I33531" t="str">
        <f>IF(J33531&gt;=18,"Evning",IF(pizza_sales[[#This Row],[Hour]]&gt;=13,"AfterNoon",IF(pizza_sales[[#This Row],[Hour]]&gt;= 9, "morning","invalid")))</f>
        <v>Evning</v>
      </c>
      <c r="J33531">
        <v>18</v>
      </c>
      <c r="K33531">
        <v>18.5</v>
      </c>
      <c r="L33531">
        <v>18.5</v>
      </c>
      <c r="M33531" s="1" t="s">
        <v>24</v>
      </c>
      <c r="N33531" s="1" t="s">
        <v>25</v>
      </c>
      <c r="O33531" s="1" t="s">
        <v>26</v>
      </c>
      <c r="P33531" s="1" t="s">
        <v>27</v>
      </c>
    </row>
    <row r="33532" spans="1:16" x14ac:dyDescent="0.25">
      <c r="A33532">
        <v>19830</v>
      </c>
      <c r="B33532">
        <v>8718</v>
      </c>
      <c r="C33532" s="1" t="s">
        <v>68</v>
      </c>
      <c r="D33532">
        <v>1</v>
      </c>
      <c r="E33532" s="2">
        <v>42150</v>
      </c>
      <c r="F33532" s="1" t="s">
        <v>191</v>
      </c>
      <c r="G33532" s="1" t="s">
        <v>180</v>
      </c>
      <c r="H33532" s="3">
        <v>0.77657407407407408</v>
      </c>
      <c r="I33532" t="str">
        <f>IF(J33532&gt;=18,"Evning",IF(pizza_sales[[#This Row],[Hour]]&gt;=13,"AfterNoon",IF(pizza_sales[[#This Row],[Hour]]&gt;= 9, "morning","invalid")))</f>
        <v>Evning</v>
      </c>
      <c r="J33532">
        <v>18</v>
      </c>
      <c r="K33532">
        <v>12</v>
      </c>
      <c r="L33532">
        <v>12</v>
      </c>
      <c r="M33532" s="1" t="s">
        <v>44</v>
      </c>
      <c r="N33532" s="1" t="s">
        <v>25</v>
      </c>
      <c r="O33532" s="1" t="s">
        <v>69</v>
      </c>
      <c r="P33532" s="1" t="s">
        <v>70</v>
      </c>
    </row>
    <row r="33533" spans="1:16" x14ac:dyDescent="0.25">
      <c r="A33533">
        <v>19831</v>
      </c>
      <c r="B33533">
        <v>8719</v>
      </c>
      <c r="C33533" s="1" t="s">
        <v>119</v>
      </c>
      <c r="D33533">
        <v>1</v>
      </c>
      <c r="E33533" s="2">
        <v>42150</v>
      </c>
      <c r="F33533" s="1" t="s">
        <v>191</v>
      </c>
      <c r="G33533" s="1" t="s">
        <v>180</v>
      </c>
      <c r="H33533" s="3">
        <v>0.78472222222222221</v>
      </c>
      <c r="I33533" t="str">
        <f>IF(J33533&gt;=18,"Evning",IF(pizza_sales[[#This Row],[Hour]]&gt;=13,"AfterNoon",IF(pizza_sales[[#This Row],[Hour]]&gt;= 9, "morning","invalid")))</f>
        <v>Evning</v>
      </c>
      <c r="J33533">
        <v>18</v>
      </c>
      <c r="K33533">
        <v>16</v>
      </c>
      <c r="L33533">
        <v>16</v>
      </c>
      <c r="M33533" s="1" t="s">
        <v>16</v>
      </c>
      <c r="N33533" s="1" t="s">
        <v>17</v>
      </c>
      <c r="O33533" s="1" t="s">
        <v>58</v>
      </c>
      <c r="P33533" s="1" t="s">
        <v>59</v>
      </c>
    </row>
    <row r="33534" spans="1:16" x14ac:dyDescent="0.25">
      <c r="A33534">
        <v>19832</v>
      </c>
      <c r="B33534">
        <v>8719</v>
      </c>
      <c r="C33534" s="1" t="s">
        <v>156</v>
      </c>
      <c r="D33534">
        <v>1</v>
      </c>
      <c r="E33534" s="2">
        <v>42150</v>
      </c>
      <c r="F33534" s="1" t="s">
        <v>191</v>
      </c>
      <c r="G33534" s="1" t="s">
        <v>180</v>
      </c>
      <c r="H33534" s="3">
        <v>0.78472222222222221</v>
      </c>
      <c r="I33534" t="str">
        <f>IF(J33534&gt;=18,"Evning",IF(pizza_sales[[#This Row],[Hour]]&gt;=13,"AfterNoon",IF(pizza_sales[[#This Row],[Hour]]&gt;= 9, "morning","invalid")))</f>
        <v>Evning</v>
      </c>
      <c r="J33534">
        <v>18</v>
      </c>
      <c r="K33534">
        <v>20.75</v>
      </c>
      <c r="L33534">
        <v>20.75</v>
      </c>
      <c r="M33534" s="1" t="s">
        <v>24</v>
      </c>
      <c r="N33534" s="1" t="s">
        <v>29</v>
      </c>
      <c r="O33534" s="1" t="s">
        <v>51</v>
      </c>
      <c r="P33534" s="1" t="s">
        <v>52</v>
      </c>
    </row>
    <row r="33535" spans="1:16" x14ac:dyDescent="0.25">
      <c r="A33535">
        <v>19833</v>
      </c>
      <c r="B33535">
        <v>8719</v>
      </c>
      <c r="C33535" s="1" t="s">
        <v>35</v>
      </c>
      <c r="D33535">
        <v>1</v>
      </c>
      <c r="E33535" s="2">
        <v>42150</v>
      </c>
      <c r="F33535" s="1" t="s">
        <v>191</v>
      </c>
      <c r="G33535" s="1" t="s">
        <v>180</v>
      </c>
      <c r="H33535" s="3">
        <v>0.78472222222222221</v>
      </c>
      <c r="I33535" t="str">
        <f>IF(J33535&gt;=18,"Evning",IF(pizza_sales[[#This Row],[Hour]]&gt;=13,"AfterNoon",IF(pizza_sales[[#This Row],[Hour]]&gt;= 9, "morning","invalid")))</f>
        <v>Evning</v>
      </c>
      <c r="J33535">
        <v>18</v>
      </c>
      <c r="K33535">
        <v>20.75</v>
      </c>
      <c r="L33535">
        <v>20.75</v>
      </c>
      <c r="M33535" s="1" t="s">
        <v>24</v>
      </c>
      <c r="N33535" s="1" t="s">
        <v>36</v>
      </c>
      <c r="O33535" s="1" t="s">
        <v>37</v>
      </c>
      <c r="P33535" s="1" t="s">
        <v>38</v>
      </c>
    </row>
    <row r="33536" spans="1:16" x14ac:dyDescent="0.25">
      <c r="A33536">
        <v>19954</v>
      </c>
      <c r="B33536">
        <v>8776</v>
      </c>
      <c r="C33536" s="1" t="s">
        <v>76</v>
      </c>
      <c r="D33536">
        <v>1</v>
      </c>
      <c r="E33536" s="2">
        <v>42151</v>
      </c>
      <c r="F33536" s="1" t="s">
        <v>191</v>
      </c>
      <c r="G33536" s="1" t="s">
        <v>182</v>
      </c>
      <c r="H33536" s="3">
        <v>0.77287037037037032</v>
      </c>
      <c r="I33536" t="str">
        <f>IF(J33536&gt;=18,"Evning",IF(pizza_sales[[#This Row],[Hour]]&gt;=13,"AfterNoon",IF(pizza_sales[[#This Row],[Hour]]&gt;= 9, "morning","invalid")))</f>
        <v>Evning</v>
      </c>
      <c r="J33536">
        <v>18</v>
      </c>
      <c r="K33536">
        <v>20.75</v>
      </c>
      <c r="L33536">
        <v>20.75</v>
      </c>
      <c r="M33536" s="1" t="s">
        <v>24</v>
      </c>
      <c r="N33536" s="1" t="s">
        <v>36</v>
      </c>
      <c r="O33536" s="1" t="s">
        <v>77</v>
      </c>
      <c r="P33536" s="1" t="s">
        <v>78</v>
      </c>
    </row>
    <row r="33537" spans="1:16" x14ac:dyDescent="0.25">
      <c r="A33537">
        <v>19955</v>
      </c>
      <c r="B33537">
        <v>8776</v>
      </c>
      <c r="C33537" s="1" t="s">
        <v>131</v>
      </c>
      <c r="D33537">
        <v>1</v>
      </c>
      <c r="E33537" s="2">
        <v>42151</v>
      </c>
      <c r="F33537" s="1" t="s">
        <v>191</v>
      </c>
      <c r="G33537" s="1" t="s">
        <v>182</v>
      </c>
      <c r="H33537" s="3">
        <v>0.77287037037037032</v>
      </c>
      <c r="I33537" t="str">
        <f>IF(J33537&gt;=18,"Evning",IF(pizza_sales[[#This Row],[Hour]]&gt;=13,"AfterNoon",IF(pizza_sales[[#This Row],[Hour]]&gt;= 9, "morning","invalid")))</f>
        <v>Evning</v>
      </c>
      <c r="J33537">
        <v>18</v>
      </c>
      <c r="K33537">
        <v>16</v>
      </c>
      <c r="L33537">
        <v>16</v>
      </c>
      <c r="M33537" s="1" t="s">
        <v>16</v>
      </c>
      <c r="N33537" s="1" t="s">
        <v>25</v>
      </c>
      <c r="O33537" s="1" t="s">
        <v>55</v>
      </c>
      <c r="P33537" s="1" t="s">
        <v>56</v>
      </c>
    </row>
    <row r="33538" spans="1:16" x14ac:dyDescent="0.25">
      <c r="A33538">
        <v>19956</v>
      </c>
      <c r="B33538">
        <v>8776</v>
      </c>
      <c r="C33538" s="1" t="s">
        <v>135</v>
      </c>
      <c r="D33538">
        <v>1</v>
      </c>
      <c r="E33538" s="2">
        <v>42151</v>
      </c>
      <c r="F33538" s="1" t="s">
        <v>191</v>
      </c>
      <c r="G33538" s="1" t="s">
        <v>182</v>
      </c>
      <c r="H33538" s="3">
        <v>0.77287037037037032</v>
      </c>
      <c r="I33538" t="str">
        <f>IF(J33538&gt;=18,"Evning",IF(pizza_sales[[#This Row],[Hour]]&gt;=13,"AfterNoon",IF(pizza_sales[[#This Row],[Hour]]&gt;= 9, "morning","invalid")))</f>
        <v>Evning</v>
      </c>
      <c r="J33538">
        <v>18</v>
      </c>
      <c r="K33538">
        <v>10.5</v>
      </c>
      <c r="L33538">
        <v>10.5</v>
      </c>
      <c r="M33538" s="1" t="s">
        <v>44</v>
      </c>
      <c r="N33538" s="1" t="s">
        <v>17</v>
      </c>
      <c r="O33538" s="1" t="s">
        <v>18</v>
      </c>
      <c r="P33538" s="1" t="s">
        <v>19</v>
      </c>
    </row>
    <row r="33539" spans="1:16" x14ac:dyDescent="0.25">
      <c r="A33539">
        <v>19957</v>
      </c>
      <c r="B33539">
        <v>8777</v>
      </c>
      <c r="C33539" s="1" t="s">
        <v>102</v>
      </c>
      <c r="D33539">
        <v>1</v>
      </c>
      <c r="E33539" s="2">
        <v>42151</v>
      </c>
      <c r="F33539" s="1" t="s">
        <v>191</v>
      </c>
      <c r="G33539" s="1" t="s">
        <v>182</v>
      </c>
      <c r="H33539" s="3">
        <v>0.77438657407407407</v>
      </c>
      <c r="I33539" t="str">
        <f>IF(J33539&gt;=18,"Evning",IF(pizza_sales[[#This Row],[Hour]]&gt;=13,"AfterNoon",IF(pizza_sales[[#This Row],[Hour]]&gt;= 9, "morning","invalid")))</f>
        <v>Evning</v>
      </c>
      <c r="J33539">
        <v>18</v>
      </c>
      <c r="K33539">
        <v>14.75</v>
      </c>
      <c r="L33539">
        <v>14.75</v>
      </c>
      <c r="M33539" s="1" t="s">
        <v>16</v>
      </c>
      <c r="N33539" s="1" t="s">
        <v>25</v>
      </c>
      <c r="O33539" s="1" t="s">
        <v>94</v>
      </c>
      <c r="P33539" s="1" t="s">
        <v>95</v>
      </c>
    </row>
    <row r="33540" spans="1:16" x14ac:dyDescent="0.25">
      <c r="A33540">
        <v>19958</v>
      </c>
      <c r="B33540">
        <v>8777</v>
      </c>
      <c r="C33540" s="1" t="s">
        <v>123</v>
      </c>
      <c r="D33540">
        <v>1</v>
      </c>
      <c r="E33540" s="2">
        <v>42151</v>
      </c>
      <c r="F33540" s="1" t="s">
        <v>191</v>
      </c>
      <c r="G33540" s="1" t="s">
        <v>182</v>
      </c>
      <c r="H33540" s="3">
        <v>0.77438657407407407</v>
      </c>
      <c r="I33540" t="str">
        <f>IF(J33540&gt;=18,"Evning",IF(pizza_sales[[#This Row],[Hour]]&gt;=13,"AfterNoon",IF(pizza_sales[[#This Row],[Hour]]&gt;= 9, "morning","invalid")))</f>
        <v>Evning</v>
      </c>
      <c r="J33540">
        <v>18</v>
      </c>
      <c r="K33540">
        <v>12.5</v>
      </c>
      <c r="L33540">
        <v>12.5</v>
      </c>
      <c r="M33540" s="1" t="s">
        <v>44</v>
      </c>
      <c r="N33540" s="1" t="s">
        <v>29</v>
      </c>
      <c r="O33540" s="1" t="s">
        <v>41</v>
      </c>
      <c r="P33540" s="1" t="s">
        <v>42</v>
      </c>
    </row>
    <row r="33541" spans="1:16" x14ac:dyDescent="0.25">
      <c r="A33541">
        <v>19959</v>
      </c>
      <c r="B33541">
        <v>8778</v>
      </c>
      <c r="C33541" s="1" t="s">
        <v>142</v>
      </c>
      <c r="D33541">
        <v>1</v>
      </c>
      <c r="E33541" s="2">
        <v>42151</v>
      </c>
      <c r="F33541" s="1" t="s">
        <v>191</v>
      </c>
      <c r="G33541" s="1" t="s">
        <v>182</v>
      </c>
      <c r="H33541" s="3">
        <v>0.77456018518518521</v>
      </c>
      <c r="I33541" t="str">
        <f>IF(J33541&gt;=18,"Evning",IF(pizza_sales[[#This Row],[Hour]]&gt;=13,"AfterNoon",IF(pizza_sales[[#This Row],[Hour]]&gt;= 9, "morning","invalid")))</f>
        <v>Evning</v>
      </c>
      <c r="J33541">
        <v>18</v>
      </c>
      <c r="K33541">
        <v>16.75</v>
      </c>
      <c r="L33541">
        <v>16.75</v>
      </c>
      <c r="M33541" s="1" t="s">
        <v>16</v>
      </c>
      <c r="N33541" s="1" t="s">
        <v>36</v>
      </c>
      <c r="O33541" s="1" t="s">
        <v>85</v>
      </c>
      <c r="P33541" s="1" t="s">
        <v>86</v>
      </c>
    </row>
    <row r="33542" spans="1:16" x14ac:dyDescent="0.25">
      <c r="A33542">
        <v>19960</v>
      </c>
      <c r="B33542">
        <v>8778</v>
      </c>
      <c r="C33542" s="1" t="s">
        <v>39</v>
      </c>
      <c r="D33542">
        <v>1</v>
      </c>
      <c r="E33542" s="2">
        <v>42151</v>
      </c>
      <c r="F33542" s="1" t="s">
        <v>191</v>
      </c>
      <c r="G33542" s="1" t="s">
        <v>182</v>
      </c>
      <c r="H33542" s="3">
        <v>0.77456018518518521</v>
      </c>
      <c r="I33542" t="str">
        <f>IF(J33542&gt;=18,"Evning",IF(pizza_sales[[#This Row],[Hour]]&gt;=13,"AfterNoon",IF(pizza_sales[[#This Row],[Hour]]&gt;= 9, "morning","invalid")))</f>
        <v>Evning</v>
      </c>
      <c r="J33542">
        <v>18</v>
      </c>
      <c r="K33542">
        <v>16.5</v>
      </c>
      <c r="L33542">
        <v>16.5</v>
      </c>
      <c r="M33542" s="1" t="s">
        <v>16</v>
      </c>
      <c r="N33542" s="1" t="s">
        <v>29</v>
      </c>
      <c r="O33542" s="1" t="s">
        <v>30</v>
      </c>
      <c r="P33542" s="1" t="s">
        <v>31</v>
      </c>
    </row>
    <row r="33543" spans="1:16" x14ac:dyDescent="0.25">
      <c r="A33543">
        <v>19961</v>
      </c>
      <c r="B33543">
        <v>8778</v>
      </c>
      <c r="C33543" s="1" t="s">
        <v>35</v>
      </c>
      <c r="D33543">
        <v>1</v>
      </c>
      <c r="E33543" s="2">
        <v>42151</v>
      </c>
      <c r="F33543" s="1" t="s">
        <v>191</v>
      </c>
      <c r="G33543" s="1" t="s">
        <v>182</v>
      </c>
      <c r="H33543" s="3">
        <v>0.77456018518518521</v>
      </c>
      <c r="I33543" t="str">
        <f>IF(J33543&gt;=18,"Evning",IF(pizza_sales[[#This Row],[Hour]]&gt;=13,"AfterNoon",IF(pizza_sales[[#This Row],[Hour]]&gt;= 9, "morning","invalid")))</f>
        <v>Evning</v>
      </c>
      <c r="J33543">
        <v>18</v>
      </c>
      <c r="K33543">
        <v>20.75</v>
      </c>
      <c r="L33543">
        <v>20.75</v>
      </c>
      <c r="M33543" s="1" t="s">
        <v>24</v>
      </c>
      <c r="N33543" s="1" t="s">
        <v>36</v>
      </c>
      <c r="O33543" s="1" t="s">
        <v>37</v>
      </c>
      <c r="P33543" s="1" t="s">
        <v>38</v>
      </c>
    </row>
    <row r="33544" spans="1:16" x14ac:dyDescent="0.25">
      <c r="A33544">
        <v>19962</v>
      </c>
      <c r="B33544">
        <v>8779</v>
      </c>
      <c r="C33544" s="1" t="s">
        <v>137</v>
      </c>
      <c r="D33544">
        <v>1</v>
      </c>
      <c r="E33544" s="2">
        <v>42151</v>
      </c>
      <c r="F33544" s="1" t="s">
        <v>191</v>
      </c>
      <c r="G33544" s="1" t="s">
        <v>182</v>
      </c>
      <c r="H33544" s="3">
        <v>0.78085648148148146</v>
      </c>
      <c r="I33544" t="str">
        <f>IF(J33544&gt;=18,"Evning",IF(pizza_sales[[#This Row],[Hour]]&gt;=13,"AfterNoon",IF(pizza_sales[[#This Row],[Hour]]&gt;= 9, "morning","invalid")))</f>
        <v>Evning</v>
      </c>
      <c r="J33544">
        <v>18</v>
      </c>
      <c r="K33544">
        <v>16.75</v>
      </c>
      <c r="L33544">
        <v>16.75</v>
      </c>
      <c r="M33544" s="1" t="s">
        <v>16</v>
      </c>
      <c r="N33544" s="1" t="s">
        <v>36</v>
      </c>
      <c r="O33544" s="1" t="s">
        <v>127</v>
      </c>
      <c r="P33544" s="1" t="s">
        <v>128</v>
      </c>
    </row>
    <row r="33545" spans="1:16" x14ac:dyDescent="0.25">
      <c r="A33545">
        <v>19963</v>
      </c>
      <c r="B33545">
        <v>8779</v>
      </c>
      <c r="C33545" s="1" t="s">
        <v>28</v>
      </c>
      <c r="D33545">
        <v>1</v>
      </c>
      <c r="E33545" s="2">
        <v>42151</v>
      </c>
      <c r="F33545" s="1" t="s">
        <v>191</v>
      </c>
      <c r="G33545" s="1" t="s">
        <v>182</v>
      </c>
      <c r="H33545" s="3">
        <v>0.78085648148148146</v>
      </c>
      <c r="I33545" t="str">
        <f>IF(J33545&gt;=18,"Evning",IF(pizza_sales[[#This Row],[Hour]]&gt;=13,"AfterNoon",IF(pizza_sales[[#This Row],[Hour]]&gt;= 9, "morning","invalid")))</f>
        <v>Evning</v>
      </c>
      <c r="J33545">
        <v>18</v>
      </c>
      <c r="K33545">
        <v>20.75</v>
      </c>
      <c r="L33545">
        <v>20.75</v>
      </c>
      <c r="M33545" s="1" t="s">
        <v>24</v>
      </c>
      <c r="N33545" s="1" t="s">
        <v>29</v>
      </c>
      <c r="O33545" s="1" t="s">
        <v>30</v>
      </c>
      <c r="P33545" s="1" t="s">
        <v>31</v>
      </c>
    </row>
    <row r="33546" spans="1:16" x14ac:dyDescent="0.25">
      <c r="A33546">
        <v>19964</v>
      </c>
      <c r="B33546">
        <v>8780</v>
      </c>
      <c r="C33546" s="1" t="s">
        <v>83</v>
      </c>
      <c r="D33546">
        <v>1</v>
      </c>
      <c r="E33546" s="2">
        <v>42151</v>
      </c>
      <c r="F33546" s="1" t="s">
        <v>191</v>
      </c>
      <c r="G33546" s="1" t="s">
        <v>182</v>
      </c>
      <c r="H33546" s="3">
        <v>0.78256944444444443</v>
      </c>
      <c r="I33546" t="str">
        <f>IF(J33546&gt;=18,"Evning",IF(pizza_sales[[#This Row],[Hour]]&gt;=13,"AfterNoon",IF(pizza_sales[[#This Row],[Hour]]&gt;= 9, "morning","invalid")))</f>
        <v>Evning</v>
      </c>
      <c r="J33546">
        <v>18</v>
      </c>
      <c r="K33546">
        <v>12.75</v>
      </c>
      <c r="L33546">
        <v>12.75</v>
      </c>
      <c r="M33546" s="1" t="s">
        <v>44</v>
      </c>
      <c r="N33546" s="1" t="s">
        <v>36</v>
      </c>
      <c r="O33546" s="1" t="s">
        <v>77</v>
      </c>
      <c r="P33546" s="1" t="s">
        <v>78</v>
      </c>
    </row>
    <row r="33547" spans="1:16" x14ac:dyDescent="0.25">
      <c r="A33547">
        <v>19965</v>
      </c>
      <c r="B33547">
        <v>8780</v>
      </c>
      <c r="C33547" s="1" t="s">
        <v>23</v>
      </c>
      <c r="D33547">
        <v>1</v>
      </c>
      <c r="E33547" s="2">
        <v>42151</v>
      </c>
      <c r="F33547" s="1" t="s">
        <v>191</v>
      </c>
      <c r="G33547" s="1" t="s">
        <v>182</v>
      </c>
      <c r="H33547" s="3">
        <v>0.78256944444444443</v>
      </c>
      <c r="I33547" t="str">
        <f>IF(J33547&gt;=18,"Evning",IF(pizza_sales[[#This Row],[Hour]]&gt;=13,"AfterNoon",IF(pizza_sales[[#This Row],[Hour]]&gt;= 9, "morning","invalid")))</f>
        <v>Evning</v>
      </c>
      <c r="J33547">
        <v>18</v>
      </c>
      <c r="K33547">
        <v>18.5</v>
      </c>
      <c r="L33547">
        <v>18.5</v>
      </c>
      <c r="M33547" s="1" t="s">
        <v>24</v>
      </c>
      <c r="N33547" s="1" t="s">
        <v>25</v>
      </c>
      <c r="O33547" s="1" t="s">
        <v>26</v>
      </c>
      <c r="P33547" s="1" t="s">
        <v>27</v>
      </c>
    </row>
    <row r="33548" spans="1:16" x14ac:dyDescent="0.25">
      <c r="A33548">
        <v>19966</v>
      </c>
      <c r="B33548">
        <v>8780</v>
      </c>
      <c r="C33548" s="1" t="s">
        <v>152</v>
      </c>
      <c r="D33548">
        <v>1</v>
      </c>
      <c r="E33548" s="2">
        <v>42151</v>
      </c>
      <c r="F33548" s="1" t="s">
        <v>191</v>
      </c>
      <c r="G33548" s="1" t="s">
        <v>182</v>
      </c>
      <c r="H33548" s="3">
        <v>0.78256944444444443</v>
      </c>
      <c r="I33548" t="str">
        <f>IF(J33548&gt;=18,"Evning",IF(pizza_sales[[#This Row],[Hour]]&gt;=13,"AfterNoon",IF(pizza_sales[[#This Row],[Hour]]&gt;= 9, "morning","invalid")))</f>
        <v>Evning</v>
      </c>
      <c r="J33548">
        <v>18</v>
      </c>
      <c r="K33548">
        <v>12.25</v>
      </c>
      <c r="L33548">
        <v>12.25</v>
      </c>
      <c r="M33548" s="1" t="s">
        <v>44</v>
      </c>
      <c r="N33548" s="1" t="s">
        <v>29</v>
      </c>
      <c r="O33548" s="1" t="s">
        <v>117</v>
      </c>
      <c r="P33548" s="1" t="s">
        <v>118</v>
      </c>
    </row>
    <row r="33549" spans="1:16" x14ac:dyDescent="0.25">
      <c r="A33549">
        <v>19967</v>
      </c>
      <c r="B33549">
        <v>8781</v>
      </c>
      <c r="C33549" s="1" t="s">
        <v>54</v>
      </c>
      <c r="D33549">
        <v>1</v>
      </c>
      <c r="E33549" s="2">
        <v>42151</v>
      </c>
      <c r="F33549" s="1" t="s">
        <v>191</v>
      </c>
      <c r="G33549" s="1" t="s">
        <v>182</v>
      </c>
      <c r="H33549" s="3">
        <v>0.78565972222222225</v>
      </c>
      <c r="I33549" t="str">
        <f>IF(J33549&gt;=18,"Evning",IF(pizza_sales[[#This Row],[Hour]]&gt;=13,"AfterNoon",IF(pizza_sales[[#This Row],[Hour]]&gt;= 9, "morning","invalid")))</f>
        <v>Evning</v>
      </c>
      <c r="J33549">
        <v>18</v>
      </c>
      <c r="K33549">
        <v>12</v>
      </c>
      <c r="L33549">
        <v>12</v>
      </c>
      <c r="M33549" s="1" t="s">
        <v>44</v>
      </c>
      <c r="N33549" s="1" t="s">
        <v>25</v>
      </c>
      <c r="O33549" s="1" t="s">
        <v>55</v>
      </c>
      <c r="P33549" s="1" t="s">
        <v>56</v>
      </c>
    </row>
    <row r="33550" spans="1:16" x14ac:dyDescent="0.25">
      <c r="A33550">
        <v>19968</v>
      </c>
      <c r="B33550">
        <v>8781</v>
      </c>
      <c r="C33550" s="1" t="s">
        <v>147</v>
      </c>
      <c r="D33550">
        <v>1</v>
      </c>
      <c r="E33550" s="2">
        <v>42151</v>
      </c>
      <c r="F33550" s="1" t="s">
        <v>191</v>
      </c>
      <c r="G33550" s="1" t="s">
        <v>182</v>
      </c>
      <c r="H33550" s="3">
        <v>0.78565972222222225</v>
      </c>
      <c r="I33550" t="str">
        <f>IF(J33550&gt;=18,"Evning",IF(pizza_sales[[#This Row],[Hour]]&gt;=13,"AfterNoon",IF(pizza_sales[[#This Row],[Hour]]&gt;= 9, "morning","invalid")))</f>
        <v>Evning</v>
      </c>
      <c r="J33550">
        <v>18</v>
      </c>
      <c r="K33550">
        <v>16.5</v>
      </c>
      <c r="L33550">
        <v>16.5</v>
      </c>
      <c r="M33550" s="1" t="s">
        <v>16</v>
      </c>
      <c r="N33550" s="1" t="s">
        <v>29</v>
      </c>
      <c r="O33550" s="1" t="s">
        <v>51</v>
      </c>
      <c r="P33550" s="1" t="s">
        <v>52</v>
      </c>
    </row>
    <row r="33551" spans="1:16" x14ac:dyDescent="0.25">
      <c r="A33551">
        <v>20080</v>
      </c>
      <c r="B33551">
        <v>8831</v>
      </c>
      <c r="C33551" s="1" t="s">
        <v>153</v>
      </c>
      <c r="D33551">
        <v>2</v>
      </c>
      <c r="E33551" s="2">
        <v>42152</v>
      </c>
      <c r="F33551" s="1" t="s">
        <v>191</v>
      </c>
      <c r="G33551" s="1" t="s">
        <v>15</v>
      </c>
      <c r="H33551" s="3">
        <v>0.76011574074074073</v>
      </c>
      <c r="I33551" t="str">
        <f>IF(J33551&gt;=18,"Evning",IF(pizza_sales[[#This Row],[Hour]]&gt;=13,"AfterNoon",IF(pizza_sales[[#This Row],[Hour]]&gt;= 9, "morning","invalid")))</f>
        <v>Evning</v>
      </c>
      <c r="J33551">
        <v>18</v>
      </c>
      <c r="K33551">
        <v>12.5</v>
      </c>
      <c r="L33551">
        <v>25</v>
      </c>
      <c r="M33551" s="1" t="s">
        <v>44</v>
      </c>
      <c r="N33551" s="1" t="s">
        <v>29</v>
      </c>
      <c r="O33551" s="1" t="s">
        <v>63</v>
      </c>
      <c r="P33551" s="1" t="s">
        <v>64</v>
      </c>
    </row>
    <row r="33552" spans="1:16" x14ac:dyDescent="0.25">
      <c r="A33552">
        <v>20081</v>
      </c>
      <c r="B33552">
        <v>8832</v>
      </c>
      <c r="C33552" s="1" t="s">
        <v>75</v>
      </c>
      <c r="D33552">
        <v>1</v>
      </c>
      <c r="E33552" s="2">
        <v>42152</v>
      </c>
      <c r="F33552" s="1" t="s">
        <v>191</v>
      </c>
      <c r="G33552" s="1" t="s">
        <v>15</v>
      </c>
      <c r="H33552" s="3">
        <v>0.76539351851851856</v>
      </c>
      <c r="I33552" t="str">
        <f>IF(J33552&gt;=18,"Evning",IF(pizza_sales[[#This Row],[Hour]]&gt;=13,"AfterNoon",IF(pizza_sales[[#This Row],[Hour]]&gt;= 9, "morning","invalid")))</f>
        <v>Evning</v>
      </c>
      <c r="J33552">
        <v>18</v>
      </c>
      <c r="K33552">
        <v>20.75</v>
      </c>
      <c r="L33552">
        <v>20.75</v>
      </c>
      <c r="M33552" s="1" t="s">
        <v>24</v>
      </c>
      <c r="N33552" s="1" t="s">
        <v>36</v>
      </c>
      <c r="O33552" s="1" t="s">
        <v>45</v>
      </c>
      <c r="P33552" s="1" t="s">
        <v>46</v>
      </c>
    </row>
    <row r="33553" spans="1:16" x14ac:dyDescent="0.25">
      <c r="A33553">
        <v>20082</v>
      </c>
      <c r="B33553">
        <v>8832</v>
      </c>
      <c r="C33553" s="1" t="s">
        <v>23</v>
      </c>
      <c r="D33553">
        <v>1</v>
      </c>
      <c r="E33553" s="2">
        <v>42152</v>
      </c>
      <c r="F33553" s="1" t="s">
        <v>191</v>
      </c>
      <c r="G33553" s="1" t="s">
        <v>15</v>
      </c>
      <c r="H33553" s="3">
        <v>0.76539351851851856</v>
      </c>
      <c r="I33553" t="str">
        <f>IF(J33553&gt;=18,"Evning",IF(pizza_sales[[#This Row],[Hour]]&gt;=13,"AfterNoon",IF(pizza_sales[[#This Row],[Hour]]&gt;= 9, "morning","invalid")))</f>
        <v>Evning</v>
      </c>
      <c r="J33553">
        <v>18</v>
      </c>
      <c r="K33553">
        <v>18.5</v>
      </c>
      <c r="L33553">
        <v>18.5</v>
      </c>
      <c r="M33553" s="1" t="s">
        <v>24</v>
      </c>
      <c r="N33553" s="1" t="s">
        <v>25</v>
      </c>
      <c r="O33553" s="1" t="s">
        <v>26</v>
      </c>
      <c r="P33553" s="1" t="s">
        <v>27</v>
      </c>
    </row>
    <row r="33554" spans="1:16" x14ac:dyDescent="0.25">
      <c r="A33554">
        <v>20083</v>
      </c>
      <c r="B33554">
        <v>8832</v>
      </c>
      <c r="C33554" s="1" t="s">
        <v>163</v>
      </c>
      <c r="D33554">
        <v>1</v>
      </c>
      <c r="E33554" s="2">
        <v>42152</v>
      </c>
      <c r="F33554" s="1" t="s">
        <v>191</v>
      </c>
      <c r="G33554" s="1" t="s">
        <v>15</v>
      </c>
      <c r="H33554" s="3">
        <v>0.76539351851851856</v>
      </c>
      <c r="I33554" t="str">
        <f>IF(J33554&gt;=18,"Evning",IF(pizza_sales[[#This Row],[Hour]]&gt;=13,"AfterNoon",IF(pizza_sales[[#This Row],[Hour]]&gt;= 9, "morning","invalid")))</f>
        <v>Evning</v>
      </c>
      <c r="J33554">
        <v>18</v>
      </c>
      <c r="K33554">
        <v>16.75</v>
      </c>
      <c r="L33554">
        <v>16.75</v>
      </c>
      <c r="M33554" s="1" t="s">
        <v>16</v>
      </c>
      <c r="N33554" s="1" t="s">
        <v>25</v>
      </c>
      <c r="O33554" s="1" t="s">
        <v>104</v>
      </c>
      <c r="P33554" s="1" t="s">
        <v>105</v>
      </c>
    </row>
    <row r="33555" spans="1:16" x14ac:dyDescent="0.25">
      <c r="A33555">
        <v>20084</v>
      </c>
      <c r="B33555">
        <v>8832</v>
      </c>
      <c r="C33555" s="1" t="s">
        <v>138</v>
      </c>
      <c r="D33555">
        <v>1</v>
      </c>
      <c r="E33555" s="2">
        <v>42152</v>
      </c>
      <c r="F33555" s="1" t="s">
        <v>191</v>
      </c>
      <c r="G33555" s="1" t="s">
        <v>15</v>
      </c>
      <c r="H33555" s="3">
        <v>0.76539351851851856</v>
      </c>
      <c r="I33555" t="str">
        <f>IF(J33555&gt;=18,"Evning",IF(pizza_sales[[#This Row],[Hour]]&gt;=13,"AfterNoon",IF(pizza_sales[[#This Row],[Hour]]&gt;= 9, "morning","invalid")))</f>
        <v>Evning</v>
      </c>
      <c r="J33555">
        <v>18</v>
      </c>
      <c r="K33555">
        <v>20.75</v>
      </c>
      <c r="L33555">
        <v>20.75</v>
      </c>
      <c r="M33555" s="1" t="s">
        <v>24</v>
      </c>
      <c r="N33555" s="1" t="s">
        <v>29</v>
      </c>
      <c r="O33555" s="1" t="s">
        <v>110</v>
      </c>
      <c r="P33555" s="1" t="s">
        <v>111</v>
      </c>
    </row>
    <row r="33556" spans="1:16" x14ac:dyDescent="0.25">
      <c r="A33556">
        <v>20085</v>
      </c>
      <c r="B33556">
        <v>8833</v>
      </c>
      <c r="C33556" s="1" t="s">
        <v>121</v>
      </c>
      <c r="D33556">
        <v>1</v>
      </c>
      <c r="E33556" s="2">
        <v>42152</v>
      </c>
      <c r="F33556" s="1" t="s">
        <v>191</v>
      </c>
      <c r="G33556" s="1" t="s">
        <v>15</v>
      </c>
      <c r="H33556" s="3">
        <v>0.76657407407407407</v>
      </c>
      <c r="I33556" t="str">
        <f>IF(J33556&gt;=18,"Evning",IF(pizza_sales[[#This Row],[Hour]]&gt;=13,"AfterNoon",IF(pizza_sales[[#This Row],[Hour]]&gt;= 9, "morning","invalid")))</f>
        <v>Evning</v>
      </c>
      <c r="J33556">
        <v>18</v>
      </c>
      <c r="K33556">
        <v>16.75</v>
      </c>
      <c r="L33556">
        <v>16.75</v>
      </c>
      <c r="M33556" s="1" t="s">
        <v>16</v>
      </c>
      <c r="N33556" s="1" t="s">
        <v>36</v>
      </c>
      <c r="O33556" s="1" t="s">
        <v>45</v>
      </c>
      <c r="P33556" s="1" t="s">
        <v>46</v>
      </c>
    </row>
    <row r="33557" spans="1:16" x14ac:dyDescent="0.25">
      <c r="A33557">
        <v>20086</v>
      </c>
      <c r="B33557">
        <v>8833</v>
      </c>
      <c r="C33557" s="1" t="s">
        <v>150</v>
      </c>
      <c r="D33557">
        <v>1</v>
      </c>
      <c r="E33557" s="2">
        <v>42152</v>
      </c>
      <c r="F33557" s="1" t="s">
        <v>191</v>
      </c>
      <c r="G33557" s="1" t="s">
        <v>15</v>
      </c>
      <c r="H33557" s="3">
        <v>0.76657407407407407</v>
      </c>
      <c r="I33557" t="str">
        <f>IF(J33557&gt;=18,"Evning",IF(pizza_sales[[#This Row],[Hour]]&gt;=13,"AfterNoon",IF(pizza_sales[[#This Row],[Hour]]&gt;= 9, "morning","invalid")))</f>
        <v>Evning</v>
      </c>
      <c r="J33557">
        <v>18</v>
      </c>
      <c r="K33557">
        <v>16.75</v>
      </c>
      <c r="L33557">
        <v>16.75</v>
      </c>
      <c r="M33557" s="1" t="s">
        <v>16</v>
      </c>
      <c r="N33557" s="1" t="s">
        <v>36</v>
      </c>
      <c r="O33557" s="1" t="s">
        <v>73</v>
      </c>
      <c r="P33557" s="1" t="s">
        <v>74</v>
      </c>
    </row>
    <row r="33558" spans="1:16" x14ac:dyDescent="0.25">
      <c r="A33558">
        <v>20087</v>
      </c>
      <c r="B33558">
        <v>8834</v>
      </c>
      <c r="C33558" s="1" t="s">
        <v>124</v>
      </c>
      <c r="D33558">
        <v>1</v>
      </c>
      <c r="E33558" s="2">
        <v>42152</v>
      </c>
      <c r="F33558" s="1" t="s">
        <v>191</v>
      </c>
      <c r="G33558" s="1" t="s">
        <v>15</v>
      </c>
      <c r="H33558" s="3">
        <v>0.77328703703703705</v>
      </c>
      <c r="I33558" t="str">
        <f>IF(J33558&gt;=18,"Evning",IF(pizza_sales[[#This Row],[Hour]]&gt;=13,"AfterNoon",IF(pizza_sales[[#This Row],[Hour]]&gt;= 9, "morning","invalid")))</f>
        <v>Evning</v>
      </c>
      <c r="J33558">
        <v>18</v>
      </c>
      <c r="K33558">
        <v>16.25</v>
      </c>
      <c r="L33558">
        <v>16.25</v>
      </c>
      <c r="M33558" s="1" t="s">
        <v>16</v>
      </c>
      <c r="N33558" s="1" t="s">
        <v>29</v>
      </c>
      <c r="O33558" s="1" t="s">
        <v>117</v>
      </c>
      <c r="P33558" s="1" t="s">
        <v>118</v>
      </c>
    </row>
    <row r="33559" spans="1:16" x14ac:dyDescent="0.25">
      <c r="A33559">
        <v>20088</v>
      </c>
      <c r="B33559">
        <v>8834</v>
      </c>
      <c r="C33559" s="1" t="s">
        <v>72</v>
      </c>
      <c r="D33559">
        <v>1</v>
      </c>
      <c r="E33559" s="2">
        <v>42152</v>
      </c>
      <c r="F33559" s="1" t="s">
        <v>191</v>
      </c>
      <c r="G33559" s="1" t="s">
        <v>15</v>
      </c>
      <c r="H33559" s="3">
        <v>0.77328703703703705</v>
      </c>
      <c r="I33559" t="str">
        <f>IF(J33559&gt;=18,"Evning",IF(pizza_sales[[#This Row],[Hour]]&gt;=13,"AfterNoon",IF(pizza_sales[[#This Row],[Hour]]&gt;= 9, "morning","invalid")))</f>
        <v>Evning</v>
      </c>
      <c r="J33559">
        <v>18</v>
      </c>
      <c r="K33559">
        <v>20.75</v>
      </c>
      <c r="L33559">
        <v>20.75</v>
      </c>
      <c r="M33559" s="1" t="s">
        <v>24</v>
      </c>
      <c r="N33559" s="1" t="s">
        <v>36</v>
      </c>
      <c r="O33559" s="1" t="s">
        <v>73</v>
      </c>
      <c r="P33559" s="1" t="s">
        <v>74</v>
      </c>
    </row>
    <row r="33560" spans="1:16" x14ac:dyDescent="0.25">
      <c r="A33560">
        <v>20089</v>
      </c>
      <c r="B33560">
        <v>8834</v>
      </c>
      <c r="C33560" s="1" t="s">
        <v>153</v>
      </c>
      <c r="D33560">
        <v>2</v>
      </c>
      <c r="E33560" s="2">
        <v>42152</v>
      </c>
      <c r="F33560" s="1" t="s">
        <v>191</v>
      </c>
      <c r="G33560" s="1" t="s">
        <v>15</v>
      </c>
      <c r="H33560" s="3">
        <v>0.77328703703703705</v>
      </c>
      <c r="I33560" t="str">
        <f>IF(J33560&gt;=18,"Evning",IF(pizza_sales[[#This Row],[Hour]]&gt;=13,"AfterNoon",IF(pizza_sales[[#This Row],[Hour]]&gt;= 9, "morning","invalid")))</f>
        <v>Evning</v>
      </c>
      <c r="J33560">
        <v>18</v>
      </c>
      <c r="K33560">
        <v>12.5</v>
      </c>
      <c r="L33560">
        <v>25</v>
      </c>
      <c r="M33560" s="1" t="s">
        <v>44</v>
      </c>
      <c r="N33560" s="1" t="s">
        <v>29</v>
      </c>
      <c r="O33560" s="1" t="s">
        <v>63</v>
      </c>
      <c r="P33560" s="1" t="s">
        <v>64</v>
      </c>
    </row>
    <row r="33561" spans="1:16" x14ac:dyDescent="0.25">
      <c r="A33561">
        <v>20090</v>
      </c>
      <c r="B33561">
        <v>8835</v>
      </c>
      <c r="C33561" s="1" t="s">
        <v>23</v>
      </c>
      <c r="D33561">
        <v>1</v>
      </c>
      <c r="E33561" s="2">
        <v>42152</v>
      </c>
      <c r="F33561" s="1" t="s">
        <v>191</v>
      </c>
      <c r="G33561" s="1" t="s">
        <v>15</v>
      </c>
      <c r="H33561" s="3">
        <v>0.77925925925925921</v>
      </c>
      <c r="I33561" t="str">
        <f>IF(J33561&gt;=18,"Evning",IF(pizza_sales[[#This Row],[Hour]]&gt;=13,"AfterNoon",IF(pizza_sales[[#This Row],[Hour]]&gt;= 9, "morning","invalid")))</f>
        <v>Evning</v>
      </c>
      <c r="J33561">
        <v>18</v>
      </c>
      <c r="K33561">
        <v>18.5</v>
      </c>
      <c r="L33561">
        <v>18.5</v>
      </c>
      <c r="M33561" s="1" t="s">
        <v>24</v>
      </c>
      <c r="N33561" s="1" t="s">
        <v>25</v>
      </c>
      <c r="O33561" s="1" t="s">
        <v>26</v>
      </c>
      <c r="P33561" s="1" t="s">
        <v>27</v>
      </c>
    </row>
    <row r="33562" spans="1:16" x14ac:dyDescent="0.25">
      <c r="A33562">
        <v>20091</v>
      </c>
      <c r="B33562">
        <v>8836</v>
      </c>
      <c r="C33562" s="1" t="s">
        <v>140</v>
      </c>
      <c r="D33562">
        <v>1</v>
      </c>
      <c r="E33562" s="2">
        <v>42152</v>
      </c>
      <c r="F33562" s="1" t="s">
        <v>191</v>
      </c>
      <c r="G33562" s="1" t="s">
        <v>15</v>
      </c>
      <c r="H33562" s="3">
        <v>0.78274305555555557</v>
      </c>
      <c r="I33562" t="str">
        <f>IF(J33562&gt;=18,"Evning",IF(pizza_sales[[#This Row],[Hour]]&gt;=13,"AfterNoon",IF(pizza_sales[[#This Row],[Hour]]&gt;= 9, "morning","invalid")))</f>
        <v>Evning</v>
      </c>
      <c r="J33562">
        <v>18</v>
      </c>
      <c r="K33562">
        <v>16.75</v>
      </c>
      <c r="L33562">
        <v>16.75</v>
      </c>
      <c r="M33562" s="1" t="s">
        <v>16</v>
      </c>
      <c r="N33562" s="1" t="s">
        <v>36</v>
      </c>
      <c r="O33562" s="1" t="s">
        <v>37</v>
      </c>
      <c r="P33562" s="1" t="s">
        <v>38</v>
      </c>
    </row>
    <row r="33563" spans="1:16" x14ac:dyDescent="0.25">
      <c r="A33563">
        <v>20092</v>
      </c>
      <c r="B33563">
        <v>8836</v>
      </c>
      <c r="C33563" s="1" t="s">
        <v>155</v>
      </c>
      <c r="D33563">
        <v>1</v>
      </c>
      <c r="E33563" s="2">
        <v>42152</v>
      </c>
      <c r="F33563" s="1" t="s">
        <v>191</v>
      </c>
      <c r="G33563" s="1" t="s">
        <v>15</v>
      </c>
      <c r="H33563" s="3">
        <v>0.78274305555555557</v>
      </c>
      <c r="I33563" t="str">
        <f>IF(J33563&gt;=18,"Evning",IF(pizza_sales[[#This Row],[Hour]]&gt;=13,"AfterNoon",IF(pizza_sales[[#This Row],[Hour]]&gt;= 9, "morning","invalid")))</f>
        <v>Evning</v>
      </c>
      <c r="J33563">
        <v>18</v>
      </c>
      <c r="K33563">
        <v>12.75</v>
      </c>
      <c r="L33563">
        <v>12.75</v>
      </c>
      <c r="M33563" s="1" t="s">
        <v>44</v>
      </c>
      <c r="N33563" s="1" t="s">
        <v>36</v>
      </c>
      <c r="O33563" s="1" t="s">
        <v>37</v>
      </c>
      <c r="P33563" s="1" t="s">
        <v>38</v>
      </c>
    </row>
    <row r="33564" spans="1:16" x14ac:dyDescent="0.25">
      <c r="A33564">
        <v>20093</v>
      </c>
      <c r="B33564">
        <v>8837</v>
      </c>
      <c r="C33564" s="1" t="s">
        <v>163</v>
      </c>
      <c r="D33564">
        <v>1</v>
      </c>
      <c r="E33564" s="2">
        <v>42152</v>
      </c>
      <c r="F33564" s="1" t="s">
        <v>191</v>
      </c>
      <c r="G33564" s="1" t="s">
        <v>15</v>
      </c>
      <c r="H33564" s="3">
        <v>0.78793981481481479</v>
      </c>
      <c r="I33564" t="str">
        <f>IF(J33564&gt;=18,"Evning",IF(pizza_sales[[#This Row],[Hour]]&gt;=13,"AfterNoon",IF(pizza_sales[[#This Row],[Hour]]&gt;= 9, "morning","invalid")))</f>
        <v>Evning</v>
      </c>
      <c r="J33564">
        <v>18</v>
      </c>
      <c r="K33564">
        <v>16.75</v>
      </c>
      <c r="L33564">
        <v>16.75</v>
      </c>
      <c r="M33564" s="1" t="s">
        <v>16</v>
      </c>
      <c r="N33564" s="1" t="s">
        <v>25</v>
      </c>
      <c r="O33564" s="1" t="s">
        <v>104</v>
      </c>
      <c r="P33564" s="1" t="s">
        <v>105</v>
      </c>
    </row>
    <row r="33565" spans="1:16" x14ac:dyDescent="0.25">
      <c r="A33565">
        <v>20094</v>
      </c>
      <c r="B33565">
        <v>8837</v>
      </c>
      <c r="C33565" s="1" t="s">
        <v>72</v>
      </c>
      <c r="D33565">
        <v>1</v>
      </c>
      <c r="E33565" s="2">
        <v>42152</v>
      </c>
      <c r="F33565" s="1" t="s">
        <v>191</v>
      </c>
      <c r="G33565" s="1" t="s">
        <v>15</v>
      </c>
      <c r="H33565" s="3">
        <v>0.78793981481481479</v>
      </c>
      <c r="I33565" t="str">
        <f>IF(J33565&gt;=18,"Evning",IF(pizza_sales[[#This Row],[Hour]]&gt;=13,"AfterNoon",IF(pizza_sales[[#This Row],[Hour]]&gt;= 9, "morning","invalid")))</f>
        <v>Evning</v>
      </c>
      <c r="J33565">
        <v>18</v>
      </c>
      <c r="K33565">
        <v>20.75</v>
      </c>
      <c r="L33565">
        <v>20.75</v>
      </c>
      <c r="M33565" s="1" t="s">
        <v>24</v>
      </c>
      <c r="N33565" s="1" t="s">
        <v>36</v>
      </c>
      <c r="O33565" s="1" t="s">
        <v>73</v>
      </c>
      <c r="P33565" s="1" t="s">
        <v>74</v>
      </c>
    </row>
    <row r="33566" spans="1:16" x14ac:dyDescent="0.25">
      <c r="A33566">
        <v>20207</v>
      </c>
      <c r="B33566">
        <v>8880</v>
      </c>
      <c r="C33566" s="1" t="s">
        <v>121</v>
      </c>
      <c r="D33566">
        <v>1</v>
      </c>
      <c r="E33566" s="2">
        <v>42153</v>
      </c>
      <c r="F33566" s="1" t="s">
        <v>191</v>
      </c>
      <c r="G33566" s="1" t="s">
        <v>154</v>
      </c>
      <c r="H33566" s="3">
        <v>0.7537152777777778</v>
      </c>
      <c r="I33566" t="str">
        <f>IF(J33566&gt;=18,"Evning",IF(pizza_sales[[#This Row],[Hour]]&gt;=13,"AfterNoon",IF(pizza_sales[[#This Row],[Hour]]&gt;= 9, "morning","invalid")))</f>
        <v>Evning</v>
      </c>
      <c r="J33566">
        <v>18</v>
      </c>
      <c r="K33566">
        <v>16.75</v>
      </c>
      <c r="L33566">
        <v>16.75</v>
      </c>
      <c r="M33566" s="1" t="s">
        <v>16</v>
      </c>
      <c r="N33566" s="1" t="s">
        <v>36</v>
      </c>
      <c r="O33566" s="1" t="s">
        <v>45</v>
      </c>
      <c r="P33566" s="1" t="s">
        <v>46</v>
      </c>
    </row>
    <row r="33567" spans="1:16" x14ac:dyDescent="0.25">
      <c r="A33567">
        <v>20208</v>
      </c>
      <c r="B33567">
        <v>8880</v>
      </c>
      <c r="C33567" s="1" t="s">
        <v>115</v>
      </c>
      <c r="D33567">
        <v>1</v>
      </c>
      <c r="E33567" s="2">
        <v>42153</v>
      </c>
      <c r="F33567" s="1" t="s">
        <v>191</v>
      </c>
      <c r="G33567" s="1" t="s">
        <v>154</v>
      </c>
      <c r="H33567" s="3">
        <v>0.7537152777777778</v>
      </c>
      <c r="I33567" t="str">
        <f>IF(J33567&gt;=18,"Evning",IF(pizza_sales[[#This Row],[Hour]]&gt;=13,"AfterNoon",IF(pizza_sales[[#This Row],[Hour]]&gt;= 9, "morning","invalid")))</f>
        <v>Evning</v>
      </c>
      <c r="J33567">
        <v>18</v>
      </c>
      <c r="K33567">
        <v>20.5</v>
      </c>
      <c r="L33567">
        <v>20.5</v>
      </c>
      <c r="M33567" s="1" t="s">
        <v>24</v>
      </c>
      <c r="N33567" s="1" t="s">
        <v>17</v>
      </c>
      <c r="O33567" s="1" t="s">
        <v>97</v>
      </c>
      <c r="P33567" s="1" t="s">
        <v>98</v>
      </c>
    </row>
    <row r="33568" spans="1:16" x14ac:dyDescent="0.25">
      <c r="A33568">
        <v>20209</v>
      </c>
      <c r="B33568">
        <v>8880</v>
      </c>
      <c r="C33568" s="1" t="s">
        <v>62</v>
      </c>
      <c r="D33568">
        <v>1</v>
      </c>
      <c r="E33568" s="2">
        <v>42153</v>
      </c>
      <c r="F33568" s="1" t="s">
        <v>191</v>
      </c>
      <c r="G33568" s="1" t="s">
        <v>154</v>
      </c>
      <c r="H33568" s="3">
        <v>0.7537152777777778</v>
      </c>
      <c r="I33568" t="str">
        <f>IF(J33568&gt;=18,"Evning",IF(pizza_sales[[#This Row],[Hour]]&gt;=13,"AfterNoon",IF(pizza_sales[[#This Row],[Hour]]&gt;= 9, "morning","invalid")))</f>
        <v>Evning</v>
      </c>
      <c r="J33568">
        <v>18</v>
      </c>
      <c r="K33568">
        <v>20.75</v>
      </c>
      <c r="L33568">
        <v>20.75</v>
      </c>
      <c r="M33568" s="1" t="s">
        <v>24</v>
      </c>
      <c r="N33568" s="1" t="s">
        <v>29</v>
      </c>
      <c r="O33568" s="1" t="s">
        <v>63</v>
      </c>
      <c r="P33568" s="1" t="s">
        <v>64</v>
      </c>
    </row>
    <row r="33569" spans="1:16" x14ac:dyDescent="0.25">
      <c r="A33569">
        <v>20210</v>
      </c>
      <c r="B33569">
        <v>8880</v>
      </c>
      <c r="C33569" s="1" t="s">
        <v>158</v>
      </c>
      <c r="D33569">
        <v>1</v>
      </c>
      <c r="E33569" s="2">
        <v>42153</v>
      </c>
      <c r="F33569" s="1" t="s">
        <v>191</v>
      </c>
      <c r="G33569" s="1" t="s">
        <v>154</v>
      </c>
      <c r="H33569" s="3">
        <v>0.7537152777777778</v>
      </c>
      <c r="I33569" t="str">
        <f>IF(J33569&gt;=18,"Evning",IF(pizza_sales[[#This Row],[Hour]]&gt;=13,"AfterNoon",IF(pizza_sales[[#This Row],[Hour]]&gt;= 9, "morning","invalid")))</f>
        <v>Evning</v>
      </c>
      <c r="J33569">
        <v>18</v>
      </c>
      <c r="K33569">
        <v>16</v>
      </c>
      <c r="L33569">
        <v>16</v>
      </c>
      <c r="M33569" s="1" t="s">
        <v>16</v>
      </c>
      <c r="N33569" s="1" t="s">
        <v>25</v>
      </c>
      <c r="O33569" s="1" t="s">
        <v>69</v>
      </c>
      <c r="P33569" s="1" t="s">
        <v>70</v>
      </c>
    </row>
    <row r="33570" spans="1:16" x14ac:dyDescent="0.25">
      <c r="A33570">
        <v>20211</v>
      </c>
      <c r="B33570">
        <v>8881</v>
      </c>
      <c r="C33570" s="1" t="s">
        <v>87</v>
      </c>
      <c r="D33570">
        <v>1</v>
      </c>
      <c r="E33570" s="2">
        <v>42153</v>
      </c>
      <c r="F33570" s="1" t="s">
        <v>191</v>
      </c>
      <c r="G33570" s="1" t="s">
        <v>154</v>
      </c>
      <c r="H33570" s="3">
        <v>0.75873842592592589</v>
      </c>
      <c r="I33570" t="str">
        <f>IF(J33570&gt;=18,"Evning",IF(pizza_sales[[#This Row],[Hour]]&gt;=13,"AfterNoon",IF(pizza_sales[[#This Row],[Hour]]&gt;= 9, "morning","invalid")))</f>
        <v>Evning</v>
      </c>
      <c r="J33570">
        <v>18</v>
      </c>
      <c r="K33570">
        <v>12</v>
      </c>
      <c r="L33570">
        <v>12</v>
      </c>
      <c r="M33570" s="1" t="s">
        <v>44</v>
      </c>
      <c r="N33570" s="1" t="s">
        <v>17</v>
      </c>
      <c r="O33570" s="1" t="s">
        <v>88</v>
      </c>
      <c r="P33570" s="1" t="s">
        <v>89</v>
      </c>
    </row>
    <row r="33571" spans="1:16" x14ac:dyDescent="0.25">
      <c r="A33571">
        <v>20212</v>
      </c>
      <c r="B33571">
        <v>8881</v>
      </c>
      <c r="C33571" s="1" t="s">
        <v>145</v>
      </c>
      <c r="D33571">
        <v>1</v>
      </c>
      <c r="E33571" s="2">
        <v>42153</v>
      </c>
      <c r="F33571" s="1" t="s">
        <v>191</v>
      </c>
      <c r="G33571" s="1" t="s">
        <v>154</v>
      </c>
      <c r="H33571" s="3">
        <v>0.75873842592592589</v>
      </c>
      <c r="I33571" t="str">
        <f>IF(J33571&gt;=18,"Evning",IF(pizza_sales[[#This Row],[Hour]]&gt;=13,"AfterNoon",IF(pizza_sales[[#This Row],[Hour]]&gt;= 9, "morning","invalid")))</f>
        <v>Evning</v>
      </c>
      <c r="J33571">
        <v>18</v>
      </c>
      <c r="K33571">
        <v>16.5</v>
      </c>
      <c r="L33571">
        <v>16.5</v>
      </c>
      <c r="M33571" s="1" t="s">
        <v>24</v>
      </c>
      <c r="N33571" s="1" t="s">
        <v>17</v>
      </c>
      <c r="O33571" s="1" t="s">
        <v>18</v>
      </c>
      <c r="P33571" s="1" t="s">
        <v>19</v>
      </c>
    </row>
    <row r="33572" spans="1:16" x14ac:dyDescent="0.25">
      <c r="A33572">
        <v>20213</v>
      </c>
      <c r="B33572">
        <v>8881</v>
      </c>
      <c r="C33572" s="1" t="s">
        <v>103</v>
      </c>
      <c r="D33572">
        <v>1</v>
      </c>
      <c r="E33572" s="2">
        <v>42153</v>
      </c>
      <c r="F33572" s="1" t="s">
        <v>191</v>
      </c>
      <c r="G33572" s="1" t="s">
        <v>154</v>
      </c>
      <c r="H33572" s="3">
        <v>0.75873842592592589</v>
      </c>
      <c r="I33572" t="str">
        <f>IF(J33572&gt;=18,"Evning",IF(pizza_sales[[#This Row],[Hour]]&gt;=13,"AfterNoon",IF(pizza_sales[[#This Row],[Hour]]&gt;= 9, "morning","invalid")))</f>
        <v>Evning</v>
      </c>
      <c r="J33572">
        <v>18</v>
      </c>
      <c r="K33572">
        <v>12.75</v>
      </c>
      <c r="L33572">
        <v>12.75</v>
      </c>
      <c r="M33572" s="1" t="s">
        <v>44</v>
      </c>
      <c r="N33572" s="1" t="s">
        <v>25</v>
      </c>
      <c r="O33572" s="1" t="s">
        <v>104</v>
      </c>
      <c r="P33572" s="1" t="s">
        <v>105</v>
      </c>
    </row>
    <row r="33573" spans="1:16" x14ac:dyDescent="0.25">
      <c r="A33573">
        <v>20214</v>
      </c>
      <c r="B33573">
        <v>8881</v>
      </c>
      <c r="C33573" s="1" t="s">
        <v>158</v>
      </c>
      <c r="D33573">
        <v>1</v>
      </c>
      <c r="E33573" s="2">
        <v>42153</v>
      </c>
      <c r="F33573" s="1" t="s">
        <v>191</v>
      </c>
      <c r="G33573" s="1" t="s">
        <v>154</v>
      </c>
      <c r="H33573" s="3">
        <v>0.75873842592592589</v>
      </c>
      <c r="I33573" t="str">
        <f>IF(J33573&gt;=18,"Evning",IF(pizza_sales[[#This Row],[Hour]]&gt;=13,"AfterNoon",IF(pizza_sales[[#This Row],[Hour]]&gt;= 9, "morning","invalid")))</f>
        <v>Evning</v>
      </c>
      <c r="J33573">
        <v>18</v>
      </c>
      <c r="K33573">
        <v>16</v>
      </c>
      <c r="L33573">
        <v>16</v>
      </c>
      <c r="M33573" s="1" t="s">
        <v>16</v>
      </c>
      <c r="N33573" s="1" t="s">
        <v>25</v>
      </c>
      <c r="O33573" s="1" t="s">
        <v>69</v>
      </c>
      <c r="P33573" s="1" t="s">
        <v>70</v>
      </c>
    </row>
    <row r="33574" spans="1:16" x14ac:dyDescent="0.25">
      <c r="A33574">
        <v>20215</v>
      </c>
      <c r="B33574">
        <v>8882</v>
      </c>
      <c r="C33574" s="1" t="s">
        <v>84</v>
      </c>
      <c r="D33574">
        <v>1</v>
      </c>
      <c r="E33574" s="2">
        <v>42153</v>
      </c>
      <c r="F33574" s="1" t="s">
        <v>191</v>
      </c>
      <c r="G33574" s="1" t="s">
        <v>154</v>
      </c>
      <c r="H33574" s="3">
        <v>0.76885416666666662</v>
      </c>
      <c r="I33574" t="str">
        <f>IF(J33574&gt;=18,"Evning",IF(pizza_sales[[#This Row],[Hour]]&gt;=13,"AfterNoon",IF(pizza_sales[[#This Row],[Hour]]&gt;= 9, "morning","invalid")))</f>
        <v>Evning</v>
      </c>
      <c r="J33574">
        <v>18</v>
      </c>
      <c r="K33574">
        <v>20.75</v>
      </c>
      <c r="L33574">
        <v>20.75</v>
      </c>
      <c r="M33574" s="1" t="s">
        <v>24</v>
      </c>
      <c r="N33574" s="1" t="s">
        <v>36</v>
      </c>
      <c r="O33574" s="1" t="s">
        <v>85</v>
      </c>
      <c r="P33574" s="1" t="s">
        <v>86</v>
      </c>
    </row>
    <row r="33575" spans="1:16" x14ac:dyDescent="0.25">
      <c r="A33575">
        <v>20216</v>
      </c>
      <c r="B33575">
        <v>8882</v>
      </c>
      <c r="C33575" s="1" t="s">
        <v>72</v>
      </c>
      <c r="D33575">
        <v>1</v>
      </c>
      <c r="E33575" s="2">
        <v>42153</v>
      </c>
      <c r="F33575" s="1" t="s">
        <v>191</v>
      </c>
      <c r="G33575" s="1" t="s">
        <v>154</v>
      </c>
      <c r="H33575" s="3">
        <v>0.76885416666666662</v>
      </c>
      <c r="I33575" t="str">
        <f>IF(J33575&gt;=18,"Evning",IF(pizza_sales[[#This Row],[Hour]]&gt;=13,"AfterNoon",IF(pizza_sales[[#This Row],[Hour]]&gt;= 9, "morning","invalid")))</f>
        <v>Evning</v>
      </c>
      <c r="J33575">
        <v>18</v>
      </c>
      <c r="K33575">
        <v>20.75</v>
      </c>
      <c r="L33575">
        <v>20.75</v>
      </c>
      <c r="M33575" s="1" t="s">
        <v>24</v>
      </c>
      <c r="N33575" s="1" t="s">
        <v>36</v>
      </c>
      <c r="O33575" s="1" t="s">
        <v>73</v>
      </c>
      <c r="P33575" s="1" t="s">
        <v>74</v>
      </c>
    </row>
    <row r="33576" spans="1:16" x14ac:dyDescent="0.25">
      <c r="A33576">
        <v>20217</v>
      </c>
      <c r="B33576">
        <v>8883</v>
      </c>
      <c r="C33576" s="1" t="s">
        <v>57</v>
      </c>
      <c r="D33576">
        <v>1</v>
      </c>
      <c r="E33576" s="2">
        <v>42153</v>
      </c>
      <c r="F33576" s="1" t="s">
        <v>191</v>
      </c>
      <c r="G33576" s="1" t="s">
        <v>154</v>
      </c>
      <c r="H33576" s="3">
        <v>0.78307870370370369</v>
      </c>
      <c r="I33576" t="str">
        <f>IF(J33576&gt;=18,"Evning",IF(pizza_sales[[#This Row],[Hour]]&gt;=13,"AfterNoon",IF(pizza_sales[[#This Row],[Hour]]&gt;= 9, "morning","invalid")))</f>
        <v>Evning</v>
      </c>
      <c r="J33576">
        <v>18</v>
      </c>
      <c r="K33576">
        <v>20.5</v>
      </c>
      <c r="L33576">
        <v>20.5</v>
      </c>
      <c r="M33576" s="1" t="s">
        <v>24</v>
      </c>
      <c r="N33576" s="1" t="s">
        <v>17</v>
      </c>
      <c r="O33576" s="1" t="s">
        <v>58</v>
      </c>
      <c r="P33576" s="1" t="s">
        <v>59</v>
      </c>
    </row>
    <row r="33577" spans="1:16" x14ac:dyDescent="0.25">
      <c r="A33577">
        <v>20218</v>
      </c>
      <c r="B33577">
        <v>8883</v>
      </c>
      <c r="C33577" s="1" t="s">
        <v>155</v>
      </c>
      <c r="D33577">
        <v>1</v>
      </c>
      <c r="E33577" s="2">
        <v>42153</v>
      </c>
      <c r="F33577" s="1" t="s">
        <v>191</v>
      </c>
      <c r="G33577" s="1" t="s">
        <v>154</v>
      </c>
      <c r="H33577" s="3">
        <v>0.78307870370370369</v>
      </c>
      <c r="I33577" t="str">
        <f>IF(J33577&gt;=18,"Evning",IF(pizza_sales[[#This Row],[Hour]]&gt;=13,"AfterNoon",IF(pizza_sales[[#This Row],[Hour]]&gt;= 9, "morning","invalid")))</f>
        <v>Evning</v>
      </c>
      <c r="J33577">
        <v>18</v>
      </c>
      <c r="K33577">
        <v>12.75</v>
      </c>
      <c r="L33577">
        <v>12.75</v>
      </c>
      <c r="M33577" s="1" t="s">
        <v>44</v>
      </c>
      <c r="N33577" s="1" t="s">
        <v>36</v>
      </c>
      <c r="O33577" s="1" t="s">
        <v>37</v>
      </c>
      <c r="P33577" s="1" t="s">
        <v>38</v>
      </c>
    </row>
    <row r="33578" spans="1:16" x14ac:dyDescent="0.25">
      <c r="A33578">
        <v>20219</v>
      </c>
      <c r="B33578">
        <v>8884</v>
      </c>
      <c r="C33578" s="1" t="s">
        <v>137</v>
      </c>
      <c r="D33578">
        <v>1</v>
      </c>
      <c r="E33578" s="2">
        <v>42153</v>
      </c>
      <c r="F33578" s="1" t="s">
        <v>191</v>
      </c>
      <c r="G33578" s="1" t="s">
        <v>154</v>
      </c>
      <c r="H33578" s="3">
        <v>0.78569444444444447</v>
      </c>
      <c r="I33578" t="str">
        <f>IF(J33578&gt;=18,"Evning",IF(pizza_sales[[#This Row],[Hour]]&gt;=13,"AfterNoon",IF(pizza_sales[[#This Row],[Hour]]&gt;= 9, "morning","invalid")))</f>
        <v>Evning</v>
      </c>
      <c r="J33578">
        <v>18</v>
      </c>
      <c r="K33578">
        <v>16.75</v>
      </c>
      <c r="L33578">
        <v>16.75</v>
      </c>
      <c r="M33578" s="1" t="s">
        <v>16</v>
      </c>
      <c r="N33578" s="1" t="s">
        <v>36</v>
      </c>
      <c r="O33578" s="1" t="s">
        <v>127</v>
      </c>
      <c r="P33578" s="1" t="s">
        <v>128</v>
      </c>
    </row>
    <row r="33579" spans="1:16" x14ac:dyDescent="0.25">
      <c r="A33579">
        <v>20220</v>
      </c>
      <c r="B33579">
        <v>8884</v>
      </c>
      <c r="C33579" s="1" t="s">
        <v>28</v>
      </c>
      <c r="D33579">
        <v>1</v>
      </c>
      <c r="E33579" s="2">
        <v>42153</v>
      </c>
      <c r="F33579" s="1" t="s">
        <v>191</v>
      </c>
      <c r="G33579" s="1" t="s">
        <v>154</v>
      </c>
      <c r="H33579" s="3">
        <v>0.78569444444444447</v>
      </c>
      <c r="I33579" t="str">
        <f>IF(J33579&gt;=18,"Evning",IF(pizza_sales[[#This Row],[Hour]]&gt;=13,"AfterNoon",IF(pizza_sales[[#This Row],[Hour]]&gt;= 9, "morning","invalid")))</f>
        <v>Evning</v>
      </c>
      <c r="J33579">
        <v>18</v>
      </c>
      <c r="K33579">
        <v>20.75</v>
      </c>
      <c r="L33579">
        <v>20.75</v>
      </c>
      <c r="M33579" s="1" t="s">
        <v>24</v>
      </c>
      <c r="N33579" s="1" t="s">
        <v>29</v>
      </c>
      <c r="O33579" s="1" t="s">
        <v>30</v>
      </c>
      <c r="P33579" s="1" t="s">
        <v>31</v>
      </c>
    </row>
    <row r="33580" spans="1:16" x14ac:dyDescent="0.25">
      <c r="A33580">
        <v>20221</v>
      </c>
      <c r="B33580">
        <v>8884</v>
      </c>
      <c r="C33580" s="1" t="s">
        <v>157</v>
      </c>
      <c r="D33580">
        <v>1</v>
      </c>
      <c r="E33580" s="2">
        <v>42153</v>
      </c>
      <c r="F33580" s="1" t="s">
        <v>191</v>
      </c>
      <c r="G33580" s="1" t="s">
        <v>154</v>
      </c>
      <c r="H33580" s="3">
        <v>0.78569444444444447</v>
      </c>
      <c r="I33580" t="str">
        <f>IF(J33580&gt;=18,"Evning",IF(pizza_sales[[#This Row],[Hour]]&gt;=13,"AfterNoon",IF(pizza_sales[[#This Row],[Hour]]&gt;= 9, "morning","invalid")))</f>
        <v>Evning</v>
      </c>
      <c r="J33580">
        <v>18</v>
      </c>
      <c r="K33580">
        <v>21</v>
      </c>
      <c r="L33580">
        <v>21</v>
      </c>
      <c r="M33580" s="1" t="s">
        <v>24</v>
      </c>
      <c r="N33580" s="1" t="s">
        <v>25</v>
      </c>
      <c r="O33580" s="1" t="s">
        <v>104</v>
      </c>
      <c r="P33580" s="1" t="s">
        <v>105</v>
      </c>
    </row>
    <row r="33581" spans="1:16" x14ac:dyDescent="0.25">
      <c r="A33581">
        <v>20222</v>
      </c>
      <c r="B33581">
        <v>8884</v>
      </c>
      <c r="C33581" s="1" t="s">
        <v>138</v>
      </c>
      <c r="D33581">
        <v>1</v>
      </c>
      <c r="E33581" s="2">
        <v>42153</v>
      </c>
      <c r="F33581" s="1" t="s">
        <v>191</v>
      </c>
      <c r="G33581" s="1" t="s">
        <v>154</v>
      </c>
      <c r="H33581" s="3">
        <v>0.78569444444444447</v>
      </c>
      <c r="I33581" t="str">
        <f>IF(J33581&gt;=18,"Evning",IF(pizza_sales[[#This Row],[Hour]]&gt;=13,"AfterNoon",IF(pizza_sales[[#This Row],[Hour]]&gt;= 9, "morning","invalid")))</f>
        <v>Evning</v>
      </c>
      <c r="J33581">
        <v>18</v>
      </c>
      <c r="K33581">
        <v>20.75</v>
      </c>
      <c r="L33581">
        <v>20.75</v>
      </c>
      <c r="M33581" s="1" t="s">
        <v>24</v>
      </c>
      <c r="N33581" s="1" t="s">
        <v>29</v>
      </c>
      <c r="O33581" s="1" t="s">
        <v>110</v>
      </c>
      <c r="P33581" s="1" t="s">
        <v>111</v>
      </c>
    </row>
    <row r="33582" spans="1:16" x14ac:dyDescent="0.25">
      <c r="A33582">
        <v>20223</v>
      </c>
      <c r="B33582">
        <v>8885</v>
      </c>
      <c r="C33582" s="1" t="s">
        <v>121</v>
      </c>
      <c r="D33582">
        <v>1</v>
      </c>
      <c r="E33582" s="2">
        <v>42153</v>
      </c>
      <c r="F33582" s="1" t="s">
        <v>191</v>
      </c>
      <c r="G33582" s="1" t="s">
        <v>154</v>
      </c>
      <c r="H33582" s="3">
        <v>0.78851851851851851</v>
      </c>
      <c r="I33582" t="str">
        <f>IF(J33582&gt;=18,"Evning",IF(pizza_sales[[#This Row],[Hour]]&gt;=13,"AfterNoon",IF(pizza_sales[[#This Row],[Hour]]&gt;= 9, "morning","invalid")))</f>
        <v>Evning</v>
      </c>
      <c r="J33582">
        <v>18</v>
      </c>
      <c r="K33582">
        <v>16.75</v>
      </c>
      <c r="L33582">
        <v>16.75</v>
      </c>
      <c r="M33582" s="1" t="s">
        <v>16</v>
      </c>
      <c r="N33582" s="1" t="s">
        <v>36</v>
      </c>
      <c r="O33582" s="1" t="s">
        <v>45</v>
      </c>
      <c r="P33582" s="1" t="s">
        <v>46</v>
      </c>
    </row>
    <row r="33583" spans="1:16" x14ac:dyDescent="0.25">
      <c r="A33583">
        <v>20224</v>
      </c>
      <c r="B33583">
        <v>8885</v>
      </c>
      <c r="C33583" s="1" t="s">
        <v>119</v>
      </c>
      <c r="D33583">
        <v>1</v>
      </c>
      <c r="E33583" s="2">
        <v>42153</v>
      </c>
      <c r="F33583" s="1" t="s">
        <v>191</v>
      </c>
      <c r="G33583" s="1" t="s">
        <v>154</v>
      </c>
      <c r="H33583" s="3">
        <v>0.78851851851851851</v>
      </c>
      <c r="I33583" t="str">
        <f>IF(J33583&gt;=18,"Evning",IF(pizza_sales[[#This Row],[Hour]]&gt;=13,"AfterNoon",IF(pizza_sales[[#This Row],[Hour]]&gt;= 9, "morning","invalid")))</f>
        <v>Evning</v>
      </c>
      <c r="J33583">
        <v>18</v>
      </c>
      <c r="K33583">
        <v>16</v>
      </c>
      <c r="L33583">
        <v>16</v>
      </c>
      <c r="M33583" s="1" t="s">
        <v>16</v>
      </c>
      <c r="N33583" s="1" t="s">
        <v>17</v>
      </c>
      <c r="O33583" s="1" t="s">
        <v>58</v>
      </c>
      <c r="P33583" s="1" t="s">
        <v>59</v>
      </c>
    </row>
    <row r="33584" spans="1:16" x14ac:dyDescent="0.25">
      <c r="A33584">
        <v>20225</v>
      </c>
      <c r="B33584">
        <v>8885</v>
      </c>
      <c r="C33584" s="1" t="s">
        <v>164</v>
      </c>
      <c r="D33584">
        <v>1</v>
      </c>
      <c r="E33584" s="2">
        <v>42153</v>
      </c>
      <c r="F33584" s="1" t="s">
        <v>191</v>
      </c>
      <c r="G33584" s="1" t="s">
        <v>154</v>
      </c>
      <c r="H33584" s="3">
        <v>0.78851851851851851</v>
      </c>
      <c r="I33584" t="str">
        <f>IF(J33584&gt;=18,"Evning",IF(pizza_sales[[#This Row],[Hour]]&gt;=13,"AfterNoon",IF(pizza_sales[[#This Row],[Hour]]&gt;= 9, "morning","invalid")))</f>
        <v>Evning</v>
      </c>
      <c r="J33584">
        <v>18</v>
      </c>
      <c r="K33584">
        <v>12</v>
      </c>
      <c r="L33584">
        <v>12</v>
      </c>
      <c r="M33584" s="1" t="s">
        <v>44</v>
      </c>
      <c r="N33584" s="1" t="s">
        <v>17</v>
      </c>
      <c r="O33584" s="1" t="s">
        <v>58</v>
      </c>
      <c r="P33584" s="1" t="s">
        <v>59</v>
      </c>
    </row>
    <row r="33585" spans="1:16" x14ac:dyDescent="0.25">
      <c r="A33585">
        <v>20226</v>
      </c>
      <c r="B33585">
        <v>8885</v>
      </c>
      <c r="C33585" s="1" t="s">
        <v>72</v>
      </c>
      <c r="D33585">
        <v>1</v>
      </c>
      <c r="E33585" s="2">
        <v>42153</v>
      </c>
      <c r="F33585" s="1" t="s">
        <v>191</v>
      </c>
      <c r="G33585" s="1" t="s">
        <v>154</v>
      </c>
      <c r="H33585" s="3">
        <v>0.78851851851851851</v>
      </c>
      <c r="I33585" t="str">
        <f>IF(J33585&gt;=18,"Evning",IF(pizza_sales[[#This Row],[Hour]]&gt;=13,"AfterNoon",IF(pizza_sales[[#This Row],[Hour]]&gt;= 9, "morning","invalid")))</f>
        <v>Evning</v>
      </c>
      <c r="J33585">
        <v>18</v>
      </c>
      <c r="K33585">
        <v>20.75</v>
      </c>
      <c r="L33585">
        <v>20.75</v>
      </c>
      <c r="M33585" s="1" t="s">
        <v>24</v>
      </c>
      <c r="N33585" s="1" t="s">
        <v>36</v>
      </c>
      <c r="O33585" s="1" t="s">
        <v>73</v>
      </c>
      <c r="P33585" s="1" t="s">
        <v>74</v>
      </c>
    </row>
    <row r="33586" spans="1:16" x14ac:dyDescent="0.25">
      <c r="A33586">
        <v>20227</v>
      </c>
      <c r="B33586">
        <v>8886</v>
      </c>
      <c r="C33586" s="1" t="s">
        <v>124</v>
      </c>
      <c r="D33586">
        <v>1</v>
      </c>
      <c r="E33586" s="2">
        <v>42153</v>
      </c>
      <c r="F33586" s="1" t="s">
        <v>191</v>
      </c>
      <c r="G33586" s="1" t="s">
        <v>154</v>
      </c>
      <c r="H33586" s="3">
        <v>0.79090277777777773</v>
      </c>
      <c r="I33586" t="str">
        <f>IF(J33586&gt;=18,"Evning",IF(pizza_sales[[#This Row],[Hour]]&gt;=13,"AfterNoon",IF(pizza_sales[[#This Row],[Hour]]&gt;= 9, "morning","invalid")))</f>
        <v>Evning</v>
      </c>
      <c r="J33586">
        <v>18</v>
      </c>
      <c r="K33586">
        <v>16.25</v>
      </c>
      <c r="L33586">
        <v>16.25</v>
      </c>
      <c r="M33586" s="1" t="s">
        <v>16</v>
      </c>
      <c r="N33586" s="1" t="s">
        <v>29</v>
      </c>
      <c r="O33586" s="1" t="s">
        <v>117</v>
      </c>
      <c r="P33586" s="1" t="s">
        <v>118</v>
      </c>
    </row>
    <row r="33587" spans="1:16" x14ac:dyDescent="0.25">
      <c r="A33587">
        <v>20371</v>
      </c>
      <c r="B33587">
        <v>8946</v>
      </c>
      <c r="C33587" s="1" t="s">
        <v>116</v>
      </c>
      <c r="D33587">
        <v>2</v>
      </c>
      <c r="E33587" s="2">
        <v>42154</v>
      </c>
      <c r="F33587" s="1" t="s">
        <v>191</v>
      </c>
      <c r="G33587" s="1" t="s">
        <v>165</v>
      </c>
      <c r="H33587" s="3">
        <v>0.75270833333333331</v>
      </c>
      <c r="I33587" t="str">
        <f>IF(J33587&gt;=18,"Evning",IF(pizza_sales[[#This Row],[Hour]]&gt;=13,"AfterNoon",IF(pizza_sales[[#This Row],[Hour]]&gt;= 9, "morning","invalid")))</f>
        <v>Evning</v>
      </c>
      <c r="J33587">
        <v>18</v>
      </c>
      <c r="K33587">
        <v>20.25</v>
      </c>
      <c r="L33587">
        <v>40.5</v>
      </c>
      <c r="M33587" s="1" t="s">
        <v>24</v>
      </c>
      <c r="N33587" s="1" t="s">
        <v>29</v>
      </c>
      <c r="O33587" s="1" t="s">
        <v>117</v>
      </c>
      <c r="P33587" s="1" t="s">
        <v>118</v>
      </c>
    </row>
    <row r="33588" spans="1:16" x14ac:dyDescent="0.25">
      <c r="A33588">
        <v>20372</v>
      </c>
      <c r="B33588">
        <v>8946</v>
      </c>
      <c r="C33588" s="1" t="s">
        <v>72</v>
      </c>
      <c r="D33588">
        <v>1</v>
      </c>
      <c r="E33588" s="2">
        <v>42154</v>
      </c>
      <c r="F33588" s="1" t="s">
        <v>191</v>
      </c>
      <c r="G33588" s="1" t="s">
        <v>165</v>
      </c>
      <c r="H33588" s="3">
        <v>0.75270833333333331</v>
      </c>
      <c r="I33588" t="str">
        <f>IF(J33588&gt;=18,"Evning",IF(pizza_sales[[#This Row],[Hour]]&gt;=13,"AfterNoon",IF(pizza_sales[[#This Row],[Hour]]&gt;= 9, "morning","invalid")))</f>
        <v>Evning</v>
      </c>
      <c r="J33588">
        <v>18</v>
      </c>
      <c r="K33588">
        <v>20.75</v>
      </c>
      <c r="L33588">
        <v>20.75</v>
      </c>
      <c r="M33588" s="1" t="s">
        <v>24</v>
      </c>
      <c r="N33588" s="1" t="s">
        <v>36</v>
      </c>
      <c r="O33588" s="1" t="s">
        <v>73</v>
      </c>
      <c r="P33588" s="1" t="s">
        <v>74</v>
      </c>
    </row>
    <row r="33589" spans="1:16" x14ac:dyDescent="0.25">
      <c r="A33589">
        <v>20373</v>
      </c>
      <c r="B33589">
        <v>8947</v>
      </c>
      <c r="C33589" s="1" t="s">
        <v>122</v>
      </c>
      <c r="D33589">
        <v>1</v>
      </c>
      <c r="E33589" s="2">
        <v>42154</v>
      </c>
      <c r="F33589" s="1" t="s">
        <v>191</v>
      </c>
      <c r="G33589" s="1" t="s">
        <v>165</v>
      </c>
      <c r="H33589" s="3">
        <v>0.76692129629629635</v>
      </c>
      <c r="I33589" t="str">
        <f>IF(J33589&gt;=18,"Evning",IF(pizza_sales[[#This Row],[Hour]]&gt;=13,"AfterNoon",IF(pizza_sales[[#This Row],[Hour]]&gt;= 9, "morning","invalid")))</f>
        <v>Evning</v>
      </c>
      <c r="J33589">
        <v>18</v>
      </c>
      <c r="K33589">
        <v>12.5</v>
      </c>
      <c r="L33589">
        <v>12.5</v>
      </c>
      <c r="M33589" s="1" t="s">
        <v>16</v>
      </c>
      <c r="N33589" s="1" t="s">
        <v>17</v>
      </c>
      <c r="O33589" s="1" t="s">
        <v>81</v>
      </c>
      <c r="P33589" s="1" t="s">
        <v>82</v>
      </c>
    </row>
    <row r="33590" spans="1:16" x14ac:dyDescent="0.25">
      <c r="A33590">
        <v>20374</v>
      </c>
      <c r="B33590">
        <v>8948</v>
      </c>
      <c r="C33590" s="1" t="s">
        <v>75</v>
      </c>
      <c r="D33590">
        <v>1</v>
      </c>
      <c r="E33590" s="2">
        <v>42154</v>
      </c>
      <c r="F33590" s="1" t="s">
        <v>191</v>
      </c>
      <c r="G33590" s="1" t="s">
        <v>165</v>
      </c>
      <c r="H33590" s="3">
        <v>0.77228009259259256</v>
      </c>
      <c r="I33590" t="str">
        <f>IF(J33590&gt;=18,"Evning",IF(pizza_sales[[#This Row],[Hour]]&gt;=13,"AfterNoon",IF(pizza_sales[[#This Row],[Hour]]&gt;= 9, "morning","invalid")))</f>
        <v>Evning</v>
      </c>
      <c r="J33590">
        <v>18</v>
      </c>
      <c r="K33590">
        <v>20.75</v>
      </c>
      <c r="L33590">
        <v>20.75</v>
      </c>
      <c r="M33590" s="1" t="s">
        <v>24</v>
      </c>
      <c r="N33590" s="1" t="s">
        <v>36</v>
      </c>
      <c r="O33590" s="1" t="s">
        <v>45</v>
      </c>
      <c r="P33590" s="1" t="s">
        <v>46</v>
      </c>
    </row>
    <row r="33591" spans="1:16" x14ac:dyDescent="0.25">
      <c r="A33591">
        <v>20375</v>
      </c>
      <c r="B33591">
        <v>8948</v>
      </c>
      <c r="C33591" s="1" t="s">
        <v>53</v>
      </c>
      <c r="D33591">
        <v>1</v>
      </c>
      <c r="E33591" s="2">
        <v>42154</v>
      </c>
      <c r="F33591" s="1" t="s">
        <v>191</v>
      </c>
      <c r="G33591" s="1" t="s">
        <v>165</v>
      </c>
      <c r="H33591" s="3">
        <v>0.77228009259259256</v>
      </c>
      <c r="I33591" t="str">
        <f>IF(J33591&gt;=18,"Evning",IF(pizza_sales[[#This Row],[Hour]]&gt;=13,"AfterNoon",IF(pizza_sales[[#This Row],[Hour]]&gt;= 9, "morning","invalid")))</f>
        <v>Evning</v>
      </c>
      <c r="J33591">
        <v>18</v>
      </c>
      <c r="K33591">
        <v>12</v>
      </c>
      <c r="L33591">
        <v>12</v>
      </c>
      <c r="M33591" s="1" t="s">
        <v>44</v>
      </c>
      <c r="N33591" s="1" t="s">
        <v>17</v>
      </c>
      <c r="O33591" s="1" t="s">
        <v>21</v>
      </c>
      <c r="P33591" s="1" t="s">
        <v>22</v>
      </c>
    </row>
    <row r="33592" spans="1:16" x14ac:dyDescent="0.25">
      <c r="A33592">
        <v>20376</v>
      </c>
      <c r="B33592">
        <v>8948</v>
      </c>
      <c r="C33592" s="1" t="s">
        <v>23</v>
      </c>
      <c r="D33592">
        <v>1</v>
      </c>
      <c r="E33592" s="2">
        <v>42154</v>
      </c>
      <c r="F33592" s="1" t="s">
        <v>191</v>
      </c>
      <c r="G33592" s="1" t="s">
        <v>165</v>
      </c>
      <c r="H33592" s="3">
        <v>0.77228009259259256</v>
      </c>
      <c r="I33592" t="str">
        <f>IF(J33592&gt;=18,"Evning",IF(pizza_sales[[#This Row],[Hour]]&gt;=13,"AfterNoon",IF(pizza_sales[[#This Row],[Hour]]&gt;= 9, "morning","invalid")))</f>
        <v>Evning</v>
      </c>
      <c r="J33592">
        <v>18</v>
      </c>
      <c r="K33592">
        <v>18.5</v>
      </c>
      <c r="L33592">
        <v>18.5</v>
      </c>
      <c r="M33592" s="1" t="s">
        <v>24</v>
      </c>
      <c r="N33592" s="1" t="s">
        <v>25</v>
      </c>
      <c r="O33592" s="1" t="s">
        <v>26</v>
      </c>
      <c r="P33592" s="1" t="s">
        <v>27</v>
      </c>
    </row>
    <row r="33593" spans="1:16" x14ac:dyDescent="0.25">
      <c r="A33593">
        <v>20377</v>
      </c>
      <c r="B33593">
        <v>8948</v>
      </c>
      <c r="C33593" s="1" t="s">
        <v>119</v>
      </c>
      <c r="D33593">
        <v>1</v>
      </c>
      <c r="E33593" s="2">
        <v>42154</v>
      </c>
      <c r="F33593" s="1" t="s">
        <v>191</v>
      </c>
      <c r="G33593" s="1" t="s">
        <v>165</v>
      </c>
      <c r="H33593" s="3">
        <v>0.77228009259259256</v>
      </c>
      <c r="I33593" t="str">
        <f>IF(J33593&gt;=18,"Evning",IF(pizza_sales[[#This Row],[Hour]]&gt;=13,"AfterNoon",IF(pizza_sales[[#This Row],[Hour]]&gt;= 9, "morning","invalid")))</f>
        <v>Evning</v>
      </c>
      <c r="J33593">
        <v>18</v>
      </c>
      <c r="K33593">
        <v>16</v>
      </c>
      <c r="L33593">
        <v>16</v>
      </c>
      <c r="M33593" s="1" t="s">
        <v>16</v>
      </c>
      <c r="N33593" s="1" t="s">
        <v>17</v>
      </c>
      <c r="O33593" s="1" t="s">
        <v>58</v>
      </c>
      <c r="P33593" s="1" t="s">
        <v>59</v>
      </c>
    </row>
    <row r="33594" spans="1:16" x14ac:dyDescent="0.25">
      <c r="A33594">
        <v>20378</v>
      </c>
      <c r="B33594">
        <v>8949</v>
      </c>
      <c r="C33594" s="1" t="s">
        <v>43</v>
      </c>
      <c r="D33594">
        <v>1</v>
      </c>
      <c r="E33594" s="2">
        <v>42154</v>
      </c>
      <c r="F33594" s="1" t="s">
        <v>191</v>
      </c>
      <c r="G33594" s="1" t="s">
        <v>165</v>
      </c>
      <c r="H33594" s="3">
        <v>0.77613425925925927</v>
      </c>
      <c r="I33594" t="str">
        <f>IF(J33594&gt;=18,"Evning",IF(pizza_sales[[#This Row],[Hour]]&gt;=13,"AfterNoon",IF(pizza_sales[[#This Row],[Hour]]&gt;= 9, "morning","invalid")))</f>
        <v>Evning</v>
      </c>
      <c r="J33594">
        <v>18</v>
      </c>
      <c r="K33594">
        <v>12.75</v>
      </c>
      <c r="L33594">
        <v>12.75</v>
      </c>
      <c r="M33594" s="1" t="s">
        <v>44</v>
      </c>
      <c r="N33594" s="1" t="s">
        <v>36</v>
      </c>
      <c r="O33594" s="1" t="s">
        <v>45</v>
      </c>
      <c r="P33594" s="1" t="s">
        <v>46</v>
      </c>
    </row>
    <row r="33595" spans="1:16" x14ac:dyDescent="0.25">
      <c r="A33595">
        <v>20379</v>
      </c>
      <c r="B33595">
        <v>8949</v>
      </c>
      <c r="C33595" s="1" t="s">
        <v>87</v>
      </c>
      <c r="D33595">
        <v>1</v>
      </c>
      <c r="E33595" s="2">
        <v>42154</v>
      </c>
      <c r="F33595" s="1" t="s">
        <v>191</v>
      </c>
      <c r="G33595" s="1" t="s">
        <v>165</v>
      </c>
      <c r="H33595" s="3">
        <v>0.77613425925925927</v>
      </c>
      <c r="I33595" t="str">
        <f>IF(J33595&gt;=18,"Evning",IF(pizza_sales[[#This Row],[Hour]]&gt;=13,"AfterNoon",IF(pizza_sales[[#This Row],[Hour]]&gt;= 9, "morning","invalid")))</f>
        <v>Evning</v>
      </c>
      <c r="J33595">
        <v>18</v>
      </c>
      <c r="K33595">
        <v>12</v>
      </c>
      <c r="L33595">
        <v>12</v>
      </c>
      <c r="M33595" s="1" t="s">
        <v>44</v>
      </c>
      <c r="N33595" s="1" t="s">
        <v>17</v>
      </c>
      <c r="O33595" s="1" t="s">
        <v>88</v>
      </c>
      <c r="P33595" s="1" t="s">
        <v>89</v>
      </c>
    </row>
    <row r="33596" spans="1:16" x14ac:dyDescent="0.25">
      <c r="A33596">
        <v>20380</v>
      </c>
      <c r="B33596">
        <v>8949</v>
      </c>
      <c r="C33596" s="1" t="s">
        <v>145</v>
      </c>
      <c r="D33596">
        <v>1</v>
      </c>
      <c r="E33596" s="2">
        <v>42154</v>
      </c>
      <c r="F33596" s="1" t="s">
        <v>191</v>
      </c>
      <c r="G33596" s="1" t="s">
        <v>165</v>
      </c>
      <c r="H33596" s="3">
        <v>0.77613425925925927</v>
      </c>
      <c r="I33596" t="str">
        <f>IF(J33596&gt;=18,"Evning",IF(pizza_sales[[#This Row],[Hour]]&gt;=13,"AfterNoon",IF(pizza_sales[[#This Row],[Hour]]&gt;= 9, "morning","invalid")))</f>
        <v>Evning</v>
      </c>
      <c r="J33596">
        <v>18</v>
      </c>
      <c r="K33596">
        <v>16.5</v>
      </c>
      <c r="L33596">
        <v>16.5</v>
      </c>
      <c r="M33596" s="1" t="s">
        <v>24</v>
      </c>
      <c r="N33596" s="1" t="s">
        <v>17</v>
      </c>
      <c r="O33596" s="1" t="s">
        <v>18</v>
      </c>
      <c r="P33596" s="1" t="s">
        <v>19</v>
      </c>
    </row>
    <row r="33597" spans="1:16" x14ac:dyDescent="0.25">
      <c r="A33597">
        <v>20381</v>
      </c>
      <c r="B33597">
        <v>8950</v>
      </c>
      <c r="C33597" s="1" t="s">
        <v>87</v>
      </c>
      <c r="D33597">
        <v>1</v>
      </c>
      <c r="E33597" s="2">
        <v>42154</v>
      </c>
      <c r="F33597" s="1" t="s">
        <v>191</v>
      </c>
      <c r="G33597" s="1" t="s">
        <v>165</v>
      </c>
      <c r="H33597" s="3">
        <v>0.77984953703703708</v>
      </c>
      <c r="I33597" t="str">
        <f>IF(J33597&gt;=18,"Evning",IF(pizza_sales[[#This Row],[Hour]]&gt;=13,"AfterNoon",IF(pizza_sales[[#This Row],[Hour]]&gt;= 9, "morning","invalid")))</f>
        <v>Evning</v>
      </c>
      <c r="J33597">
        <v>18</v>
      </c>
      <c r="K33597">
        <v>12</v>
      </c>
      <c r="L33597">
        <v>12</v>
      </c>
      <c r="M33597" s="1" t="s">
        <v>44</v>
      </c>
      <c r="N33597" s="1" t="s">
        <v>17</v>
      </c>
      <c r="O33597" s="1" t="s">
        <v>88</v>
      </c>
      <c r="P33597" s="1" t="s">
        <v>89</v>
      </c>
    </row>
    <row r="33598" spans="1:16" x14ac:dyDescent="0.25">
      <c r="A33598">
        <v>20382</v>
      </c>
      <c r="B33598">
        <v>8950</v>
      </c>
      <c r="C33598" s="1" t="s">
        <v>28</v>
      </c>
      <c r="D33598">
        <v>1</v>
      </c>
      <c r="E33598" s="2">
        <v>42154</v>
      </c>
      <c r="F33598" s="1" t="s">
        <v>191</v>
      </c>
      <c r="G33598" s="1" t="s">
        <v>165</v>
      </c>
      <c r="H33598" s="3">
        <v>0.77984953703703708</v>
      </c>
      <c r="I33598" t="str">
        <f>IF(J33598&gt;=18,"Evning",IF(pizza_sales[[#This Row],[Hour]]&gt;=13,"AfterNoon",IF(pizza_sales[[#This Row],[Hour]]&gt;= 9, "morning","invalid")))</f>
        <v>Evning</v>
      </c>
      <c r="J33598">
        <v>18</v>
      </c>
      <c r="K33598">
        <v>20.75</v>
      </c>
      <c r="L33598">
        <v>20.75</v>
      </c>
      <c r="M33598" s="1" t="s">
        <v>24</v>
      </c>
      <c r="N33598" s="1" t="s">
        <v>29</v>
      </c>
      <c r="O33598" s="1" t="s">
        <v>30</v>
      </c>
      <c r="P33598" s="1" t="s">
        <v>31</v>
      </c>
    </row>
    <row r="33599" spans="1:16" x14ac:dyDescent="0.25">
      <c r="A33599">
        <v>20383</v>
      </c>
      <c r="B33599">
        <v>8951</v>
      </c>
      <c r="C33599" s="1" t="s">
        <v>87</v>
      </c>
      <c r="D33599">
        <v>1</v>
      </c>
      <c r="E33599" s="2">
        <v>42154</v>
      </c>
      <c r="F33599" s="1" t="s">
        <v>191</v>
      </c>
      <c r="G33599" s="1" t="s">
        <v>165</v>
      </c>
      <c r="H33599" s="3">
        <v>0.78855324074074074</v>
      </c>
      <c r="I33599" t="str">
        <f>IF(J33599&gt;=18,"Evning",IF(pizza_sales[[#This Row],[Hour]]&gt;=13,"AfterNoon",IF(pizza_sales[[#This Row],[Hour]]&gt;= 9, "morning","invalid")))</f>
        <v>Evning</v>
      </c>
      <c r="J33599">
        <v>18</v>
      </c>
      <c r="K33599">
        <v>12</v>
      </c>
      <c r="L33599">
        <v>12</v>
      </c>
      <c r="M33599" s="1" t="s">
        <v>44</v>
      </c>
      <c r="N33599" s="1" t="s">
        <v>17</v>
      </c>
      <c r="O33599" s="1" t="s">
        <v>88</v>
      </c>
      <c r="P33599" s="1" t="s">
        <v>89</v>
      </c>
    </row>
    <row r="33600" spans="1:16" x14ac:dyDescent="0.25">
      <c r="A33600">
        <v>20384</v>
      </c>
      <c r="B33600">
        <v>8951</v>
      </c>
      <c r="C33600" s="1" t="s">
        <v>164</v>
      </c>
      <c r="D33600">
        <v>1</v>
      </c>
      <c r="E33600" s="2">
        <v>42154</v>
      </c>
      <c r="F33600" s="1" t="s">
        <v>191</v>
      </c>
      <c r="G33600" s="1" t="s">
        <v>165</v>
      </c>
      <c r="H33600" s="3">
        <v>0.78855324074074074</v>
      </c>
      <c r="I33600" t="str">
        <f>IF(J33600&gt;=18,"Evning",IF(pizza_sales[[#This Row],[Hour]]&gt;=13,"AfterNoon",IF(pizza_sales[[#This Row],[Hour]]&gt;= 9, "morning","invalid")))</f>
        <v>Evning</v>
      </c>
      <c r="J33600">
        <v>18</v>
      </c>
      <c r="K33600">
        <v>12</v>
      </c>
      <c r="L33600">
        <v>12</v>
      </c>
      <c r="M33600" s="1" t="s">
        <v>44</v>
      </c>
      <c r="N33600" s="1" t="s">
        <v>17</v>
      </c>
      <c r="O33600" s="1" t="s">
        <v>58</v>
      </c>
      <c r="P33600" s="1" t="s">
        <v>59</v>
      </c>
    </row>
    <row r="33601" spans="1:16" x14ac:dyDescent="0.25">
      <c r="A33601">
        <v>20491</v>
      </c>
      <c r="B33601">
        <v>8999</v>
      </c>
      <c r="C33601" s="1" t="s">
        <v>166</v>
      </c>
      <c r="D33601">
        <v>1</v>
      </c>
      <c r="E33601" s="2">
        <v>42155</v>
      </c>
      <c r="F33601" s="1" t="s">
        <v>191</v>
      </c>
      <c r="G33601" s="1" t="s">
        <v>174</v>
      </c>
      <c r="H33601" s="3">
        <v>0.7598611111111111</v>
      </c>
      <c r="I33601" t="str">
        <f>IF(J33601&gt;=18,"Evning",IF(pizza_sales[[#This Row],[Hour]]&gt;=13,"AfterNoon",IF(pizza_sales[[#This Row],[Hour]]&gt;= 9, "morning","invalid")))</f>
        <v>Evning</v>
      </c>
      <c r="J33601">
        <v>18</v>
      </c>
      <c r="K33601">
        <v>12</v>
      </c>
      <c r="L33601">
        <v>12</v>
      </c>
      <c r="M33601" s="1" t="s">
        <v>44</v>
      </c>
      <c r="N33601" s="1" t="s">
        <v>25</v>
      </c>
      <c r="O33601" s="1" t="s">
        <v>107</v>
      </c>
      <c r="P33601" s="1" t="s">
        <v>108</v>
      </c>
    </row>
    <row r="33602" spans="1:16" x14ac:dyDescent="0.25">
      <c r="A33602">
        <v>20492</v>
      </c>
      <c r="B33602">
        <v>8999</v>
      </c>
      <c r="C33602" s="1" t="s">
        <v>152</v>
      </c>
      <c r="D33602">
        <v>1</v>
      </c>
      <c r="E33602" s="2">
        <v>42155</v>
      </c>
      <c r="F33602" s="1" t="s">
        <v>191</v>
      </c>
      <c r="G33602" s="1" t="s">
        <v>174</v>
      </c>
      <c r="H33602" s="3">
        <v>0.7598611111111111</v>
      </c>
      <c r="I33602" t="str">
        <f>IF(J33602&gt;=18,"Evning",IF(pizza_sales[[#This Row],[Hour]]&gt;=13,"AfterNoon",IF(pizza_sales[[#This Row],[Hour]]&gt;= 9, "morning","invalid")))</f>
        <v>Evning</v>
      </c>
      <c r="J33602">
        <v>18</v>
      </c>
      <c r="K33602">
        <v>12.25</v>
      </c>
      <c r="L33602">
        <v>12.25</v>
      </c>
      <c r="M33602" s="1" t="s">
        <v>44</v>
      </c>
      <c r="N33602" s="1" t="s">
        <v>29</v>
      </c>
      <c r="O33602" s="1" t="s">
        <v>117</v>
      </c>
      <c r="P33602" s="1" t="s">
        <v>118</v>
      </c>
    </row>
    <row r="33603" spans="1:16" x14ac:dyDescent="0.25">
      <c r="A33603">
        <v>20493</v>
      </c>
      <c r="B33603">
        <v>9000</v>
      </c>
      <c r="C33603" s="1" t="s">
        <v>168</v>
      </c>
      <c r="D33603">
        <v>1</v>
      </c>
      <c r="E33603" s="2">
        <v>42155</v>
      </c>
      <c r="F33603" s="1" t="s">
        <v>191</v>
      </c>
      <c r="G33603" s="1" t="s">
        <v>174</v>
      </c>
      <c r="H33603" s="3">
        <v>0.76170138888888894</v>
      </c>
      <c r="I33603" t="str">
        <f>IF(J33603&gt;=18,"Evning",IF(pizza_sales[[#This Row],[Hour]]&gt;=13,"AfterNoon",IF(pizza_sales[[#This Row],[Hour]]&gt;= 9, "morning","invalid")))</f>
        <v>Evning</v>
      </c>
      <c r="J33603">
        <v>18</v>
      </c>
      <c r="K33603">
        <v>16</v>
      </c>
      <c r="L33603">
        <v>16</v>
      </c>
      <c r="M33603" s="1" t="s">
        <v>16</v>
      </c>
      <c r="N33603" s="1" t="s">
        <v>17</v>
      </c>
      <c r="O33603" s="1" t="s">
        <v>97</v>
      </c>
      <c r="P33603" s="1" t="s">
        <v>98</v>
      </c>
    </row>
    <row r="33604" spans="1:16" x14ac:dyDescent="0.25">
      <c r="A33604">
        <v>20494</v>
      </c>
      <c r="B33604">
        <v>9000</v>
      </c>
      <c r="C33604" s="1" t="s">
        <v>72</v>
      </c>
      <c r="D33604">
        <v>1</v>
      </c>
      <c r="E33604" s="2">
        <v>42155</v>
      </c>
      <c r="F33604" s="1" t="s">
        <v>191</v>
      </c>
      <c r="G33604" s="1" t="s">
        <v>174</v>
      </c>
      <c r="H33604" s="3">
        <v>0.76170138888888894</v>
      </c>
      <c r="I33604" t="str">
        <f>IF(J33604&gt;=18,"Evning",IF(pizza_sales[[#This Row],[Hour]]&gt;=13,"AfterNoon",IF(pizza_sales[[#This Row],[Hour]]&gt;= 9, "morning","invalid")))</f>
        <v>Evning</v>
      </c>
      <c r="J33604">
        <v>18</v>
      </c>
      <c r="K33604">
        <v>20.75</v>
      </c>
      <c r="L33604">
        <v>20.75</v>
      </c>
      <c r="M33604" s="1" t="s">
        <v>24</v>
      </c>
      <c r="N33604" s="1" t="s">
        <v>36</v>
      </c>
      <c r="O33604" s="1" t="s">
        <v>73</v>
      </c>
      <c r="P33604" s="1" t="s">
        <v>74</v>
      </c>
    </row>
    <row r="33605" spans="1:16" x14ac:dyDescent="0.25">
      <c r="A33605">
        <v>20495</v>
      </c>
      <c r="B33605">
        <v>9001</v>
      </c>
      <c r="C33605" s="1" t="s">
        <v>43</v>
      </c>
      <c r="D33605">
        <v>1</v>
      </c>
      <c r="E33605" s="2">
        <v>42155</v>
      </c>
      <c r="F33605" s="1" t="s">
        <v>191</v>
      </c>
      <c r="G33605" s="1" t="s">
        <v>174</v>
      </c>
      <c r="H33605" s="3">
        <v>0.77165509259259257</v>
      </c>
      <c r="I33605" t="str">
        <f>IF(J33605&gt;=18,"Evning",IF(pizza_sales[[#This Row],[Hour]]&gt;=13,"AfterNoon",IF(pizza_sales[[#This Row],[Hour]]&gt;= 9, "morning","invalid")))</f>
        <v>Evning</v>
      </c>
      <c r="J33605">
        <v>18</v>
      </c>
      <c r="K33605">
        <v>12.75</v>
      </c>
      <c r="L33605">
        <v>12.75</v>
      </c>
      <c r="M33605" s="1" t="s">
        <v>44</v>
      </c>
      <c r="N33605" s="1" t="s">
        <v>36</v>
      </c>
      <c r="O33605" s="1" t="s">
        <v>45</v>
      </c>
      <c r="P33605" s="1" t="s">
        <v>46</v>
      </c>
    </row>
    <row r="33606" spans="1:16" x14ac:dyDescent="0.25">
      <c r="A33606">
        <v>20496</v>
      </c>
      <c r="B33606">
        <v>9001</v>
      </c>
      <c r="C33606" s="1" t="s">
        <v>145</v>
      </c>
      <c r="D33606">
        <v>1</v>
      </c>
      <c r="E33606" s="2">
        <v>42155</v>
      </c>
      <c r="F33606" s="1" t="s">
        <v>191</v>
      </c>
      <c r="G33606" s="1" t="s">
        <v>174</v>
      </c>
      <c r="H33606" s="3">
        <v>0.77165509259259257</v>
      </c>
      <c r="I33606" t="str">
        <f>IF(J33606&gt;=18,"Evning",IF(pizza_sales[[#This Row],[Hour]]&gt;=13,"AfterNoon",IF(pizza_sales[[#This Row],[Hour]]&gt;= 9, "morning","invalid")))</f>
        <v>Evning</v>
      </c>
      <c r="J33606">
        <v>18</v>
      </c>
      <c r="K33606">
        <v>16.5</v>
      </c>
      <c r="L33606">
        <v>16.5</v>
      </c>
      <c r="M33606" s="1" t="s">
        <v>24</v>
      </c>
      <c r="N33606" s="1" t="s">
        <v>17</v>
      </c>
      <c r="O33606" s="1" t="s">
        <v>18</v>
      </c>
      <c r="P33606" s="1" t="s">
        <v>19</v>
      </c>
    </row>
    <row r="33607" spans="1:16" x14ac:dyDescent="0.25">
      <c r="A33607">
        <v>20497</v>
      </c>
      <c r="B33607">
        <v>9001</v>
      </c>
      <c r="C33607" s="1" t="s">
        <v>80</v>
      </c>
      <c r="D33607">
        <v>1</v>
      </c>
      <c r="E33607" s="2">
        <v>42155</v>
      </c>
      <c r="F33607" s="1" t="s">
        <v>191</v>
      </c>
      <c r="G33607" s="1" t="s">
        <v>174</v>
      </c>
      <c r="H33607" s="3">
        <v>0.77165509259259257</v>
      </c>
      <c r="I33607" t="str">
        <f>IF(J33607&gt;=18,"Evning",IF(pizza_sales[[#This Row],[Hour]]&gt;=13,"AfterNoon",IF(pizza_sales[[#This Row],[Hour]]&gt;= 9, "morning","invalid")))</f>
        <v>Evning</v>
      </c>
      <c r="J33607">
        <v>18</v>
      </c>
      <c r="K33607">
        <v>15.25</v>
      </c>
      <c r="L33607">
        <v>15.25</v>
      </c>
      <c r="M33607" s="1" t="s">
        <v>24</v>
      </c>
      <c r="N33607" s="1" t="s">
        <v>17</v>
      </c>
      <c r="O33607" s="1" t="s">
        <v>81</v>
      </c>
      <c r="P33607" s="1" t="s">
        <v>82</v>
      </c>
    </row>
    <row r="33608" spans="1:16" x14ac:dyDescent="0.25">
      <c r="A33608">
        <v>20498</v>
      </c>
      <c r="B33608">
        <v>9001</v>
      </c>
      <c r="C33608" s="1" t="s">
        <v>183</v>
      </c>
      <c r="D33608">
        <v>1</v>
      </c>
      <c r="E33608" s="2">
        <v>42155</v>
      </c>
      <c r="F33608" s="1" t="s">
        <v>191</v>
      </c>
      <c r="G33608" s="1" t="s">
        <v>174</v>
      </c>
      <c r="H33608" s="3">
        <v>0.77165509259259257</v>
      </c>
      <c r="I33608" t="str">
        <f>IF(J33608&gt;=18,"Evning",IF(pizza_sales[[#This Row],[Hour]]&gt;=13,"AfterNoon",IF(pizza_sales[[#This Row],[Hour]]&gt;= 9, "morning","invalid")))</f>
        <v>Evning</v>
      </c>
      <c r="J33608">
        <v>18</v>
      </c>
      <c r="K33608">
        <v>35.950000000000003</v>
      </c>
      <c r="L33608">
        <v>35.950000000000003</v>
      </c>
      <c r="M33608" s="1" t="s">
        <v>184</v>
      </c>
      <c r="N33608" s="1" t="s">
        <v>17</v>
      </c>
      <c r="O33608" s="1" t="s">
        <v>48</v>
      </c>
      <c r="P33608" s="1" t="s">
        <v>49</v>
      </c>
    </row>
    <row r="33609" spans="1:16" x14ac:dyDescent="0.25">
      <c r="A33609">
        <v>20499</v>
      </c>
      <c r="B33609">
        <v>9002</v>
      </c>
      <c r="C33609" s="1" t="s">
        <v>39</v>
      </c>
      <c r="D33609">
        <v>1</v>
      </c>
      <c r="E33609" s="2">
        <v>42155</v>
      </c>
      <c r="F33609" s="1" t="s">
        <v>191</v>
      </c>
      <c r="G33609" s="1" t="s">
        <v>174</v>
      </c>
      <c r="H33609" s="3">
        <v>0.77228009259259256</v>
      </c>
      <c r="I33609" t="str">
        <f>IF(J33609&gt;=18,"Evning",IF(pizza_sales[[#This Row],[Hour]]&gt;=13,"AfterNoon",IF(pizza_sales[[#This Row],[Hour]]&gt;= 9, "morning","invalid")))</f>
        <v>Evning</v>
      </c>
      <c r="J33609">
        <v>18</v>
      </c>
      <c r="K33609">
        <v>16.5</v>
      </c>
      <c r="L33609">
        <v>16.5</v>
      </c>
      <c r="M33609" s="1" t="s">
        <v>16</v>
      </c>
      <c r="N33609" s="1" t="s">
        <v>29</v>
      </c>
      <c r="O33609" s="1" t="s">
        <v>30</v>
      </c>
      <c r="P33609" s="1" t="s">
        <v>31</v>
      </c>
    </row>
    <row r="33610" spans="1:16" x14ac:dyDescent="0.25">
      <c r="A33610">
        <v>20500</v>
      </c>
      <c r="B33610">
        <v>9002</v>
      </c>
      <c r="C33610" s="1" t="s">
        <v>146</v>
      </c>
      <c r="D33610">
        <v>1</v>
      </c>
      <c r="E33610" s="2">
        <v>42155</v>
      </c>
      <c r="F33610" s="1" t="s">
        <v>191</v>
      </c>
      <c r="G33610" s="1" t="s">
        <v>174</v>
      </c>
      <c r="H33610" s="3">
        <v>0.77228009259259256</v>
      </c>
      <c r="I33610" t="str">
        <f>IF(J33610&gt;=18,"Evning",IF(pizza_sales[[#This Row],[Hour]]&gt;=13,"AfterNoon",IF(pizza_sales[[#This Row],[Hour]]&gt;= 9, "morning","invalid")))</f>
        <v>Evning</v>
      </c>
      <c r="J33610">
        <v>18</v>
      </c>
      <c r="K33610">
        <v>11</v>
      </c>
      <c r="L33610">
        <v>11</v>
      </c>
      <c r="M33610" s="1" t="s">
        <v>44</v>
      </c>
      <c r="N33610" s="1" t="s">
        <v>17</v>
      </c>
      <c r="O33610" s="1" t="s">
        <v>133</v>
      </c>
      <c r="P33610" s="1" t="s">
        <v>134</v>
      </c>
    </row>
    <row r="33611" spans="1:16" x14ac:dyDescent="0.25">
      <c r="A33611">
        <v>20501</v>
      </c>
      <c r="B33611">
        <v>9002</v>
      </c>
      <c r="C33611" s="1" t="s">
        <v>62</v>
      </c>
      <c r="D33611">
        <v>1</v>
      </c>
      <c r="E33611" s="2">
        <v>42155</v>
      </c>
      <c r="F33611" s="1" t="s">
        <v>191</v>
      </c>
      <c r="G33611" s="1" t="s">
        <v>174</v>
      </c>
      <c r="H33611" s="3">
        <v>0.77228009259259256</v>
      </c>
      <c r="I33611" t="str">
        <f>IF(J33611&gt;=18,"Evning",IF(pizza_sales[[#This Row],[Hour]]&gt;=13,"AfterNoon",IF(pizza_sales[[#This Row],[Hour]]&gt;= 9, "morning","invalid")))</f>
        <v>Evning</v>
      </c>
      <c r="J33611">
        <v>18</v>
      </c>
      <c r="K33611">
        <v>20.75</v>
      </c>
      <c r="L33611">
        <v>20.75</v>
      </c>
      <c r="M33611" s="1" t="s">
        <v>24</v>
      </c>
      <c r="N33611" s="1" t="s">
        <v>29</v>
      </c>
      <c r="O33611" s="1" t="s">
        <v>63</v>
      </c>
      <c r="P33611" s="1" t="s">
        <v>64</v>
      </c>
    </row>
    <row r="33612" spans="1:16" x14ac:dyDescent="0.25">
      <c r="A33612">
        <v>20502</v>
      </c>
      <c r="B33612">
        <v>9003</v>
      </c>
      <c r="C33612" s="1" t="s">
        <v>145</v>
      </c>
      <c r="D33612">
        <v>1</v>
      </c>
      <c r="E33612" s="2">
        <v>42155</v>
      </c>
      <c r="F33612" s="1" t="s">
        <v>191</v>
      </c>
      <c r="G33612" s="1" t="s">
        <v>174</v>
      </c>
      <c r="H33612" s="3">
        <v>0.77810185185185188</v>
      </c>
      <c r="I33612" t="str">
        <f>IF(J33612&gt;=18,"Evning",IF(pizza_sales[[#This Row],[Hour]]&gt;=13,"AfterNoon",IF(pizza_sales[[#This Row],[Hour]]&gt;= 9, "morning","invalid")))</f>
        <v>Evning</v>
      </c>
      <c r="J33612">
        <v>18</v>
      </c>
      <c r="K33612">
        <v>16.5</v>
      </c>
      <c r="L33612">
        <v>16.5</v>
      </c>
      <c r="M33612" s="1" t="s">
        <v>24</v>
      </c>
      <c r="N33612" s="1" t="s">
        <v>17</v>
      </c>
      <c r="O33612" s="1" t="s">
        <v>18</v>
      </c>
      <c r="P33612" s="1" t="s">
        <v>19</v>
      </c>
    </row>
    <row r="33613" spans="1:16" x14ac:dyDescent="0.25">
      <c r="A33613">
        <v>20503</v>
      </c>
      <c r="B33613">
        <v>9003</v>
      </c>
      <c r="C33613" s="1" t="s">
        <v>109</v>
      </c>
      <c r="D33613">
        <v>1</v>
      </c>
      <c r="E33613" s="2">
        <v>42155</v>
      </c>
      <c r="F33613" s="1" t="s">
        <v>191</v>
      </c>
      <c r="G33613" s="1" t="s">
        <v>174</v>
      </c>
      <c r="H33613" s="3">
        <v>0.77810185185185188</v>
      </c>
      <c r="I33613" t="str">
        <f>IF(J33613&gt;=18,"Evning",IF(pizza_sales[[#This Row],[Hour]]&gt;=13,"AfterNoon",IF(pizza_sales[[#This Row],[Hour]]&gt;= 9, "morning","invalid")))</f>
        <v>Evning</v>
      </c>
      <c r="J33613">
        <v>18</v>
      </c>
      <c r="K33613">
        <v>12.5</v>
      </c>
      <c r="L33613">
        <v>12.5</v>
      </c>
      <c r="M33613" s="1" t="s">
        <v>44</v>
      </c>
      <c r="N33613" s="1" t="s">
        <v>29</v>
      </c>
      <c r="O33613" s="1" t="s">
        <v>110</v>
      </c>
      <c r="P33613" s="1" t="s">
        <v>111</v>
      </c>
    </row>
    <row r="33614" spans="1:16" x14ac:dyDescent="0.25">
      <c r="A33614">
        <v>20504</v>
      </c>
      <c r="B33614">
        <v>9004</v>
      </c>
      <c r="C33614" s="1" t="s">
        <v>181</v>
      </c>
      <c r="D33614">
        <v>1</v>
      </c>
      <c r="E33614" s="2">
        <v>42155</v>
      </c>
      <c r="F33614" s="1" t="s">
        <v>191</v>
      </c>
      <c r="G33614" s="1" t="s">
        <v>174</v>
      </c>
      <c r="H33614" s="3">
        <v>0.78034722222222219</v>
      </c>
      <c r="I33614" t="str">
        <f>IF(J33614&gt;=18,"Evning",IF(pizza_sales[[#This Row],[Hour]]&gt;=13,"AfterNoon",IF(pizza_sales[[#This Row],[Hour]]&gt;= 9, "morning","invalid")))</f>
        <v>Evning</v>
      </c>
      <c r="J33614">
        <v>18</v>
      </c>
      <c r="K33614">
        <v>20.25</v>
      </c>
      <c r="L33614">
        <v>20.25</v>
      </c>
      <c r="M33614" s="1" t="s">
        <v>24</v>
      </c>
      <c r="N33614" s="1" t="s">
        <v>29</v>
      </c>
      <c r="O33614" s="1" t="s">
        <v>100</v>
      </c>
      <c r="P33614" s="1" t="s">
        <v>101</v>
      </c>
    </row>
    <row r="33615" spans="1:16" x14ac:dyDescent="0.25">
      <c r="A33615">
        <v>20505</v>
      </c>
      <c r="B33615">
        <v>9004</v>
      </c>
      <c r="C33615" s="1" t="s">
        <v>72</v>
      </c>
      <c r="D33615">
        <v>1</v>
      </c>
      <c r="E33615" s="2">
        <v>42155</v>
      </c>
      <c r="F33615" s="1" t="s">
        <v>191</v>
      </c>
      <c r="G33615" s="1" t="s">
        <v>174</v>
      </c>
      <c r="H33615" s="3">
        <v>0.78034722222222219</v>
      </c>
      <c r="I33615" t="str">
        <f>IF(J33615&gt;=18,"Evning",IF(pizza_sales[[#This Row],[Hour]]&gt;=13,"AfterNoon",IF(pizza_sales[[#This Row],[Hour]]&gt;= 9, "morning","invalid")))</f>
        <v>Evning</v>
      </c>
      <c r="J33615">
        <v>18</v>
      </c>
      <c r="K33615">
        <v>20.75</v>
      </c>
      <c r="L33615">
        <v>20.75</v>
      </c>
      <c r="M33615" s="1" t="s">
        <v>24</v>
      </c>
      <c r="N33615" s="1" t="s">
        <v>36</v>
      </c>
      <c r="O33615" s="1" t="s">
        <v>73</v>
      </c>
      <c r="P33615" s="1" t="s">
        <v>74</v>
      </c>
    </row>
    <row r="33616" spans="1:16" x14ac:dyDescent="0.25">
      <c r="A33616">
        <v>20506</v>
      </c>
      <c r="B33616">
        <v>9004</v>
      </c>
      <c r="C33616" s="1" t="s">
        <v>161</v>
      </c>
      <c r="D33616">
        <v>1</v>
      </c>
      <c r="E33616" s="2">
        <v>42155</v>
      </c>
      <c r="F33616" s="1" t="s">
        <v>191</v>
      </c>
      <c r="G33616" s="1" t="s">
        <v>174</v>
      </c>
      <c r="H33616" s="3">
        <v>0.78034722222222219</v>
      </c>
      <c r="I33616" t="str">
        <f>IF(J33616&gt;=18,"Evning",IF(pizza_sales[[#This Row],[Hour]]&gt;=13,"AfterNoon",IF(pizza_sales[[#This Row],[Hour]]&gt;= 9, "morning","invalid")))</f>
        <v>Evning</v>
      </c>
      <c r="J33616">
        <v>18</v>
      </c>
      <c r="K33616">
        <v>12</v>
      </c>
      <c r="L33616">
        <v>12</v>
      </c>
      <c r="M33616" s="1" t="s">
        <v>44</v>
      </c>
      <c r="N33616" s="1" t="s">
        <v>25</v>
      </c>
      <c r="O33616" s="1" t="s">
        <v>113</v>
      </c>
      <c r="P33616" s="1" t="s">
        <v>114</v>
      </c>
    </row>
    <row r="33617" spans="1:16" x14ac:dyDescent="0.25">
      <c r="A33617">
        <v>20507</v>
      </c>
      <c r="B33617">
        <v>9005</v>
      </c>
      <c r="C33617" s="1" t="s">
        <v>123</v>
      </c>
      <c r="D33617">
        <v>1</v>
      </c>
      <c r="E33617" s="2">
        <v>42155</v>
      </c>
      <c r="F33617" s="1" t="s">
        <v>191</v>
      </c>
      <c r="G33617" s="1" t="s">
        <v>174</v>
      </c>
      <c r="H33617" s="3">
        <v>0.78415509259259264</v>
      </c>
      <c r="I33617" t="str">
        <f>IF(J33617&gt;=18,"Evning",IF(pizza_sales[[#This Row],[Hour]]&gt;=13,"AfterNoon",IF(pizza_sales[[#This Row],[Hour]]&gt;= 9, "morning","invalid")))</f>
        <v>Evning</v>
      </c>
      <c r="J33617">
        <v>18</v>
      </c>
      <c r="K33617">
        <v>12.5</v>
      </c>
      <c r="L33617">
        <v>12.5</v>
      </c>
      <c r="M33617" s="1" t="s">
        <v>44</v>
      </c>
      <c r="N33617" s="1" t="s">
        <v>29</v>
      </c>
      <c r="O33617" s="1" t="s">
        <v>41</v>
      </c>
      <c r="P33617" s="1" t="s">
        <v>42</v>
      </c>
    </row>
    <row r="33618" spans="1:16" x14ac:dyDescent="0.25">
      <c r="A33618">
        <v>20671</v>
      </c>
      <c r="B33618">
        <v>9075</v>
      </c>
      <c r="C33618" s="1" t="s">
        <v>178</v>
      </c>
      <c r="D33618">
        <v>1</v>
      </c>
      <c r="E33618" s="2">
        <v>42156</v>
      </c>
      <c r="F33618" s="1" t="s">
        <v>192</v>
      </c>
      <c r="G33618" s="1" t="s">
        <v>176</v>
      </c>
      <c r="H33618" s="3">
        <v>0.75236111111111115</v>
      </c>
      <c r="I33618" t="str">
        <f>IF(J33618&gt;=18,"Evning",IF(pizza_sales[[#This Row],[Hour]]&gt;=13,"AfterNoon",IF(pizza_sales[[#This Row],[Hour]]&gt;= 9, "morning","invalid")))</f>
        <v>Evning</v>
      </c>
      <c r="J33618">
        <v>18</v>
      </c>
      <c r="K33618">
        <v>16.5</v>
      </c>
      <c r="L33618">
        <v>16.5</v>
      </c>
      <c r="M33618" s="1" t="s">
        <v>16</v>
      </c>
      <c r="N33618" s="1" t="s">
        <v>29</v>
      </c>
      <c r="O33618" s="1" t="s">
        <v>91</v>
      </c>
      <c r="P33618" s="1" t="s">
        <v>92</v>
      </c>
    </row>
    <row r="33619" spans="1:16" x14ac:dyDescent="0.25">
      <c r="A33619">
        <v>20672</v>
      </c>
      <c r="B33619">
        <v>9075</v>
      </c>
      <c r="C33619" s="1" t="s">
        <v>158</v>
      </c>
      <c r="D33619">
        <v>1</v>
      </c>
      <c r="E33619" s="2">
        <v>42156</v>
      </c>
      <c r="F33619" s="1" t="s">
        <v>192</v>
      </c>
      <c r="G33619" s="1" t="s">
        <v>176</v>
      </c>
      <c r="H33619" s="3">
        <v>0.75236111111111115</v>
      </c>
      <c r="I33619" t="str">
        <f>IF(J33619&gt;=18,"Evning",IF(pizza_sales[[#This Row],[Hour]]&gt;=13,"AfterNoon",IF(pizza_sales[[#This Row],[Hour]]&gt;= 9, "morning","invalid")))</f>
        <v>Evning</v>
      </c>
      <c r="J33619">
        <v>18</v>
      </c>
      <c r="K33619">
        <v>16</v>
      </c>
      <c r="L33619">
        <v>16</v>
      </c>
      <c r="M33619" s="1" t="s">
        <v>16</v>
      </c>
      <c r="N33619" s="1" t="s">
        <v>25</v>
      </c>
      <c r="O33619" s="1" t="s">
        <v>69</v>
      </c>
      <c r="P33619" s="1" t="s">
        <v>70</v>
      </c>
    </row>
    <row r="33620" spans="1:16" x14ac:dyDescent="0.25">
      <c r="A33620">
        <v>20673</v>
      </c>
      <c r="B33620">
        <v>9076</v>
      </c>
      <c r="C33620" s="1" t="s">
        <v>93</v>
      </c>
      <c r="D33620">
        <v>1</v>
      </c>
      <c r="E33620" s="2">
        <v>42156</v>
      </c>
      <c r="F33620" s="1" t="s">
        <v>192</v>
      </c>
      <c r="G33620" s="1" t="s">
        <v>176</v>
      </c>
      <c r="H33620" s="3">
        <v>0.75614583333333329</v>
      </c>
      <c r="I33620" t="str">
        <f>IF(J33620&gt;=18,"Evning",IF(pizza_sales[[#This Row],[Hour]]&gt;=13,"AfterNoon",IF(pizza_sales[[#This Row],[Hour]]&gt;= 9, "morning","invalid")))</f>
        <v>Evning</v>
      </c>
      <c r="J33620">
        <v>18</v>
      </c>
      <c r="K33620">
        <v>17.95</v>
      </c>
      <c r="L33620">
        <v>17.95</v>
      </c>
      <c r="M33620" s="1" t="s">
        <v>24</v>
      </c>
      <c r="N33620" s="1" t="s">
        <v>25</v>
      </c>
      <c r="O33620" s="1" t="s">
        <v>94</v>
      </c>
      <c r="P33620" s="1" t="s">
        <v>95</v>
      </c>
    </row>
    <row r="33621" spans="1:16" x14ac:dyDescent="0.25">
      <c r="A33621">
        <v>20674</v>
      </c>
      <c r="B33621">
        <v>9076</v>
      </c>
      <c r="C33621" s="1" t="s">
        <v>14</v>
      </c>
      <c r="D33621">
        <v>1</v>
      </c>
      <c r="E33621" s="2">
        <v>42156</v>
      </c>
      <c r="F33621" s="1" t="s">
        <v>192</v>
      </c>
      <c r="G33621" s="1" t="s">
        <v>176</v>
      </c>
      <c r="H33621" s="3">
        <v>0.75614583333333329</v>
      </c>
      <c r="I33621" t="str">
        <f>IF(J33621&gt;=18,"Evning",IF(pizza_sales[[#This Row],[Hour]]&gt;=13,"AfterNoon",IF(pizza_sales[[#This Row],[Hour]]&gt;= 9, "morning","invalid")))</f>
        <v>Evning</v>
      </c>
      <c r="J33621">
        <v>18</v>
      </c>
      <c r="K33621">
        <v>13.25</v>
      </c>
      <c r="L33621">
        <v>13.25</v>
      </c>
      <c r="M33621" s="1" t="s">
        <v>16</v>
      </c>
      <c r="N33621" s="1" t="s">
        <v>17</v>
      </c>
      <c r="O33621" s="1" t="s">
        <v>18</v>
      </c>
      <c r="P33621" s="1" t="s">
        <v>19</v>
      </c>
    </row>
    <row r="33622" spans="1:16" x14ac:dyDescent="0.25">
      <c r="A33622">
        <v>20675</v>
      </c>
      <c r="B33622">
        <v>9076</v>
      </c>
      <c r="C33622" s="1" t="s">
        <v>39</v>
      </c>
      <c r="D33622">
        <v>1</v>
      </c>
      <c r="E33622" s="2">
        <v>42156</v>
      </c>
      <c r="F33622" s="1" t="s">
        <v>192</v>
      </c>
      <c r="G33622" s="1" t="s">
        <v>176</v>
      </c>
      <c r="H33622" s="3">
        <v>0.75614583333333329</v>
      </c>
      <c r="I33622" t="str">
        <f>IF(J33622&gt;=18,"Evning",IF(pizza_sales[[#This Row],[Hour]]&gt;=13,"AfterNoon",IF(pizza_sales[[#This Row],[Hour]]&gt;= 9, "morning","invalid")))</f>
        <v>Evning</v>
      </c>
      <c r="J33622">
        <v>18</v>
      </c>
      <c r="K33622">
        <v>16.5</v>
      </c>
      <c r="L33622">
        <v>16.5</v>
      </c>
      <c r="M33622" s="1" t="s">
        <v>16</v>
      </c>
      <c r="N33622" s="1" t="s">
        <v>29</v>
      </c>
      <c r="O33622" s="1" t="s">
        <v>30</v>
      </c>
      <c r="P33622" s="1" t="s">
        <v>31</v>
      </c>
    </row>
    <row r="33623" spans="1:16" x14ac:dyDescent="0.25">
      <c r="A33623">
        <v>20676</v>
      </c>
      <c r="B33623">
        <v>9076</v>
      </c>
      <c r="C33623" s="1" t="s">
        <v>166</v>
      </c>
      <c r="D33623">
        <v>1</v>
      </c>
      <c r="E33623" s="2">
        <v>42156</v>
      </c>
      <c r="F33623" s="1" t="s">
        <v>192</v>
      </c>
      <c r="G33623" s="1" t="s">
        <v>176</v>
      </c>
      <c r="H33623" s="3">
        <v>0.75614583333333329</v>
      </c>
      <c r="I33623" t="str">
        <f>IF(J33623&gt;=18,"Evning",IF(pizza_sales[[#This Row],[Hour]]&gt;=13,"AfterNoon",IF(pizza_sales[[#This Row],[Hour]]&gt;= 9, "morning","invalid")))</f>
        <v>Evning</v>
      </c>
      <c r="J33623">
        <v>18</v>
      </c>
      <c r="K33623">
        <v>12</v>
      </c>
      <c r="L33623">
        <v>12</v>
      </c>
      <c r="M33623" s="1" t="s">
        <v>44</v>
      </c>
      <c r="N33623" s="1" t="s">
        <v>25</v>
      </c>
      <c r="O33623" s="1" t="s">
        <v>107</v>
      </c>
      <c r="P33623" s="1" t="s">
        <v>108</v>
      </c>
    </row>
    <row r="33624" spans="1:16" x14ac:dyDescent="0.25">
      <c r="A33624">
        <v>20677</v>
      </c>
      <c r="B33624">
        <v>9077</v>
      </c>
      <c r="C33624" s="1" t="s">
        <v>155</v>
      </c>
      <c r="D33624">
        <v>1</v>
      </c>
      <c r="E33624" s="2">
        <v>42156</v>
      </c>
      <c r="F33624" s="1" t="s">
        <v>192</v>
      </c>
      <c r="G33624" s="1" t="s">
        <v>176</v>
      </c>
      <c r="H33624" s="3">
        <v>0.75820601851851854</v>
      </c>
      <c r="I33624" t="str">
        <f>IF(J33624&gt;=18,"Evning",IF(pizza_sales[[#This Row],[Hour]]&gt;=13,"AfterNoon",IF(pizza_sales[[#This Row],[Hour]]&gt;= 9, "morning","invalid")))</f>
        <v>Evning</v>
      </c>
      <c r="J33624">
        <v>18</v>
      </c>
      <c r="K33624">
        <v>12.75</v>
      </c>
      <c r="L33624">
        <v>12.75</v>
      </c>
      <c r="M33624" s="1" t="s">
        <v>44</v>
      </c>
      <c r="N33624" s="1" t="s">
        <v>36</v>
      </c>
      <c r="O33624" s="1" t="s">
        <v>37</v>
      </c>
      <c r="P33624" s="1" t="s">
        <v>38</v>
      </c>
    </row>
    <row r="33625" spans="1:16" x14ac:dyDescent="0.25">
      <c r="A33625">
        <v>20678</v>
      </c>
      <c r="B33625">
        <v>9078</v>
      </c>
      <c r="C33625" s="1" t="s">
        <v>137</v>
      </c>
      <c r="D33625">
        <v>1</v>
      </c>
      <c r="E33625" s="2">
        <v>42156</v>
      </c>
      <c r="F33625" s="1" t="s">
        <v>192</v>
      </c>
      <c r="G33625" s="1" t="s">
        <v>176</v>
      </c>
      <c r="H33625" s="3">
        <v>0.76820601851851855</v>
      </c>
      <c r="I33625" t="str">
        <f>IF(J33625&gt;=18,"Evning",IF(pizza_sales[[#This Row],[Hour]]&gt;=13,"AfterNoon",IF(pizza_sales[[#This Row],[Hour]]&gt;= 9, "morning","invalid")))</f>
        <v>Evning</v>
      </c>
      <c r="J33625">
        <v>18</v>
      </c>
      <c r="K33625">
        <v>16.75</v>
      </c>
      <c r="L33625">
        <v>16.75</v>
      </c>
      <c r="M33625" s="1" t="s">
        <v>16</v>
      </c>
      <c r="N33625" s="1" t="s">
        <v>36</v>
      </c>
      <c r="O33625" s="1" t="s">
        <v>127</v>
      </c>
      <c r="P33625" s="1" t="s">
        <v>128</v>
      </c>
    </row>
    <row r="33626" spans="1:16" x14ac:dyDescent="0.25">
      <c r="A33626">
        <v>20679</v>
      </c>
      <c r="B33626">
        <v>9078</v>
      </c>
      <c r="C33626" s="1" t="s">
        <v>119</v>
      </c>
      <c r="D33626">
        <v>1</v>
      </c>
      <c r="E33626" s="2">
        <v>42156</v>
      </c>
      <c r="F33626" s="1" t="s">
        <v>192</v>
      </c>
      <c r="G33626" s="1" t="s">
        <v>176</v>
      </c>
      <c r="H33626" s="3">
        <v>0.76820601851851855</v>
      </c>
      <c r="I33626" t="str">
        <f>IF(J33626&gt;=18,"Evning",IF(pizza_sales[[#This Row],[Hour]]&gt;=13,"AfterNoon",IF(pizza_sales[[#This Row],[Hour]]&gt;= 9, "morning","invalid")))</f>
        <v>Evning</v>
      </c>
      <c r="J33626">
        <v>18</v>
      </c>
      <c r="K33626">
        <v>16</v>
      </c>
      <c r="L33626">
        <v>16</v>
      </c>
      <c r="M33626" s="1" t="s">
        <v>16</v>
      </c>
      <c r="N33626" s="1" t="s">
        <v>17</v>
      </c>
      <c r="O33626" s="1" t="s">
        <v>58</v>
      </c>
      <c r="P33626" s="1" t="s">
        <v>59</v>
      </c>
    </row>
    <row r="33627" spans="1:16" x14ac:dyDescent="0.25">
      <c r="A33627">
        <v>20680</v>
      </c>
      <c r="B33627">
        <v>9078</v>
      </c>
      <c r="C33627" s="1" t="s">
        <v>68</v>
      </c>
      <c r="D33627">
        <v>1</v>
      </c>
      <c r="E33627" s="2">
        <v>42156</v>
      </c>
      <c r="F33627" s="1" t="s">
        <v>192</v>
      </c>
      <c r="G33627" s="1" t="s">
        <v>176</v>
      </c>
      <c r="H33627" s="3">
        <v>0.76820601851851855</v>
      </c>
      <c r="I33627" t="str">
        <f>IF(J33627&gt;=18,"Evning",IF(pizza_sales[[#This Row],[Hour]]&gt;=13,"AfterNoon",IF(pizza_sales[[#This Row],[Hour]]&gt;= 9, "morning","invalid")))</f>
        <v>Evning</v>
      </c>
      <c r="J33627">
        <v>18</v>
      </c>
      <c r="K33627">
        <v>12</v>
      </c>
      <c r="L33627">
        <v>12</v>
      </c>
      <c r="M33627" s="1" t="s">
        <v>44</v>
      </c>
      <c r="N33627" s="1" t="s">
        <v>25</v>
      </c>
      <c r="O33627" s="1" t="s">
        <v>69</v>
      </c>
      <c r="P33627" s="1" t="s">
        <v>70</v>
      </c>
    </row>
    <row r="33628" spans="1:16" x14ac:dyDescent="0.25">
      <c r="A33628">
        <v>20681</v>
      </c>
      <c r="B33628">
        <v>9079</v>
      </c>
      <c r="C33628" s="1" t="s">
        <v>135</v>
      </c>
      <c r="D33628">
        <v>1</v>
      </c>
      <c r="E33628" s="2">
        <v>42156</v>
      </c>
      <c r="F33628" s="1" t="s">
        <v>192</v>
      </c>
      <c r="G33628" s="1" t="s">
        <v>176</v>
      </c>
      <c r="H33628" s="3">
        <v>0.77716435185185184</v>
      </c>
      <c r="I33628" t="str">
        <f>IF(J33628&gt;=18,"Evning",IF(pizza_sales[[#This Row],[Hour]]&gt;=13,"AfterNoon",IF(pizza_sales[[#This Row],[Hour]]&gt;= 9, "morning","invalid")))</f>
        <v>Evning</v>
      </c>
      <c r="J33628">
        <v>18</v>
      </c>
      <c r="K33628">
        <v>10.5</v>
      </c>
      <c r="L33628">
        <v>10.5</v>
      </c>
      <c r="M33628" s="1" t="s">
        <v>44</v>
      </c>
      <c r="N33628" s="1" t="s">
        <v>17</v>
      </c>
      <c r="O33628" s="1" t="s">
        <v>18</v>
      </c>
      <c r="P33628" s="1" t="s">
        <v>19</v>
      </c>
    </row>
    <row r="33629" spans="1:16" x14ac:dyDescent="0.25">
      <c r="A33629">
        <v>20682</v>
      </c>
      <c r="B33629">
        <v>9079</v>
      </c>
      <c r="C33629" s="1" t="s">
        <v>166</v>
      </c>
      <c r="D33629">
        <v>1</v>
      </c>
      <c r="E33629" s="2">
        <v>42156</v>
      </c>
      <c r="F33629" s="1" t="s">
        <v>192</v>
      </c>
      <c r="G33629" s="1" t="s">
        <v>176</v>
      </c>
      <c r="H33629" s="3">
        <v>0.77716435185185184</v>
      </c>
      <c r="I33629" t="str">
        <f>IF(J33629&gt;=18,"Evning",IF(pizza_sales[[#This Row],[Hour]]&gt;=13,"AfterNoon",IF(pizza_sales[[#This Row],[Hour]]&gt;= 9, "morning","invalid")))</f>
        <v>Evning</v>
      </c>
      <c r="J33629">
        <v>18</v>
      </c>
      <c r="K33629">
        <v>12</v>
      </c>
      <c r="L33629">
        <v>12</v>
      </c>
      <c r="M33629" s="1" t="s">
        <v>44</v>
      </c>
      <c r="N33629" s="1" t="s">
        <v>25</v>
      </c>
      <c r="O33629" s="1" t="s">
        <v>107</v>
      </c>
      <c r="P33629" s="1" t="s">
        <v>108</v>
      </c>
    </row>
    <row r="33630" spans="1:16" x14ac:dyDescent="0.25">
      <c r="A33630">
        <v>20683</v>
      </c>
      <c r="B33630">
        <v>9079</v>
      </c>
      <c r="C33630" s="1" t="s">
        <v>32</v>
      </c>
      <c r="D33630">
        <v>1</v>
      </c>
      <c r="E33630" s="2">
        <v>42156</v>
      </c>
      <c r="F33630" s="1" t="s">
        <v>192</v>
      </c>
      <c r="G33630" s="1" t="s">
        <v>176</v>
      </c>
      <c r="H33630" s="3">
        <v>0.77716435185185184</v>
      </c>
      <c r="I33630" t="str">
        <f>IF(J33630&gt;=18,"Evning",IF(pizza_sales[[#This Row],[Hour]]&gt;=13,"AfterNoon",IF(pizza_sales[[#This Row],[Hour]]&gt;= 9, "morning","invalid")))</f>
        <v>Evning</v>
      </c>
      <c r="J33630">
        <v>18</v>
      </c>
      <c r="K33630">
        <v>16</v>
      </c>
      <c r="L33630">
        <v>16</v>
      </c>
      <c r="M33630" s="1" t="s">
        <v>16</v>
      </c>
      <c r="N33630" s="1" t="s">
        <v>25</v>
      </c>
      <c r="O33630" s="1" t="s">
        <v>33</v>
      </c>
      <c r="P33630" s="1" t="s">
        <v>34</v>
      </c>
    </row>
    <row r="33631" spans="1:16" x14ac:dyDescent="0.25">
      <c r="A33631">
        <v>20684</v>
      </c>
      <c r="B33631">
        <v>9079</v>
      </c>
      <c r="C33631" s="1" t="s">
        <v>116</v>
      </c>
      <c r="D33631">
        <v>1</v>
      </c>
      <c r="E33631" s="2">
        <v>42156</v>
      </c>
      <c r="F33631" s="1" t="s">
        <v>192</v>
      </c>
      <c r="G33631" s="1" t="s">
        <v>176</v>
      </c>
      <c r="H33631" s="3">
        <v>0.77716435185185184</v>
      </c>
      <c r="I33631" t="str">
        <f>IF(J33631&gt;=18,"Evning",IF(pizza_sales[[#This Row],[Hour]]&gt;=13,"AfterNoon",IF(pizza_sales[[#This Row],[Hour]]&gt;= 9, "morning","invalid")))</f>
        <v>Evning</v>
      </c>
      <c r="J33631">
        <v>18</v>
      </c>
      <c r="K33631">
        <v>20.25</v>
      </c>
      <c r="L33631">
        <v>20.25</v>
      </c>
      <c r="M33631" s="1" t="s">
        <v>24</v>
      </c>
      <c r="N33631" s="1" t="s">
        <v>29</v>
      </c>
      <c r="O33631" s="1" t="s">
        <v>117</v>
      </c>
      <c r="P33631" s="1" t="s">
        <v>118</v>
      </c>
    </row>
    <row r="33632" spans="1:16" x14ac:dyDescent="0.25">
      <c r="A33632">
        <v>20685</v>
      </c>
      <c r="B33632">
        <v>9080</v>
      </c>
      <c r="C33632" s="1" t="s">
        <v>121</v>
      </c>
      <c r="D33632">
        <v>1</v>
      </c>
      <c r="E33632" s="2">
        <v>42156</v>
      </c>
      <c r="F33632" s="1" t="s">
        <v>192</v>
      </c>
      <c r="G33632" s="1" t="s">
        <v>176</v>
      </c>
      <c r="H33632" s="3">
        <v>0.77844907407407404</v>
      </c>
      <c r="I33632" t="str">
        <f>IF(J33632&gt;=18,"Evning",IF(pizza_sales[[#This Row],[Hour]]&gt;=13,"AfterNoon",IF(pizza_sales[[#This Row],[Hour]]&gt;= 9, "morning","invalid")))</f>
        <v>Evning</v>
      </c>
      <c r="J33632">
        <v>18</v>
      </c>
      <c r="K33632">
        <v>16.75</v>
      </c>
      <c r="L33632">
        <v>16.75</v>
      </c>
      <c r="M33632" s="1" t="s">
        <v>16</v>
      </c>
      <c r="N33632" s="1" t="s">
        <v>36</v>
      </c>
      <c r="O33632" s="1" t="s">
        <v>45</v>
      </c>
      <c r="P33632" s="1" t="s">
        <v>46</v>
      </c>
    </row>
    <row r="33633" spans="1:16" x14ac:dyDescent="0.25">
      <c r="A33633">
        <v>20686</v>
      </c>
      <c r="B33633">
        <v>9080</v>
      </c>
      <c r="C33633" s="1" t="s">
        <v>43</v>
      </c>
      <c r="D33633">
        <v>1</v>
      </c>
      <c r="E33633" s="2">
        <v>42156</v>
      </c>
      <c r="F33633" s="1" t="s">
        <v>192</v>
      </c>
      <c r="G33633" s="1" t="s">
        <v>176</v>
      </c>
      <c r="H33633" s="3">
        <v>0.77844907407407404</v>
      </c>
      <c r="I33633" t="str">
        <f>IF(J33633&gt;=18,"Evning",IF(pizza_sales[[#This Row],[Hour]]&gt;=13,"AfterNoon",IF(pizza_sales[[#This Row],[Hour]]&gt;= 9, "morning","invalid")))</f>
        <v>Evning</v>
      </c>
      <c r="J33633">
        <v>18</v>
      </c>
      <c r="K33633">
        <v>12.75</v>
      </c>
      <c r="L33633">
        <v>12.75</v>
      </c>
      <c r="M33633" s="1" t="s">
        <v>44</v>
      </c>
      <c r="N33633" s="1" t="s">
        <v>36</v>
      </c>
      <c r="O33633" s="1" t="s">
        <v>45</v>
      </c>
      <c r="P33633" s="1" t="s">
        <v>46</v>
      </c>
    </row>
    <row r="33634" spans="1:16" x14ac:dyDescent="0.25">
      <c r="A33634">
        <v>20687</v>
      </c>
      <c r="B33634">
        <v>9080</v>
      </c>
      <c r="C33634" s="1" t="s">
        <v>39</v>
      </c>
      <c r="D33634">
        <v>1</v>
      </c>
      <c r="E33634" s="2">
        <v>42156</v>
      </c>
      <c r="F33634" s="1" t="s">
        <v>192</v>
      </c>
      <c r="G33634" s="1" t="s">
        <v>176</v>
      </c>
      <c r="H33634" s="3">
        <v>0.77844907407407404</v>
      </c>
      <c r="I33634" t="str">
        <f>IF(J33634&gt;=18,"Evning",IF(pizza_sales[[#This Row],[Hour]]&gt;=13,"AfterNoon",IF(pizza_sales[[#This Row],[Hour]]&gt;= 9, "morning","invalid")))</f>
        <v>Evning</v>
      </c>
      <c r="J33634">
        <v>18</v>
      </c>
      <c r="K33634">
        <v>16.5</v>
      </c>
      <c r="L33634">
        <v>16.5</v>
      </c>
      <c r="M33634" s="1" t="s">
        <v>16</v>
      </c>
      <c r="N33634" s="1" t="s">
        <v>29</v>
      </c>
      <c r="O33634" s="1" t="s">
        <v>30</v>
      </c>
      <c r="P33634" s="1" t="s">
        <v>31</v>
      </c>
    </row>
    <row r="33635" spans="1:16" x14ac:dyDescent="0.25">
      <c r="A33635">
        <v>20688</v>
      </c>
      <c r="B33635">
        <v>9080</v>
      </c>
      <c r="C33635" s="1" t="s">
        <v>72</v>
      </c>
      <c r="D33635">
        <v>1</v>
      </c>
      <c r="E33635" s="2">
        <v>42156</v>
      </c>
      <c r="F33635" s="1" t="s">
        <v>192</v>
      </c>
      <c r="G33635" s="1" t="s">
        <v>176</v>
      </c>
      <c r="H33635" s="3">
        <v>0.77844907407407404</v>
      </c>
      <c r="I33635" t="str">
        <f>IF(J33635&gt;=18,"Evning",IF(pizza_sales[[#This Row],[Hour]]&gt;=13,"AfterNoon",IF(pizza_sales[[#This Row],[Hour]]&gt;= 9, "morning","invalid")))</f>
        <v>Evning</v>
      </c>
      <c r="J33635">
        <v>18</v>
      </c>
      <c r="K33635">
        <v>20.75</v>
      </c>
      <c r="L33635">
        <v>20.75</v>
      </c>
      <c r="M33635" s="1" t="s">
        <v>24</v>
      </c>
      <c r="N33635" s="1" t="s">
        <v>36</v>
      </c>
      <c r="O33635" s="1" t="s">
        <v>73</v>
      </c>
      <c r="P33635" s="1" t="s">
        <v>74</v>
      </c>
    </row>
    <row r="33636" spans="1:16" x14ac:dyDescent="0.25">
      <c r="A33636">
        <v>20689</v>
      </c>
      <c r="B33636">
        <v>9081</v>
      </c>
      <c r="C33636" s="1" t="s">
        <v>43</v>
      </c>
      <c r="D33636">
        <v>1</v>
      </c>
      <c r="E33636" s="2">
        <v>42156</v>
      </c>
      <c r="F33636" s="1" t="s">
        <v>192</v>
      </c>
      <c r="G33636" s="1" t="s">
        <v>176</v>
      </c>
      <c r="H33636" s="3">
        <v>0.791412037037037</v>
      </c>
      <c r="I33636" t="str">
        <f>IF(J33636&gt;=18,"Evning",IF(pizza_sales[[#This Row],[Hour]]&gt;=13,"AfterNoon",IF(pizza_sales[[#This Row],[Hour]]&gt;= 9, "morning","invalid")))</f>
        <v>Evning</v>
      </c>
      <c r="J33636">
        <v>18</v>
      </c>
      <c r="K33636">
        <v>12.75</v>
      </c>
      <c r="L33636">
        <v>12.75</v>
      </c>
      <c r="M33636" s="1" t="s">
        <v>44</v>
      </c>
      <c r="N33636" s="1" t="s">
        <v>36</v>
      </c>
      <c r="O33636" s="1" t="s">
        <v>45</v>
      </c>
      <c r="P33636" s="1" t="s">
        <v>46</v>
      </c>
    </row>
    <row r="33637" spans="1:16" x14ac:dyDescent="0.25">
      <c r="A33637">
        <v>20690</v>
      </c>
      <c r="B33637">
        <v>9081</v>
      </c>
      <c r="C33637" s="1" t="s">
        <v>93</v>
      </c>
      <c r="D33637">
        <v>1</v>
      </c>
      <c r="E33637" s="2">
        <v>42156</v>
      </c>
      <c r="F33637" s="1" t="s">
        <v>192</v>
      </c>
      <c r="G33637" s="1" t="s">
        <v>176</v>
      </c>
      <c r="H33637" s="3">
        <v>0.791412037037037</v>
      </c>
      <c r="I33637" t="str">
        <f>IF(J33637&gt;=18,"Evning",IF(pizza_sales[[#This Row],[Hour]]&gt;=13,"AfterNoon",IF(pizza_sales[[#This Row],[Hour]]&gt;= 9, "morning","invalid")))</f>
        <v>Evning</v>
      </c>
      <c r="J33637">
        <v>18</v>
      </c>
      <c r="K33637">
        <v>17.95</v>
      </c>
      <c r="L33637">
        <v>17.95</v>
      </c>
      <c r="M33637" s="1" t="s">
        <v>24</v>
      </c>
      <c r="N33637" s="1" t="s">
        <v>25</v>
      </c>
      <c r="O33637" s="1" t="s">
        <v>94</v>
      </c>
      <c r="P33637" s="1" t="s">
        <v>95</v>
      </c>
    </row>
    <row r="33638" spans="1:16" x14ac:dyDescent="0.25">
      <c r="A33638">
        <v>20691</v>
      </c>
      <c r="B33638">
        <v>9081</v>
      </c>
      <c r="C33638" s="1" t="s">
        <v>119</v>
      </c>
      <c r="D33638">
        <v>1</v>
      </c>
      <c r="E33638" s="2">
        <v>42156</v>
      </c>
      <c r="F33638" s="1" t="s">
        <v>192</v>
      </c>
      <c r="G33638" s="1" t="s">
        <v>176</v>
      </c>
      <c r="H33638" s="3">
        <v>0.791412037037037</v>
      </c>
      <c r="I33638" t="str">
        <f>IF(J33638&gt;=18,"Evning",IF(pizza_sales[[#This Row],[Hour]]&gt;=13,"AfterNoon",IF(pizza_sales[[#This Row],[Hour]]&gt;= 9, "morning","invalid")))</f>
        <v>Evning</v>
      </c>
      <c r="J33638">
        <v>18</v>
      </c>
      <c r="K33638">
        <v>16</v>
      </c>
      <c r="L33638">
        <v>16</v>
      </c>
      <c r="M33638" s="1" t="s">
        <v>16</v>
      </c>
      <c r="N33638" s="1" t="s">
        <v>17</v>
      </c>
      <c r="O33638" s="1" t="s">
        <v>58</v>
      </c>
      <c r="P33638" s="1" t="s">
        <v>59</v>
      </c>
    </row>
    <row r="33639" spans="1:16" x14ac:dyDescent="0.25">
      <c r="A33639">
        <v>20692</v>
      </c>
      <c r="B33639">
        <v>9081</v>
      </c>
      <c r="C33639" s="1" t="s">
        <v>28</v>
      </c>
      <c r="D33639">
        <v>1</v>
      </c>
      <c r="E33639" s="2">
        <v>42156</v>
      </c>
      <c r="F33639" s="1" t="s">
        <v>192</v>
      </c>
      <c r="G33639" s="1" t="s">
        <v>176</v>
      </c>
      <c r="H33639" s="3">
        <v>0.791412037037037</v>
      </c>
      <c r="I33639" t="str">
        <f>IF(J33639&gt;=18,"Evning",IF(pizza_sales[[#This Row],[Hour]]&gt;=13,"AfterNoon",IF(pizza_sales[[#This Row],[Hour]]&gt;= 9, "morning","invalid")))</f>
        <v>Evning</v>
      </c>
      <c r="J33639">
        <v>18</v>
      </c>
      <c r="K33639">
        <v>20.75</v>
      </c>
      <c r="L33639">
        <v>20.75</v>
      </c>
      <c r="M33639" s="1" t="s">
        <v>24</v>
      </c>
      <c r="N33639" s="1" t="s">
        <v>29</v>
      </c>
      <c r="O33639" s="1" t="s">
        <v>30</v>
      </c>
      <c r="P33639" s="1" t="s">
        <v>31</v>
      </c>
    </row>
    <row r="33640" spans="1:16" x14ac:dyDescent="0.25">
      <c r="A33640">
        <v>20831</v>
      </c>
      <c r="B33640">
        <v>9138</v>
      </c>
      <c r="C33640" s="1" t="s">
        <v>87</v>
      </c>
      <c r="D33640">
        <v>1</v>
      </c>
      <c r="E33640" s="2">
        <v>42157</v>
      </c>
      <c r="F33640" s="1" t="s">
        <v>192</v>
      </c>
      <c r="G33640" s="1" t="s">
        <v>180</v>
      </c>
      <c r="H33640" s="3">
        <v>0.76714120370370376</v>
      </c>
      <c r="I33640" t="str">
        <f>IF(J33640&gt;=18,"Evning",IF(pizza_sales[[#This Row],[Hour]]&gt;=13,"AfterNoon",IF(pizza_sales[[#This Row],[Hour]]&gt;= 9, "morning","invalid")))</f>
        <v>Evning</v>
      </c>
      <c r="J33640">
        <v>18</v>
      </c>
      <c r="K33640">
        <v>12</v>
      </c>
      <c r="L33640">
        <v>12</v>
      </c>
      <c r="M33640" s="1" t="s">
        <v>44</v>
      </c>
      <c r="N33640" s="1" t="s">
        <v>17</v>
      </c>
      <c r="O33640" s="1" t="s">
        <v>88</v>
      </c>
      <c r="P33640" s="1" t="s">
        <v>89</v>
      </c>
    </row>
    <row r="33641" spans="1:16" x14ac:dyDescent="0.25">
      <c r="A33641">
        <v>20832</v>
      </c>
      <c r="B33641">
        <v>9138</v>
      </c>
      <c r="C33641" s="1" t="s">
        <v>23</v>
      </c>
      <c r="D33641">
        <v>1</v>
      </c>
      <c r="E33641" s="2">
        <v>42157</v>
      </c>
      <c r="F33641" s="1" t="s">
        <v>192</v>
      </c>
      <c r="G33641" s="1" t="s">
        <v>180</v>
      </c>
      <c r="H33641" s="3">
        <v>0.76714120370370376</v>
      </c>
      <c r="I33641" t="str">
        <f>IF(J33641&gt;=18,"Evning",IF(pizza_sales[[#This Row],[Hour]]&gt;=13,"AfterNoon",IF(pizza_sales[[#This Row],[Hour]]&gt;= 9, "morning","invalid")))</f>
        <v>Evning</v>
      </c>
      <c r="J33641">
        <v>18</v>
      </c>
      <c r="K33641">
        <v>18.5</v>
      </c>
      <c r="L33641">
        <v>18.5</v>
      </c>
      <c r="M33641" s="1" t="s">
        <v>24</v>
      </c>
      <c r="N33641" s="1" t="s">
        <v>25</v>
      </c>
      <c r="O33641" s="1" t="s">
        <v>26</v>
      </c>
      <c r="P33641" s="1" t="s">
        <v>27</v>
      </c>
    </row>
    <row r="33642" spans="1:16" x14ac:dyDescent="0.25">
      <c r="A33642">
        <v>20833</v>
      </c>
      <c r="B33642">
        <v>9139</v>
      </c>
      <c r="C33642" s="1" t="s">
        <v>23</v>
      </c>
      <c r="D33642">
        <v>1</v>
      </c>
      <c r="E33642" s="2">
        <v>42157</v>
      </c>
      <c r="F33642" s="1" t="s">
        <v>192</v>
      </c>
      <c r="G33642" s="1" t="s">
        <v>180</v>
      </c>
      <c r="H33642" s="3">
        <v>0.77545138888888887</v>
      </c>
      <c r="I33642" t="str">
        <f>IF(J33642&gt;=18,"Evning",IF(pizza_sales[[#This Row],[Hour]]&gt;=13,"AfterNoon",IF(pizza_sales[[#This Row],[Hour]]&gt;= 9, "morning","invalid")))</f>
        <v>Evning</v>
      </c>
      <c r="J33642">
        <v>18</v>
      </c>
      <c r="K33642">
        <v>18.5</v>
      </c>
      <c r="L33642">
        <v>18.5</v>
      </c>
      <c r="M33642" s="1" t="s">
        <v>24</v>
      </c>
      <c r="N33642" s="1" t="s">
        <v>25</v>
      </c>
      <c r="O33642" s="1" t="s">
        <v>26</v>
      </c>
      <c r="P33642" s="1" t="s">
        <v>27</v>
      </c>
    </row>
    <row r="33643" spans="1:16" x14ac:dyDescent="0.25">
      <c r="A33643">
        <v>20834</v>
      </c>
      <c r="B33643">
        <v>9140</v>
      </c>
      <c r="C33643" s="1" t="s">
        <v>76</v>
      </c>
      <c r="D33643">
        <v>1</v>
      </c>
      <c r="E33643" s="2">
        <v>42157</v>
      </c>
      <c r="F33643" s="1" t="s">
        <v>192</v>
      </c>
      <c r="G33643" s="1" t="s">
        <v>180</v>
      </c>
      <c r="H33643" s="3">
        <v>0.77618055555555554</v>
      </c>
      <c r="I33643" t="str">
        <f>IF(J33643&gt;=18,"Evning",IF(pizza_sales[[#This Row],[Hour]]&gt;=13,"AfterNoon",IF(pizza_sales[[#This Row],[Hour]]&gt;= 9, "morning","invalid")))</f>
        <v>Evning</v>
      </c>
      <c r="J33643">
        <v>18</v>
      </c>
      <c r="K33643">
        <v>20.75</v>
      </c>
      <c r="L33643">
        <v>20.75</v>
      </c>
      <c r="M33643" s="1" t="s">
        <v>24</v>
      </c>
      <c r="N33643" s="1" t="s">
        <v>36</v>
      </c>
      <c r="O33643" s="1" t="s">
        <v>77</v>
      </c>
      <c r="P33643" s="1" t="s">
        <v>78</v>
      </c>
    </row>
    <row r="33644" spans="1:16" x14ac:dyDescent="0.25">
      <c r="A33644">
        <v>20835</v>
      </c>
      <c r="B33644">
        <v>9140</v>
      </c>
      <c r="C33644" s="1" t="s">
        <v>83</v>
      </c>
      <c r="D33644">
        <v>1</v>
      </c>
      <c r="E33644" s="2">
        <v>42157</v>
      </c>
      <c r="F33644" s="1" t="s">
        <v>192</v>
      </c>
      <c r="G33644" s="1" t="s">
        <v>180</v>
      </c>
      <c r="H33644" s="3">
        <v>0.77618055555555554</v>
      </c>
      <c r="I33644" t="str">
        <f>IF(J33644&gt;=18,"Evning",IF(pizza_sales[[#This Row],[Hour]]&gt;=13,"AfterNoon",IF(pizza_sales[[#This Row],[Hour]]&gt;= 9, "morning","invalid")))</f>
        <v>Evning</v>
      </c>
      <c r="J33644">
        <v>18</v>
      </c>
      <c r="K33644">
        <v>12.75</v>
      </c>
      <c r="L33644">
        <v>12.75</v>
      </c>
      <c r="M33644" s="1" t="s">
        <v>44</v>
      </c>
      <c r="N33644" s="1" t="s">
        <v>36</v>
      </c>
      <c r="O33644" s="1" t="s">
        <v>77</v>
      </c>
      <c r="P33644" s="1" t="s">
        <v>78</v>
      </c>
    </row>
    <row r="33645" spans="1:16" x14ac:dyDescent="0.25">
      <c r="A33645">
        <v>20836</v>
      </c>
      <c r="B33645">
        <v>9140</v>
      </c>
      <c r="C33645" s="1" t="s">
        <v>120</v>
      </c>
      <c r="D33645">
        <v>1</v>
      </c>
      <c r="E33645" s="2">
        <v>42157</v>
      </c>
      <c r="F33645" s="1" t="s">
        <v>192</v>
      </c>
      <c r="G33645" s="1" t="s">
        <v>180</v>
      </c>
      <c r="H33645" s="3">
        <v>0.77618055555555554</v>
      </c>
      <c r="I33645" t="str">
        <f>IF(J33645&gt;=18,"Evning",IF(pizza_sales[[#This Row],[Hour]]&gt;=13,"AfterNoon",IF(pizza_sales[[#This Row],[Hour]]&gt;= 9, "morning","invalid")))</f>
        <v>Evning</v>
      </c>
      <c r="J33645">
        <v>18</v>
      </c>
      <c r="K33645">
        <v>12.75</v>
      </c>
      <c r="L33645">
        <v>12.75</v>
      </c>
      <c r="M33645" s="1" t="s">
        <v>44</v>
      </c>
      <c r="N33645" s="1" t="s">
        <v>36</v>
      </c>
      <c r="O33645" s="1" t="s">
        <v>73</v>
      </c>
      <c r="P33645" s="1" t="s">
        <v>74</v>
      </c>
    </row>
    <row r="33646" spans="1:16" x14ac:dyDescent="0.25">
      <c r="A33646">
        <v>20837</v>
      </c>
      <c r="B33646">
        <v>9140</v>
      </c>
      <c r="C33646" s="1" t="s">
        <v>112</v>
      </c>
      <c r="D33646">
        <v>1</v>
      </c>
      <c r="E33646" s="2">
        <v>42157</v>
      </c>
      <c r="F33646" s="1" t="s">
        <v>192</v>
      </c>
      <c r="G33646" s="1" t="s">
        <v>180</v>
      </c>
      <c r="H33646" s="3">
        <v>0.77618055555555554</v>
      </c>
      <c r="I33646" t="str">
        <f>IF(J33646&gt;=18,"Evning",IF(pizza_sales[[#This Row],[Hour]]&gt;=13,"AfterNoon",IF(pizza_sales[[#This Row],[Hour]]&gt;= 9, "morning","invalid")))</f>
        <v>Evning</v>
      </c>
      <c r="J33646">
        <v>18</v>
      </c>
      <c r="K33646">
        <v>20.25</v>
      </c>
      <c r="L33646">
        <v>20.25</v>
      </c>
      <c r="M33646" s="1" t="s">
        <v>24</v>
      </c>
      <c r="N33646" s="1" t="s">
        <v>25</v>
      </c>
      <c r="O33646" s="1" t="s">
        <v>113</v>
      </c>
      <c r="P33646" s="1" t="s">
        <v>114</v>
      </c>
    </row>
    <row r="33647" spans="1:16" x14ac:dyDescent="0.25">
      <c r="A33647">
        <v>20838</v>
      </c>
      <c r="B33647">
        <v>9141</v>
      </c>
      <c r="C33647" s="1" t="s">
        <v>167</v>
      </c>
      <c r="D33647">
        <v>1</v>
      </c>
      <c r="E33647" s="2">
        <v>42157</v>
      </c>
      <c r="F33647" s="1" t="s">
        <v>192</v>
      </c>
      <c r="G33647" s="1" t="s">
        <v>180</v>
      </c>
      <c r="H33647" s="3">
        <v>0.7769328703703704</v>
      </c>
      <c r="I33647" t="str">
        <f>IF(J33647&gt;=18,"Evning",IF(pizza_sales[[#This Row],[Hour]]&gt;=13,"AfterNoon",IF(pizza_sales[[#This Row],[Hour]]&gt;= 9, "morning","invalid")))</f>
        <v>Evning</v>
      </c>
      <c r="J33647">
        <v>18</v>
      </c>
      <c r="K33647">
        <v>16</v>
      </c>
      <c r="L33647">
        <v>16</v>
      </c>
      <c r="M33647" s="1" t="s">
        <v>16</v>
      </c>
      <c r="N33647" s="1" t="s">
        <v>25</v>
      </c>
      <c r="O33647" s="1" t="s">
        <v>113</v>
      </c>
      <c r="P33647" s="1" t="s">
        <v>114</v>
      </c>
    </row>
    <row r="33648" spans="1:16" x14ac:dyDescent="0.25">
      <c r="A33648">
        <v>20839</v>
      </c>
      <c r="B33648">
        <v>9141</v>
      </c>
      <c r="C33648" s="1" t="s">
        <v>158</v>
      </c>
      <c r="D33648">
        <v>1</v>
      </c>
      <c r="E33648" s="2">
        <v>42157</v>
      </c>
      <c r="F33648" s="1" t="s">
        <v>192</v>
      </c>
      <c r="G33648" s="1" t="s">
        <v>180</v>
      </c>
      <c r="H33648" s="3">
        <v>0.7769328703703704</v>
      </c>
      <c r="I33648" t="str">
        <f>IF(J33648&gt;=18,"Evning",IF(pizza_sales[[#This Row],[Hour]]&gt;=13,"AfterNoon",IF(pizza_sales[[#This Row],[Hour]]&gt;= 9, "morning","invalid")))</f>
        <v>Evning</v>
      </c>
      <c r="J33648">
        <v>18</v>
      </c>
      <c r="K33648">
        <v>16</v>
      </c>
      <c r="L33648">
        <v>16</v>
      </c>
      <c r="M33648" s="1" t="s">
        <v>16</v>
      </c>
      <c r="N33648" s="1" t="s">
        <v>25</v>
      </c>
      <c r="O33648" s="1" t="s">
        <v>69</v>
      </c>
      <c r="P33648" s="1" t="s">
        <v>70</v>
      </c>
    </row>
    <row r="33649" spans="1:16" x14ac:dyDescent="0.25">
      <c r="A33649">
        <v>20840</v>
      </c>
      <c r="B33649">
        <v>9142</v>
      </c>
      <c r="C33649" s="1" t="s">
        <v>125</v>
      </c>
      <c r="D33649">
        <v>1</v>
      </c>
      <c r="E33649" s="2">
        <v>42157</v>
      </c>
      <c r="F33649" s="1" t="s">
        <v>192</v>
      </c>
      <c r="G33649" s="1" t="s">
        <v>180</v>
      </c>
      <c r="H33649" s="3">
        <v>0.79148148148148145</v>
      </c>
      <c r="I33649" t="str">
        <f>IF(J33649&gt;=18,"Evning",IF(pizza_sales[[#This Row],[Hour]]&gt;=13,"AfterNoon",IF(pizza_sales[[#This Row],[Hour]]&gt;= 9, "morning","invalid")))</f>
        <v>Evning</v>
      </c>
      <c r="J33649">
        <v>18</v>
      </c>
      <c r="K33649">
        <v>20.25</v>
      </c>
      <c r="L33649">
        <v>20.25</v>
      </c>
      <c r="M33649" s="1" t="s">
        <v>24</v>
      </c>
      <c r="N33649" s="1" t="s">
        <v>25</v>
      </c>
      <c r="O33649" s="1" t="s">
        <v>69</v>
      </c>
      <c r="P33649" s="1" t="s">
        <v>70</v>
      </c>
    </row>
    <row r="33650" spans="1:16" x14ac:dyDescent="0.25">
      <c r="A33650">
        <v>20959</v>
      </c>
      <c r="B33650">
        <v>9195</v>
      </c>
      <c r="C33650" s="1" t="s">
        <v>137</v>
      </c>
      <c r="D33650">
        <v>1</v>
      </c>
      <c r="E33650" s="2">
        <v>42158</v>
      </c>
      <c r="F33650" s="1" t="s">
        <v>192</v>
      </c>
      <c r="G33650" s="1" t="s">
        <v>182</v>
      </c>
      <c r="H33650" s="3">
        <v>0.75207175925925929</v>
      </c>
      <c r="I33650" t="str">
        <f>IF(J33650&gt;=18,"Evning",IF(pizza_sales[[#This Row],[Hour]]&gt;=13,"AfterNoon",IF(pizza_sales[[#This Row],[Hour]]&gt;= 9, "morning","invalid")))</f>
        <v>Evning</v>
      </c>
      <c r="J33650">
        <v>18</v>
      </c>
      <c r="K33650">
        <v>16.75</v>
      </c>
      <c r="L33650">
        <v>16.75</v>
      </c>
      <c r="M33650" s="1" t="s">
        <v>16</v>
      </c>
      <c r="N33650" s="1" t="s">
        <v>36</v>
      </c>
      <c r="O33650" s="1" t="s">
        <v>127</v>
      </c>
      <c r="P33650" s="1" t="s">
        <v>128</v>
      </c>
    </row>
    <row r="33651" spans="1:16" x14ac:dyDescent="0.25">
      <c r="A33651">
        <v>20960</v>
      </c>
      <c r="B33651">
        <v>9195</v>
      </c>
      <c r="C33651" s="1" t="s">
        <v>35</v>
      </c>
      <c r="D33651">
        <v>1</v>
      </c>
      <c r="E33651" s="2">
        <v>42158</v>
      </c>
      <c r="F33651" s="1" t="s">
        <v>192</v>
      </c>
      <c r="G33651" s="1" t="s">
        <v>182</v>
      </c>
      <c r="H33651" s="3">
        <v>0.75207175925925929</v>
      </c>
      <c r="I33651" t="str">
        <f>IF(J33651&gt;=18,"Evning",IF(pizza_sales[[#This Row],[Hour]]&gt;=13,"AfterNoon",IF(pizza_sales[[#This Row],[Hour]]&gt;= 9, "morning","invalid")))</f>
        <v>Evning</v>
      </c>
      <c r="J33651">
        <v>18</v>
      </c>
      <c r="K33651">
        <v>20.75</v>
      </c>
      <c r="L33651">
        <v>20.75</v>
      </c>
      <c r="M33651" s="1" t="s">
        <v>24</v>
      </c>
      <c r="N33651" s="1" t="s">
        <v>36</v>
      </c>
      <c r="O33651" s="1" t="s">
        <v>37</v>
      </c>
      <c r="P33651" s="1" t="s">
        <v>38</v>
      </c>
    </row>
    <row r="33652" spans="1:16" x14ac:dyDescent="0.25">
      <c r="A33652">
        <v>20961</v>
      </c>
      <c r="B33652">
        <v>9196</v>
      </c>
      <c r="C33652" s="1" t="s">
        <v>20</v>
      </c>
      <c r="D33652">
        <v>1</v>
      </c>
      <c r="E33652" s="2">
        <v>42158</v>
      </c>
      <c r="F33652" s="1" t="s">
        <v>192</v>
      </c>
      <c r="G33652" s="1" t="s">
        <v>182</v>
      </c>
      <c r="H33652" s="3">
        <v>0.79153935185185187</v>
      </c>
      <c r="I33652" t="str">
        <f>IF(J33652&gt;=18,"Evning",IF(pizza_sales[[#This Row],[Hour]]&gt;=13,"AfterNoon",IF(pizza_sales[[#This Row],[Hour]]&gt;= 9, "morning","invalid")))</f>
        <v>Evning</v>
      </c>
      <c r="J33652">
        <v>18</v>
      </c>
      <c r="K33652">
        <v>16</v>
      </c>
      <c r="L33652">
        <v>16</v>
      </c>
      <c r="M33652" s="1" t="s">
        <v>16</v>
      </c>
      <c r="N33652" s="1" t="s">
        <v>17</v>
      </c>
      <c r="O33652" s="1" t="s">
        <v>21</v>
      </c>
      <c r="P33652" s="1" t="s">
        <v>22</v>
      </c>
    </row>
    <row r="33653" spans="1:16" x14ac:dyDescent="0.25">
      <c r="A33653">
        <v>21081</v>
      </c>
      <c r="B33653">
        <v>9243</v>
      </c>
      <c r="C33653" s="1" t="s">
        <v>116</v>
      </c>
      <c r="D33653">
        <v>1</v>
      </c>
      <c r="E33653" s="2">
        <v>42159</v>
      </c>
      <c r="F33653" s="1" t="s">
        <v>192</v>
      </c>
      <c r="G33653" s="1" t="s">
        <v>15</v>
      </c>
      <c r="H33653" s="3">
        <v>0.75334490740740745</v>
      </c>
      <c r="I33653" t="str">
        <f>IF(J33653&gt;=18,"Evning",IF(pizza_sales[[#This Row],[Hour]]&gt;=13,"AfterNoon",IF(pizza_sales[[#This Row],[Hour]]&gt;= 9, "morning","invalid")))</f>
        <v>Evning</v>
      </c>
      <c r="J33653">
        <v>18</v>
      </c>
      <c r="K33653">
        <v>20.25</v>
      </c>
      <c r="L33653">
        <v>20.25</v>
      </c>
      <c r="M33653" s="1" t="s">
        <v>24</v>
      </c>
      <c r="N33653" s="1" t="s">
        <v>29</v>
      </c>
      <c r="O33653" s="1" t="s">
        <v>117</v>
      </c>
      <c r="P33653" s="1" t="s">
        <v>118</v>
      </c>
    </row>
    <row r="33654" spans="1:16" x14ac:dyDescent="0.25">
      <c r="A33654">
        <v>21082</v>
      </c>
      <c r="B33654">
        <v>9244</v>
      </c>
      <c r="C33654" s="1" t="s">
        <v>54</v>
      </c>
      <c r="D33654">
        <v>1</v>
      </c>
      <c r="E33654" s="2">
        <v>42159</v>
      </c>
      <c r="F33654" s="1" t="s">
        <v>192</v>
      </c>
      <c r="G33654" s="1" t="s">
        <v>15</v>
      </c>
      <c r="H33654" s="3">
        <v>0.75553240740740746</v>
      </c>
      <c r="I33654" t="str">
        <f>IF(J33654&gt;=18,"Evning",IF(pizza_sales[[#This Row],[Hour]]&gt;=13,"AfterNoon",IF(pizza_sales[[#This Row],[Hour]]&gt;= 9, "morning","invalid")))</f>
        <v>Evning</v>
      </c>
      <c r="J33654">
        <v>18</v>
      </c>
      <c r="K33654">
        <v>12</v>
      </c>
      <c r="L33654">
        <v>12</v>
      </c>
      <c r="M33654" s="1" t="s">
        <v>44</v>
      </c>
      <c r="N33654" s="1" t="s">
        <v>25</v>
      </c>
      <c r="O33654" s="1" t="s">
        <v>55</v>
      </c>
      <c r="P33654" s="1" t="s">
        <v>56</v>
      </c>
    </row>
    <row r="33655" spans="1:16" x14ac:dyDescent="0.25">
      <c r="A33655">
        <v>21083</v>
      </c>
      <c r="B33655">
        <v>9244</v>
      </c>
      <c r="C33655" s="1" t="s">
        <v>149</v>
      </c>
      <c r="D33655">
        <v>1</v>
      </c>
      <c r="E33655" s="2">
        <v>42159</v>
      </c>
      <c r="F33655" s="1" t="s">
        <v>192</v>
      </c>
      <c r="G33655" s="1" t="s">
        <v>15</v>
      </c>
      <c r="H33655" s="3">
        <v>0.75553240740740746</v>
      </c>
      <c r="I33655" t="str">
        <f>IF(J33655&gt;=18,"Evning",IF(pizza_sales[[#This Row],[Hour]]&gt;=13,"AfterNoon",IF(pizza_sales[[#This Row],[Hour]]&gt;= 9, "morning","invalid")))</f>
        <v>Evning</v>
      </c>
      <c r="J33655">
        <v>18</v>
      </c>
      <c r="K33655">
        <v>20.25</v>
      </c>
      <c r="L33655">
        <v>20.25</v>
      </c>
      <c r="M33655" s="1" t="s">
        <v>24</v>
      </c>
      <c r="N33655" s="1" t="s">
        <v>25</v>
      </c>
      <c r="O33655" s="1" t="s">
        <v>107</v>
      </c>
      <c r="P33655" s="1" t="s">
        <v>108</v>
      </c>
    </row>
    <row r="33656" spans="1:16" x14ac:dyDescent="0.25">
      <c r="A33656">
        <v>21084</v>
      </c>
      <c r="B33656">
        <v>9245</v>
      </c>
      <c r="C33656" s="1" t="s">
        <v>54</v>
      </c>
      <c r="D33656">
        <v>1</v>
      </c>
      <c r="E33656" s="2">
        <v>42159</v>
      </c>
      <c r="F33656" s="1" t="s">
        <v>192</v>
      </c>
      <c r="G33656" s="1" t="s">
        <v>15</v>
      </c>
      <c r="H33656" s="3">
        <v>0.7650231481481482</v>
      </c>
      <c r="I33656" t="str">
        <f>IF(J33656&gt;=18,"Evning",IF(pizza_sales[[#This Row],[Hour]]&gt;=13,"AfterNoon",IF(pizza_sales[[#This Row],[Hour]]&gt;= 9, "morning","invalid")))</f>
        <v>Evning</v>
      </c>
      <c r="J33656">
        <v>18</v>
      </c>
      <c r="K33656">
        <v>12</v>
      </c>
      <c r="L33656">
        <v>12</v>
      </c>
      <c r="M33656" s="1" t="s">
        <v>44</v>
      </c>
      <c r="N33656" s="1" t="s">
        <v>25</v>
      </c>
      <c r="O33656" s="1" t="s">
        <v>55</v>
      </c>
      <c r="P33656" s="1" t="s">
        <v>56</v>
      </c>
    </row>
    <row r="33657" spans="1:16" x14ac:dyDescent="0.25">
      <c r="A33657">
        <v>21085</v>
      </c>
      <c r="B33657">
        <v>9245</v>
      </c>
      <c r="C33657" s="1" t="s">
        <v>138</v>
      </c>
      <c r="D33657">
        <v>1</v>
      </c>
      <c r="E33657" s="2">
        <v>42159</v>
      </c>
      <c r="F33657" s="1" t="s">
        <v>192</v>
      </c>
      <c r="G33657" s="1" t="s">
        <v>15</v>
      </c>
      <c r="H33657" s="3">
        <v>0.7650231481481482</v>
      </c>
      <c r="I33657" t="str">
        <f>IF(J33657&gt;=18,"Evning",IF(pizza_sales[[#This Row],[Hour]]&gt;=13,"AfterNoon",IF(pizza_sales[[#This Row],[Hour]]&gt;= 9, "morning","invalid")))</f>
        <v>Evning</v>
      </c>
      <c r="J33657">
        <v>18</v>
      </c>
      <c r="K33657">
        <v>20.75</v>
      </c>
      <c r="L33657">
        <v>20.75</v>
      </c>
      <c r="M33657" s="1" t="s">
        <v>24</v>
      </c>
      <c r="N33657" s="1" t="s">
        <v>29</v>
      </c>
      <c r="O33657" s="1" t="s">
        <v>110</v>
      </c>
      <c r="P33657" s="1" t="s">
        <v>111</v>
      </c>
    </row>
    <row r="33658" spans="1:16" x14ac:dyDescent="0.25">
      <c r="A33658">
        <v>21086</v>
      </c>
      <c r="B33658">
        <v>9245</v>
      </c>
      <c r="C33658" s="1" t="s">
        <v>62</v>
      </c>
      <c r="D33658">
        <v>1</v>
      </c>
      <c r="E33658" s="2">
        <v>42159</v>
      </c>
      <c r="F33658" s="1" t="s">
        <v>192</v>
      </c>
      <c r="G33658" s="1" t="s">
        <v>15</v>
      </c>
      <c r="H33658" s="3">
        <v>0.7650231481481482</v>
      </c>
      <c r="I33658" t="str">
        <f>IF(J33658&gt;=18,"Evning",IF(pizza_sales[[#This Row],[Hour]]&gt;=13,"AfterNoon",IF(pizza_sales[[#This Row],[Hour]]&gt;= 9, "morning","invalid")))</f>
        <v>Evning</v>
      </c>
      <c r="J33658">
        <v>18</v>
      </c>
      <c r="K33658">
        <v>20.75</v>
      </c>
      <c r="L33658">
        <v>20.75</v>
      </c>
      <c r="M33658" s="1" t="s">
        <v>24</v>
      </c>
      <c r="N33658" s="1" t="s">
        <v>29</v>
      </c>
      <c r="O33658" s="1" t="s">
        <v>63</v>
      </c>
      <c r="P33658" s="1" t="s">
        <v>64</v>
      </c>
    </row>
    <row r="33659" spans="1:16" x14ac:dyDescent="0.25">
      <c r="A33659">
        <v>21087</v>
      </c>
      <c r="B33659">
        <v>9246</v>
      </c>
      <c r="C33659" s="1" t="s">
        <v>87</v>
      </c>
      <c r="D33659">
        <v>1</v>
      </c>
      <c r="E33659" s="2">
        <v>42159</v>
      </c>
      <c r="F33659" s="1" t="s">
        <v>192</v>
      </c>
      <c r="G33659" s="1" t="s">
        <v>15</v>
      </c>
      <c r="H33659" s="3">
        <v>0.7651041666666667</v>
      </c>
      <c r="I33659" t="str">
        <f>IF(J33659&gt;=18,"Evning",IF(pizza_sales[[#This Row],[Hour]]&gt;=13,"AfterNoon",IF(pizza_sales[[#This Row],[Hour]]&gt;= 9, "morning","invalid")))</f>
        <v>Evning</v>
      </c>
      <c r="J33659">
        <v>18</v>
      </c>
      <c r="K33659">
        <v>12</v>
      </c>
      <c r="L33659">
        <v>12</v>
      </c>
      <c r="M33659" s="1" t="s">
        <v>44</v>
      </c>
      <c r="N33659" s="1" t="s">
        <v>17</v>
      </c>
      <c r="O33659" s="1" t="s">
        <v>88</v>
      </c>
      <c r="P33659" s="1" t="s">
        <v>89</v>
      </c>
    </row>
    <row r="33660" spans="1:16" x14ac:dyDescent="0.25">
      <c r="A33660">
        <v>21088</v>
      </c>
      <c r="B33660">
        <v>9246</v>
      </c>
      <c r="C33660" s="1" t="s">
        <v>76</v>
      </c>
      <c r="D33660">
        <v>1</v>
      </c>
      <c r="E33660" s="2">
        <v>42159</v>
      </c>
      <c r="F33660" s="1" t="s">
        <v>192</v>
      </c>
      <c r="G33660" s="1" t="s">
        <v>15</v>
      </c>
      <c r="H33660" s="3">
        <v>0.7651041666666667</v>
      </c>
      <c r="I33660" t="str">
        <f>IF(J33660&gt;=18,"Evning",IF(pizza_sales[[#This Row],[Hour]]&gt;=13,"AfterNoon",IF(pizza_sales[[#This Row],[Hour]]&gt;= 9, "morning","invalid")))</f>
        <v>Evning</v>
      </c>
      <c r="J33660">
        <v>18</v>
      </c>
      <c r="K33660">
        <v>20.75</v>
      </c>
      <c r="L33660">
        <v>20.75</v>
      </c>
      <c r="M33660" s="1" t="s">
        <v>24</v>
      </c>
      <c r="N33660" s="1" t="s">
        <v>36</v>
      </c>
      <c r="O33660" s="1" t="s">
        <v>77</v>
      </c>
      <c r="P33660" s="1" t="s">
        <v>78</v>
      </c>
    </row>
    <row r="33661" spans="1:16" x14ac:dyDescent="0.25">
      <c r="A33661">
        <v>21089</v>
      </c>
      <c r="B33661">
        <v>9246</v>
      </c>
      <c r="C33661" s="1" t="s">
        <v>80</v>
      </c>
      <c r="D33661">
        <v>1</v>
      </c>
      <c r="E33661" s="2">
        <v>42159</v>
      </c>
      <c r="F33661" s="1" t="s">
        <v>192</v>
      </c>
      <c r="G33661" s="1" t="s">
        <v>15</v>
      </c>
      <c r="H33661" s="3">
        <v>0.7651041666666667</v>
      </c>
      <c r="I33661" t="str">
        <f>IF(J33661&gt;=18,"Evning",IF(pizza_sales[[#This Row],[Hour]]&gt;=13,"AfterNoon",IF(pizza_sales[[#This Row],[Hour]]&gt;= 9, "morning","invalid")))</f>
        <v>Evning</v>
      </c>
      <c r="J33661">
        <v>18</v>
      </c>
      <c r="K33661">
        <v>15.25</v>
      </c>
      <c r="L33661">
        <v>15.25</v>
      </c>
      <c r="M33661" s="1" t="s">
        <v>24</v>
      </c>
      <c r="N33661" s="1" t="s">
        <v>17</v>
      </c>
      <c r="O33661" s="1" t="s">
        <v>81</v>
      </c>
      <c r="P33661" s="1" t="s">
        <v>82</v>
      </c>
    </row>
    <row r="33662" spans="1:16" x14ac:dyDescent="0.25">
      <c r="A33662">
        <v>21090</v>
      </c>
      <c r="B33662">
        <v>9247</v>
      </c>
      <c r="C33662" s="1" t="s">
        <v>71</v>
      </c>
      <c r="D33662">
        <v>1</v>
      </c>
      <c r="E33662" s="2">
        <v>42159</v>
      </c>
      <c r="F33662" s="1" t="s">
        <v>192</v>
      </c>
      <c r="G33662" s="1" t="s">
        <v>15</v>
      </c>
      <c r="H33662" s="3">
        <v>0.7727546296296296</v>
      </c>
      <c r="I33662" t="str">
        <f>IF(J33662&gt;=18,"Evning",IF(pizza_sales[[#This Row],[Hour]]&gt;=13,"AfterNoon",IF(pizza_sales[[#This Row],[Hour]]&gt;= 9, "morning","invalid")))</f>
        <v>Evning</v>
      </c>
      <c r="J33662">
        <v>18</v>
      </c>
      <c r="K33662">
        <v>20.25</v>
      </c>
      <c r="L33662">
        <v>20.25</v>
      </c>
      <c r="M33662" s="1" t="s">
        <v>24</v>
      </c>
      <c r="N33662" s="1" t="s">
        <v>25</v>
      </c>
      <c r="O33662" s="1" t="s">
        <v>33</v>
      </c>
      <c r="P33662" s="1" t="s">
        <v>34</v>
      </c>
    </row>
    <row r="33663" spans="1:16" x14ac:dyDescent="0.25">
      <c r="A33663">
        <v>21091</v>
      </c>
      <c r="B33663">
        <v>9248</v>
      </c>
      <c r="C33663" s="1" t="s">
        <v>53</v>
      </c>
      <c r="D33663">
        <v>1</v>
      </c>
      <c r="E33663" s="2">
        <v>42159</v>
      </c>
      <c r="F33663" s="1" t="s">
        <v>192</v>
      </c>
      <c r="G33663" s="1" t="s">
        <v>15</v>
      </c>
      <c r="H33663" s="3">
        <v>0.78353009259259254</v>
      </c>
      <c r="I33663" t="str">
        <f>IF(J33663&gt;=18,"Evning",IF(pizza_sales[[#This Row],[Hour]]&gt;=13,"AfterNoon",IF(pizza_sales[[#This Row],[Hour]]&gt;= 9, "morning","invalid")))</f>
        <v>Evning</v>
      </c>
      <c r="J33663">
        <v>18</v>
      </c>
      <c r="K33663">
        <v>12</v>
      </c>
      <c r="L33663">
        <v>12</v>
      </c>
      <c r="M33663" s="1" t="s">
        <v>44</v>
      </c>
      <c r="N33663" s="1" t="s">
        <v>17</v>
      </c>
      <c r="O33663" s="1" t="s">
        <v>21</v>
      </c>
      <c r="P33663" s="1" t="s">
        <v>22</v>
      </c>
    </row>
    <row r="33664" spans="1:16" x14ac:dyDescent="0.25">
      <c r="A33664">
        <v>21092</v>
      </c>
      <c r="B33664">
        <v>9248</v>
      </c>
      <c r="C33664" s="1" t="s">
        <v>150</v>
      </c>
      <c r="D33664">
        <v>1</v>
      </c>
      <c r="E33664" s="2">
        <v>42159</v>
      </c>
      <c r="F33664" s="1" t="s">
        <v>192</v>
      </c>
      <c r="G33664" s="1" t="s">
        <v>15</v>
      </c>
      <c r="H33664" s="3">
        <v>0.78353009259259254</v>
      </c>
      <c r="I33664" t="str">
        <f>IF(J33664&gt;=18,"Evning",IF(pizza_sales[[#This Row],[Hour]]&gt;=13,"AfterNoon",IF(pizza_sales[[#This Row],[Hour]]&gt;= 9, "morning","invalid")))</f>
        <v>Evning</v>
      </c>
      <c r="J33664">
        <v>18</v>
      </c>
      <c r="K33664">
        <v>16.75</v>
      </c>
      <c r="L33664">
        <v>16.75</v>
      </c>
      <c r="M33664" s="1" t="s">
        <v>16</v>
      </c>
      <c r="N33664" s="1" t="s">
        <v>36</v>
      </c>
      <c r="O33664" s="1" t="s">
        <v>73</v>
      </c>
      <c r="P33664" s="1" t="s">
        <v>74</v>
      </c>
    </row>
    <row r="33665" spans="1:16" x14ac:dyDescent="0.25">
      <c r="A33665">
        <v>21093</v>
      </c>
      <c r="B33665">
        <v>9249</v>
      </c>
      <c r="C33665" s="1" t="s">
        <v>39</v>
      </c>
      <c r="D33665">
        <v>1</v>
      </c>
      <c r="E33665" s="2">
        <v>42159</v>
      </c>
      <c r="F33665" s="1" t="s">
        <v>192</v>
      </c>
      <c r="G33665" s="1" t="s">
        <v>15</v>
      </c>
      <c r="H33665" s="3">
        <v>0.78420138888888891</v>
      </c>
      <c r="I33665" t="str">
        <f>IF(J33665&gt;=18,"Evning",IF(pizza_sales[[#This Row],[Hour]]&gt;=13,"AfterNoon",IF(pizza_sales[[#This Row],[Hour]]&gt;= 9, "morning","invalid")))</f>
        <v>Evning</v>
      </c>
      <c r="J33665">
        <v>18</v>
      </c>
      <c r="K33665">
        <v>16.5</v>
      </c>
      <c r="L33665">
        <v>16.5</v>
      </c>
      <c r="M33665" s="1" t="s">
        <v>16</v>
      </c>
      <c r="N33665" s="1" t="s">
        <v>29</v>
      </c>
      <c r="O33665" s="1" t="s">
        <v>30</v>
      </c>
      <c r="P33665" s="1" t="s">
        <v>31</v>
      </c>
    </row>
    <row r="33666" spans="1:16" x14ac:dyDescent="0.25">
      <c r="A33666">
        <v>21094</v>
      </c>
      <c r="B33666">
        <v>9250</v>
      </c>
      <c r="C33666" s="1" t="s">
        <v>68</v>
      </c>
      <c r="D33666">
        <v>1</v>
      </c>
      <c r="E33666" s="2">
        <v>42159</v>
      </c>
      <c r="F33666" s="1" t="s">
        <v>192</v>
      </c>
      <c r="G33666" s="1" t="s">
        <v>15</v>
      </c>
      <c r="H33666" s="3">
        <v>0.78696759259259264</v>
      </c>
      <c r="I33666" t="str">
        <f>IF(J33666&gt;=18,"Evning",IF(pizza_sales[[#This Row],[Hour]]&gt;=13,"AfterNoon",IF(pizza_sales[[#This Row],[Hour]]&gt;= 9, "morning","invalid")))</f>
        <v>Evning</v>
      </c>
      <c r="J33666">
        <v>18</v>
      </c>
      <c r="K33666">
        <v>12</v>
      </c>
      <c r="L33666">
        <v>12</v>
      </c>
      <c r="M33666" s="1" t="s">
        <v>44</v>
      </c>
      <c r="N33666" s="1" t="s">
        <v>25</v>
      </c>
      <c r="O33666" s="1" t="s">
        <v>69</v>
      </c>
      <c r="P33666" s="1" t="s">
        <v>70</v>
      </c>
    </row>
    <row r="33667" spans="1:16" x14ac:dyDescent="0.25">
      <c r="A33667">
        <v>21206</v>
      </c>
      <c r="B33667">
        <v>9299</v>
      </c>
      <c r="C33667" s="1" t="s">
        <v>150</v>
      </c>
      <c r="D33667">
        <v>1</v>
      </c>
      <c r="E33667" s="2">
        <v>42160</v>
      </c>
      <c r="F33667" s="1" t="s">
        <v>192</v>
      </c>
      <c r="G33667" s="1" t="s">
        <v>154</v>
      </c>
      <c r="H33667" s="3">
        <v>0.75005787037037042</v>
      </c>
      <c r="I33667" t="str">
        <f>IF(J33667&gt;=18,"Evning",IF(pizza_sales[[#This Row],[Hour]]&gt;=13,"AfterNoon",IF(pizza_sales[[#This Row],[Hour]]&gt;= 9, "morning","invalid")))</f>
        <v>Evning</v>
      </c>
      <c r="J33667">
        <v>18</v>
      </c>
      <c r="K33667">
        <v>16.75</v>
      </c>
      <c r="L33667">
        <v>16.75</v>
      </c>
      <c r="M33667" s="1" t="s">
        <v>16</v>
      </c>
      <c r="N33667" s="1" t="s">
        <v>36</v>
      </c>
      <c r="O33667" s="1" t="s">
        <v>73</v>
      </c>
      <c r="P33667" s="1" t="s">
        <v>74</v>
      </c>
    </row>
    <row r="33668" spans="1:16" x14ac:dyDescent="0.25">
      <c r="A33668">
        <v>21207</v>
      </c>
      <c r="B33668">
        <v>9299</v>
      </c>
      <c r="C33668" s="1" t="s">
        <v>65</v>
      </c>
      <c r="D33668">
        <v>1</v>
      </c>
      <c r="E33668" s="2">
        <v>42160</v>
      </c>
      <c r="F33668" s="1" t="s">
        <v>192</v>
      </c>
      <c r="G33668" s="1" t="s">
        <v>154</v>
      </c>
      <c r="H33668" s="3">
        <v>0.75005787037037042</v>
      </c>
      <c r="I33668" t="str">
        <f>IF(J33668&gt;=18,"Evning",IF(pizza_sales[[#This Row],[Hour]]&gt;=13,"AfterNoon",IF(pizza_sales[[#This Row],[Hour]]&gt;= 9, "morning","invalid")))</f>
        <v>Evning</v>
      </c>
      <c r="J33668">
        <v>18</v>
      </c>
      <c r="K33668">
        <v>20.75</v>
      </c>
      <c r="L33668">
        <v>20.75</v>
      </c>
      <c r="M33668" s="1" t="s">
        <v>24</v>
      </c>
      <c r="N33668" s="1" t="s">
        <v>25</v>
      </c>
      <c r="O33668" s="1" t="s">
        <v>66</v>
      </c>
      <c r="P33668" s="1" t="s">
        <v>67</v>
      </c>
    </row>
    <row r="33669" spans="1:16" x14ac:dyDescent="0.25">
      <c r="A33669">
        <v>21208</v>
      </c>
      <c r="B33669">
        <v>9299</v>
      </c>
      <c r="C33669" s="1" t="s">
        <v>158</v>
      </c>
      <c r="D33669">
        <v>1</v>
      </c>
      <c r="E33669" s="2">
        <v>42160</v>
      </c>
      <c r="F33669" s="1" t="s">
        <v>192</v>
      </c>
      <c r="G33669" s="1" t="s">
        <v>154</v>
      </c>
      <c r="H33669" s="3">
        <v>0.75005787037037042</v>
      </c>
      <c r="I33669" t="str">
        <f>IF(J33669&gt;=18,"Evning",IF(pizza_sales[[#This Row],[Hour]]&gt;=13,"AfterNoon",IF(pizza_sales[[#This Row],[Hour]]&gt;= 9, "morning","invalid")))</f>
        <v>Evning</v>
      </c>
      <c r="J33669">
        <v>18</v>
      </c>
      <c r="K33669">
        <v>16</v>
      </c>
      <c r="L33669">
        <v>16</v>
      </c>
      <c r="M33669" s="1" t="s">
        <v>16</v>
      </c>
      <c r="N33669" s="1" t="s">
        <v>25</v>
      </c>
      <c r="O33669" s="1" t="s">
        <v>69</v>
      </c>
      <c r="P33669" s="1" t="s">
        <v>70</v>
      </c>
    </row>
    <row r="33670" spans="1:16" x14ac:dyDescent="0.25">
      <c r="A33670">
        <v>21209</v>
      </c>
      <c r="B33670">
        <v>9300</v>
      </c>
      <c r="C33670" s="1" t="s">
        <v>121</v>
      </c>
      <c r="D33670">
        <v>1</v>
      </c>
      <c r="E33670" s="2">
        <v>42160</v>
      </c>
      <c r="F33670" s="1" t="s">
        <v>192</v>
      </c>
      <c r="G33670" s="1" t="s">
        <v>154</v>
      </c>
      <c r="H33670" s="3">
        <v>0.75350694444444444</v>
      </c>
      <c r="I33670" t="str">
        <f>IF(J33670&gt;=18,"Evning",IF(pizza_sales[[#This Row],[Hour]]&gt;=13,"AfterNoon",IF(pizza_sales[[#This Row],[Hour]]&gt;= 9, "morning","invalid")))</f>
        <v>Evning</v>
      </c>
      <c r="J33670">
        <v>18</v>
      </c>
      <c r="K33670">
        <v>16.75</v>
      </c>
      <c r="L33670">
        <v>16.75</v>
      </c>
      <c r="M33670" s="1" t="s">
        <v>16</v>
      </c>
      <c r="N33670" s="1" t="s">
        <v>36</v>
      </c>
      <c r="O33670" s="1" t="s">
        <v>45</v>
      </c>
      <c r="P33670" s="1" t="s">
        <v>46</v>
      </c>
    </row>
    <row r="33671" spans="1:16" x14ac:dyDescent="0.25">
      <c r="A33671">
        <v>21210</v>
      </c>
      <c r="B33671">
        <v>9300</v>
      </c>
      <c r="C33671" s="1" t="s">
        <v>20</v>
      </c>
      <c r="D33671">
        <v>1</v>
      </c>
      <c r="E33671" s="2">
        <v>42160</v>
      </c>
      <c r="F33671" s="1" t="s">
        <v>192</v>
      </c>
      <c r="G33671" s="1" t="s">
        <v>154</v>
      </c>
      <c r="H33671" s="3">
        <v>0.75350694444444444</v>
      </c>
      <c r="I33671" t="str">
        <f>IF(J33671&gt;=18,"Evning",IF(pizza_sales[[#This Row],[Hour]]&gt;=13,"AfterNoon",IF(pizza_sales[[#This Row],[Hour]]&gt;= 9, "morning","invalid")))</f>
        <v>Evning</v>
      </c>
      <c r="J33671">
        <v>18</v>
      </c>
      <c r="K33671">
        <v>16</v>
      </c>
      <c r="L33671">
        <v>16</v>
      </c>
      <c r="M33671" s="1" t="s">
        <v>16</v>
      </c>
      <c r="N33671" s="1" t="s">
        <v>17</v>
      </c>
      <c r="O33671" s="1" t="s">
        <v>21</v>
      </c>
      <c r="P33671" s="1" t="s">
        <v>22</v>
      </c>
    </row>
    <row r="33672" spans="1:16" x14ac:dyDescent="0.25">
      <c r="A33672">
        <v>21211</v>
      </c>
      <c r="B33672">
        <v>9300</v>
      </c>
      <c r="C33672" s="1" t="s">
        <v>145</v>
      </c>
      <c r="D33672">
        <v>1</v>
      </c>
      <c r="E33672" s="2">
        <v>42160</v>
      </c>
      <c r="F33672" s="1" t="s">
        <v>192</v>
      </c>
      <c r="G33672" s="1" t="s">
        <v>154</v>
      </c>
      <c r="H33672" s="3">
        <v>0.75350694444444444</v>
      </c>
      <c r="I33672" t="str">
        <f>IF(J33672&gt;=18,"Evning",IF(pizza_sales[[#This Row],[Hour]]&gt;=13,"AfterNoon",IF(pizza_sales[[#This Row],[Hour]]&gt;= 9, "morning","invalid")))</f>
        <v>Evning</v>
      </c>
      <c r="J33672">
        <v>18</v>
      </c>
      <c r="K33672">
        <v>16.5</v>
      </c>
      <c r="L33672">
        <v>16.5</v>
      </c>
      <c r="M33672" s="1" t="s">
        <v>24</v>
      </c>
      <c r="N33672" s="1" t="s">
        <v>17</v>
      </c>
      <c r="O33672" s="1" t="s">
        <v>18</v>
      </c>
      <c r="P33672" s="1" t="s">
        <v>19</v>
      </c>
    </row>
    <row r="33673" spans="1:16" x14ac:dyDescent="0.25">
      <c r="A33673">
        <v>21212</v>
      </c>
      <c r="B33673">
        <v>9300</v>
      </c>
      <c r="C33673" s="1" t="s">
        <v>50</v>
      </c>
      <c r="D33673">
        <v>1</v>
      </c>
      <c r="E33673" s="2">
        <v>42160</v>
      </c>
      <c r="F33673" s="1" t="s">
        <v>192</v>
      </c>
      <c r="G33673" s="1" t="s">
        <v>154</v>
      </c>
      <c r="H33673" s="3">
        <v>0.75350694444444444</v>
      </c>
      <c r="I33673" t="str">
        <f>IF(J33673&gt;=18,"Evning",IF(pizza_sales[[#This Row],[Hour]]&gt;=13,"AfterNoon",IF(pizza_sales[[#This Row],[Hour]]&gt;= 9, "morning","invalid")))</f>
        <v>Evning</v>
      </c>
      <c r="J33673">
        <v>18</v>
      </c>
      <c r="K33673">
        <v>12.5</v>
      </c>
      <c r="L33673">
        <v>12.5</v>
      </c>
      <c r="M33673" s="1" t="s">
        <v>44</v>
      </c>
      <c r="N33673" s="1" t="s">
        <v>29</v>
      </c>
      <c r="O33673" s="1" t="s">
        <v>51</v>
      </c>
      <c r="P33673" s="1" t="s">
        <v>52</v>
      </c>
    </row>
    <row r="33674" spans="1:16" x14ac:dyDescent="0.25">
      <c r="A33674">
        <v>21213</v>
      </c>
      <c r="B33674">
        <v>9301</v>
      </c>
      <c r="C33674" s="1" t="s">
        <v>54</v>
      </c>
      <c r="D33674">
        <v>1</v>
      </c>
      <c r="E33674" s="2">
        <v>42160</v>
      </c>
      <c r="F33674" s="1" t="s">
        <v>192</v>
      </c>
      <c r="G33674" s="1" t="s">
        <v>154</v>
      </c>
      <c r="H33674" s="3">
        <v>0.75707175925925929</v>
      </c>
      <c r="I33674" t="str">
        <f>IF(J33674&gt;=18,"Evning",IF(pizza_sales[[#This Row],[Hour]]&gt;=13,"AfterNoon",IF(pizza_sales[[#This Row],[Hour]]&gt;= 9, "morning","invalid")))</f>
        <v>Evning</v>
      </c>
      <c r="J33674">
        <v>18</v>
      </c>
      <c r="K33674">
        <v>12</v>
      </c>
      <c r="L33674">
        <v>12</v>
      </c>
      <c r="M33674" s="1" t="s">
        <v>44</v>
      </c>
      <c r="N33674" s="1" t="s">
        <v>25</v>
      </c>
      <c r="O33674" s="1" t="s">
        <v>55</v>
      </c>
      <c r="P33674" s="1" t="s">
        <v>56</v>
      </c>
    </row>
    <row r="33675" spans="1:16" x14ac:dyDescent="0.25">
      <c r="A33675">
        <v>21214</v>
      </c>
      <c r="B33675">
        <v>9301</v>
      </c>
      <c r="C33675" s="1" t="s">
        <v>143</v>
      </c>
      <c r="D33675">
        <v>1</v>
      </c>
      <c r="E33675" s="2">
        <v>42160</v>
      </c>
      <c r="F33675" s="1" t="s">
        <v>192</v>
      </c>
      <c r="G33675" s="1" t="s">
        <v>154</v>
      </c>
      <c r="H33675" s="3">
        <v>0.75707175925925929</v>
      </c>
      <c r="I33675" t="str">
        <f>IF(J33675&gt;=18,"Evning",IF(pizza_sales[[#This Row],[Hour]]&gt;=13,"AfterNoon",IF(pizza_sales[[#This Row],[Hour]]&gt;= 9, "morning","invalid")))</f>
        <v>Evning</v>
      </c>
      <c r="J33675">
        <v>18</v>
      </c>
      <c r="K33675">
        <v>25.5</v>
      </c>
      <c r="L33675">
        <v>25.5</v>
      </c>
      <c r="M33675" s="1" t="s">
        <v>144</v>
      </c>
      <c r="N33675" s="1" t="s">
        <v>17</v>
      </c>
      <c r="O33675" s="1" t="s">
        <v>48</v>
      </c>
      <c r="P33675" s="1" t="s">
        <v>49</v>
      </c>
    </row>
    <row r="33676" spans="1:16" x14ac:dyDescent="0.25">
      <c r="A33676">
        <v>21215</v>
      </c>
      <c r="B33676">
        <v>9302</v>
      </c>
      <c r="C33676" s="1" t="s">
        <v>53</v>
      </c>
      <c r="D33676">
        <v>1</v>
      </c>
      <c r="E33676" s="2">
        <v>42160</v>
      </c>
      <c r="F33676" s="1" t="s">
        <v>192</v>
      </c>
      <c r="G33676" s="1" t="s">
        <v>154</v>
      </c>
      <c r="H33676" s="3">
        <v>0.75797453703703699</v>
      </c>
      <c r="I33676" t="str">
        <f>IF(J33676&gt;=18,"Evning",IF(pizza_sales[[#This Row],[Hour]]&gt;=13,"AfterNoon",IF(pizza_sales[[#This Row],[Hour]]&gt;= 9, "morning","invalid")))</f>
        <v>Evning</v>
      </c>
      <c r="J33676">
        <v>18</v>
      </c>
      <c r="K33676">
        <v>12</v>
      </c>
      <c r="L33676">
        <v>12</v>
      </c>
      <c r="M33676" s="1" t="s">
        <v>44</v>
      </c>
      <c r="N33676" s="1" t="s">
        <v>17</v>
      </c>
      <c r="O33676" s="1" t="s">
        <v>21</v>
      </c>
      <c r="P33676" s="1" t="s">
        <v>22</v>
      </c>
    </row>
    <row r="33677" spans="1:16" x14ac:dyDescent="0.25">
      <c r="A33677">
        <v>21216</v>
      </c>
      <c r="B33677">
        <v>9302</v>
      </c>
      <c r="C33677" s="1" t="s">
        <v>93</v>
      </c>
      <c r="D33677">
        <v>1</v>
      </c>
      <c r="E33677" s="2">
        <v>42160</v>
      </c>
      <c r="F33677" s="1" t="s">
        <v>192</v>
      </c>
      <c r="G33677" s="1" t="s">
        <v>154</v>
      </c>
      <c r="H33677" s="3">
        <v>0.75797453703703699</v>
      </c>
      <c r="I33677" t="str">
        <f>IF(J33677&gt;=18,"Evning",IF(pizza_sales[[#This Row],[Hour]]&gt;=13,"AfterNoon",IF(pizza_sales[[#This Row],[Hour]]&gt;= 9, "morning","invalid")))</f>
        <v>Evning</v>
      </c>
      <c r="J33677">
        <v>18</v>
      </c>
      <c r="K33677">
        <v>17.95</v>
      </c>
      <c r="L33677">
        <v>17.95</v>
      </c>
      <c r="M33677" s="1" t="s">
        <v>24</v>
      </c>
      <c r="N33677" s="1" t="s">
        <v>25</v>
      </c>
      <c r="O33677" s="1" t="s">
        <v>94</v>
      </c>
      <c r="P33677" s="1" t="s">
        <v>95</v>
      </c>
    </row>
    <row r="33678" spans="1:16" x14ac:dyDescent="0.25">
      <c r="A33678">
        <v>21217</v>
      </c>
      <c r="B33678">
        <v>9302</v>
      </c>
      <c r="C33678" s="1" t="s">
        <v>28</v>
      </c>
      <c r="D33678">
        <v>1</v>
      </c>
      <c r="E33678" s="2">
        <v>42160</v>
      </c>
      <c r="F33678" s="1" t="s">
        <v>192</v>
      </c>
      <c r="G33678" s="1" t="s">
        <v>154</v>
      </c>
      <c r="H33678" s="3">
        <v>0.75797453703703699</v>
      </c>
      <c r="I33678" t="str">
        <f>IF(J33678&gt;=18,"Evning",IF(pizza_sales[[#This Row],[Hour]]&gt;=13,"AfterNoon",IF(pizza_sales[[#This Row],[Hour]]&gt;= 9, "morning","invalid")))</f>
        <v>Evning</v>
      </c>
      <c r="J33678">
        <v>18</v>
      </c>
      <c r="K33678">
        <v>20.75</v>
      </c>
      <c r="L33678">
        <v>20.75</v>
      </c>
      <c r="M33678" s="1" t="s">
        <v>24</v>
      </c>
      <c r="N33678" s="1" t="s">
        <v>29</v>
      </c>
      <c r="O33678" s="1" t="s">
        <v>30</v>
      </c>
      <c r="P33678" s="1" t="s">
        <v>31</v>
      </c>
    </row>
    <row r="33679" spans="1:16" x14ac:dyDescent="0.25">
      <c r="A33679">
        <v>21218</v>
      </c>
      <c r="B33679">
        <v>9302</v>
      </c>
      <c r="C33679" s="1" t="s">
        <v>96</v>
      </c>
      <c r="D33679">
        <v>1</v>
      </c>
      <c r="E33679" s="2">
        <v>42160</v>
      </c>
      <c r="F33679" s="1" t="s">
        <v>192</v>
      </c>
      <c r="G33679" s="1" t="s">
        <v>154</v>
      </c>
      <c r="H33679" s="3">
        <v>0.75797453703703699</v>
      </c>
      <c r="I33679" t="str">
        <f>IF(J33679&gt;=18,"Evning",IF(pizza_sales[[#This Row],[Hour]]&gt;=13,"AfterNoon",IF(pizza_sales[[#This Row],[Hour]]&gt;= 9, "morning","invalid")))</f>
        <v>Evning</v>
      </c>
      <c r="J33679">
        <v>18</v>
      </c>
      <c r="K33679">
        <v>12</v>
      </c>
      <c r="L33679">
        <v>12</v>
      </c>
      <c r="M33679" s="1" t="s">
        <v>44</v>
      </c>
      <c r="N33679" s="1" t="s">
        <v>17</v>
      </c>
      <c r="O33679" s="1" t="s">
        <v>97</v>
      </c>
      <c r="P33679" s="1" t="s">
        <v>98</v>
      </c>
    </row>
    <row r="33680" spans="1:16" x14ac:dyDescent="0.25">
      <c r="A33680">
        <v>21219</v>
      </c>
      <c r="B33680">
        <v>9303</v>
      </c>
      <c r="C33680" s="1" t="s">
        <v>121</v>
      </c>
      <c r="D33680">
        <v>1</v>
      </c>
      <c r="E33680" s="2">
        <v>42160</v>
      </c>
      <c r="F33680" s="1" t="s">
        <v>192</v>
      </c>
      <c r="G33680" s="1" t="s">
        <v>154</v>
      </c>
      <c r="H33680" s="3">
        <v>0.76935185185185184</v>
      </c>
      <c r="I33680" t="str">
        <f>IF(J33680&gt;=18,"Evning",IF(pizza_sales[[#This Row],[Hour]]&gt;=13,"AfterNoon",IF(pizza_sales[[#This Row],[Hour]]&gt;= 9, "morning","invalid")))</f>
        <v>Evning</v>
      </c>
      <c r="J33680">
        <v>18</v>
      </c>
      <c r="K33680">
        <v>16.75</v>
      </c>
      <c r="L33680">
        <v>16.75</v>
      </c>
      <c r="M33680" s="1" t="s">
        <v>16</v>
      </c>
      <c r="N33680" s="1" t="s">
        <v>36</v>
      </c>
      <c r="O33680" s="1" t="s">
        <v>45</v>
      </c>
      <c r="P33680" s="1" t="s">
        <v>46</v>
      </c>
    </row>
    <row r="33681" spans="1:16" x14ac:dyDescent="0.25">
      <c r="A33681">
        <v>21220</v>
      </c>
      <c r="B33681">
        <v>9303</v>
      </c>
      <c r="C33681" s="1" t="s">
        <v>87</v>
      </c>
      <c r="D33681">
        <v>1</v>
      </c>
      <c r="E33681" s="2">
        <v>42160</v>
      </c>
      <c r="F33681" s="1" t="s">
        <v>192</v>
      </c>
      <c r="G33681" s="1" t="s">
        <v>154</v>
      </c>
      <c r="H33681" s="3">
        <v>0.76935185185185184</v>
      </c>
      <c r="I33681" t="str">
        <f>IF(J33681&gt;=18,"Evning",IF(pizza_sales[[#This Row],[Hour]]&gt;=13,"AfterNoon",IF(pizza_sales[[#This Row],[Hour]]&gt;= 9, "morning","invalid")))</f>
        <v>Evning</v>
      </c>
      <c r="J33681">
        <v>18</v>
      </c>
      <c r="K33681">
        <v>12</v>
      </c>
      <c r="L33681">
        <v>12</v>
      </c>
      <c r="M33681" s="1" t="s">
        <v>44</v>
      </c>
      <c r="N33681" s="1" t="s">
        <v>17</v>
      </c>
      <c r="O33681" s="1" t="s">
        <v>88</v>
      </c>
      <c r="P33681" s="1" t="s">
        <v>89</v>
      </c>
    </row>
    <row r="33682" spans="1:16" x14ac:dyDescent="0.25">
      <c r="A33682">
        <v>21221</v>
      </c>
      <c r="B33682">
        <v>9303</v>
      </c>
      <c r="C33682" s="1" t="s">
        <v>93</v>
      </c>
      <c r="D33682">
        <v>1</v>
      </c>
      <c r="E33682" s="2">
        <v>42160</v>
      </c>
      <c r="F33682" s="1" t="s">
        <v>192</v>
      </c>
      <c r="G33682" s="1" t="s">
        <v>154</v>
      </c>
      <c r="H33682" s="3">
        <v>0.76935185185185184</v>
      </c>
      <c r="I33682" t="str">
        <f>IF(J33682&gt;=18,"Evning",IF(pizza_sales[[#This Row],[Hour]]&gt;=13,"AfterNoon",IF(pizza_sales[[#This Row],[Hour]]&gt;= 9, "morning","invalid")))</f>
        <v>Evning</v>
      </c>
      <c r="J33682">
        <v>18</v>
      </c>
      <c r="K33682">
        <v>17.95</v>
      </c>
      <c r="L33682">
        <v>17.95</v>
      </c>
      <c r="M33682" s="1" t="s">
        <v>24</v>
      </c>
      <c r="N33682" s="1" t="s">
        <v>25</v>
      </c>
      <c r="O33682" s="1" t="s">
        <v>94</v>
      </c>
      <c r="P33682" s="1" t="s">
        <v>95</v>
      </c>
    </row>
    <row r="33683" spans="1:16" x14ac:dyDescent="0.25">
      <c r="A33683">
        <v>21222</v>
      </c>
      <c r="B33683">
        <v>9304</v>
      </c>
      <c r="C33683" s="1" t="s">
        <v>79</v>
      </c>
      <c r="D33683">
        <v>1</v>
      </c>
      <c r="E33683" s="2">
        <v>42160</v>
      </c>
      <c r="F33683" s="1" t="s">
        <v>192</v>
      </c>
      <c r="G33683" s="1" t="s">
        <v>154</v>
      </c>
      <c r="H33683" s="3">
        <v>0.77039351851851856</v>
      </c>
      <c r="I33683" t="str">
        <f>IF(J33683&gt;=18,"Evning",IF(pizza_sales[[#This Row],[Hour]]&gt;=13,"AfterNoon",IF(pizza_sales[[#This Row],[Hour]]&gt;= 9, "morning","invalid")))</f>
        <v>Evning</v>
      </c>
      <c r="J33683">
        <v>18</v>
      </c>
      <c r="K33683">
        <v>16.75</v>
      </c>
      <c r="L33683">
        <v>16.75</v>
      </c>
      <c r="M33683" s="1" t="s">
        <v>16</v>
      </c>
      <c r="N33683" s="1" t="s">
        <v>36</v>
      </c>
      <c r="O33683" s="1" t="s">
        <v>77</v>
      </c>
      <c r="P33683" s="1" t="s">
        <v>78</v>
      </c>
    </row>
    <row r="33684" spans="1:16" x14ac:dyDescent="0.25">
      <c r="A33684">
        <v>21223</v>
      </c>
      <c r="B33684">
        <v>9304</v>
      </c>
      <c r="C33684" s="1" t="s">
        <v>142</v>
      </c>
      <c r="D33684">
        <v>1</v>
      </c>
      <c r="E33684" s="2">
        <v>42160</v>
      </c>
      <c r="F33684" s="1" t="s">
        <v>192</v>
      </c>
      <c r="G33684" s="1" t="s">
        <v>154</v>
      </c>
      <c r="H33684" s="3">
        <v>0.77039351851851856</v>
      </c>
      <c r="I33684" t="str">
        <f>IF(J33684&gt;=18,"Evning",IF(pizza_sales[[#This Row],[Hour]]&gt;=13,"AfterNoon",IF(pizza_sales[[#This Row],[Hour]]&gt;= 9, "morning","invalid")))</f>
        <v>Evning</v>
      </c>
      <c r="J33684">
        <v>18</v>
      </c>
      <c r="K33684">
        <v>16.75</v>
      </c>
      <c r="L33684">
        <v>16.75</v>
      </c>
      <c r="M33684" s="1" t="s">
        <v>16</v>
      </c>
      <c r="N33684" s="1" t="s">
        <v>36</v>
      </c>
      <c r="O33684" s="1" t="s">
        <v>85</v>
      </c>
      <c r="P33684" s="1" t="s">
        <v>86</v>
      </c>
    </row>
    <row r="33685" spans="1:16" x14ac:dyDescent="0.25">
      <c r="A33685">
        <v>21224</v>
      </c>
      <c r="B33685">
        <v>9304</v>
      </c>
      <c r="C33685" s="1" t="s">
        <v>161</v>
      </c>
      <c r="D33685">
        <v>1</v>
      </c>
      <c r="E33685" s="2">
        <v>42160</v>
      </c>
      <c r="F33685" s="1" t="s">
        <v>192</v>
      </c>
      <c r="G33685" s="1" t="s">
        <v>154</v>
      </c>
      <c r="H33685" s="3">
        <v>0.77039351851851856</v>
      </c>
      <c r="I33685" t="str">
        <f>IF(J33685&gt;=18,"Evning",IF(pizza_sales[[#This Row],[Hour]]&gt;=13,"AfterNoon",IF(pizza_sales[[#This Row],[Hour]]&gt;= 9, "morning","invalid")))</f>
        <v>Evning</v>
      </c>
      <c r="J33685">
        <v>18</v>
      </c>
      <c r="K33685">
        <v>12</v>
      </c>
      <c r="L33685">
        <v>12</v>
      </c>
      <c r="M33685" s="1" t="s">
        <v>44</v>
      </c>
      <c r="N33685" s="1" t="s">
        <v>25</v>
      </c>
      <c r="O33685" s="1" t="s">
        <v>113</v>
      </c>
      <c r="P33685" s="1" t="s">
        <v>114</v>
      </c>
    </row>
    <row r="33686" spans="1:16" x14ac:dyDescent="0.25">
      <c r="A33686">
        <v>21225</v>
      </c>
      <c r="B33686">
        <v>9304</v>
      </c>
      <c r="C33686" s="1" t="s">
        <v>35</v>
      </c>
      <c r="D33686">
        <v>1</v>
      </c>
      <c r="E33686" s="2">
        <v>42160</v>
      </c>
      <c r="F33686" s="1" t="s">
        <v>192</v>
      </c>
      <c r="G33686" s="1" t="s">
        <v>154</v>
      </c>
      <c r="H33686" s="3">
        <v>0.77039351851851856</v>
      </c>
      <c r="I33686" t="str">
        <f>IF(J33686&gt;=18,"Evning",IF(pizza_sales[[#This Row],[Hour]]&gt;=13,"AfterNoon",IF(pizza_sales[[#This Row],[Hour]]&gt;= 9, "morning","invalid")))</f>
        <v>Evning</v>
      </c>
      <c r="J33686">
        <v>18</v>
      </c>
      <c r="K33686">
        <v>20.75</v>
      </c>
      <c r="L33686">
        <v>20.75</v>
      </c>
      <c r="M33686" s="1" t="s">
        <v>24</v>
      </c>
      <c r="N33686" s="1" t="s">
        <v>36</v>
      </c>
      <c r="O33686" s="1" t="s">
        <v>37</v>
      </c>
      <c r="P33686" s="1" t="s">
        <v>38</v>
      </c>
    </row>
    <row r="33687" spans="1:16" x14ac:dyDescent="0.25">
      <c r="A33687">
        <v>21226</v>
      </c>
      <c r="B33687">
        <v>9305</v>
      </c>
      <c r="C33687" s="1" t="s">
        <v>141</v>
      </c>
      <c r="D33687">
        <v>1</v>
      </c>
      <c r="E33687" s="2">
        <v>42160</v>
      </c>
      <c r="F33687" s="1" t="s">
        <v>192</v>
      </c>
      <c r="G33687" s="1" t="s">
        <v>154</v>
      </c>
      <c r="H33687" s="3">
        <v>0.77079861111111114</v>
      </c>
      <c r="I33687" t="str">
        <f>IF(J33687&gt;=18,"Evning",IF(pizza_sales[[#This Row],[Hour]]&gt;=13,"AfterNoon",IF(pizza_sales[[#This Row],[Hour]]&gt;= 9, "morning","invalid")))</f>
        <v>Evning</v>
      </c>
      <c r="J33687">
        <v>18</v>
      </c>
      <c r="K33687">
        <v>20.5</v>
      </c>
      <c r="L33687">
        <v>20.5</v>
      </c>
      <c r="M33687" s="1" t="s">
        <v>24</v>
      </c>
      <c r="N33687" s="1" t="s">
        <v>17</v>
      </c>
      <c r="O33687" s="1" t="s">
        <v>21</v>
      </c>
      <c r="P33687" s="1" t="s">
        <v>22</v>
      </c>
    </row>
    <row r="33688" spans="1:16" x14ac:dyDescent="0.25">
      <c r="A33688">
        <v>21227</v>
      </c>
      <c r="B33688">
        <v>9305</v>
      </c>
      <c r="C33688" s="1" t="s">
        <v>132</v>
      </c>
      <c r="D33688">
        <v>1</v>
      </c>
      <c r="E33688" s="2">
        <v>42160</v>
      </c>
      <c r="F33688" s="1" t="s">
        <v>192</v>
      </c>
      <c r="G33688" s="1" t="s">
        <v>154</v>
      </c>
      <c r="H33688" s="3">
        <v>0.77079861111111114</v>
      </c>
      <c r="I33688" t="str">
        <f>IF(J33688&gt;=18,"Evning",IF(pizza_sales[[#This Row],[Hour]]&gt;=13,"AfterNoon",IF(pizza_sales[[#This Row],[Hour]]&gt;= 9, "morning","invalid")))</f>
        <v>Evning</v>
      </c>
      <c r="J33688">
        <v>18</v>
      </c>
      <c r="K33688">
        <v>17.5</v>
      </c>
      <c r="L33688">
        <v>17.5</v>
      </c>
      <c r="M33688" s="1" t="s">
        <v>24</v>
      </c>
      <c r="N33688" s="1" t="s">
        <v>17</v>
      </c>
      <c r="O33688" s="1" t="s">
        <v>133</v>
      </c>
      <c r="P33688" s="1" t="s">
        <v>134</v>
      </c>
    </row>
    <row r="33689" spans="1:16" x14ac:dyDescent="0.25">
      <c r="A33689">
        <v>21228</v>
      </c>
      <c r="B33689">
        <v>9305</v>
      </c>
      <c r="C33689" s="1" t="s">
        <v>40</v>
      </c>
      <c r="D33689">
        <v>1</v>
      </c>
      <c r="E33689" s="2">
        <v>42160</v>
      </c>
      <c r="F33689" s="1" t="s">
        <v>192</v>
      </c>
      <c r="G33689" s="1" t="s">
        <v>154</v>
      </c>
      <c r="H33689" s="3">
        <v>0.77079861111111114</v>
      </c>
      <c r="I33689" t="str">
        <f>IF(J33689&gt;=18,"Evning",IF(pizza_sales[[#This Row],[Hour]]&gt;=13,"AfterNoon",IF(pizza_sales[[#This Row],[Hour]]&gt;= 9, "morning","invalid")))</f>
        <v>Evning</v>
      </c>
      <c r="J33689">
        <v>18</v>
      </c>
      <c r="K33689">
        <v>20.75</v>
      </c>
      <c r="L33689">
        <v>20.75</v>
      </c>
      <c r="M33689" s="1" t="s">
        <v>24</v>
      </c>
      <c r="N33689" s="1" t="s">
        <v>29</v>
      </c>
      <c r="O33689" s="1" t="s">
        <v>41</v>
      </c>
      <c r="P33689" s="1" t="s">
        <v>42</v>
      </c>
    </row>
    <row r="33690" spans="1:16" x14ac:dyDescent="0.25">
      <c r="A33690">
        <v>21229</v>
      </c>
      <c r="B33690">
        <v>9305</v>
      </c>
      <c r="C33690" s="1" t="s">
        <v>153</v>
      </c>
      <c r="D33690">
        <v>1</v>
      </c>
      <c r="E33690" s="2">
        <v>42160</v>
      </c>
      <c r="F33690" s="1" t="s">
        <v>192</v>
      </c>
      <c r="G33690" s="1" t="s">
        <v>154</v>
      </c>
      <c r="H33690" s="3">
        <v>0.77079861111111114</v>
      </c>
      <c r="I33690" t="str">
        <f>IF(J33690&gt;=18,"Evning",IF(pizza_sales[[#This Row],[Hour]]&gt;=13,"AfterNoon",IF(pizza_sales[[#This Row],[Hour]]&gt;= 9, "morning","invalid")))</f>
        <v>Evning</v>
      </c>
      <c r="J33690">
        <v>18</v>
      </c>
      <c r="K33690">
        <v>12.5</v>
      </c>
      <c r="L33690">
        <v>12.5</v>
      </c>
      <c r="M33690" s="1" t="s">
        <v>44</v>
      </c>
      <c r="N33690" s="1" t="s">
        <v>29</v>
      </c>
      <c r="O33690" s="1" t="s">
        <v>63</v>
      </c>
      <c r="P33690" s="1" t="s">
        <v>64</v>
      </c>
    </row>
    <row r="33691" spans="1:16" x14ac:dyDescent="0.25">
      <c r="A33691">
        <v>21230</v>
      </c>
      <c r="B33691">
        <v>9306</v>
      </c>
      <c r="C33691" s="1" t="s">
        <v>136</v>
      </c>
      <c r="D33691">
        <v>1</v>
      </c>
      <c r="E33691" s="2">
        <v>42160</v>
      </c>
      <c r="F33691" s="1" t="s">
        <v>192</v>
      </c>
      <c r="G33691" s="1" t="s">
        <v>154</v>
      </c>
      <c r="H33691" s="3">
        <v>0.78108796296296301</v>
      </c>
      <c r="I33691" t="str">
        <f>IF(J33691&gt;=18,"Evning",IF(pizza_sales[[#This Row],[Hour]]&gt;=13,"AfterNoon",IF(pizza_sales[[#This Row],[Hour]]&gt;= 9, "morning","invalid")))</f>
        <v>Evning</v>
      </c>
      <c r="J33691">
        <v>18</v>
      </c>
      <c r="K33691">
        <v>16.5</v>
      </c>
      <c r="L33691">
        <v>16.5</v>
      </c>
      <c r="M33691" s="1" t="s">
        <v>16</v>
      </c>
      <c r="N33691" s="1" t="s">
        <v>29</v>
      </c>
      <c r="O33691" s="1" t="s">
        <v>110</v>
      </c>
      <c r="P33691" s="1" t="s">
        <v>111</v>
      </c>
    </row>
    <row r="33692" spans="1:16" x14ac:dyDescent="0.25">
      <c r="A33692">
        <v>21231</v>
      </c>
      <c r="B33692">
        <v>9307</v>
      </c>
      <c r="C33692" s="1" t="s">
        <v>170</v>
      </c>
      <c r="D33692">
        <v>1</v>
      </c>
      <c r="E33692" s="2">
        <v>42160</v>
      </c>
      <c r="F33692" s="1" t="s">
        <v>192</v>
      </c>
      <c r="G33692" s="1" t="s">
        <v>154</v>
      </c>
      <c r="H33692" s="3">
        <v>0.78328703703703706</v>
      </c>
      <c r="I33692" t="str">
        <f>IF(J33692&gt;=18,"Evning",IF(pizza_sales[[#This Row],[Hour]]&gt;=13,"AfterNoon",IF(pizza_sales[[#This Row],[Hour]]&gt;= 9, "morning","invalid")))</f>
        <v>Evning</v>
      </c>
      <c r="J33692">
        <v>18</v>
      </c>
      <c r="K33692">
        <v>23.65</v>
      </c>
      <c r="L33692">
        <v>23.65</v>
      </c>
      <c r="M33692" s="1" t="s">
        <v>44</v>
      </c>
      <c r="N33692" s="1" t="s">
        <v>29</v>
      </c>
      <c r="O33692" s="1" t="s">
        <v>171</v>
      </c>
      <c r="P33692" s="1" t="s">
        <v>172</v>
      </c>
    </row>
    <row r="33693" spans="1:16" x14ac:dyDescent="0.25">
      <c r="A33693">
        <v>21232</v>
      </c>
      <c r="B33693">
        <v>9307</v>
      </c>
      <c r="C33693" s="1" t="s">
        <v>167</v>
      </c>
      <c r="D33693">
        <v>1</v>
      </c>
      <c r="E33693" s="2">
        <v>42160</v>
      </c>
      <c r="F33693" s="1" t="s">
        <v>192</v>
      </c>
      <c r="G33693" s="1" t="s">
        <v>154</v>
      </c>
      <c r="H33693" s="3">
        <v>0.78328703703703706</v>
      </c>
      <c r="I33693" t="str">
        <f>IF(J33693&gt;=18,"Evning",IF(pizza_sales[[#This Row],[Hour]]&gt;=13,"AfterNoon",IF(pizza_sales[[#This Row],[Hour]]&gt;= 9, "morning","invalid")))</f>
        <v>Evning</v>
      </c>
      <c r="J33693">
        <v>18</v>
      </c>
      <c r="K33693">
        <v>16</v>
      </c>
      <c r="L33693">
        <v>16</v>
      </c>
      <c r="M33693" s="1" t="s">
        <v>16</v>
      </c>
      <c r="N33693" s="1" t="s">
        <v>25</v>
      </c>
      <c r="O33693" s="1" t="s">
        <v>113</v>
      </c>
      <c r="P33693" s="1" t="s">
        <v>114</v>
      </c>
    </row>
    <row r="33694" spans="1:16" x14ac:dyDescent="0.25">
      <c r="A33694">
        <v>21233</v>
      </c>
      <c r="B33694">
        <v>9308</v>
      </c>
      <c r="C33694" s="1" t="s">
        <v>71</v>
      </c>
      <c r="D33694">
        <v>1</v>
      </c>
      <c r="E33694" s="2">
        <v>42160</v>
      </c>
      <c r="F33694" s="1" t="s">
        <v>192</v>
      </c>
      <c r="G33694" s="1" t="s">
        <v>154</v>
      </c>
      <c r="H33694" s="3">
        <v>0.78407407407407403</v>
      </c>
      <c r="I33694" t="str">
        <f>IF(J33694&gt;=18,"Evning",IF(pizza_sales[[#This Row],[Hour]]&gt;=13,"AfterNoon",IF(pizza_sales[[#This Row],[Hour]]&gt;= 9, "morning","invalid")))</f>
        <v>Evning</v>
      </c>
      <c r="J33694">
        <v>18</v>
      </c>
      <c r="K33694">
        <v>20.25</v>
      </c>
      <c r="L33694">
        <v>20.25</v>
      </c>
      <c r="M33694" s="1" t="s">
        <v>24</v>
      </c>
      <c r="N33694" s="1" t="s">
        <v>25</v>
      </c>
      <c r="O33694" s="1" t="s">
        <v>33</v>
      </c>
      <c r="P33694" s="1" t="s">
        <v>34</v>
      </c>
    </row>
    <row r="33695" spans="1:16" x14ac:dyDescent="0.25">
      <c r="A33695">
        <v>21234</v>
      </c>
      <c r="B33695">
        <v>9309</v>
      </c>
      <c r="C33695" s="1" t="s">
        <v>159</v>
      </c>
      <c r="D33695">
        <v>1</v>
      </c>
      <c r="E33695" s="2">
        <v>42160</v>
      </c>
      <c r="F33695" s="1" t="s">
        <v>192</v>
      </c>
      <c r="G33695" s="1" t="s">
        <v>154</v>
      </c>
      <c r="H33695" s="3">
        <v>0.78717592592592589</v>
      </c>
      <c r="I33695" t="str">
        <f>IF(J33695&gt;=18,"Evning",IF(pizza_sales[[#This Row],[Hour]]&gt;=13,"AfterNoon",IF(pizza_sales[[#This Row],[Hour]]&gt;= 9, "morning","invalid")))</f>
        <v>Evning</v>
      </c>
      <c r="J33695">
        <v>18</v>
      </c>
      <c r="K33695">
        <v>16</v>
      </c>
      <c r="L33695">
        <v>16</v>
      </c>
      <c r="M33695" s="1" t="s">
        <v>16</v>
      </c>
      <c r="N33695" s="1" t="s">
        <v>17</v>
      </c>
      <c r="O33695" s="1" t="s">
        <v>48</v>
      </c>
      <c r="P33695" s="1" t="s">
        <v>49</v>
      </c>
    </row>
    <row r="33696" spans="1:16" x14ac:dyDescent="0.25">
      <c r="A33696">
        <v>21348</v>
      </c>
      <c r="B33696">
        <v>9362</v>
      </c>
      <c r="C33696" s="1" t="s">
        <v>141</v>
      </c>
      <c r="D33696">
        <v>1</v>
      </c>
      <c r="E33696" s="2">
        <v>42161</v>
      </c>
      <c r="F33696" s="1" t="s">
        <v>192</v>
      </c>
      <c r="G33696" s="1" t="s">
        <v>165</v>
      </c>
      <c r="H33696" s="3">
        <v>0.75182870370370369</v>
      </c>
      <c r="I33696" t="str">
        <f>IF(J33696&gt;=18,"Evning",IF(pizza_sales[[#This Row],[Hour]]&gt;=13,"AfterNoon",IF(pizza_sales[[#This Row],[Hour]]&gt;= 9, "morning","invalid")))</f>
        <v>Evning</v>
      </c>
      <c r="J33696">
        <v>18</v>
      </c>
      <c r="K33696">
        <v>20.5</v>
      </c>
      <c r="L33696">
        <v>20.5</v>
      </c>
      <c r="M33696" s="1" t="s">
        <v>24</v>
      </c>
      <c r="N33696" s="1" t="s">
        <v>17</v>
      </c>
      <c r="O33696" s="1" t="s">
        <v>21</v>
      </c>
      <c r="P33696" s="1" t="s">
        <v>22</v>
      </c>
    </row>
    <row r="33697" spans="1:16" x14ac:dyDescent="0.25">
      <c r="A33697">
        <v>21349</v>
      </c>
      <c r="B33697">
        <v>9362</v>
      </c>
      <c r="C33697" s="1" t="s">
        <v>23</v>
      </c>
      <c r="D33697">
        <v>1</v>
      </c>
      <c r="E33697" s="2">
        <v>42161</v>
      </c>
      <c r="F33697" s="1" t="s">
        <v>192</v>
      </c>
      <c r="G33697" s="1" t="s">
        <v>165</v>
      </c>
      <c r="H33697" s="3">
        <v>0.75182870370370369</v>
      </c>
      <c r="I33697" t="str">
        <f>IF(J33697&gt;=18,"Evning",IF(pizza_sales[[#This Row],[Hour]]&gt;=13,"AfterNoon",IF(pizza_sales[[#This Row],[Hour]]&gt;= 9, "morning","invalid")))</f>
        <v>Evning</v>
      </c>
      <c r="J33697">
        <v>18</v>
      </c>
      <c r="K33697">
        <v>18.5</v>
      </c>
      <c r="L33697">
        <v>18.5</v>
      </c>
      <c r="M33697" s="1" t="s">
        <v>24</v>
      </c>
      <c r="N33697" s="1" t="s">
        <v>25</v>
      </c>
      <c r="O33697" s="1" t="s">
        <v>26</v>
      </c>
      <c r="P33697" s="1" t="s">
        <v>27</v>
      </c>
    </row>
    <row r="33698" spans="1:16" x14ac:dyDescent="0.25">
      <c r="A33698">
        <v>21350</v>
      </c>
      <c r="B33698">
        <v>9363</v>
      </c>
      <c r="C33698" s="1" t="s">
        <v>138</v>
      </c>
      <c r="D33698">
        <v>1</v>
      </c>
      <c r="E33698" s="2">
        <v>42161</v>
      </c>
      <c r="F33698" s="1" t="s">
        <v>192</v>
      </c>
      <c r="G33698" s="1" t="s">
        <v>165</v>
      </c>
      <c r="H33698" s="3">
        <v>0.7585763888888889</v>
      </c>
      <c r="I33698" t="str">
        <f>IF(J33698&gt;=18,"Evning",IF(pizza_sales[[#This Row],[Hour]]&gt;=13,"AfterNoon",IF(pizza_sales[[#This Row],[Hour]]&gt;= 9, "morning","invalid")))</f>
        <v>Evning</v>
      </c>
      <c r="J33698">
        <v>18</v>
      </c>
      <c r="K33698">
        <v>20.75</v>
      </c>
      <c r="L33698">
        <v>20.75</v>
      </c>
      <c r="M33698" s="1" t="s">
        <v>24</v>
      </c>
      <c r="N33698" s="1" t="s">
        <v>29</v>
      </c>
      <c r="O33698" s="1" t="s">
        <v>110</v>
      </c>
      <c r="P33698" s="1" t="s">
        <v>111</v>
      </c>
    </row>
    <row r="33699" spans="1:16" x14ac:dyDescent="0.25">
      <c r="A33699">
        <v>21351</v>
      </c>
      <c r="B33699">
        <v>9363</v>
      </c>
      <c r="C33699" s="1" t="s">
        <v>152</v>
      </c>
      <c r="D33699">
        <v>1</v>
      </c>
      <c r="E33699" s="2">
        <v>42161</v>
      </c>
      <c r="F33699" s="1" t="s">
        <v>192</v>
      </c>
      <c r="G33699" s="1" t="s">
        <v>165</v>
      </c>
      <c r="H33699" s="3">
        <v>0.7585763888888889</v>
      </c>
      <c r="I33699" t="str">
        <f>IF(J33699&gt;=18,"Evning",IF(pizza_sales[[#This Row],[Hour]]&gt;=13,"AfterNoon",IF(pizza_sales[[#This Row],[Hour]]&gt;= 9, "morning","invalid")))</f>
        <v>Evning</v>
      </c>
      <c r="J33699">
        <v>18</v>
      </c>
      <c r="K33699">
        <v>12.25</v>
      </c>
      <c r="L33699">
        <v>12.25</v>
      </c>
      <c r="M33699" s="1" t="s">
        <v>44</v>
      </c>
      <c r="N33699" s="1" t="s">
        <v>29</v>
      </c>
      <c r="O33699" s="1" t="s">
        <v>117</v>
      </c>
      <c r="P33699" s="1" t="s">
        <v>118</v>
      </c>
    </row>
    <row r="33700" spans="1:16" x14ac:dyDescent="0.25">
      <c r="A33700">
        <v>21352</v>
      </c>
      <c r="B33700">
        <v>9364</v>
      </c>
      <c r="C33700" s="1" t="s">
        <v>28</v>
      </c>
      <c r="D33700">
        <v>1</v>
      </c>
      <c r="E33700" s="2">
        <v>42161</v>
      </c>
      <c r="F33700" s="1" t="s">
        <v>192</v>
      </c>
      <c r="G33700" s="1" t="s">
        <v>165</v>
      </c>
      <c r="H33700" s="3">
        <v>0.77538194444444442</v>
      </c>
      <c r="I33700" t="str">
        <f>IF(J33700&gt;=18,"Evning",IF(pizza_sales[[#This Row],[Hour]]&gt;=13,"AfterNoon",IF(pizza_sales[[#This Row],[Hour]]&gt;= 9, "morning","invalid")))</f>
        <v>Evning</v>
      </c>
      <c r="J33700">
        <v>18</v>
      </c>
      <c r="K33700">
        <v>20.75</v>
      </c>
      <c r="L33700">
        <v>20.75</v>
      </c>
      <c r="M33700" s="1" t="s">
        <v>24</v>
      </c>
      <c r="N33700" s="1" t="s">
        <v>29</v>
      </c>
      <c r="O33700" s="1" t="s">
        <v>30</v>
      </c>
      <c r="P33700" s="1" t="s">
        <v>31</v>
      </c>
    </row>
    <row r="33701" spans="1:16" x14ac:dyDescent="0.25">
      <c r="A33701">
        <v>21353</v>
      </c>
      <c r="B33701">
        <v>9364</v>
      </c>
      <c r="C33701" s="1" t="s">
        <v>106</v>
      </c>
      <c r="D33701">
        <v>1</v>
      </c>
      <c r="E33701" s="2">
        <v>42161</v>
      </c>
      <c r="F33701" s="1" t="s">
        <v>192</v>
      </c>
      <c r="G33701" s="1" t="s">
        <v>165</v>
      </c>
      <c r="H33701" s="3">
        <v>0.77538194444444442</v>
      </c>
      <c r="I33701" t="str">
        <f>IF(J33701&gt;=18,"Evning",IF(pizza_sales[[#This Row],[Hour]]&gt;=13,"AfterNoon",IF(pizza_sales[[#This Row],[Hour]]&gt;= 9, "morning","invalid")))</f>
        <v>Evning</v>
      </c>
      <c r="J33701">
        <v>18</v>
      </c>
      <c r="K33701">
        <v>16</v>
      </c>
      <c r="L33701">
        <v>16</v>
      </c>
      <c r="M33701" s="1" t="s">
        <v>16</v>
      </c>
      <c r="N33701" s="1" t="s">
        <v>25</v>
      </c>
      <c r="O33701" s="1" t="s">
        <v>107</v>
      </c>
      <c r="P33701" s="1" t="s">
        <v>108</v>
      </c>
    </row>
    <row r="33702" spans="1:16" x14ac:dyDescent="0.25">
      <c r="A33702">
        <v>21354</v>
      </c>
      <c r="B33702">
        <v>9365</v>
      </c>
      <c r="C33702" s="1" t="s">
        <v>93</v>
      </c>
      <c r="D33702">
        <v>1</v>
      </c>
      <c r="E33702" s="2">
        <v>42161</v>
      </c>
      <c r="F33702" s="1" t="s">
        <v>192</v>
      </c>
      <c r="G33702" s="1" t="s">
        <v>165</v>
      </c>
      <c r="H33702" s="3">
        <v>0.78712962962962962</v>
      </c>
      <c r="I33702" t="str">
        <f>IF(J33702&gt;=18,"Evning",IF(pizza_sales[[#This Row],[Hour]]&gt;=13,"AfterNoon",IF(pizza_sales[[#This Row],[Hour]]&gt;= 9, "morning","invalid")))</f>
        <v>Evning</v>
      </c>
      <c r="J33702">
        <v>18</v>
      </c>
      <c r="K33702">
        <v>17.95</v>
      </c>
      <c r="L33702">
        <v>17.95</v>
      </c>
      <c r="M33702" s="1" t="s">
        <v>24</v>
      </c>
      <c r="N33702" s="1" t="s">
        <v>25</v>
      </c>
      <c r="O33702" s="1" t="s">
        <v>94</v>
      </c>
      <c r="P33702" s="1" t="s">
        <v>95</v>
      </c>
    </row>
    <row r="33703" spans="1:16" x14ac:dyDescent="0.25">
      <c r="A33703">
        <v>21355</v>
      </c>
      <c r="B33703">
        <v>9365</v>
      </c>
      <c r="C33703" s="1" t="s">
        <v>136</v>
      </c>
      <c r="D33703">
        <v>1</v>
      </c>
      <c r="E33703" s="2">
        <v>42161</v>
      </c>
      <c r="F33703" s="1" t="s">
        <v>192</v>
      </c>
      <c r="G33703" s="1" t="s">
        <v>165</v>
      </c>
      <c r="H33703" s="3">
        <v>0.78712962962962962</v>
      </c>
      <c r="I33703" t="str">
        <f>IF(J33703&gt;=18,"Evning",IF(pizza_sales[[#This Row],[Hour]]&gt;=13,"AfterNoon",IF(pizza_sales[[#This Row],[Hour]]&gt;= 9, "morning","invalid")))</f>
        <v>Evning</v>
      </c>
      <c r="J33703">
        <v>18</v>
      </c>
      <c r="K33703">
        <v>16.5</v>
      </c>
      <c r="L33703">
        <v>16.5</v>
      </c>
      <c r="M33703" s="1" t="s">
        <v>16</v>
      </c>
      <c r="N33703" s="1" t="s">
        <v>29</v>
      </c>
      <c r="O33703" s="1" t="s">
        <v>110</v>
      </c>
      <c r="P33703" s="1" t="s">
        <v>111</v>
      </c>
    </row>
    <row r="33704" spans="1:16" x14ac:dyDescent="0.25">
      <c r="A33704">
        <v>21356</v>
      </c>
      <c r="B33704">
        <v>9366</v>
      </c>
      <c r="C33704" s="1" t="s">
        <v>79</v>
      </c>
      <c r="D33704">
        <v>1</v>
      </c>
      <c r="E33704" s="2">
        <v>42161</v>
      </c>
      <c r="F33704" s="1" t="s">
        <v>192</v>
      </c>
      <c r="G33704" s="1" t="s">
        <v>165</v>
      </c>
      <c r="H33704" s="3">
        <v>0.78776620370370365</v>
      </c>
      <c r="I33704" t="str">
        <f>IF(J33704&gt;=18,"Evning",IF(pizza_sales[[#This Row],[Hour]]&gt;=13,"AfterNoon",IF(pizza_sales[[#This Row],[Hour]]&gt;= 9, "morning","invalid")))</f>
        <v>Evning</v>
      </c>
      <c r="J33704">
        <v>18</v>
      </c>
      <c r="K33704">
        <v>16.75</v>
      </c>
      <c r="L33704">
        <v>16.75</v>
      </c>
      <c r="M33704" s="1" t="s">
        <v>16</v>
      </c>
      <c r="N33704" s="1" t="s">
        <v>36</v>
      </c>
      <c r="O33704" s="1" t="s">
        <v>77</v>
      </c>
      <c r="P33704" s="1" t="s">
        <v>78</v>
      </c>
    </row>
    <row r="33705" spans="1:16" x14ac:dyDescent="0.25">
      <c r="A33705">
        <v>21357</v>
      </c>
      <c r="B33705">
        <v>9366</v>
      </c>
      <c r="C33705" s="1" t="s">
        <v>20</v>
      </c>
      <c r="D33705">
        <v>1</v>
      </c>
      <c r="E33705" s="2">
        <v>42161</v>
      </c>
      <c r="F33705" s="1" t="s">
        <v>192</v>
      </c>
      <c r="G33705" s="1" t="s">
        <v>165</v>
      </c>
      <c r="H33705" s="3">
        <v>0.78776620370370365</v>
      </c>
      <c r="I33705" t="str">
        <f>IF(J33705&gt;=18,"Evning",IF(pizza_sales[[#This Row],[Hour]]&gt;=13,"AfterNoon",IF(pizza_sales[[#This Row],[Hour]]&gt;= 9, "morning","invalid")))</f>
        <v>Evning</v>
      </c>
      <c r="J33705">
        <v>18</v>
      </c>
      <c r="K33705">
        <v>16</v>
      </c>
      <c r="L33705">
        <v>16</v>
      </c>
      <c r="M33705" s="1" t="s">
        <v>16</v>
      </c>
      <c r="N33705" s="1" t="s">
        <v>17</v>
      </c>
      <c r="O33705" s="1" t="s">
        <v>21</v>
      </c>
      <c r="P33705" s="1" t="s">
        <v>22</v>
      </c>
    </row>
    <row r="33706" spans="1:16" x14ac:dyDescent="0.25">
      <c r="A33706">
        <v>21358</v>
      </c>
      <c r="B33706">
        <v>9366</v>
      </c>
      <c r="C33706" s="1" t="s">
        <v>39</v>
      </c>
      <c r="D33706">
        <v>1</v>
      </c>
      <c r="E33706" s="2">
        <v>42161</v>
      </c>
      <c r="F33706" s="1" t="s">
        <v>192</v>
      </c>
      <c r="G33706" s="1" t="s">
        <v>165</v>
      </c>
      <c r="H33706" s="3">
        <v>0.78776620370370365</v>
      </c>
      <c r="I33706" t="str">
        <f>IF(J33706&gt;=18,"Evning",IF(pizza_sales[[#This Row],[Hour]]&gt;=13,"AfterNoon",IF(pizza_sales[[#This Row],[Hour]]&gt;= 9, "morning","invalid")))</f>
        <v>Evning</v>
      </c>
      <c r="J33706">
        <v>18</v>
      </c>
      <c r="K33706">
        <v>16.5</v>
      </c>
      <c r="L33706">
        <v>16.5</v>
      </c>
      <c r="M33706" s="1" t="s">
        <v>16</v>
      </c>
      <c r="N33706" s="1" t="s">
        <v>29</v>
      </c>
      <c r="O33706" s="1" t="s">
        <v>30</v>
      </c>
      <c r="P33706" s="1" t="s">
        <v>31</v>
      </c>
    </row>
    <row r="33707" spans="1:16" x14ac:dyDescent="0.25">
      <c r="A33707">
        <v>21359</v>
      </c>
      <c r="B33707">
        <v>9367</v>
      </c>
      <c r="C33707" s="1" t="s">
        <v>102</v>
      </c>
      <c r="D33707">
        <v>1</v>
      </c>
      <c r="E33707" s="2">
        <v>42161</v>
      </c>
      <c r="F33707" s="1" t="s">
        <v>192</v>
      </c>
      <c r="G33707" s="1" t="s">
        <v>165</v>
      </c>
      <c r="H33707" s="3">
        <v>0.788599537037037</v>
      </c>
      <c r="I33707" t="str">
        <f>IF(J33707&gt;=18,"Evning",IF(pizza_sales[[#This Row],[Hour]]&gt;=13,"AfterNoon",IF(pizza_sales[[#This Row],[Hour]]&gt;= 9, "morning","invalid")))</f>
        <v>Evning</v>
      </c>
      <c r="J33707">
        <v>18</v>
      </c>
      <c r="K33707">
        <v>14.75</v>
      </c>
      <c r="L33707">
        <v>14.75</v>
      </c>
      <c r="M33707" s="1" t="s">
        <v>16</v>
      </c>
      <c r="N33707" s="1" t="s">
        <v>25</v>
      </c>
      <c r="O33707" s="1" t="s">
        <v>94</v>
      </c>
      <c r="P33707" s="1" t="s">
        <v>95</v>
      </c>
    </row>
    <row r="33708" spans="1:16" x14ac:dyDescent="0.25">
      <c r="A33708">
        <v>21360</v>
      </c>
      <c r="B33708">
        <v>9367</v>
      </c>
      <c r="C33708" s="1" t="s">
        <v>65</v>
      </c>
      <c r="D33708">
        <v>2</v>
      </c>
      <c r="E33708" s="2">
        <v>42161</v>
      </c>
      <c r="F33708" s="1" t="s">
        <v>192</v>
      </c>
      <c r="G33708" s="1" t="s">
        <v>165</v>
      </c>
      <c r="H33708" s="3">
        <v>0.788599537037037</v>
      </c>
      <c r="I33708" t="str">
        <f>IF(J33708&gt;=18,"Evning",IF(pizza_sales[[#This Row],[Hour]]&gt;=13,"AfterNoon",IF(pizza_sales[[#This Row],[Hour]]&gt;= 9, "morning","invalid")))</f>
        <v>Evning</v>
      </c>
      <c r="J33708">
        <v>18</v>
      </c>
      <c r="K33708">
        <v>20.75</v>
      </c>
      <c r="L33708">
        <v>41.5</v>
      </c>
      <c r="M33708" s="1" t="s">
        <v>24</v>
      </c>
      <c r="N33708" s="1" t="s">
        <v>25</v>
      </c>
      <c r="O33708" s="1" t="s">
        <v>66</v>
      </c>
      <c r="P33708" s="1" t="s">
        <v>67</v>
      </c>
    </row>
    <row r="33709" spans="1:16" x14ac:dyDescent="0.25">
      <c r="A33709">
        <v>21480</v>
      </c>
      <c r="B33709">
        <v>9425</v>
      </c>
      <c r="C33709" s="1" t="s">
        <v>87</v>
      </c>
      <c r="D33709">
        <v>1</v>
      </c>
      <c r="E33709" s="2">
        <v>42162</v>
      </c>
      <c r="F33709" s="1" t="s">
        <v>192</v>
      </c>
      <c r="G33709" s="1" t="s">
        <v>174</v>
      </c>
      <c r="H33709" s="3">
        <v>0.75155092592592587</v>
      </c>
      <c r="I33709" t="str">
        <f>IF(J33709&gt;=18,"Evning",IF(pizza_sales[[#This Row],[Hour]]&gt;=13,"AfterNoon",IF(pizza_sales[[#This Row],[Hour]]&gt;= 9, "morning","invalid")))</f>
        <v>Evning</v>
      </c>
      <c r="J33709">
        <v>18</v>
      </c>
      <c r="K33709">
        <v>12</v>
      </c>
      <c r="L33709">
        <v>12</v>
      </c>
      <c r="M33709" s="1" t="s">
        <v>44</v>
      </c>
      <c r="N33709" s="1" t="s">
        <v>17</v>
      </c>
      <c r="O33709" s="1" t="s">
        <v>88</v>
      </c>
      <c r="P33709" s="1" t="s">
        <v>89</v>
      </c>
    </row>
    <row r="33710" spans="1:16" x14ac:dyDescent="0.25">
      <c r="A33710">
        <v>21481</v>
      </c>
      <c r="B33710">
        <v>9425</v>
      </c>
      <c r="C33710" s="1" t="s">
        <v>137</v>
      </c>
      <c r="D33710">
        <v>1</v>
      </c>
      <c r="E33710" s="2">
        <v>42162</v>
      </c>
      <c r="F33710" s="1" t="s">
        <v>192</v>
      </c>
      <c r="G33710" s="1" t="s">
        <v>174</v>
      </c>
      <c r="H33710" s="3">
        <v>0.75155092592592587</v>
      </c>
      <c r="I33710" t="str">
        <f>IF(J33710&gt;=18,"Evning",IF(pizza_sales[[#This Row],[Hour]]&gt;=13,"AfterNoon",IF(pizza_sales[[#This Row],[Hour]]&gt;= 9, "morning","invalid")))</f>
        <v>Evning</v>
      </c>
      <c r="J33710">
        <v>18</v>
      </c>
      <c r="K33710">
        <v>16.75</v>
      </c>
      <c r="L33710">
        <v>16.75</v>
      </c>
      <c r="M33710" s="1" t="s">
        <v>16</v>
      </c>
      <c r="N33710" s="1" t="s">
        <v>36</v>
      </c>
      <c r="O33710" s="1" t="s">
        <v>127</v>
      </c>
      <c r="P33710" s="1" t="s">
        <v>128</v>
      </c>
    </row>
    <row r="33711" spans="1:16" x14ac:dyDescent="0.25">
      <c r="A33711">
        <v>21482</v>
      </c>
      <c r="B33711">
        <v>9425</v>
      </c>
      <c r="C33711" s="1" t="s">
        <v>122</v>
      </c>
      <c r="D33711">
        <v>1</v>
      </c>
      <c r="E33711" s="2">
        <v>42162</v>
      </c>
      <c r="F33711" s="1" t="s">
        <v>192</v>
      </c>
      <c r="G33711" s="1" t="s">
        <v>174</v>
      </c>
      <c r="H33711" s="3">
        <v>0.75155092592592587</v>
      </c>
      <c r="I33711" t="str">
        <f>IF(J33711&gt;=18,"Evning",IF(pizza_sales[[#This Row],[Hour]]&gt;=13,"AfterNoon",IF(pizza_sales[[#This Row],[Hour]]&gt;= 9, "morning","invalid")))</f>
        <v>Evning</v>
      </c>
      <c r="J33711">
        <v>18</v>
      </c>
      <c r="K33711">
        <v>12.5</v>
      </c>
      <c r="L33711">
        <v>12.5</v>
      </c>
      <c r="M33711" s="1" t="s">
        <v>16</v>
      </c>
      <c r="N33711" s="1" t="s">
        <v>17</v>
      </c>
      <c r="O33711" s="1" t="s">
        <v>81</v>
      </c>
      <c r="P33711" s="1" t="s">
        <v>82</v>
      </c>
    </row>
    <row r="33712" spans="1:16" x14ac:dyDescent="0.25">
      <c r="A33712">
        <v>21483</v>
      </c>
      <c r="B33712">
        <v>9425</v>
      </c>
      <c r="C33712" s="1" t="s">
        <v>158</v>
      </c>
      <c r="D33712">
        <v>1</v>
      </c>
      <c r="E33712" s="2">
        <v>42162</v>
      </c>
      <c r="F33712" s="1" t="s">
        <v>192</v>
      </c>
      <c r="G33712" s="1" t="s">
        <v>174</v>
      </c>
      <c r="H33712" s="3">
        <v>0.75155092592592587</v>
      </c>
      <c r="I33712" t="str">
        <f>IF(J33712&gt;=18,"Evning",IF(pizza_sales[[#This Row],[Hour]]&gt;=13,"AfterNoon",IF(pizza_sales[[#This Row],[Hour]]&gt;= 9, "morning","invalid")))</f>
        <v>Evning</v>
      </c>
      <c r="J33712">
        <v>18</v>
      </c>
      <c r="K33712">
        <v>16</v>
      </c>
      <c r="L33712">
        <v>16</v>
      </c>
      <c r="M33712" s="1" t="s">
        <v>16</v>
      </c>
      <c r="N33712" s="1" t="s">
        <v>25</v>
      </c>
      <c r="O33712" s="1" t="s">
        <v>69</v>
      </c>
      <c r="P33712" s="1" t="s">
        <v>70</v>
      </c>
    </row>
    <row r="33713" spans="1:16" x14ac:dyDescent="0.25">
      <c r="A33713">
        <v>21484</v>
      </c>
      <c r="B33713">
        <v>9426</v>
      </c>
      <c r="C33713" s="1" t="s">
        <v>87</v>
      </c>
      <c r="D33713">
        <v>1</v>
      </c>
      <c r="E33713" s="2">
        <v>42162</v>
      </c>
      